"F16314">
        <v>1971</v>
      </c>
      <c r="G16314" s="1" t="s">
        <v>93</v>
      </c>
      <c r="H16314" s="1" t="s">
        <v>154</v>
      </c>
      <c r="I16314" s="1" t="s">
        <v>154</v>
      </c>
      <c r="J16314" s="1" t="s">
        <v>25315</v>
      </c>
      <c r="K16314" s="1" t="s">
        <v>48202</v>
      </c>
      <c r="L16314" s="1" t="s">
        <v>78969</v>
      </c>
      <c r="M16314" s="1" t="s">
        <v>77942</v>
      </c>
    </row>
    <row r="16315" spans="1:13">
      <c r="A16315" s="1" t="s">
        <v>13</v>
      </c>
      <c r="B16315" s="1" t="s">
        <v>25317</v>
      </c>
      <c r="C16315" s="1" t="s">
        <v>25301</v>
      </c>
      <c r="D16315" s="1" t="s">
        <v>25318</v>
      </c>
      <c r="F16315">
        <v>1968</v>
      </c>
      <c r="G16315" s="1" t="s">
        <v>1581</v>
      </c>
      <c r="H16315" s="1" t="s">
        <v>154</v>
      </c>
      <c r="I16315" s="1" t="s">
        <v>154</v>
      </c>
      <c r="J16315" s="1" t="s">
        <v>25319</v>
      </c>
      <c r="K16315" s="1" t="s">
        <v>48202</v>
      </c>
      <c r="L16315" s="1" t="s">
        <v>78969</v>
      </c>
      <c r="M16315" s="1" t="s">
        <v>77942</v>
      </c>
    </row>
    <row r="16316" spans="1:13">
      <c r="A16316" s="1" t="s">
        <v>13</v>
      </c>
      <c r="B16316" s="1" t="s">
        <v>25321</v>
      </c>
      <c r="C16316" s="1" t="s">
        <v>25301</v>
      </c>
      <c r="D16316" s="1" t="s">
        <v>25322</v>
      </c>
      <c r="F16316">
        <v>1970</v>
      </c>
      <c r="G16316" s="1" t="s">
        <v>2103</v>
      </c>
      <c r="H16316" s="1" t="s">
        <v>154</v>
      </c>
      <c r="I16316" s="1" t="s">
        <v>154</v>
      </c>
      <c r="J16316" s="1" t="s">
        <v>25323</v>
      </c>
      <c r="K16316" s="1" t="s">
        <v>48202</v>
      </c>
      <c r="L16316" s="1" t="s">
        <v>78969</v>
      </c>
      <c r="M16316" s="1" t="s">
        <v>77942</v>
      </c>
    </row>
    <row r="16317" spans="1:13">
      <c r="A16317" s="1" t="s">
        <v>13</v>
      </c>
      <c r="B16317" s="1" t="s">
        <v>25325</v>
      </c>
      <c r="C16317" s="1" t="s">
        <v>25301</v>
      </c>
      <c r="D16317" s="1" t="s">
        <v>25326</v>
      </c>
      <c r="F16317">
        <v>1967</v>
      </c>
      <c r="G16317" s="1" t="s">
        <v>226</v>
      </c>
      <c r="H16317" s="1" t="s">
        <v>154</v>
      </c>
      <c r="I16317" s="1" t="s">
        <v>154</v>
      </c>
      <c r="J16317" s="1" t="s">
        <v>25327</v>
      </c>
      <c r="K16317" s="1" t="s">
        <v>48202</v>
      </c>
      <c r="L16317" s="1" t="s">
        <v>78969</v>
      </c>
      <c r="M16317" s="1" t="s">
        <v>77942</v>
      </c>
    </row>
    <row r="16318" spans="1:13">
      <c r="A16318" s="1" t="s">
        <v>13</v>
      </c>
      <c r="B16318" s="1" t="s">
        <v>25329</v>
      </c>
      <c r="C16318" s="1" t="s">
        <v>25301</v>
      </c>
      <c r="D16318" s="1" t="s">
        <v>25330</v>
      </c>
      <c r="F16318">
        <v>1969</v>
      </c>
      <c r="G16318" s="1" t="s">
        <v>2585</v>
      </c>
      <c r="H16318" s="1" t="s">
        <v>154</v>
      </c>
      <c r="I16318" s="1" t="s">
        <v>154</v>
      </c>
      <c r="J16318" s="1" t="s">
        <v>25331</v>
      </c>
      <c r="K16318" s="1" t="s">
        <v>48202</v>
      </c>
      <c r="L16318" s="1" t="s">
        <v>78969</v>
      </c>
      <c r="M16318" s="1" t="s">
        <v>77942</v>
      </c>
    </row>
    <row r="16319" spans="1:13">
      <c r="A16319" s="1" t="s">
        <v>13</v>
      </c>
      <c r="B16319" s="1" t="s">
        <v>25333</v>
      </c>
      <c r="C16319" s="1" t="s">
        <v>25334</v>
      </c>
      <c r="D16319" s="1" t="s">
        <v>25335</v>
      </c>
      <c r="F16319">
        <v>1966</v>
      </c>
      <c r="G16319" s="1" t="s">
        <v>803</v>
      </c>
      <c r="H16319" s="1" t="s">
        <v>154</v>
      </c>
      <c r="I16319" s="1" t="s">
        <v>154</v>
      </c>
      <c r="J16319" s="1" t="s">
        <v>25336</v>
      </c>
      <c r="K16319" s="1" t="s">
        <v>48202</v>
      </c>
      <c r="L16319" s="1" t="s">
        <v>78969</v>
      </c>
      <c r="M16319" s="1" t="s">
        <v>77942</v>
      </c>
    </row>
    <row r="16320" spans="1:13">
      <c r="A16320" s="1" t="s">
        <v>13</v>
      </c>
      <c r="B16320" s="1" t="s">
        <v>25338</v>
      </c>
      <c r="C16320" s="1" t="s">
        <v>25339</v>
      </c>
      <c r="D16320" s="1" t="s">
        <v>25340</v>
      </c>
      <c r="F16320">
        <v>2015</v>
      </c>
      <c r="G16320" s="1" t="s">
        <v>1191</v>
      </c>
      <c r="H16320" s="1" t="s">
        <v>73</v>
      </c>
      <c r="I16320" s="1" t="s">
        <v>73</v>
      </c>
      <c r="J16320" s="1" t="s">
        <v>25341</v>
      </c>
      <c r="K16320" s="1" t="s">
        <v>48202</v>
      </c>
      <c r="L16320" s="1" t="s">
        <v>78969</v>
      </c>
      <c r="M16320" s="1" t="s">
        <v>77942</v>
      </c>
    </row>
    <row r="16321" spans="1:13">
      <c r="A16321" s="1" t="s">
        <v>13</v>
      </c>
      <c r="B16321" s="1" t="s">
        <v>78773</v>
      </c>
      <c r="C16321" s="1" t="s">
        <v>25344</v>
      </c>
      <c r="D16321" s="1" t="s">
        <v>77942</v>
      </c>
      <c r="F16321">
        <v>2021</v>
      </c>
      <c r="G16321" s="1" t="s">
        <v>1796</v>
      </c>
      <c r="H16321" s="1" t="s">
        <v>4836</v>
      </c>
      <c r="I16321" s="1" t="s">
        <v>4836</v>
      </c>
      <c r="J16321" s="1" t="s">
        <v>25345</v>
      </c>
      <c r="K16321" s="1" t="s">
        <v>48202</v>
      </c>
      <c r="L16321" s="1" t="s">
        <v>78969</v>
      </c>
      <c r="M16321" s="1" t="s">
        <v>77942</v>
      </c>
    </row>
    <row r="16322" spans="1:13">
      <c r="A16322" s="1" t="s">
        <v>13</v>
      </c>
      <c r="B16322" s="1" t="s">
        <v>25347</v>
      </c>
      <c r="C16322" s="1" t="s">
        <v>25348</v>
      </c>
      <c r="D16322" s="1" t="s">
        <v>25349</v>
      </c>
      <c r="F16322">
        <v>2020</v>
      </c>
      <c r="G16322" s="1" t="s">
        <v>363</v>
      </c>
      <c r="H16322" s="1" t="s">
        <v>87</v>
      </c>
      <c r="I16322" s="1" t="s">
        <v>87</v>
      </c>
      <c r="J16322" s="1" t="s">
        <v>25350</v>
      </c>
      <c r="K16322" s="1" t="s">
        <v>48202</v>
      </c>
      <c r="L16322" s="1" t="s">
        <v>78969</v>
      </c>
      <c r="M16322" s="1" t="s">
        <v>35</v>
      </c>
    </row>
    <row r="16323" spans="1:13">
      <c r="A16323" s="1" t="s">
        <v>13</v>
      </c>
      <c r="B16323" s="1" t="s">
        <v>25352</v>
      </c>
      <c r="C16323" s="1" t="s">
        <v>25353</v>
      </c>
      <c r="D16323" s="1" t="s">
        <v>25354</v>
      </c>
      <c r="F16323">
        <v>2016</v>
      </c>
      <c r="G16323" s="1" t="s">
        <v>363</v>
      </c>
      <c r="H16323" s="1" t="s">
        <v>87</v>
      </c>
      <c r="I16323" s="1" t="s">
        <v>87</v>
      </c>
      <c r="J16323" s="1" t="s">
        <v>25355</v>
      </c>
      <c r="K16323" s="1" t="s">
        <v>48202</v>
      </c>
      <c r="L16323" s="1" t="s">
        <v>78969</v>
      </c>
      <c r="M16323" s="1" t="s">
        <v>77942</v>
      </c>
    </row>
    <row r="16324" spans="1:13">
      <c r="A16324" s="1" t="s">
        <v>13</v>
      </c>
      <c r="B16324" s="1" t="s">
        <v>25357</v>
      </c>
      <c r="C16324" s="1" t="s">
        <v>25358</v>
      </c>
      <c r="D16324" s="1" t="s">
        <v>25359</v>
      </c>
      <c r="F16324">
        <v>2021</v>
      </c>
      <c r="G16324" s="1" t="s">
        <v>1369</v>
      </c>
      <c r="H16324" s="1" t="s">
        <v>1206</v>
      </c>
      <c r="I16324" s="1" t="s">
        <v>1206</v>
      </c>
      <c r="J16324" s="1" t="s">
        <v>25360</v>
      </c>
      <c r="K16324" s="1" t="s">
        <v>48202</v>
      </c>
      <c r="L16324" s="1" t="s">
        <v>78969</v>
      </c>
      <c r="M16324" s="1" t="s">
        <v>35</v>
      </c>
    </row>
    <row r="16325" spans="1:13">
      <c r="A16325" s="1" t="s">
        <v>13</v>
      </c>
      <c r="B16325" s="1" t="s">
        <v>25362</v>
      </c>
      <c r="C16325" s="1" t="s">
        <v>25363</v>
      </c>
      <c r="D16325" s="1" t="s">
        <v>25364</v>
      </c>
      <c r="F16325">
        <v>2021</v>
      </c>
      <c r="G16325" s="1" t="s">
        <v>2619</v>
      </c>
      <c r="H16325" s="1" t="s">
        <v>87</v>
      </c>
      <c r="I16325" s="1" t="s">
        <v>87</v>
      </c>
      <c r="J16325" s="1" t="s">
        <v>25365</v>
      </c>
      <c r="K16325" s="1" t="s">
        <v>48202</v>
      </c>
      <c r="L16325" s="1" t="s">
        <v>78969</v>
      </c>
      <c r="M16325" s="1" t="s">
        <v>77942</v>
      </c>
    </row>
    <row r="16326" spans="1:13">
      <c r="A16326" s="1" t="s">
        <v>135</v>
      </c>
      <c r="B16326" s="1" t="s">
        <v>25367</v>
      </c>
      <c r="C16326" s="1" t="s">
        <v>77940</v>
      </c>
      <c r="D16326" s="1" t="s">
        <v>77942</v>
      </c>
      <c r="F16326">
        <v>2021</v>
      </c>
      <c r="G16326" s="1" t="s">
        <v>139</v>
      </c>
      <c r="H16326" s="1" t="s">
        <v>44</v>
      </c>
      <c r="I16326" s="1" t="s">
        <v>44</v>
      </c>
      <c r="J16326" s="1" t="s">
        <v>25368</v>
      </c>
      <c r="K16326" s="1" t="s">
        <v>48202</v>
      </c>
      <c r="L16326" s="1" t="s">
        <v>78969</v>
      </c>
      <c r="M16326" s="1" t="s">
        <v>77942</v>
      </c>
    </row>
    <row r="16327" spans="1:13">
      <c r="A16327" s="1" t="s">
        <v>13</v>
      </c>
      <c r="B16327" s="1" t="s">
        <v>25370</v>
      </c>
      <c r="C16327" s="1" t="s">
        <v>77940</v>
      </c>
      <c r="D16327" s="1" t="s">
        <v>8451</v>
      </c>
      <c r="F16327">
        <v>2020</v>
      </c>
      <c r="G16327" s="1" t="s">
        <v>58</v>
      </c>
      <c r="H16327" s="1" t="s">
        <v>48232</v>
      </c>
      <c r="I16327" s="1" t="s">
        <v>48232</v>
      </c>
      <c r="J16327" s="1" t="s">
        <v>78774</v>
      </c>
      <c r="K16327" s="1" t="s">
        <v>48202</v>
      </c>
      <c r="L16327" s="1" t="s">
        <v>78969</v>
      </c>
      <c r="M16327" s="1" t="s">
        <v>77942</v>
      </c>
    </row>
    <row r="16328" spans="1:13">
      <c r="A16328" s="1" t="s">
        <v>13</v>
      </c>
      <c r="B16328" s="1" t="s">
        <v>25373</v>
      </c>
      <c r="C16328" s="1" t="s">
        <v>8451</v>
      </c>
      <c r="D16328" s="1" t="s">
        <v>8451</v>
      </c>
      <c r="F16328">
        <v>2020</v>
      </c>
      <c r="G16328" s="1" t="s">
        <v>726</v>
      </c>
      <c r="H16328" s="1" t="s">
        <v>48232</v>
      </c>
      <c r="I16328" s="1" t="s">
        <v>48232</v>
      </c>
      <c r="J16328" s="1" t="s">
        <v>78775</v>
      </c>
      <c r="K16328" s="1" t="s">
        <v>48202</v>
      </c>
      <c r="L16328" s="1" t="s">
        <v>78969</v>
      </c>
      <c r="M16328" s="1" t="s">
        <v>77942</v>
      </c>
    </row>
    <row r="16329" spans="1:13">
      <c r="A16329" s="1" t="s">
        <v>13</v>
      </c>
      <c r="B16329" s="1" t="s">
        <v>25376</v>
      </c>
      <c r="C16329" s="1" t="s">
        <v>25377</v>
      </c>
      <c r="D16329" s="1" t="s">
        <v>25378</v>
      </c>
      <c r="F16329">
        <v>2021</v>
      </c>
      <c r="G16329" s="1" t="s">
        <v>1185</v>
      </c>
      <c r="H16329" s="1" t="s">
        <v>87</v>
      </c>
      <c r="I16329" s="1" t="s">
        <v>87</v>
      </c>
      <c r="J16329" s="1" t="s">
        <v>25379</v>
      </c>
      <c r="K16329" s="1" t="s">
        <v>48202</v>
      </c>
      <c r="L16329" s="1" t="s">
        <v>78969</v>
      </c>
      <c r="M16329" s="1" t="s">
        <v>77942</v>
      </c>
    </row>
    <row r="16330" spans="1:13">
      <c r="A16330" s="1" t="s">
        <v>13</v>
      </c>
      <c r="B16330" s="1" t="s">
        <v>25381</v>
      </c>
      <c r="C16330" s="1" t="s">
        <v>329</v>
      </c>
      <c r="D16330" s="1" t="s">
        <v>330</v>
      </c>
      <c r="F16330">
        <v>2019</v>
      </c>
      <c r="G16330" s="1" t="s">
        <v>335</v>
      </c>
      <c r="H16330" s="1" t="s">
        <v>87</v>
      </c>
      <c r="I16330" s="1" t="s">
        <v>87</v>
      </c>
      <c r="J16330" s="1" t="s">
        <v>332</v>
      </c>
      <c r="K16330" s="1" t="s">
        <v>48202</v>
      </c>
      <c r="L16330" s="1" t="s">
        <v>78969</v>
      </c>
      <c r="M16330" s="1" t="s">
        <v>77942</v>
      </c>
    </row>
    <row r="16331" spans="1:13">
      <c r="A16331" s="1" t="s">
        <v>13</v>
      </c>
      <c r="B16331" s="1" t="s">
        <v>25383</v>
      </c>
      <c r="C16331" s="1" t="s">
        <v>25384</v>
      </c>
      <c r="D16331" s="1" t="s">
        <v>25385</v>
      </c>
      <c r="F16331">
        <v>2018</v>
      </c>
      <c r="G16331" s="1" t="s">
        <v>1981</v>
      </c>
      <c r="H16331" s="1" t="s">
        <v>73</v>
      </c>
      <c r="I16331" s="1" t="s">
        <v>73</v>
      </c>
      <c r="J16331" s="1" t="s">
        <v>78776</v>
      </c>
      <c r="K16331" s="1" t="s">
        <v>48202</v>
      </c>
      <c r="L16331" s="1" t="s">
        <v>78969</v>
      </c>
      <c r="M16331" s="1" t="s">
        <v>77942</v>
      </c>
    </row>
    <row r="16332" spans="1:13">
      <c r="A16332" s="1" t="s">
        <v>13</v>
      </c>
      <c r="B16332" s="1" t="s">
        <v>25388</v>
      </c>
      <c r="C16332" s="1" t="s">
        <v>8308</v>
      </c>
      <c r="D16332" s="1" t="s">
        <v>25389</v>
      </c>
      <c r="F16332">
        <v>1986</v>
      </c>
      <c r="G16332" s="1" t="s">
        <v>189</v>
      </c>
      <c r="H16332" s="1" t="s">
        <v>48232</v>
      </c>
      <c r="I16332" s="1" t="s">
        <v>48232</v>
      </c>
      <c r="J16332" s="1" t="s">
        <v>25390</v>
      </c>
      <c r="K16332" s="1" t="s">
        <v>48202</v>
      </c>
      <c r="L16332" s="1" t="s">
        <v>78969</v>
      </c>
      <c r="M16332" s="1" t="s">
        <v>77942</v>
      </c>
    </row>
    <row r="16333" spans="1:13">
      <c r="A16333" s="1" t="s">
        <v>13</v>
      </c>
      <c r="B16333" s="1" t="s">
        <v>25392</v>
      </c>
      <c r="C16333" s="1" t="s">
        <v>25393</v>
      </c>
      <c r="D16333" s="1" t="s">
        <v>25394</v>
      </c>
      <c r="F16333">
        <v>2020</v>
      </c>
      <c r="G16333" s="1" t="s">
        <v>226</v>
      </c>
      <c r="H16333" s="1" t="s">
        <v>154</v>
      </c>
      <c r="I16333" s="1" t="s">
        <v>154</v>
      </c>
      <c r="J16333" s="1" t="s">
        <v>25395</v>
      </c>
      <c r="K16333" s="1" t="s">
        <v>48202</v>
      </c>
      <c r="L16333" s="1" t="s">
        <v>78969</v>
      </c>
      <c r="M16333" s="1" t="s">
        <v>77942</v>
      </c>
    </row>
    <row r="16334" spans="1:13">
      <c r="A16334" s="1" t="s">
        <v>13</v>
      </c>
      <c r="B16334" s="1" t="s">
        <v>25397</v>
      </c>
      <c r="C16334" s="1" t="s">
        <v>25398</v>
      </c>
      <c r="D16334" s="1" t="s">
        <v>25399</v>
      </c>
      <c r="F16334">
        <v>2021</v>
      </c>
      <c r="G16334" s="1" t="s">
        <v>1118</v>
      </c>
      <c r="H16334" s="1" t="s">
        <v>87</v>
      </c>
      <c r="I16334" s="1" t="s">
        <v>87</v>
      </c>
      <c r="J16334" s="1" t="s">
        <v>25400</v>
      </c>
      <c r="K16334" s="1" t="s">
        <v>48202</v>
      </c>
      <c r="L16334" s="1" t="s">
        <v>78969</v>
      </c>
      <c r="M16334" s="1" t="s">
        <v>77942</v>
      </c>
    </row>
    <row r="16335" spans="1:13">
      <c r="A16335" s="1" t="s">
        <v>13</v>
      </c>
      <c r="B16335" s="1" t="s">
        <v>25402</v>
      </c>
      <c r="C16335" s="1" t="s">
        <v>15278</v>
      </c>
      <c r="D16335" s="1" t="s">
        <v>25403</v>
      </c>
      <c r="F16335">
        <v>2017</v>
      </c>
      <c r="G16335" s="1" t="s">
        <v>528</v>
      </c>
      <c r="H16335" s="1" t="s">
        <v>87</v>
      </c>
      <c r="I16335" s="1" t="s">
        <v>87</v>
      </c>
      <c r="J16335" s="1" t="s">
        <v>25404</v>
      </c>
      <c r="K16335" s="1" t="s">
        <v>48202</v>
      </c>
      <c r="L16335" s="1" t="s">
        <v>78969</v>
      </c>
      <c r="M16335" s="1" t="s">
        <v>77942</v>
      </c>
    </row>
    <row r="16336" spans="1:13">
      <c r="A16336" s="1" t="s">
        <v>13</v>
      </c>
      <c r="B16336" s="1" t="s">
        <v>25406</v>
      </c>
      <c r="C16336" s="1" t="s">
        <v>25407</v>
      </c>
      <c r="D16336" s="1" t="s">
        <v>25408</v>
      </c>
      <c r="F16336">
        <v>2020</v>
      </c>
      <c r="G16336" s="1" t="s">
        <v>335</v>
      </c>
      <c r="H16336" s="1" t="s">
        <v>87</v>
      </c>
      <c r="I16336" s="1" t="s">
        <v>87</v>
      </c>
      <c r="J16336" s="1" t="s">
        <v>25409</v>
      </c>
      <c r="K16336" s="1" t="s">
        <v>48202</v>
      </c>
      <c r="L16336" s="1" t="s">
        <v>78969</v>
      </c>
      <c r="M16336" s="1" t="s">
        <v>77942</v>
      </c>
    </row>
    <row r="16337" spans="1:13">
      <c r="A16337" s="1" t="s">
        <v>13</v>
      </c>
      <c r="B16337" s="1" t="s">
        <v>25411</v>
      </c>
      <c r="C16337" s="1" t="s">
        <v>25407</v>
      </c>
      <c r="D16337" s="1" t="s">
        <v>25408</v>
      </c>
      <c r="F16337">
        <v>2020</v>
      </c>
      <c r="G16337" s="1" t="s">
        <v>335</v>
      </c>
      <c r="H16337" s="1" t="s">
        <v>87</v>
      </c>
      <c r="I16337" s="1" t="s">
        <v>87</v>
      </c>
      <c r="J16337" s="1" t="s">
        <v>25409</v>
      </c>
      <c r="K16337" s="1" t="s">
        <v>48202</v>
      </c>
      <c r="L16337" s="1" t="s">
        <v>78969</v>
      </c>
      <c r="M16337" s="1" t="s">
        <v>77942</v>
      </c>
    </row>
    <row r="16338" spans="1:13">
      <c r="A16338" s="1" t="s">
        <v>13</v>
      </c>
      <c r="B16338" s="1" t="s">
        <v>25413</v>
      </c>
      <c r="C16338" s="1" t="s">
        <v>6034</v>
      </c>
      <c r="D16338" s="1" t="s">
        <v>77942</v>
      </c>
      <c r="F16338">
        <v>2021</v>
      </c>
      <c r="G16338" s="1" t="s">
        <v>3946</v>
      </c>
      <c r="H16338" s="1" t="s">
        <v>4836</v>
      </c>
      <c r="I16338" s="1" t="s">
        <v>4836</v>
      </c>
      <c r="J16338" s="1" t="s">
        <v>25414</v>
      </c>
      <c r="K16338" s="1" t="s">
        <v>48202</v>
      </c>
      <c r="L16338" s="1" t="s">
        <v>78969</v>
      </c>
      <c r="M16338" s="1" t="s">
        <v>77942</v>
      </c>
    </row>
    <row r="16339" spans="1:13">
      <c r="A16339" s="1" t="s">
        <v>13</v>
      </c>
      <c r="B16339" s="1" t="s">
        <v>25416</v>
      </c>
      <c r="C16339" s="1" t="s">
        <v>25417</v>
      </c>
      <c r="D16339" s="1" t="s">
        <v>25418</v>
      </c>
      <c r="F16339">
        <v>2021</v>
      </c>
      <c r="G16339" s="1" t="s">
        <v>583</v>
      </c>
      <c r="H16339" s="1" t="s">
        <v>87</v>
      </c>
      <c r="I16339" s="1" t="s">
        <v>87</v>
      </c>
      <c r="J16339" s="1" t="s">
        <v>25419</v>
      </c>
      <c r="K16339" s="1" t="s">
        <v>48202</v>
      </c>
      <c r="L16339" s="1" t="s">
        <v>78969</v>
      </c>
      <c r="M16339" s="1" t="s">
        <v>77942</v>
      </c>
    </row>
    <row r="16340" spans="1:13">
      <c r="A16340" s="1" t="s">
        <v>13</v>
      </c>
      <c r="B16340" s="1" t="s">
        <v>25421</v>
      </c>
      <c r="C16340" s="1" t="s">
        <v>11576</v>
      </c>
      <c r="D16340" s="1" t="s">
        <v>77942</v>
      </c>
      <c r="F16340">
        <v>2019</v>
      </c>
      <c r="G16340" s="1" t="s">
        <v>819</v>
      </c>
      <c r="H16340" s="1" t="s">
        <v>48232</v>
      </c>
      <c r="I16340" s="1" t="s">
        <v>48232</v>
      </c>
      <c r="J16340" s="1" t="s">
        <v>25422</v>
      </c>
      <c r="K16340" s="1" t="s">
        <v>48202</v>
      </c>
      <c r="L16340" s="1" t="s">
        <v>78969</v>
      </c>
      <c r="M16340" s="1" t="s">
        <v>77942</v>
      </c>
    </row>
    <row r="16341" spans="1:13">
      <c r="A16341" s="1" t="s">
        <v>13</v>
      </c>
      <c r="B16341" s="1" t="s">
        <v>25424</v>
      </c>
      <c r="C16341" s="1" t="s">
        <v>4173</v>
      </c>
      <c r="D16341" s="1" t="s">
        <v>77942</v>
      </c>
      <c r="F16341">
        <v>2019</v>
      </c>
      <c r="G16341" s="1" t="s">
        <v>417</v>
      </c>
      <c r="H16341" s="1" t="s">
        <v>48232</v>
      </c>
      <c r="I16341" s="1" t="s">
        <v>48232</v>
      </c>
      <c r="J16341" s="1" t="s">
        <v>78777</v>
      </c>
      <c r="K16341" s="1" t="s">
        <v>48202</v>
      </c>
      <c r="L16341" s="1" t="s">
        <v>78969</v>
      </c>
      <c r="M16341" s="1" t="s">
        <v>77942</v>
      </c>
    </row>
    <row r="16342" spans="1:13">
      <c r="A16342" s="1" t="s">
        <v>13</v>
      </c>
      <c r="B16342" s="1" t="s">
        <v>25427</v>
      </c>
      <c r="C16342" s="1" t="s">
        <v>4173</v>
      </c>
      <c r="D16342" s="1" t="s">
        <v>77942</v>
      </c>
      <c r="F16342">
        <v>2019</v>
      </c>
      <c r="G16342" s="1" t="s">
        <v>6645</v>
      </c>
      <c r="H16342" s="1" t="s">
        <v>4836</v>
      </c>
      <c r="I16342" s="1" t="s">
        <v>4836</v>
      </c>
      <c r="J16342" s="1" t="s">
        <v>25428</v>
      </c>
      <c r="K16342" s="1" t="s">
        <v>48202</v>
      </c>
      <c r="L16342" s="1" t="s">
        <v>78969</v>
      </c>
      <c r="M16342" s="1" t="s">
        <v>77942</v>
      </c>
    </row>
    <row r="16343" spans="1:13">
      <c r="A16343" s="1" t="s">
        <v>13</v>
      </c>
      <c r="B16343" s="1" t="s">
        <v>25430</v>
      </c>
      <c r="C16343" s="1" t="s">
        <v>25431</v>
      </c>
      <c r="D16343" s="1" t="s">
        <v>25432</v>
      </c>
      <c r="F16343">
        <v>2002</v>
      </c>
      <c r="G16343" s="1" t="s">
        <v>803</v>
      </c>
      <c r="H16343" s="1" t="s">
        <v>26755</v>
      </c>
      <c r="I16343" s="1" t="s">
        <v>26755</v>
      </c>
      <c r="J16343" s="1" t="s">
        <v>25433</v>
      </c>
      <c r="K16343" s="1" t="s">
        <v>48202</v>
      </c>
      <c r="L16343" s="1" t="s">
        <v>78969</v>
      </c>
      <c r="M16343" s="1" t="s">
        <v>77942</v>
      </c>
    </row>
    <row r="16344" spans="1:13">
      <c r="A16344" s="1" t="s">
        <v>135</v>
      </c>
      <c r="B16344" s="1" t="s">
        <v>25435</v>
      </c>
      <c r="C16344" s="1" t="s">
        <v>77940</v>
      </c>
      <c r="D16344" s="1" t="s">
        <v>25436</v>
      </c>
      <c r="F16344">
        <v>2020</v>
      </c>
      <c r="G16344" s="1" t="s">
        <v>139</v>
      </c>
      <c r="H16344" s="1" t="s">
        <v>370</v>
      </c>
      <c r="I16344" s="1" t="s">
        <v>370</v>
      </c>
      <c r="J16344" s="1" t="s">
        <v>25437</v>
      </c>
      <c r="K16344" s="1" t="s">
        <v>48202</v>
      </c>
      <c r="L16344" s="1" t="s">
        <v>78969</v>
      </c>
      <c r="M16344" s="1" t="s">
        <v>77942</v>
      </c>
    </row>
    <row r="16345" spans="1:13">
      <c r="A16345" s="1" t="s">
        <v>135</v>
      </c>
      <c r="B16345" s="1" t="s">
        <v>25439</v>
      </c>
      <c r="C16345" s="1" t="s">
        <v>77940</v>
      </c>
      <c r="D16345" s="1" t="s">
        <v>25440</v>
      </c>
      <c r="E16345">
        <v>44358</v>
      </c>
      <c r="F16345">
        <v>2021</v>
      </c>
      <c r="G16345" s="1" t="s">
        <v>214</v>
      </c>
      <c r="H16345" s="1" t="s">
        <v>275</v>
      </c>
      <c r="I16345" s="1" t="s">
        <v>275</v>
      </c>
      <c r="J16345" s="1" t="s">
        <v>25441</v>
      </c>
      <c r="K16345" s="1" t="s">
        <v>48202</v>
      </c>
      <c r="L16345" s="1" t="s">
        <v>78969</v>
      </c>
      <c r="M16345" s="1" t="s">
        <v>35</v>
      </c>
    </row>
    <row r="16346" spans="1:13">
      <c r="A16346" s="1" t="s">
        <v>13</v>
      </c>
      <c r="B16346" s="1" t="s">
        <v>25443</v>
      </c>
      <c r="C16346" s="1" t="s">
        <v>1551</v>
      </c>
      <c r="D16346" s="1" t="s">
        <v>8914</v>
      </c>
      <c r="F16346">
        <v>2012</v>
      </c>
      <c r="G16346" s="1" t="s">
        <v>58</v>
      </c>
      <c r="H16346" s="1" t="s">
        <v>77956</v>
      </c>
      <c r="I16346" s="1" t="s">
        <v>77956</v>
      </c>
      <c r="J16346" s="1" t="s">
        <v>25444</v>
      </c>
      <c r="K16346" s="1" t="s">
        <v>48202</v>
      </c>
      <c r="L16346" s="1" t="s">
        <v>78969</v>
      </c>
      <c r="M16346" s="1" t="s">
        <v>77942</v>
      </c>
    </row>
    <row r="16347" spans="1:13">
      <c r="A16347" s="1" t="s">
        <v>13</v>
      </c>
      <c r="B16347" s="1" t="s">
        <v>78778</v>
      </c>
      <c r="C16347" s="1" t="s">
        <v>818</v>
      </c>
      <c r="D16347" s="1" t="s">
        <v>77942</v>
      </c>
      <c r="F16347">
        <v>2020</v>
      </c>
      <c r="G16347" s="1" t="s">
        <v>1230</v>
      </c>
      <c r="H16347" s="1" t="s">
        <v>48232</v>
      </c>
      <c r="I16347" s="1" t="s">
        <v>48232</v>
      </c>
      <c r="J16347" s="1" t="s">
        <v>78735</v>
      </c>
      <c r="K16347" s="1" t="s">
        <v>48202</v>
      </c>
      <c r="L16347" s="1" t="s">
        <v>78969</v>
      </c>
      <c r="M16347" s="1" t="s">
        <v>77942</v>
      </c>
    </row>
    <row r="16348" spans="1:13">
      <c r="A16348" s="1" t="s">
        <v>13</v>
      </c>
      <c r="B16348" s="1" t="s">
        <v>78779</v>
      </c>
      <c r="C16348" s="1" t="s">
        <v>11576</v>
      </c>
      <c r="D16348" s="1" t="s">
        <v>77942</v>
      </c>
      <c r="F16348">
        <v>2020</v>
      </c>
      <c r="G16348" s="1" t="s">
        <v>6645</v>
      </c>
      <c r="H16348" s="1" t="s">
        <v>48232</v>
      </c>
      <c r="I16348" s="1" t="s">
        <v>48232</v>
      </c>
      <c r="J16348" s="1" t="s">
        <v>78780</v>
      </c>
      <c r="K16348" s="1" t="s">
        <v>48202</v>
      </c>
      <c r="L16348" s="1" t="s">
        <v>78969</v>
      </c>
      <c r="M16348" s="1" t="s">
        <v>77942</v>
      </c>
    </row>
    <row r="16349" spans="1:13">
      <c r="A16349" s="1" t="s">
        <v>13</v>
      </c>
      <c r="B16349" s="1" t="s">
        <v>25451</v>
      </c>
      <c r="C16349" s="1" t="s">
        <v>11576</v>
      </c>
      <c r="D16349" s="1" t="s">
        <v>77942</v>
      </c>
      <c r="F16349">
        <v>2020</v>
      </c>
      <c r="G16349" s="1" t="s">
        <v>448</v>
      </c>
      <c r="H16349" s="1" t="s">
        <v>48232</v>
      </c>
      <c r="I16349" s="1" t="s">
        <v>48232</v>
      </c>
      <c r="J16349" s="1" t="s">
        <v>78780</v>
      </c>
      <c r="K16349" s="1" t="s">
        <v>48202</v>
      </c>
      <c r="L16349" s="1" t="s">
        <v>78969</v>
      </c>
      <c r="M16349" s="1" t="s">
        <v>77942</v>
      </c>
    </row>
    <row r="16350" spans="1:13">
      <c r="A16350" s="1" t="s">
        <v>13</v>
      </c>
      <c r="B16350" s="1" t="s">
        <v>25453</v>
      </c>
      <c r="C16350" s="1" t="s">
        <v>4432</v>
      </c>
      <c r="D16350" s="1" t="s">
        <v>25454</v>
      </c>
      <c r="F16350">
        <v>1977</v>
      </c>
      <c r="G16350" s="1" t="s">
        <v>523</v>
      </c>
      <c r="H16350" s="1" t="s">
        <v>87</v>
      </c>
      <c r="I16350" s="1" t="s">
        <v>87</v>
      </c>
      <c r="J16350" s="1" t="s">
        <v>25455</v>
      </c>
      <c r="K16350" s="1" t="s">
        <v>48202</v>
      </c>
      <c r="L16350" s="1" t="s">
        <v>78969</v>
      </c>
      <c r="M16350" s="1" t="s">
        <v>77942</v>
      </c>
    </row>
    <row r="16351" spans="1:13">
      <c r="A16351" s="1" t="s">
        <v>13</v>
      </c>
      <c r="B16351" s="1" t="s">
        <v>25457</v>
      </c>
      <c r="C16351" s="1" t="s">
        <v>21421</v>
      </c>
      <c r="D16351" s="1" t="s">
        <v>77942</v>
      </c>
      <c r="F16351">
        <v>2017</v>
      </c>
      <c r="G16351" s="1" t="s">
        <v>2460</v>
      </c>
      <c r="H16351" s="1" t="s">
        <v>4836</v>
      </c>
      <c r="I16351" s="1" t="s">
        <v>4836</v>
      </c>
      <c r="J16351" s="1" t="s">
        <v>25458</v>
      </c>
      <c r="K16351" s="1" t="s">
        <v>48202</v>
      </c>
      <c r="L16351" s="1" t="s">
        <v>78969</v>
      </c>
      <c r="M16351" s="1" t="s">
        <v>77942</v>
      </c>
    </row>
    <row r="16352" spans="1:13">
      <c r="A16352" s="1" t="s">
        <v>135</v>
      </c>
      <c r="B16352" s="1" t="s">
        <v>25460</v>
      </c>
      <c r="C16352" s="1" t="s">
        <v>77940</v>
      </c>
      <c r="D16352" s="1" t="s">
        <v>77942</v>
      </c>
      <c r="E16352">
        <v>44358</v>
      </c>
      <c r="F16352">
        <v>2019</v>
      </c>
      <c r="G16352" s="1" t="s">
        <v>486</v>
      </c>
      <c r="H16352" s="1" t="s">
        <v>179</v>
      </c>
      <c r="I16352" s="1" t="s">
        <v>179</v>
      </c>
      <c r="J16352" s="1" t="s">
        <v>25461</v>
      </c>
      <c r="K16352" s="1" t="s">
        <v>48202</v>
      </c>
      <c r="L16352" s="1" t="s">
        <v>78969</v>
      </c>
      <c r="M16352" s="1" t="s">
        <v>77942</v>
      </c>
    </row>
    <row r="16353" spans="1:13">
      <c r="A16353" s="1" t="s">
        <v>135</v>
      </c>
      <c r="B16353" s="1" t="s">
        <v>25463</v>
      </c>
      <c r="C16353" s="1" t="s">
        <v>77940</v>
      </c>
      <c r="D16353" s="1" t="s">
        <v>25464</v>
      </c>
      <c r="E16353">
        <v>44358</v>
      </c>
      <c r="F16353">
        <v>2009</v>
      </c>
      <c r="G16353" s="1" t="s">
        <v>139</v>
      </c>
      <c r="H16353" s="1" t="s">
        <v>87</v>
      </c>
      <c r="I16353" s="1" t="s">
        <v>87</v>
      </c>
      <c r="J16353" s="1" t="s">
        <v>25465</v>
      </c>
      <c r="K16353" s="1" t="s">
        <v>48202</v>
      </c>
      <c r="L16353" s="1" t="s">
        <v>78969</v>
      </c>
      <c r="M16353" s="1" t="s">
        <v>77942</v>
      </c>
    </row>
    <row r="16354" spans="1:13">
      <c r="A16354" s="1" t="s">
        <v>135</v>
      </c>
      <c r="B16354" s="1" t="s">
        <v>25467</v>
      </c>
      <c r="C16354" s="1" t="s">
        <v>77940</v>
      </c>
      <c r="D16354" s="1" t="s">
        <v>25468</v>
      </c>
      <c r="E16354">
        <v>44358</v>
      </c>
      <c r="F16354">
        <v>2012</v>
      </c>
      <c r="G16354" s="1" t="s">
        <v>214</v>
      </c>
      <c r="H16354" s="1" t="s">
        <v>77956</v>
      </c>
      <c r="I16354" s="1" t="s">
        <v>77956</v>
      </c>
      <c r="J16354" s="1" t="s">
        <v>25469</v>
      </c>
      <c r="K16354" s="1" t="s">
        <v>48202</v>
      </c>
      <c r="L16354" s="1" t="s">
        <v>78969</v>
      </c>
      <c r="M16354" s="1" t="s">
        <v>77942</v>
      </c>
    </row>
    <row r="16355" spans="1:13">
      <c r="A16355" s="1" t="s">
        <v>13</v>
      </c>
      <c r="B16355" s="1" t="s">
        <v>25471</v>
      </c>
      <c r="C16355" s="1" t="s">
        <v>77940</v>
      </c>
      <c r="D16355" s="1" t="s">
        <v>77942</v>
      </c>
      <c r="F16355">
        <v>2019</v>
      </c>
      <c r="G16355" s="1" t="s">
        <v>7258</v>
      </c>
      <c r="H16355" s="1" t="s">
        <v>48232</v>
      </c>
      <c r="I16355" s="1" t="s">
        <v>48232</v>
      </c>
      <c r="J16355" s="1" t="s">
        <v>25472</v>
      </c>
      <c r="K16355" s="1" t="s">
        <v>48202</v>
      </c>
      <c r="L16355" s="1" t="s">
        <v>78969</v>
      </c>
      <c r="M16355" s="1" t="s">
        <v>77942</v>
      </c>
    </row>
    <row r="16356" spans="1:13">
      <c r="A16356" s="1" t="s">
        <v>135</v>
      </c>
      <c r="B16356" s="1" t="s">
        <v>25474</v>
      </c>
      <c r="C16356" s="1" t="s">
        <v>77940</v>
      </c>
      <c r="D16356" s="1" t="s">
        <v>25475</v>
      </c>
      <c r="F16356">
        <v>2021</v>
      </c>
      <c r="G16356" s="1" t="s">
        <v>139</v>
      </c>
      <c r="H16356" s="1" t="s">
        <v>280</v>
      </c>
      <c r="I16356" s="1" t="s">
        <v>280</v>
      </c>
      <c r="J16356" s="1" t="s">
        <v>25476</v>
      </c>
      <c r="K16356" s="1" t="s">
        <v>48202</v>
      </c>
      <c r="L16356" s="1" t="s">
        <v>78969</v>
      </c>
      <c r="M16356" s="1" t="s">
        <v>77942</v>
      </c>
    </row>
    <row r="16357" spans="1:13">
      <c r="A16357" s="1" t="s">
        <v>13</v>
      </c>
      <c r="B16357" s="1" t="s">
        <v>25478</v>
      </c>
      <c r="C16357" s="1" t="s">
        <v>25479</v>
      </c>
      <c r="D16357" s="1" t="s">
        <v>23018</v>
      </c>
      <c r="F16357">
        <v>2004</v>
      </c>
      <c r="G16357" s="1" t="s">
        <v>583</v>
      </c>
      <c r="H16357" s="1" t="s">
        <v>77956</v>
      </c>
      <c r="I16357" s="1" t="s">
        <v>77956</v>
      </c>
      <c r="J16357" s="1" t="s">
        <v>25480</v>
      </c>
      <c r="K16357" s="1" t="s">
        <v>48202</v>
      </c>
      <c r="L16357" s="1" t="s">
        <v>78969</v>
      </c>
      <c r="M16357" s="1" t="s">
        <v>77942</v>
      </c>
    </row>
    <row r="16358" spans="1:13">
      <c r="A16358" s="1" t="s">
        <v>13</v>
      </c>
      <c r="B16358" s="1" t="s">
        <v>25482</v>
      </c>
      <c r="C16358" s="1" t="s">
        <v>25483</v>
      </c>
      <c r="D16358" s="1" t="s">
        <v>25484</v>
      </c>
      <c r="F16358">
        <v>2016</v>
      </c>
      <c r="G16358" s="1" t="s">
        <v>86</v>
      </c>
      <c r="H16358" s="1" t="s">
        <v>87</v>
      </c>
      <c r="I16358" s="1" t="s">
        <v>87</v>
      </c>
      <c r="J16358" s="1" t="s">
        <v>25485</v>
      </c>
      <c r="K16358" s="1" t="s">
        <v>48202</v>
      </c>
      <c r="L16358" s="1" t="s">
        <v>78969</v>
      </c>
      <c r="M16358" s="1" t="s">
        <v>77942</v>
      </c>
    </row>
    <row r="16359" spans="1:13">
      <c r="A16359" s="1" t="s">
        <v>13</v>
      </c>
      <c r="B16359" s="1" t="s">
        <v>25487</v>
      </c>
      <c r="C16359" s="1" t="s">
        <v>25488</v>
      </c>
      <c r="D16359" s="1" t="s">
        <v>25489</v>
      </c>
      <c r="F16359">
        <v>2017</v>
      </c>
      <c r="G16359" s="1" t="s">
        <v>2470</v>
      </c>
      <c r="H16359" s="1" t="s">
        <v>87</v>
      </c>
      <c r="I16359" s="1" t="s">
        <v>87</v>
      </c>
      <c r="J16359" s="1" t="s">
        <v>25490</v>
      </c>
      <c r="K16359" s="1" t="s">
        <v>48202</v>
      </c>
      <c r="L16359" s="1" t="s">
        <v>78969</v>
      </c>
      <c r="M16359" s="1" t="s">
        <v>77942</v>
      </c>
    </row>
    <row r="16360" spans="1:13">
      <c r="A16360" s="1" t="s">
        <v>13</v>
      </c>
      <c r="B16360" s="1" t="s">
        <v>25492</v>
      </c>
      <c r="C16360" s="1" t="s">
        <v>25493</v>
      </c>
      <c r="D16360" s="1" t="s">
        <v>25494</v>
      </c>
      <c r="F16360">
        <v>1978</v>
      </c>
      <c r="G16360" s="1" t="s">
        <v>226</v>
      </c>
      <c r="H16360" s="1" t="s">
        <v>73</v>
      </c>
      <c r="I16360" s="1" t="s">
        <v>73</v>
      </c>
      <c r="J16360" s="1" t="s">
        <v>25495</v>
      </c>
      <c r="K16360" s="1" t="s">
        <v>48202</v>
      </c>
      <c r="L16360" s="1" t="s">
        <v>78969</v>
      </c>
      <c r="M16360" s="1" t="s">
        <v>77942</v>
      </c>
    </row>
    <row r="16361" spans="1:13">
      <c r="A16361" s="1" t="s">
        <v>13</v>
      </c>
      <c r="B16361" s="1" t="s">
        <v>25497</v>
      </c>
      <c r="C16361" s="1" t="s">
        <v>23638</v>
      </c>
      <c r="D16361" s="1" t="s">
        <v>25498</v>
      </c>
      <c r="F16361">
        <v>2017</v>
      </c>
      <c r="G16361" s="1" t="s">
        <v>153</v>
      </c>
      <c r="H16361" s="1" t="s">
        <v>44</v>
      </c>
      <c r="I16361" s="1" t="s">
        <v>44</v>
      </c>
      <c r="J16361" s="1" t="s">
        <v>25499</v>
      </c>
      <c r="K16361" s="1" t="s">
        <v>48202</v>
      </c>
      <c r="L16361" s="1" t="s">
        <v>78969</v>
      </c>
      <c r="M16361" s="1" t="s">
        <v>77942</v>
      </c>
    </row>
    <row r="16362" spans="1:13">
      <c r="A16362" s="1" t="s">
        <v>135</v>
      </c>
      <c r="B16362" s="1" t="s">
        <v>25501</v>
      </c>
      <c r="C16362" s="1" t="s">
        <v>77940</v>
      </c>
      <c r="D16362" s="1" t="s">
        <v>25502</v>
      </c>
      <c r="F16362">
        <v>2021</v>
      </c>
      <c r="G16362" s="1" t="s">
        <v>139</v>
      </c>
      <c r="H16362" s="1" t="s">
        <v>1206</v>
      </c>
      <c r="I16362" s="1" t="s">
        <v>1206</v>
      </c>
      <c r="J16362" s="1" t="s">
        <v>25503</v>
      </c>
      <c r="K16362" s="1" t="s">
        <v>48202</v>
      </c>
      <c r="L16362" s="1" t="s">
        <v>78969</v>
      </c>
      <c r="M16362" s="1" t="s">
        <v>77942</v>
      </c>
    </row>
    <row r="16363" spans="1:13">
      <c r="A16363" s="1" t="s">
        <v>13</v>
      </c>
      <c r="B16363" s="1" t="s">
        <v>25505</v>
      </c>
      <c r="C16363" s="1" t="s">
        <v>25506</v>
      </c>
      <c r="D16363" s="1" t="s">
        <v>25507</v>
      </c>
      <c r="F16363">
        <v>2008</v>
      </c>
      <c r="G16363" s="1" t="s">
        <v>65</v>
      </c>
      <c r="H16363" s="1" t="s">
        <v>73</v>
      </c>
      <c r="I16363" s="1" t="s">
        <v>73</v>
      </c>
      <c r="J16363" s="1" t="s">
        <v>25508</v>
      </c>
      <c r="K16363" s="1" t="s">
        <v>48202</v>
      </c>
      <c r="L16363" s="1" t="s">
        <v>78969</v>
      </c>
      <c r="M16363" s="1" t="s">
        <v>77942</v>
      </c>
    </row>
    <row r="16364" spans="1:13">
      <c r="A16364" s="1" t="s">
        <v>13</v>
      </c>
      <c r="B16364" s="1" t="s">
        <v>25510</v>
      </c>
      <c r="C16364" s="1" t="s">
        <v>25511</v>
      </c>
      <c r="D16364" s="1" t="s">
        <v>25512</v>
      </c>
      <c r="F16364">
        <v>2017</v>
      </c>
      <c r="G16364" s="1" t="s">
        <v>93</v>
      </c>
      <c r="H16364" s="1" t="s">
        <v>370</v>
      </c>
      <c r="I16364" s="1" t="s">
        <v>370</v>
      </c>
      <c r="J16364" s="1" t="s">
        <v>25513</v>
      </c>
      <c r="K16364" s="1" t="s">
        <v>48202</v>
      </c>
      <c r="L16364" s="1" t="s">
        <v>78969</v>
      </c>
      <c r="M16364" s="1" t="s">
        <v>77942</v>
      </c>
    </row>
    <row r="16365" spans="1:13">
      <c r="A16365" s="1" t="s">
        <v>13</v>
      </c>
      <c r="B16365" s="1" t="s">
        <v>25515</v>
      </c>
      <c r="C16365" s="1" t="s">
        <v>25516</v>
      </c>
      <c r="D16365" s="1" t="s">
        <v>25517</v>
      </c>
      <c r="F16365">
        <v>2011</v>
      </c>
      <c r="G16365" s="1" t="s">
        <v>79</v>
      </c>
      <c r="H16365" s="1" t="s">
        <v>4836</v>
      </c>
      <c r="I16365" s="1" t="s">
        <v>4836</v>
      </c>
      <c r="J16365" s="1" t="s">
        <v>25519</v>
      </c>
      <c r="K16365" s="1" t="s">
        <v>48202</v>
      </c>
      <c r="L16365" s="1" t="s">
        <v>78969</v>
      </c>
      <c r="M16365" s="1" t="s">
        <v>77942</v>
      </c>
    </row>
    <row r="16366" spans="1:13">
      <c r="A16366" s="1" t="s">
        <v>135</v>
      </c>
      <c r="B16366" s="1" t="s">
        <v>25521</v>
      </c>
      <c r="C16366" s="1" t="s">
        <v>77940</v>
      </c>
      <c r="D16366" s="1" t="s">
        <v>25522</v>
      </c>
      <c r="F16366">
        <v>2000</v>
      </c>
      <c r="G16366" s="1" t="s">
        <v>214</v>
      </c>
      <c r="H16366" s="1" t="s">
        <v>4836</v>
      </c>
      <c r="I16366" s="1" t="s">
        <v>4836</v>
      </c>
      <c r="J16366" s="1" t="s">
        <v>25523</v>
      </c>
      <c r="K16366" s="1" t="s">
        <v>48202</v>
      </c>
      <c r="L16366" s="1" t="s">
        <v>78969</v>
      </c>
      <c r="M16366" s="1" t="s">
        <v>77942</v>
      </c>
    </row>
    <row r="16367" spans="1:13">
      <c r="A16367" s="1" t="s">
        <v>13</v>
      </c>
      <c r="B16367" s="1" t="s">
        <v>25525</v>
      </c>
      <c r="C16367" s="1" t="s">
        <v>25526</v>
      </c>
      <c r="D16367" s="1" t="s">
        <v>25527</v>
      </c>
      <c r="F16367">
        <v>2021</v>
      </c>
      <c r="G16367" s="1" t="s">
        <v>1742</v>
      </c>
      <c r="H16367" s="1" t="s">
        <v>370</v>
      </c>
      <c r="I16367" s="1" t="s">
        <v>370</v>
      </c>
      <c r="J16367" s="1" t="s">
        <v>25528</v>
      </c>
      <c r="K16367" s="1" t="s">
        <v>48202</v>
      </c>
      <c r="L16367" s="1" t="s">
        <v>78969</v>
      </c>
      <c r="M16367" s="1" t="s">
        <v>77942</v>
      </c>
    </row>
    <row r="16368" spans="1:13">
      <c r="A16368" s="1" t="s">
        <v>13</v>
      </c>
      <c r="B16368" s="1" t="s">
        <v>25530</v>
      </c>
      <c r="C16368" s="1" t="s">
        <v>15114</v>
      </c>
      <c r="D16368" s="1" t="s">
        <v>25531</v>
      </c>
      <c r="F16368">
        <v>2010</v>
      </c>
      <c r="G16368" s="1" t="s">
        <v>698</v>
      </c>
      <c r="H16368" s="1" t="s">
        <v>87</v>
      </c>
      <c r="I16368" s="1" t="s">
        <v>87</v>
      </c>
      <c r="J16368" s="1" t="s">
        <v>25532</v>
      </c>
      <c r="K16368" s="1" t="s">
        <v>48202</v>
      </c>
      <c r="L16368" s="1" t="s">
        <v>78969</v>
      </c>
      <c r="M16368" s="1" t="s">
        <v>77942</v>
      </c>
    </row>
    <row r="16369" spans="1:13">
      <c r="A16369" s="1" t="s">
        <v>13</v>
      </c>
      <c r="B16369" s="1" t="s">
        <v>25534</v>
      </c>
      <c r="C16369" s="1" t="s">
        <v>25535</v>
      </c>
      <c r="D16369" s="1" t="s">
        <v>25536</v>
      </c>
      <c r="F16369">
        <v>2014</v>
      </c>
      <c r="G16369" s="1" t="s">
        <v>3925</v>
      </c>
      <c r="H16369" s="1" t="s">
        <v>231</v>
      </c>
      <c r="I16369" s="1" t="s">
        <v>231</v>
      </c>
      <c r="J16369" s="1" t="s">
        <v>25537</v>
      </c>
      <c r="K16369" s="1" t="s">
        <v>48202</v>
      </c>
      <c r="L16369" s="1" t="s">
        <v>78969</v>
      </c>
      <c r="M16369" s="1" t="s">
        <v>77942</v>
      </c>
    </row>
    <row r="16370" spans="1:13">
      <c r="A16370" s="1" t="s">
        <v>135</v>
      </c>
      <c r="B16370" s="1" t="s">
        <v>25539</v>
      </c>
      <c r="C16370" s="1" t="s">
        <v>77940</v>
      </c>
      <c r="D16370" s="1" t="s">
        <v>25540</v>
      </c>
      <c r="F16370">
        <v>2021</v>
      </c>
      <c r="G16370" s="1" t="s">
        <v>139</v>
      </c>
      <c r="H16370" s="1" t="s">
        <v>370</v>
      </c>
      <c r="I16370" s="1" t="s">
        <v>370</v>
      </c>
      <c r="J16370" s="1" t="s">
        <v>25541</v>
      </c>
      <c r="K16370" s="1" t="s">
        <v>48202</v>
      </c>
      <c r="L16370" s="1" t="s">
        <v>78969</v>
      </c>
      <c r="M16370" s="1" t="s">
        <v>77942</v>
      </c>
    </row>
    <row r="16371" spans="1:13">
      <c r="A16371" s="1" t="s">
        <v>13</v>
      </c>
      <c r="B16371" s="1" t="s">
        <v>25543</v>
      </c>
      <c r="C16371" s="1" t="s">
        <v>25544</v>
      </c>
      <c r="D16371" s="1" t="s">
        <v>25545</v>
      </c>
      <c r="F16371">
        <v>2021</v>
      </c>
      <c r="G16371" s="1" t="s">
        <v>583</v>
      </c>
      <c r="H16371" s="1" t="s">
        <v>73</v>
      </c>
      <c r="I16371" s="1" t="s">
        <v>73</v>
      </c>
      <c r="J16371" s="1" t="s">
        <v>25546</v>
      </c>
      <c r="K16371" s="1" t="s">
        <v>48202</v>
      </c>
      <c r="L16371" s="1" t="s">
        <v>78969</v>
      </c>
      <c r="M16371" s="1" t="s">
        <v>77942</v>
      </c>
    </row>
    <row r="16372" spans="1:13">
      <c r="A16372" s="1" t="s">
        <v>13</v>
      </c>
      <c r="B16372" s="1" t="s">
        <v>25548</v>
      </c>
      <c r="C16372" s="1" t="s">
        <v>7525</v>
      </c>
      <c r="D16372" s="1" t="s">
        <v>25549</v>
      </c>
      <c r="F16372">
        <v>2011</v>
      </c>
      <c r="G16372" s="1" t="s">
        <v>6940</v>
      </c>
      <c r="H16372" s="1" t="s">
        <v>87</v>
      </c>
      <c r="I16372" s="1" t="s">
        <v>87</v>
      </c>
      <c r="J16372" s="1" t="s">
        <v>25550</v>
      </c>
      <c r="K16372" s="1" t="s">
        <v>48202</v>
      </c>
      <c r="L16372" s="1" t="s">
        <v>78969</v>
      </c>
      <c r="M16372" s="1" t="s">
        <v>77942</v>
      </c>
    </row>
    <row r="16373" spans="1:13">
      <c r="A16373" s="1" t="s">
        <v>13</v>
      </c>
      <c r="B16373" s="1" t="s">
        <v>25552</v>
      </c>
      <c r="C16373" s="1" t="s">
        <v>25553</v>
      </c>
      <c r="D16373" s="1" t="s">
        <v>25554</v>
      </c>
      <c r="F16373">
        <v>2021</v>
      </c>
      <c r="G16373" s="1" t="s">
        <v>465</v>
      </c>
      <c r="H16373" s="1" t="s">
        <v>73</v>
      </c>
      <c r="I16373" s="1" t="s">
        <v>73</v>
      </c>
      <c r="J16373" s="1" t="s">
        <v>25556</v>
      </c>
      <c r="K16373" s="1" t="s">
        <v>48202</v>
      </c>
      <c r="L16373" s="1" t="s">
        <v>78969</v>
      </c>
      <c r="M16373" s="1" t="s">
        <v>35</v>
      </c>
    </row>
    <row r="16374" spans="1:13">
      <c r="A16374" s="1" t="s">
        <v>13</v>
      </c>
      <c r="B16374" s="1" t="s">
        <v>25558</v>
      </c>
      <c r="C16374" s="1" t="s">
        <v>25559</v>
      </c>
      <c r="D16374" s="1" t="s">
        <v>25560</v>
      </c>
      <c r="F16374">
        <v>1953</v>
      </c>
      <c r="G16374" s="1" t="s">
        <v>1124</v>
      </c>
      <c r="H16374" s="1" t="s">
        <v>87</v>
      </c>
      <c r="I16374" s="1" t="s">
        <v>87</v>
      </c>
      <c r="J16374" s="1" t="s">
        <v>25561</v>
      </c>
      <c r="K16374" s="1" t="s">
        <v>48202</v>
      </c>
      <c r="L16374" s="1" t="s">
        <v>78969</v>
      </c>
      <c r="M16374" s="1" t="s">
        <v>77942</v>
      </c>
    </row>
    <row r="16375" spans="1:13">
      <c r="A16375" s="1" t="s">
        <v>13</v>
      </c>
      <c r="B16375" s="1" t="s">
        <v>25563</v>
      </c>
      <c r="C16375" s="1" t="s">
        <v>25564</v>
      </c>
      <c r="D16375" s="1" t="s">
        <v>25565</v>
      </c>
      <c r="F16375">
        <v>2021</v>
      </c>
      <c r="G16375" s="1" t="s">
        <v>773</v>
      </c>
      <c r="H16375" s="1" t="s">
        <v>370</v>
      </c>
      <c r="I16375" s="1" t="s">
        <v>370</v>
      </c>
      <c r="J16375" s="1" t="s">
        <v>25566</v>
      </c>
      <c r="K16375" s="1" t="s">
        <v>48202</v>
      </c>
      <c r="L16375" s="1" t="s">
        <v>78969</v>
      </c>
      <c r="M16375" s="1" t="s">
        <v>77942</v>
      </c>
    </row>
    <row r="16376" spans="1:13">
      <c r="A16376" s="1" t="s">
        <v>13</v>
      </c>
      <c r="B16376" s="1" t="s">
        <v>25568</v>
      </c>
      <c r="C16376" s="1" t="s">
        <v>25569</v>
      </c>
      <c r="D16376" s="1" t="s">
        <v>25570</v>
      </c>
      <c r="F16376">
        <v>2016</v>
      </c>
      <c r="G16376" s="1" t="s">
        <v>6494</v>
      </c>
      <c r="H16376" s="1" t="s">
        <v>7231</v>
      </c>
      <c r="I16376" s="1" t="s">
        <v>7231</v>
      </c>
      <c r="J16376" s="1" t="s">
        <v>25572</v>
      </c>
      <c r="K16376" s="1" t="s">
        <v>48202</v>
      </c>
      <c r="L16376" s="1" t="s">
        <v>78969</v>
      </c>
      <c r="M16376" s="1" t="s">
        <v>77942</v>
      </c>
    </row>
    <row r="16377" spans="1:13">
      <c r="A16377" s="1" t="s">
        <v>13</v>
      </c>
      <c r="B16377" s="1" t="s">
        <v>25574</v>
      </c>
      <c r="C16377" s="1" t="s">
        <v>25575</v>
      </c>
      <c r="D16377" s="1" t="s">
        <v>25576</v>
      </c>
      <c r="F16377">
        <v>2016</v>
      </c>
      <c r="G16377" s="1" t="s">
        <v>2285</v>
      </c>
      <c r="H16377" s="1" t="s">
        <v>73</v>
      </c>
      <c r="I16377" s="1" t="s">
        <v>73</v>
      </c>
      <c r="J16377" s="1" t="s">
        <v>25577</v>
      </c>
      <c r="K16377" s="1" t="s">
        <v>48202</v>
      </c>
      <c r="L16377" s="1" t="s">
        <v>78969</v>
      </c>
      <c r="M16377" s="1" t="s">
        <v>77942</v>
      </c>
    </row>
    <row r="16378" spans="1:13">
      <c r="A16378" s="1" t="s">
        <v>13</v>
      </c>
      <c r="B16378" s="1" t="s">
        <v>25579</v>
      </c>
      <c r="C16378" s="1" t="s">
        <v>25580</v>
      </c>
      <c r="D16378" s="1" t="s">
        <v>25581</v>
      </c>
      <c r="F16378">
        <v>2020</v>
      </c>
      <c r="G16378" s="1" t="s">
        <v>465</v>
      </c>
      <c r="H16378" s="1" t="s">
        <v>44</v>
      </c>
      <c r="I16378" s="1" t="s">
        <v>44</v>
      </c>
      <c r="J16378" s="1" t="s">
        <v>25582</v>
      </c>
      <c r="K16378" s="1" t="s">
        <v>48202</v>
      </c>
      <c r="L16378" s="1" t="s">
        <v>78969</v>
      </c>
      <c r="M16378" s="1" t="s">
        <v>77942</v>
      </c>
    </row>
    <row r="16379" spans="1:13">
      <c r="A16379" s="1" t="s">
        <v>135</v>
      </c>
      <c r="B16379" s="1" t="s">
        <v>25584</v>
      </c>
      <c r="C16379" s="1" t="s">
        <v>77940</v>
      </c>
      <c r="D16379" s="1" t="s">
        <v>25585</v>
      </c>
      <c r="F16379">
        <v>2021</v>
      </c>
      <c r="G16379" s="1" t="s">
        <v>139</v>
      </c>
      <c r="H16379" s="1" t="s">
        <v>87</v>
      </c>
      <c r="I16379" s="1" t="s">
        <v>87</v>
      </c>
      <c r="J16379" s="1" t="s">
        <v>25586</v>
      </c>
      <c r="K16379" s="1" t="s">
        <v>48202</v>
      </c>
      <c r="L16379" s="1" t="s">
        <v>78969</v>
      </c>
      <c r="M16379" s="1" t="s">
        <v>77942</v>
      </c>
    </row>
    <row r="16380" spans="1:13">
      <c r="A16380" s="1" t="s">
        <v>13</v>
      </c>
      <c r="B16380" s="1" t="s">
        <v>78781</v>
      </c>
      <c r="C16380" s="1" t="s">
        <v>11695</v>
      </c>
      <c r="D16380" s="1" t="s">
        <v>77942</v>
      </c>
      <c r="F16380">
        <v>2017</v>
      </c>
      <c r="G16380" s="1" t="s">
        <v>6645</v>
      </c>
      <c r="H16380" s="1" t="s">
        <v>4836</v>
      </c>
      <c r="I16380" s="1" t="s">
        <v>4836</v>
      </c>
      <c r="J16380" s="1" t="s">
        <v>78782</v>
      </c>
      <c r="K16380" s="1" t="s">
        <v>48202</v>
      </c>
      <c r="L16380" s="1" t="s">
        <v>78969</v>
      </c>
      <c r="M16380" s="1" t="s">
        <v>77942</v>
      </c>
    </row>
    <row r="16381" spans="1:13">
      <c r="A16381" s="1" t="s">
        <v>13</v>
      </c>
      <c r="B16381" s="1" t="s">
        <v>25591</v>
      </c>
      <c r="C16381" s="1" t="s">
        <v>25592</v>
      </c>
      <c r="D16381" s="1" t="s">
        <v>77942</v>
      </c>
      <c r="F16381">
        <v>1943</v>
      </c>
      <c r="G16381" s="1" t="s">
        <v>246</v>
      </c>
      <c r="H16381" s="1" t="s">
        <v>364</v>
      </c>
      <c r="I16381" s="1" t="s">
        <v>364</v>
      </c>
      <c r="J16381" s="1" t="s">
        <v>25593</v>
      </c>
      <c r="K16381" s="1" t="s">
        <v>48202</v>
      </c>
      <c r="L16381" s="1" t="s">
        <v>78969</v>
      </c>
      <c r="M16381" s="1" t="s">
        <v>77942</v>
      </c>
    </row>
    <row r="16382" spans="1:13">
      <c r="A16382" s="1" t="s">
        <v>13</v>
      </c>
      <c r="B16382" s="1" t="s">
        <v>25595</v>
      </c>
      <c r="C16382" s="1" t="s">
        <v>25596</v>
      </c>
      <c r="D16382" s="1" t="s">
        <v>25597</v>
      </c>
      <c r="F16382">
        <v>2021</v>
      </c>
      <c r="G16382" s="1" t="s">
        <v>1321</v>
      </c>
      <c r="H16382" s="1" t="s">
        <v>87</v>
      </c>
      <c r="I16382" s="1" t="s">
        <v>87</v>
      </c>
      <c r="J16382" s="1" t="s">
        <v>25598</v>
      </c>
      <c r="K16382" s="1" t="s">
        <v>48202</v>
      </c>
      <c r="L16382" s="1" t="s">
        <v>78969</v>
      </c>
      <c r="M16382" s="1" t="s">
        <v>77942</v>
      </c>
    </row>
    <row r="16383" spans="1:13">
      <c r="A16383" s="1" t="s">
        <v>13</v>
      </c>
      <c r="B16383" s="1" t="s">
        <v>25600</v>
      </c>
      <c r="C16383" s="1" t="s">
        <v>25601</v>
      </c>
      <c r="D16383" s="1" t="s">
        <v>25602</v>
      </c>
      <c r="F16383">
        <v>1997</v>
      </c>
      <c r="G16383" s="1" t="s">
        <v>86</v>
      </c>
      <c r="H16383" s="1" t="s">
        <v>77956</v>
      </c>
      <c r="I16383" s="1" t="s">
        <v>77956</v>
      </c>
      <c r="J16383" s="1" t="s">
        <v>25604</v>
      </c>
      <c r="K16383" s="1" t="s">
        <v>48202</v>
      </c>
      <c r="L16383" s="1" t="s">
        <v>78969</v>
      </c>
      <c r="M16383" s="1" t="s">
        <v>77942</v>
      </c>
    </row>
    <row r="16384" spans="1:13">
      <c r="A16384" s="1" t="s">
        <v>135</v>
      </c>
      <c r="B16384" s="1" t="s">
        <v>25606</v>
      </c>
      <c r="C16384" s="1" t="s">
        <v>77940</v>
      </c>
      <c r="D16384" s="1" t="s">
        <v>25607</v>
      </c>
      <c r="E16384">
        <v>44359</v>
      </c>
      <c r="F16384">
        <v>1998</v>
      </c>
      <c r="G16384" s="1" t="s">
        <v>203</v>
      </c>
      <c r="H16384" s="1" t="s">
        <v>4836</v>
      </c>
      <c r="I16384" s="1" t="s">
        <v>4836</v>
      </c>
      <c r="J16384" s="1" t="s">
        <v>78783</v>
      </c>
      <c r="K16384" s="1" t="s">
        <v>48202</v>
      </c>
      <c r="L16384" s="1" t="s">
        <v>78969</v>
      </c>
      <c r="M16384" s="1" t="s">
        <v>77942</v>
      </c>
    </row>
    <row r="16385" spans="1:13">
      <c r="A16385" s="1" t="s">
        <v>13</v>
      </c>
      <c r="B16385" s="1" t="s">
        <v>25610</v>
      </c>
      <c r="C16385" s="1" t="s">
        <v>25611</v>
      </c>
      <c r="D16385" s="1" t="s">
        <v>25612</v>
      </c>
      <c r="F16385">
        <v>2020</v>
      </c>
      <c r="G16385" s="1" t="s">
        <v>1032</v>
      </c>
      <c r="H16385" s="1" t="s">
        <v>87</v>
      </c>
      <c r="I16385" s="1" t="s">
        <v>87</v>
      </c>
      <c r="J16385" s="1" t="s">
        <v>25613</v>
      </c>
      <c r="K16385" s="1" t="s">
        <v>48202</v>
      </c>
      <c r="L16385" s="1" t="s">
        <v>78969</v>
      </c>
      <c r="M16385" s="1" t="s">
        <v>35</v>
      </c>
    </row>
    <row r="16386" spans="1:13">
      <c r="A16386" s="1" t="s">
        <v>13</v>
      </c>
      <c r="B16386" s="1" t="s">
        <v>25615</v>
      </c>
      <c r="C16386" s="1" t="s">
        <v>25616</v>
      </c>
      <c r="D16386" s="1" t="s">
        <v>25617</v>
      </c>
      <c r="F16386">
        <v>2011</v>
      </c>
      <c r="G16386" s="1" t="s">
        <v>465</v>
      </c>
      <c r="H16386" s="1" t="s">
        <v>87</v>
      </c>
      <c r="I16386" s="1" t="s">
        <v>87</v>
      </c>
      <c r="J16386" s="1" t="s">
        <v>25619</v>
      </c>
      <c r="K16386" s="1" t="s">
        <v>48202</v>
      </c>
      <c r="L16386" s="1" t="s">
        <v>78969</v>
      </c>
      <c r="M16386" s="1" t="s">
        <v>77942</v>
      </c>
    </row>
    <row r="16387" spans="1:13">
      <c r="A16387" s="1" t="s">
        <v>13</v>
      </c>
      <c r="B16387" s="1" t="s">
        <v>25621</v>
      </c>
      <c r="C16387" s="1" t="s">
        <v>1532</v>
      </c>
      <c r="D16387" s="1" t="s">
        <v>19708</v>
      </c>
      <c r="F16387">
        <v>2009</v>
      </c>
      <c r="G16387" s="1" t="s">
        <v>172</v>
      </c>
      <c r="H16387" s="1" t="s">
        <v>77956</v>
      </c>
      <c r="I16387" s="1" t="s">
        <v>77956</v>
      </c>
      <c r="J16387" s="1" t="s">
        <v>25622</v>
      </c>
      <c r="K16387" s="1" t="s">
        <v>48202</v>
      </c>
      <c r="L16387" s="1" t="s">
        <v>78969</v>
      </c>
      <c r="M16387" s="1" t="s">
        <v>77942</v>
      </c>
    </row>
    <row r="16388" spans="1:13">
      <c r="A16388" s="1" t="s">
        <v>135</v>
      </c>
      <c r="B16388" s="1" t="s">
        <v>25624</v>
      </c>
      <c r="C16388" s="1" t="s">
        <v>77940</v>
      </c>
      <c r="D16388" s="1" t="s">
        <v>25625</v>
      </c>
      <c r="F16388">
        <v>2006</v>
      </c>
      <c r="G16388" s="1" t="s">
        <v>139</v>
      </c>
      <c r="H16388" s="1" t="s">
        <v>4836</v>
      </c>
      <c r="I16388" s="1" t="s">
        <v>4836</v>
      </c>
      <c r="J16388" s="1" t="s">
        <v>78784</v>
      </c>
      <c r="K16388" s="1" t="s">
        <v>48202</v>
      </c>
      <c r="L16388" s="1" t="s">
        <v>78969</v>
      </c>
      <c r="M16388" s="1" t="s">
        <v>77942</v>
      </c>
    </row>
    <row r="16389" spans="1:13">
      <c r="A16389" s="1" t="s">
        <v>13</v>
      </c>
      <c r="B16389" s="1" t="s">
        <v>25628</v>
      </c>
      <c r="C16389" s="1" t="s">
        <v>77940</v>
      </c>
      <c r="D16389" s="1" t="s">
        <v>25629</v>
      </c>
      <c r="F16389">
        <v>2013</v>
      </c>
      <c r="G16389" s="1" t="s">
        <v>1981</v>
      </c>
      <c r="H16389" s="1" t="s">
        <v>77956</v>
      </c>
      <c r="I16389" s="1" t="s">
        <v>77956</v>
      </c>
      <c r="J16389" s="1" t="s">
        <v>25630</v>
      </c>
      <c r="K16389" s="1" t="s">
        <v>48202</v>
      </c>
      <c r="L16389" s="1" t="s">
        <v>78969</v>
      </c>
      <c r="M16389" s="1" t="s">
        <v>77942</v>
      </c>
    </row>
    <row r="16390" spans="1:13">
      <c r="A16390" s="1" t="s">
        <v>13</v>
      </c>
      <c r="B16390" s="1" t="s">
        <v>25632</v>
      </c>
      <c r="C16390" s="1" t="s">
        <v>25633</v>
      </c>
      <c r="D16390" s="1" t="s">
        <v>25536</v>
      </c>
      <c r="F16390">
        <v>2017</v>
      </c>
      <c r="G16390" s="1" t="s">
        <v>79</v>
      </c>
      <c r="H16390" s="1" t="s">
        <v>231</v>
      </c>
      <c r="I16390" s="1" t="s">
        <v>231</v>
      </c>
      <c r="J16390" s="1" t="s">
        <v>25634</v>
      </c>
      <c r="K16390" s="1" t="s">
        <v>48202</v>
      </c>
      <c r="L16390" s="1" t="s">
        <v>78969</v>
      </c>
      <c r="M16390" s="1" t="s">
        <v>77942</v>
      </c>
    </row>
    <row r="16391" spans="1:13">
      <c r="A16391" s="1" t="s">
        <v>13</v>
      </c>
      <c r="B16391" s="1" t="s">
        <v>25636</v>
      </c>
      <c r="C16391" s="1" t="s">
        <v>77940</v>
      </c>
      <c r="D16391" s="1" t="s">
        <v>25536</v>
      </c>
      <c r="F16391">
        <v>2018</v>
      </c>
      <c r="G16391" s="1" t="s">
        <v>1294</v>
      </c>
      <c r="H16391" s="1" t="s">
        <v>231</v>
      </c>
      <c r="I16391" s="1" t="s">
        <v>231</v>
      </c>
      <c r="J16391" s="1" t="s">
        <v>25637</v>
      </c>
      <c r="K16391" s="1" t="s">
        <v>48202</v>
      </c>
      <c r="L16391" s="1" t="s">
        <v>78969</v>
      </c>
      <c r="M16391" s="1" t="s">
        <v>77942</v>
      </c>
    </row>
    <row r="16392" spans="1:13">
      <c r="A16392" s="1" t="s">
        <v>13</v>
      </c>
      <c r="B16392" s="1" t="s">
        <v>25639</v>
      </c>
      <c r="C16392" s="1" t="s">
        <v>25640</v>
      </c>
      <c r="D16392" s="1" t="s">
        <v>25641</v>
      </c>
      <c r="F16392">
        <v>2021</v>
      </c>
      <c r="G16392" s="1" t="s">
        <v>100</v>
      </c>
      <c r="H16392" s="1" t="s">
        <v>370</v>
      </c>
      <c r="I16392" s="1" t="s">
        <v>370</v>
      </c>
      <c r="J16392" s="1" t="s">
        <v>78213</v>
      </c>
      <c r="K16392" s="1" t="s">
        <v>48202</v>
      </c>
      <c r="L16392" s="1" t="s">
        <v>78969</v>
      </c>
      <c r="M16392" s="1" t="s">
        <v>77942</v>
      </c>
    </row>
    <row r="16393" spans="1:13">
      <c r="A16393" s="1" t="s">
        <v>13</v>
      </c>
      <c r="B16393" s="1" t="s">
        <v>25644</v>
      </c>
      <c r="C16393" s="1" t="s">
        <v>25645</v>
      </c>
      <c r="D16393" s="1" t="s">
        <v>25646</v>
      </c>
      <c r="F16393">
        <v>1983</v>
      </c>
      <c r="G16393" s="1" t="s">
        <v>955</v>
      </c>
      <c r="H16393" s="1" t="s">
        <v>87</v>
      </c>
      <c r="I16393" s="1" t="s">
        <v>87</v>
      </c>
      <c r="J16393" s="1" t="s">
        <v>25647</v>
      </c>
      <c r="K16393" s="1" t="s">
        <v>48202</v>
      </c>
      <c r="L16393" s="1" t="s">
        <v>78969</v>
      </c>
      <c r="M16393" s="1" t="s">
        <v>77942</v>
      </c>
    </row>
    <row r="16394" spans="1:13">
      <c r="A16394" s="1" t="s">
        <v>135</v>
      </c>
      <c r="B16394" s="1" t="s">
        <v>25649</v>
      </c>
      <c r="C16394" s="1" t="s">
        <v>77940</v>
      </c>
      <c r="D16394" s="1" t="s">
        <v>25650</v>
      </c>
      <c r="F16394">
        <v>2021</v>
      </c>
      <c r="G16394" s="1" t="s">
        <v>139</v>
      </c>
      <c r="H16394" s="1" t="s">
        <v>87</v>
      </c>
      <c r="I16394" s="1" t="s">
        <v>87</v>
      </c>
      <c r="J16394" s="1" t="s">
        <v>25651</v>
      </c>
      <c r="K16394" s="1" t="s">
        <v>48202</v>
      </c>
      <c r="L16394" s="1" t="s">
        <v>78969</v>
      </c>
      <c r="M16394" s="1" t="s">
        <v>77942</v>
      </c>
    </row>
    <row r="16395" spans="1:13">
      <c r="A16395" s="1" t="s">
        <v>13</v>
      </c>
      <c r="B16395" s="1" t="s">
        <v>25653</v>
      </c>
      <c r="C16395" s="1" t="s">
        <v>6034</v>
      </c>
      <c r="D16395" s="1" t="s">
        <v>77942</v>
      </c>
      <c r="F16395">
        <v>2019</v>
      </c>
      <c r="G16395" s="1" t="s">
        <v>726</v>
      </c>
      <c r="H16395" s="1" t="s">
        <v>4836</v>
      </c>
      <c r="I16395" s="1" t="s">
        <v>4836</v>
      </c>
      <c r="J16395" s="1" t="s">
        <v>25654</v>
      </c>
      <c r="K16395" s="1" t="s">
        <v>48202</v>
      </c>
      <c r="L16395" s="1" t="s">
        <v>78969</v>
      </c>
      <c r="M16395" s="1" t="s">
        <v>77942</v>
      </c>
    </row>
    <row r="16396" spans="1:13">
      <c r="A16396" s="1" t="s">
        <v>13</v>
      </c>
      <c r="B16396" s="1" t="s">
        <v>25656</v>
      </c>
      <c r="C16396" s="1" t="s">
        <v>25657</v>
      </c>
      <c r="D16396" s="1" t="s">
        <v>25658</v>
      </c>
      <c r="F16396">
        <v>2021</v>
      </c>
      <c r="G16396" s="1" t="s">
        <v>4893</v>
      </c>
      <c r="H16396" s="1" t="s">
        <v>370</v>
      </c>
      <c r="I16396" s="1" t="s">
        <v>370</v>
      </c>
      <c r="J16396" s="1" t="s">
        <v>25659</v>
      </c>
      <c r="K16396" s="1" t="s">
        <v>48202</v>
      </c>
      <c r="L16396" s="1" t="s">
        <v>78969</v>
      </c>
      <c r="M16396" s="1" t="s">
        <v>77942</v>
      </c>
    </row>
    <row r="16397" spans="1:13">
      <c r="A16397" s="1" t="s">
        <v>13</v>
      </c>
      <c r="B16397" s="1" t="s">
        <v>25661</v>
      </c>
      <c r="C16397" s="1" t="s">
        <v>25662</v>
      </c>
      <c r="D16397" s="1" t="s">
        <v>25663</v>
      </c>
      <c r="F16397">
        <v>2021</v>
      </c>
      <c r="G16397" s="1" t="s">
        <v>319</v>
      </c>
      <c r="H16397" s="1" t="s">
        <v>44</v>
      </c>
      <c r="I16397" s="1" t="s">
        <v>44</v>
      </c>
      <c r="J16397" s="1" t="s">
        <v>25664</v>
      </c>
      <c r="K16397" s="1" t="s">
        <v>48202</v>
      </c>
      <c r="L16397" s="1" t="s">
        <v>78969</v>
      </c>
      <c r="M16397" s="1" t="s">
        <v>77942</v>
      </c>
    </row>
    <row r="16398" spans="1:13">
      <c r="A16398" s="1" t="s">
        <v>13</v>
      </c>
      <c r="B16398" s="1" t="s">
        <v>25666</v>
      </c>
      <c r="C16398" s="1" t="s">
        <v>25667</v>
      </c>
      <c r="D16398" s="1" t="s">
        <v>25668</v>
      </c>
      <c r="F16398">
        <v>2017</v>
      </c>
      <c r="G16398" s="1" t="s">
        <v>246</v>
      </c>
      <c r="H16398" s="1" t="s">
        <v>1206</v>
      </c>
      <c r="I16398" s="1" t="s">
        <v>1206</v>
      </c>
      <c r="J16398" s="1" t="s">
        <v>25669</v>
      </c>
      <c r="K16398" s="1" t="s">
        <v>48202</v>
      </c>
      <c r="L16398" s="1" t="s">
        <v>78969</v>
      </c>
      <c r="M16398" s="1" t="s">
        <v>77942</v>
      </c>
    </row>
    <row r="16399" spans="1:13">
      <c r="A16399" s="1" t="s">
        <v>13</v>
      </c>
      <c r="B16399" s="1" t="s">
        <v>25671</v>
      </c>
      <c r="C16399" s="1" t="s">
        <v>25672</v>
      </c>
      <c r="D16399" s="1" t="s">
        <v>25673</v>
      </c>
      <c r="F16399">
        <v>2021</v>
      </c>
      <c r="G16399" s="1" t="s">
        <v>1516</v>
      </c>
      <c r="H16399" s="1" t="s">
        <v>77956</v>
      </c>
      <c r="I16399" s="1" t="s">
        <v>77956</v>
      </c>
      <c r="J16399" s="1" t="s">
        <v>25675</v>
      </c>
      <c r="K16399" s="1" t="s">
        <v>48202</v>
      </c>
      <c r="L16399" s="1" t="s">
        <v>78969</v>
      </c>
      <c r="M16399" s="1" t="s">
        <v>77942</v>
      </c>
    </row>
    <row r="16400" spans="1:13">
      <c r="A16400" s="1" t="s">
        <v>13</v>
      </c>
      <c r="B16400" s="1" t="s">
        <v>25677</v>
      </c>
      <c r="C16400" s="1" t="s">
        <v>24905</v>
      </c>
      <c r="D16400" s="1" t="s">
        <v>25678</v>
      </c>
      <c r="F16400">
        <v>1986</v>
      </c>
      <c r="G16400" s="1" t="s">
        <v>5686</v>
      </c>
      <c r="H16400" s="1" t="s">
        <v>87</v>
      </c>
      <c r="I16400" s="1" t="s">
        <v>87</v>
      </c>
      <c r="J16400" s="1" t="s">
        <v>25679</v>
      </c>
      <c r="K16400" s="1" t="s">
        <v>48202</v>
      </c>
      <c r="L16400" s="1" t="s">
        <v>78969</v>
      </c>
      <c r="M16400" s="1" t="s">
        <v>77942</v>
      </c>
    </row>
    <row r="16401" spans="1:13">
      <c r="A16401" s="1" t="s">
        <v>13</v>
      </c>
      <c r="B16401" s="1" t="s">
        <v>25681</v>
      </c>
      <c r="C16401" s="1" t="s">
        <v>25682</v>
      </c>
      <c r="D16401" s="1" t="s">
        <v>25683</v>
      </c>
      <c r="F16401">
        <v>2011</v>
      </c>
      <c r="G16401" s="1" t="s">
        <v>363</v>
      </c>
      <c r="H16401" s="1" t="s">
        <v>73</v>
      </c>
      <c r="I16401" s="1" t="s">
        <v>73</v>
      </c>
      <c r="J16401" s="1" t="s">
        <v>25684</v>
      </c>
      <c r="K16401" s="1" t="s">
        <v>48202</v>
      </c>
      <c r="L16401" s="1" t="s">
        <v>78969</v>
      </c>
      <c r="M16401" s="1" t="s">
        <v>77942</v>
      </c>
    </row>
    <row r="16402" spans="1:13">
      <c r="A16402" s="1" t="s">
        <v>135</v>
      </c>
      <c r="B16402" s="1" t="s">
        <v>25686</v>
      </c>
      <c r="C16402" s="1" t="s">
        <v>77940</v>
      </c>
      <c r="D16402" s="1" t="s">
        <v>25687</v>
      </c>
      <c r="F16402">
        <v>2020</v>
      </c>
      <c r="G16402" s="1" t="s">
        <v>139</v>
      </c>
      <c r="H16402" s="1" t="s">
        <v>370</v>
      </c>
      <c r="I16402" s="1" t="s">
        <v>370</v>
      </c>
      <c r="J16402" s="1" t="s">
        <v>25688</v>
      </c>
      <c r="K16402" s="1" t="s">
        <v>48202</v>
      </c>
      <c r="L16402" s="1" t="s">
        <v>78969</v>
      </c>
      <c r="M16402" s="1" t="s">
        <v>77942</v>
      </c>
    </row>
    <row r="16403" spans="1:13">
      <c r="A16403" s="1" t="s">
        <v>13</v>
      </c>
      <c r="B16403" s="1" t="s">
        <v>25690</v>
      </c>
      <c r="C16403" s="1" t="s">
        <v>25691</v>
      </c>
      <c r="D16403" s="1" t="s">
        <v>25692</v>
      </c>
      <c r="F16403">
        <v>2006</v>
      </c>
      <c r="G16403" s="1" t="s">
        <v>335</v>
      </c>
      <c r="H16403" s="1" t="s">
        <v>77956</v>
      </c>
      <c r="I16403" s="1" t="s">
        <v>77956</v>
      </c>
      <c r="J16403" s="1" t="s">
        <v>25693</v>
      </c>
      <c r="K16403" s="1" t="s">
        <v>48202</v>
      </c>
      <c r="L16403" s="1" t="s">
        <v>78969</v>
      </c>
      <c r="M16403" s="1" t="s">
        <v>77942</v>
      </c>
    </row>
    <row r="16404" spans="1:13">
      <c r="A16404" s="1" t="s">
        <v>13</v>
      </c>
      <c r="B16404" s="1" t="s">
        <v>25695</v>
      </c>
      <c r="C16404" s="1" t="s">
        <v>25696</v>
      </c>
      <c r="D16404" s="1" t="s">
        <v>25697</v>
      </c>
      <c r="F16404">
        <v>2002</v>
      </c>
      <c r="G16404" s="1" t="s">
        <v>107</v>
      </c>
      <c r="H16404" s="1" t="s">
        <v>87</v>
      </c>
      <c r="I16404" s="1" t="s">
        <v>87</v>
      </c>
      <c r="J16404" s="1" t="s">
        <v>25698</v>
      </c>
      <c r="K16404" s="1" t="s">
        <v>48202</v>
      </c>
      <c r="L16404" s="1" t="s">
        <v>78969</v>
      </c>
      <c r="M16404" s="1" t="s">
        <v>77942</v>
      </c>
    </row>
    <row r="16405" spans="1:13">
      <c r="A16405" s="1" t="s">
        <v>13</v>
      </c>
      <c r="B16405" s="1" t="s">
        <v>25700</v>
      </c>
      <c r="C16405" s="1" t="s">
        <v>25701</v>
      </c>
      <c r="D16405" s="1" t="s">
        <v>25702</v>
      </c>
      <c r="F16405">
        <v>2003</v>
      </c>
      <c r="G16405" s="1" t="s">
        <v>458</v>
      </c>
      <c r="H16405" s="1" t="s">
        <v>87</v>
      </c>
      <c r="I16405" s="1" t="s">
        <v>87</v>
      </c>
      <c r="J16405" s="1" t="s">
        <v>25703</v>
      </c>
      <c r="K16405" s="1" t="s">
        <v>48202</v>
      </c>
      <c r="L16405" s="1" t="s">
        <v>78969</v>
      </c>
      <c r="M16405" s="1" t="s">
        <v>77942</v>
      </c>
    </row>
    <row r="16406" spans="1:13">
      <c r="A16406" s="1" t="s">
        <v>13</v>
      </c>
      <c r="B16406" s="1" t="s">
        <v>25705</v>
      </c>
      <c r="C16406" s="1" t="s">
        <v>25706</v>
      </c>
      <c r="D16406" s="1" t="s">
        <v>25707</v>
      </c>
      <c r="F16406">
        <v>2021</v>
      </c>
      <c r="G16406" s="1" t="s">
        <v>2285</v>
      </c>
      <c r="H16406" s="1" t="s">
        <v>73</v>
      </c>
      <c r="I16406" s="1" t="s">
        <v>73</v>
      </c>
      <c r="J16406" s="1" t="s">
        <v>25708</v>
      </c>
      <c r="K16406" s="1" t="s">
        <v>48202</v>
      </c>
      <c r="L16406" s="1" t="s">
        <v>78969</v>
      </c>
      <c r="M16406" s="1" t="s">
        <v>77942</v>
      </c>
    </row>
    <row r="16407" spans="1:13">
      <c r="A16407" s="1" t="s">
        <v>13</v>
      </c>
      <c r="B16407" s="1" t="s">
        <v>25710</v>
      </c>
      <c r="C16407" s="1" t="s">
        <v>25711</v>
      </c>
      <c r="D16407" s="1" t="s">
        <v>25712</v>
      </c>
      <c r="F16407">
        <v>2016</v>
      </c>
      <c r="G16407" s="1" t="s">
        <v>79</v>
      </c>
      <c r="H16407" s="1" t="s">
        <v>73</v>
      </c>
      <c r="I16407" s="1" t="s">
        <v>73</v>
      </c>
      <c r="J16407" s="1" t="s">
        <v>25713</v>
      </c>
      <c r="K16407" s="1" t="s">
        <v>48202</v>
      </c>
      <c r="L16407" s="1" t="s">
        <v>78969</v>
      </c>
      <c r="M16407" s="1" t="s">
        <v>77942</v>
      </c>
    </row>
    <row r="16408" spans="1:13">
      <c r="A16408" s="1" t="s">
        <v>13</v>
      </c>
      <c r="B16408" s="1" t="s">
        <v>25715</v>
      </c>
      <c r="C16408" s="1" t="s">
        <v>25716</v>
      </c>
      <c r="D16408" s="1" t="s">
        <v>25717</v>
      </c>
      <c r="F16408">
        <v>2020</v>
      </c>
      <c r="G16408" s="1" t="s">
        <v>6645</v>
      </c>
      <c r="H16408" s="1" t="s">
        <v>87</v>
      </c>
      <c r="I16408" s="1" t="s">
        <v>87</v>
      </c>
      <c r="J16408" s="1" t="s">
        <v>25718</v>
      </c>
      <c r="K16408" s="1" t="s">
        <v>48202</v>
      </c>
      <c r="L16408" s="1" t="s">
        <v>78969</v>
      </c>
      <c r="M16408" s="1" t="s">
        <v>77942</v>
      </c>
    </row>
    <row r="16409" spans="1:13">
      <c r="A16409" s="1" t="s">
        <v>13</v>
      </c>
      <c r="B16409" s="1" t="s">
        <v>78785</v>
      </c>
      <c r="C16409" s="1" t="s">
        <v>18164</v>
      </c>
      <c r="D16409" s="1" t="s">
        <v>25721</v>
      </c>
      <c r="F16409">
        <v>2021</v>
      </c>
      <c r="G16409" s="1" t="s">
        <v>189</v>
      </c>
      <c r="H16409" s="1" t="s">
        <v>4836</v>
      </c>
      <c r="I16409" s="1" t="s">
        <v>4836</v>
      </c>
      <c r="J16409" s="1" t="s">
        <v>25722</v>
      </c>
      <c r="K16409" s="1" t="s">
        <v>48202</v>
      </c>
      <c r="L16409" s="1" t="s">
        <v>78969</v>
      </c>
      <c r="M16409" s="1" t="s">
        <v>77942</v>
      </c>
    </row>
    <row r="16410" spans="1:13">
      <c r="A16410" s="1" t="s">
        <v>13</v>
      </c>
      <c r="B16410" s="1" t="s">
        <v>78786</v>
      </c>
      <c r="C16410" s="1" t="s">
        <v>18164</v>
      </c>
      <c r="D16410" s="1" t="s">
        <v>25721</v>
      </c>
      <c r="F16410">
        <v>2021</v>
      </c>
      <c r="G16410" s="1" t="s">
        <v>58</v>
      </c>
      <c r="H16410" s="1" t="s">
        <v>4836</v>
      </c>
      <c r="I16410" s="1" t="s">
        <v>4836</v>
      </c>
      <c r="J16410" s="1" t="s">
        <v>78787</v>
      </c>
      <c r="K16410" s="1" t="s">
        <v>48202</v>
      </c>
      <c r="L16410" s="1" t="s">
        <v>78969</v>
      </c>
      <c r="M16410" s="1" t="s">
        <v>77942</v>
      </c>
    </row>
    <row r="16411" spans="1:13">
      <c r="A16411" s="1" t="s">
        <v>13</v>
      </c>
      <c r="B16411" s="1" t="s">
        <v>25727</v>
      </c>
      <c r="C16411" s="1" t="s">
        <v>25728</v>
      </c>
      <c r="D16411" s="1" t="s">
        <v>25729</v>
      </c>
      <c r="F16411">
        <v>2018</v>
      </c>
      <c r="G16411" s="1" t="s">
        <v>1124</v>
      </c>
      <c r="H16411" s="1" t="s">
        <v>1206</v>
      </c>
      <c r="I16411" s="1" t="s">
        <v>1206</v>
      </c>
      <c r="J16411" s="1" t="s">
        <v>25730</v>
      </c>
      <c r="K16411" s="1" t="s">
        <v>48202</v>
      </c>
      <c r="L16411" s="1" t="s">
        <v>78969</v>
      </c>
      <c r="M16411" s="1" t="s">
        <v>77942</v>
      </c>
    </row>
    <row r="16412" spans="1:13">
      <c r="A16412" s="1" t="s">
        <v>13</v>
      </c>
      <c r="B16412" s="1" t="s">
        <v>25732</v>
      </c>
      <c r="C16412" s="1" t="s">
        <v>3935</v>
      </c>
      <c r="D16412" s="1" t="s">
        <v>8872</v>
      </c>
      <c r="F16412">
        <v>2018</v>
      </c>
      <c r="G16412" s="1" t="s">
        <v>9369</v>
      </c>
      <c r="H16412" s="1" t="s">
        <v>48232</v>
      </c>
      <c r="I16412" s="1" t="s">
        <v>48232</v>
      </c>
      <c r="J16412" s="1" t="s">
        <v>8873</v>
      </c>
      <c r="K16412" s="1" t="s">
        <v>48202</v>
      </c>
      <c r="L16412" s="1" t="s">
        <v>78969</v>
      </c>
      <c r="M16412" s="1" t="s">
        <v>77942</v>
      </c>
    </row>
    <row r="16413" spans="1:13">
      <c r="A16413" s="1" t="s">
        <v>13</v>
      </c>
      <c r="B16413" s="1" t="s">
        <v>25734</v>
      </c>
      <c r="C16413" s="1" t="s">
        <v>15573</v>
      </c>
      <c r="D16413" s="1" t="s">
        <v>25735</v>
      </c>
      <c r="F16413">
        <v>2017</v>
      </c>
      <c r="G16413" s="1" t="s">
        <v>1433</v>
      </c>
      <c r="H16413" s="1" t="s">
        <v>370</v>
      </c>
      <c r="I16413" s="1" t="s">
        <v>370</v>
      </c>
      <c r="J16413" s="1" t="s">
        <v>25737</v>
      </c>
      <c r="K16413" s="1" t="s">
        <v>48202</v>
      </c>
      <c r="L16413" s="1" t="s">
        <v>78969</v>
      </c>
      <c r="M16413" s="1" t="s">
        <v>9699</v>
      </c>
    </row>
    <row r="16414" spans="1:13">
      <c r="A16414" s="1" t="s">
        <v>13</v>
      </c>
      <c r="B16414" s="1" t="s">
        <v>25734</v>
      </c>
      <c r="C16414" s="1" t="s">
        <v>15573</v>
      </c>
      <c r="D16414" s="1" t="s">
        <v>25735</v>
      </c>
      <c r="F16414">
        <v>2017</v>
      </c>
      <c r="G16414" s="1" t="s">
        <v>1433</v>
      </c>
      <c r="H16414" s="1" t="s">
        <v>370</v>
      </c>
      <c r="I16414" s="1" t="s">
        <v>370</v>
      </c>
      <c r="J16414" s="1" t="s">
        <v>25737</v>
      </c>
      <c r="K16414" s="1" t="s">
        <v>48202</v>
      </c>
      <c r="L16414" s="1" t="s">
        <v>78970</v>
      </c>
      <c r="M16414" s="1" t="s">
        <v>49261</v>
      </c>
    </row>
    <row r="16415" spans="1:13">
      <c r="A16415" s="1" t="s">
        <v>13</v>
      </c>
      <c r="B16415" s="1" t="s">
        <v>25734</v>
      </c>
      <c r="C16415" s="1" t="s">
        <v>15573</v>
      </c>
      <c r="D16415" s="1" t="s">
        <v>25735</v>
      </c>
      <c r="F16415">
        <v>2017</v>
      </c>
      <c r="G16415" s="1" t="s">
        <v>1433</v>
      </c>
      <c r="H16415" s="1" t="s">
        <v>370</v>
      </c>
      <c r="I16415" s="1" t="s">
        <v>370</v>
      </c>
      <c r="J16415" s="1" t="s">
        <v>25737</v>
      </c>
      <c r="K16415" s="1" t="s">
        <v>48202</v>
      </c>
      <c r="L16415" s="1" t="s">
        <v>78971</v>
      </c>
      <c r="M16415" s="1" t="s">
        <v>50</v>
      </c>
    </row>
    <row r="16416" spans="1:13">
      <c r="A16416" s="1" t="s">
        <v>13</v>
      </c>
      <c r="B16416" s="1" t="s">
        <v>25739</v>
      </c>
      <c r="C16416" s="1" t="s">
        <v>25740</v>
      </c>
      <c r="D16416" s="1" t="s">
        <v>25741</v>
      </c>
      <c r="F16416">
        <v>2007</v>
      </c>
      <c r="G16416" s="1" t="s">
        <v>1736</v>
      </c>
      <c r="H16416" s="1" t="s">
        <v>87</v>
      </c>
      <c r="I16416" s="1" t="s">
        <v>87</v>
      </c>
      <c r="J16416" s="1" t="s">
        <v>25742</v>
      </c>
      <c r="K16416" s="1" t="s">
        <v>48202</v>
      </c>
      <c r="L16416" s="1" t="s">
        <v>78969</v>
      </c>
      <c r="M16416" s="1" t="s">
        <v>77942</v>
      </c>
    </row>
    <row r="16417" spans="1:13">
      <c r="A16417" s="1" t="s">
        <v>13</v>
      </c>
      <c r="B16417" s="1" t="s">
        <v>25744</v>
      </c>
      <c r="C16417" s="1" t="s">
        <v>9837</v>
      </c>
      <c r="D16417" s="1" t="s">
        <v>25745</v>
      </c>
      <c r="F16417">
        <v>1986</v>
      </c>
      <c r="G16417" s="1" t="s">
        <v>6940</v>
      </c>
      <c r="H16417" s="1" t="s">
        <v>370</v>
      </c>
      <c r="I16417" s="1" t="s">
        <v>370</v>
      </c>
      <c r="J16417" s="1" t="s">
        <v>25746</v>
      </c>
      <c r="K16417" s="1" t="s">
        <v>48202</v>
      </c>
      <c r="L16417" s="1" t="s">
        <v>78969</v>
      </c>
      <c r="M16417" s="1" t="s">
        <v>77942</v>
      </c>
    </row>
    <row r="16418" spans="1:13">
      <c r="A16418" s="1" t="s">
        <v>13</v>
      </c>
      <c r="B16418" s="1" t="s">
        <v>25748</v>
      </c>
      <c r="C16418" s="1" t="s">
        <v>25749</v>
      </c>
      <c r="D16418" s="1" t="s">
        <v>25750</v>
      </c>
      <c r="F16418">
        <v>2020</v>
      </c>
      <c r="G16418" s="1" t="s">
        <v>1981</v>
      </c>
      <c r="H16418" s="1" t="s">
        <v>87</v>
      </c>
      <c r="I16418" s="1" t="s">
        <v>87</v>
      </c>
      <c r="J16418" s="1" t="s">
        <v>25751</v>
      </c>
      <c r="K16418" s="1" t="s">
        <v>48202</v>
      </c>
      <c r="L16418" s="1" t="s">
        <v>78969</v>
      </c>
      <c r="M16418" s="1" t="s">
        <v>77942</v>
      </c>
    </row>
    <row r="16419" spans="1:13">
      <c r="A16419" s="1" t="s">
        <v>13</v>
      </c>
      <c r="B16419" s="1" t="s">
        <v>25753</v>
      </c>
      <c r="C16419" s="1" t="s">
        <v>25754</v>
      </c>
      <c r="D16419" s="1" t="s">
        <v>25755</v>
      </c>
      <c r="F16419">
        <v>2018</v>
      </c>
      <c r="G16419" s="1" t="s">
        <v>363</v>
      </c>
      <c r="H16419" s="1" t="s">
        <v>370</v>
      </c>
      <c r="I16419" s="1" t="s">
        <v>370</v>
      </c>
      <c r="J16419" s="1" t="s">
        <v>25756</v>
      </c>
      <c r="K16419" s="1" t="s">
        <v>48202</v>
      </c>
      <c r="L16419" s="1" t="s">
        <v>78969</v>
      </c>
      <c r="M16419" s="1" t="s">
        <v>77942</v>
      </c>
    </row>
    <row r="16420" spans="1:13">
      <c r="A16420" s="1" t="s">
        <v>13</v>
      </c>
      <c r="B16420" s="1" t="s">
        <v>25758</v>
      </c>
      <c r="C16420" s="1" t="s">
        <v>25759</v>
      </c>
      <c r="D16420" s="1" t="s">
        <v>25760</v>
      </c>
      <c r="F16420">
        <v>2018</v>
      </c>
      <c r="G16420" s="1" t="s">
        <v>79</v>
      </c>
      <c r="H16420" s="1" t="s">
        <v>370</v>
      </c>
      <c r="I16420" s="1" t="s">
        <v>370</v>
      </c>
      <c r="J16420" s="1" t="s">
        <v>25761</v>
      </c>
      <c r="K16420" s="1" t="s">
        <v>48202</v>
      </c>
      <c r="L16420" s="1" t="s">
        <v>78969</v>
      </c>
      <c r="M16420" s="1" t="s">
        <v>77942</v>
      </c>
    </row>
    <row r="16421" spans="1:13">
      <c r="A16421" s="1" t="s">
        <v>13</v>
      </c>
      <c r="B16421" s="1" t="s">
        <v>25763</v>
      </c>
      <c r="C16421" s="1" t="s">
        <v>25764</v>
      </c>
      <c r="D16421" s="1" t="s">
        <v>25765</v>
      </c>
      <c r="F16421">
        <v>2021</v>
      </c>
      <c r="G16421" s="1" t="s">
        <v>861</v>
      </c>
      <c r="H16421" s="1" t="s">
        <v>77956</v>
      </c>
      <c r="I16421" s="1" t="s">
        <v>77956</v>
      </c>
      <c r="J16421" s="1" t="s">
        <v>25766</v>
      </c>
      <c r="K16421" s="1" t="s">
        <v>48202</v>
      </c>
      <c r="L16421" s="1" t="s">
        <v>78969</v>
      </c>
      <c r="M16421" s="1" t="s">
        <v>77942</v>
      </c>
    </row>
    <row r="16422" spans="1:13">
      <c r="A16422" s="1" t="s">
        <v>13</v>
      </c>
      <c r="B16422" s="1" t="s">
        <v>25768</v>
      </c>
      <c r="C16422" s="1" t="s">
        <v>25769</v>
      </c>
      <c r="D16422" s="1" t="s">
        <v>25770</v>
      </c>
      <c r="F16422">
        <v>2013</v>
      </c>
      <c r="G16422" s="1" t="s">
        <v>4132</v>
      </c>
      <c r="H16422" s="1" t="s">
        <v>5859</v>
      </c>
      <c r="I16422" s="1" t="s">
        <v>5859</v>
      </c>
      <c r="J16422" s="1" t="s">
        <v>25771</v>
      </c>
      <c r="K16422" s="1" t="s">
        <v>48202</v>
      </c>
      <c r="L16422" s="1" t="s">
        <v>78969</v>
      </c>
      <c r="M16422" s="1" t="s">
        <v>26</v>
      </c>
    </row>
    <row r="16423" spans="1:13">
      <c r="A16423" s="1" t="s">
        <v>13</v>
      </c>
      <c r="B16423" s="1" t="s">
        <v>25773</v>
      </c>
      <c r="C16423" s="1" t="s">
        <v>25774</v>
      </c>
      <c r="D16423" s="1" t="s">
        <v>25775</v>
      </c>
      <c r="F16423">
        <v>2019</v>
      </c>
      <c r="G16423" s="1" t="s">
        <v>1068</v>
      </c>
      <c r="H16423" s="1" t="s">
        <v>87</v>
      </c>
      <c r="I16423" s="1" t="s">
        <v>87</v>
      </c>
      <c r="J16423" s="1" t="s">
        <v>25776</v>
      </c>
      <c r="K16423" s="1" t="s">
        <v>48202</v>
      </c>
      <c r="L16423" s="1" t="s">
        <v>78969</v>
      </c>
      <c r="M16423" s="1" t="s">
        <v>77942</v>
      </c>
    </row>
    <row r="16424" spans="1:13">
      <c r="A16424" s="1" t="s">
        <v>13</v>
      </c>
      <c r="B16424" s="1" t="s">
        <v>25778</v>
      </c>
      <c r="C16424" s="1" t="s">
        <v>25779</v>
      </c>
      <c r="D16424" s="1" t="s">
        <v>25780</v>
      </c>
      <c r="F16424">
        <v>2021</v>
      </c>
      <c r="G16424" s="1" t="s">
        <v>1369</v>
      </c>
      <c r="H16424" s="1" t="s">
        <v>1206</v>
      </c>
      <c r="I16424" s="1" t="s">
        <v>1206</v>
      </c>
      <c r="J16424" s="1" t="s">
        <v>25781</v>
      </c>
      <c r="K16424" s="1" t="s">
        <v>48202</v>
      </c>
      <c r="L16424" s="1" t="s">
        <v>78969</v>
      </c>
      <c r="M16424" s="1" t="s">
        <v>77942</v>
      </c>
    </row>
    <row r="16425" spans="1:13">
      <c r="A16425" s="1" t="s">
        <v>13</v>
      </c>
      <c r="B16425" s="1" t="s">
        <v>25783</v>
      </c>
      <c r="C16425" s="1" t="s">
        <v>21086</v>
      </c>
      <c r="D16425" s="1" t="s">
        <v>25784</v>
      </c>
      <c r="F16425">
        <v>2016</v>
      </c>
      <c r="G16425" s="1" t="s">
        <v>1742</v>
      </c>
      <c r="H16425" s="1" t="s">
        <v>5859</v>
      </c>
      <c r="I16425" s="1" t="s">
        <v>5859</v>
      </c>
      <c r="J16425" s="1" t="s">
        <v>25785</v>
      </c>
      <c r="K16425" s="1" t="s">
        <v>48202</v>
      </c>
      <c r="L16425" s="1" t="s">
        <v>78969</v>
      </c>
      <c r="M16425" s="1" t="s">
        <v>77942</v>
      </c>
    </row>
    <row r="16426" spans="1:13">
      <c r="A16426" s="1" t="s">
        <v>13</v>
      </c>
      <c r="B16426" s="1" t="s">
        <v>25787</v>
      </c>
      <c r="C16426" s="1" t="s">
        <v>25788</v>
      </c>
      <c r="D16426" s="1" t="s">
        <v>25789</v>
      </c>
      <c r="F16426">
        <v>2020</v>
      </c>
      <c r="G16426" s="1" t="s">
        <v>1321</v>
      </c>
      <c r="H16426" s="1" t="s">
        <v>87</v>
      </c>
      <c r="I16426" s="1" t="s">
        <v>87</v>
      </c>
      <c r="J16426" s="1" t="s">
        <v>25790</v>
      </c>
      <c r="K16426" s="1" t="s">
        <v>48202</v>
      </c>
      <c r="L16426" s="1" t="s">
        <v>78969</v>
      </c>
      <c r="M16426" s="1" t="s">
        <v>77942</v>
      </c>
    </row>
    <row r="16427" spans="1:13">
      <c r="A16427" s="1" t="s">
        <v>13</v>
      </c>
      <c r="B16427" s="1" t="s">
        <v>25792</v>
      </c>
      <c r="C16427" s="1" t="s">
        <v>24526</v>
      </c>
      <c r="D16427" s="1" t="s">
        <v>25793</v>
      </c>
      <c r="F16427">
        <v>2021</v>
      </c>
      <c r="G16427" s="1" t="s">
        <v>319</v>
      </c>
      <c r="H16427" s="1" t="s">
        <v>1206</v>
      </c>
      <c r="I16427" s="1" t="s">
        <v>1206</v>
      </c>
      <c r="J16427" s="1" t="s">
        <v>25794</v>
      </c>
      <c r="K16427" s="1" t="s">
        <v>48202</v>
      </c>
      <c r="L16427" s="1" t="s">
        <v>78969</v>
      </c>
      <c r="M16427" s="1" t="s">
        <v>77942</v>
      </c>
    </row>
    <row r="16428" spans="1:13">
      <c r="A16428" s="1" t="s">
        <v>135</v>
      </c>
      <c r="B16428" s="1" t="s">
        <v>25796</v>
      </c>
      <c r="C16428" s="1" t="s">
        <v>77940</v>
      </c>
      <c r="D16428" s="1" t="s">
        <v>25797</v>
      </c>
      <c r="F16428">
        <v>2015</v>
      </c>
      <c r="G16428" s="1" t="s">
        <v>214</v>
      </c>
      <c r="H16428" s="1" t="s">
        <v>4836</v>
      </c>
      <c r="I16428" s="1" t="s">
        <v>4836</v>
      </c>
      <c r="J16428" s="1" t="s">
        <v>78788</v>
      </c>
      <c r="K16428" s="1" t="s">
        <v>48202</v>
      </c>
      <c r="L16428" s="1" t="s">
        <v>78969</v>
      </c>
      <c r="M16428" s="1" t="s">
        <v>77942</v>
      </c>
    </row>
    <row r="16429" spans="1:13">
      <c r="A16429" s="1" t="s">
        <v>13</v>
      </c>
      <c r="B16429" s="1" t="s">
        <v>25800</v>
      </c>
      <c r="C16429" s="1" t="s">
        <v>25801</v>
      </c>
      <c r="D16429" s="1" t="s">
        <v>25802</v>
      </c>
      <c r="F16429">
        <v>2019</v>
      </c>
      <c r="G16429" s="1" t="s">
        <v>153</v>
      </c>
      <c r="H16429" s="1" t="s">
        <v>87</v>
      </c>
      <c r="I16429" s="1" t="s">
        <v>87</v>
      </c>
      <c r="J16429" s="1" t="s">
        <v>25803</v>
      </c>
      <c r="K16429" s="1" t="s">
        <v>48202</v>
      </c>
      <c r="L16429" s="1" t="s">
        <v>78969</v>
      </c>
      <c r="M16429" s="1" t="s">
        <v>77942</v>
      </c>
    </row>
    <row r="16430" spans="1:13">
      <c r="A16430" s="1" t="s">
        <v>13</v>
      </c>
      <c r="B16430" s="1" t="s">
        <v>25805</v>
      </c>
      <c r="C16430" s="1" t="s">
        <v>25806</v>
      </c>
      <c r="D16430" s="1" t="s">
        <v>25807</v>
      </c>
      <c r="F16430">
        <v>2021</v>
      </c>
      <c r="G16430" s="1" t="s">
        <v>1779</v>
      </c>
      <c r="H16430" s="1" t="s">
        <v>87</v>
      </c>
      <c r="I16430" s="1" t="s">
        <v>87</v>
      </c>
      <c r="J16430" s="1" t="s">
        <v>25808</v>
      </c>
      <c r="K16430" s="1" t="s">
        <v>48202</v>
      </c>
      <c r="L16430" s="1" t="s">
        <v>78969</v>
      </c>
      <c r="M16430" s="1" t="s">
        <v>77942</v>
      </c>
    </row>
    <row r="16431" spans="1:13">
      <c r="A16431" s="1" t="s">
        <v>13</v>
      </c>
      <c r="B16431" s="1" t="s">
        <v>78789</v>
      </c>
      <c r="C16431" s="1" t="s">
        <v>11695</v>
      </c>
      <c r="D16431" s="1" t="s">
        <v>77942</v>
      </c>
      <c r="F16431">
        <v>2017</v>
      </c>
      <c r="G16431" s="1" t="s">
        <v>624</v>
      </c>
      <c r="H16431" s="1" t="s">
        <v>48232</v>
      </c>
      <c r="I16431" s="1" t="s">
        <v>48232</v>
      </c>
      <c r="J16431" s="1" t="s">
        <v>78790</v>
      </c>
      <c r="K16431" s="1" t="s">
        <v>48202</v>
      </c>
      <c r="L16431" s="1" t="s">
        <v>78969</v>
      </c>
      <c r="M16431" s="1" t="s">
        <v>77942</v>
      </c>
    </row>
    <row r="16432" spans="1:13">
      <c r="A16432" s="1" t="s">
        <v>13</v>
      </c>
      <c r="B16432" s="1" t="s">
        <v>25813</v>
      </c>
      <c r="C16432" s="1" t="s">
        <v>25814</v>
      </c>
      <c r="D16432" s="1" t="s">
        <v>25815</v>
      </c>
      <c r="F16432">
        <v>2017</v>
      </c>
      <c r="G16432" s="1" t="s">
        <v>1742</v>
      </c>
      <c r="H16432" s="1" t="s">
        <v>26755</v>
      </c>
      <c r="I16432" s="1" t="s">
        <v>26755</v>
      </c>
      <c r="J16432" s="1" t="s">
        <v>25816</v>
      </c>
      <c r="K16432" s="1" t="s">
        <v>48202</v>
      </c>
      <c r="L16432" s="1" t="s">
        <v>78969</v>
      </c>
      <c r="M16432" s="1" t="s">
        <v>77942</v>
      </c>
    </row>
    <row r="16433" spans="1:13">
      <c r="A16433" s="1" t="s">
        <v>13</v>
      </c>
      <c r="B16433" s="1" t="s">
        <v>25818</v>
      </c>
      <c r="C16433" s="1" t="s">
        <v>25819</v>
      </c>
      <c r="D16433" s="1" t="s">
        <v>25820</v>
      </c>
      <c r="F16433">
        <v>1990</v>
      </c>
      <c r="G16433" s="1" t="s">
        <v>6494</v>
      </c>
      <c r="H16433" s="1" t="s">
        <v>87</v>
      </c>
      <c r="I16433" s="1" t="s">
        <v>87</v>
      </c>
      <c r="J16433" s="1" t="s">
        <v>25821</v>
      </c>
      <c r="K16433" s="1" t="s">
        <v>48202</v>
      </c>
      <c r="L16433" s="1" t="s">
        <v>78969</v>
      </c>
      <c r="M16433" s="1" t="s">
        <v>26</v>
      </c>
    </row>
    <row r="16434" spans="1:13">
      <c r="A16434" s="1" t="s">
        <v>13</v>
      </c>
      <c r="B16434" s="1" t="s">
        <v>25823</v>
      </c>
      <c r="C16434" s="1" t="s">
        <v>25824</v>
      </c>
      <c r="D16434" s="1" t="s">
        <v>25825</v>
      </c>
      <c r="F16434">
        <v>2020</v>
      </c>
      <c r="G16434" s="1" t="s">
        <v>335</v>
      </c>
      <c r="H16434" s="1" t="s">
        <v>5859</v>
      </c>
      <c r="I16434" s="1" t="s">
        <v>5859</v>
      </c>
      <c r="J16434" s="1" t="s">
        <v>25826</v>
      </c>
      <c r="K16434" s="1" t="s">
        <v>48202</v>
      </c>
      <c r="L16434" s="1" t="s">
        <v>78969</v>
      </c>
      <c r="M16434" s="1" t="s">
        <v>77942</v>
      </c>
    </row>
    <row r="16435" spans="1:13">
      <c r="A16435" s="1" t="s">
        <v>13</v>
      </c>
      <c r="B16435" s="1" t="s">
        <v>25828</v>
      </c>
      <c r="C16435" s="1" t="s">
        <v>25829</v>
      </c>
      <c r="D16435" s="1" t="s">
        <v>25830</v>
      </c>
      <c r="F16435">
        <v>2020</v>
      </c>
      <c r="G16435" s="1" t="s">
        <v>2285</v>
      </c>
      <c r="H16435" s="1" t="s">
        <v>1206</v>
      </c>
      <c r="I16435" s="1" t="s">
        <v>1206</v>
      </c>
      <c r="J16435" s="1" t="s">
        <v>25831</v>
      </c>
      <c r="K16435" s="1" t="s">
        <v>48202</v>
      </c>
      <c r="L16435" s="1" t="s">
        <v>78969</v>
      </c>
      <c r="M16435" s="1" t="s">
        <v>77942</v>
      </c>
    </row>
    <row r="16436" spans="1:13">
      <c r="A16436" s="1" t="s">
        <v>13</v>
      </c>
      <c r="B16436" s="1" t="s">
        <v>25833</v>
      </c>
      <c r="C16436" s="1" t="s">
        <v>25834</v>
      </c>
      <c r="D16436" s="1" t="s">
        <v>25835</v>
      </c>
      <c r="F16436">
        <v>2020</v>
      </c>
      <c r="G16436" s="1" t="s">
        <v>93</v>
      </c>
      <c r="H16436" s="1" t="s">
        <v>87</v>
      </c>
      <c r="I16436" s="1" t="s">
        <v>87</v>
      </c>
      <c r="J16436" s="1" t="s">
        <v>25836</v>
      </c>
      <c r="K16436" s="1" t="s">
        <v>48202</v>
      </c>
      <c r="L16436" s="1" t="s">
        <v>78969</v>
      </c>
      <c r="M16436" s="1" t="s">
        <v>77942</v>
      </c>
    </row>
    <row r="16437" spans="1:13">
      <c r="A16437" s="1" t="s">
        <v>13</v>
      </c>
      <c r="B16437" s="1" t="s">
        <v>25838</v>
      </c>
      <c r="C16437" s="1" t="s">
        <v>25839</v>
      </c>
      <c r="D16437" s="1" t="s">
        <v>25840</v>
      </c>
      <c r="F16437">
        <v>2021</v>
      </c>
      <c r="G16437" s="1" t="s">
        <v>2585</v>
      </c>
      <c r="H16437" s="1" t="s">
        <v>73</v>
      </c>
      <c r="I16437" s="1" t="s">
        <v>73</v>
      </c>
      <c r="J16437" s="1" t="s">
        <v>25841</v>
      </c>
      <c r="K16437" s="1" t="s">
        <v>48202</v>
      </c>
      <c r="L16437" s="1" t="s">
        <v>78969</v>
      </c>
      <c r="M16437" s="1" t="s">
        <v>77942</v>
      </c>
    </row>
    <row r="16438" spans="1:13">
      <c r="A16438" s="1" t="s">
        <v>135</v>
      </c>
      <c r="B16438" s="1" t="s">
        <v>25843</v>
      </c>
      <c r="C16438" s="1" t="s">
        <v>77940</v>
      </c>
      <c r="D16438" s="1" t="s">
        <v>77942</v>
      </c>
      <c r="F16438">
        <v>2004</v>
      </c>
      <c r="G16438" s="1" t="s">
        <v>139</v>
      </c>
      <c r="H16438" s="1" t="s">
        <v>4836</v>
      </c>
      <c r="I16438" s="1" t="s">
        <v>4836</v>
      </c>
      <c r="J16438" s="1" t="s">
        <v>78791</v>
      </c>
      <c r="K16438" s="1" t="s">
        <v>48202</v>
      </c>
      <c r="L16438" s="1" t="s">
        <v>78969</v>
      </c>
      <c r="M16438" s="1" t="s">
        <v>77942</v>
      </c>
    </row>
    <row r="16439" spans="1:13">
      <c r="A16439" s="1" t="s">
        <v>13</v>
      </c>
      <c r="B16439" s="1" t="s">
        <v>25846</v>
      </c>
      <c r="C16439" s="1" t="s">
        <v>25847</v>
      </c>
      <c r="D16439" s="1" t="s">
        <v>25848</v>
      </c>
      <c r="F16439">
        <v>2021</v>
      </c>
      <c r="G16439" s="1" t="s">
        <v>2285</v>
      </c>
      <c r="H16439" s="1" t="s">
        <v>87</v>
      </c>
      <c r="I16439" s="1" t="s">
        <v>87</v>
      </c>
      <c r="J16439" s="1" t="s">
        <v>25849</v>
      </c>
      <c r="K16439" s="1" t="s">
        <v>48202</v>
      </c>
      <c r="L16439" s="1" t="s">
        <v>78969</v>
      </c>
      <c r="M16439" s="1" t="s">
        <v>77942</v>
      </c>
    </row>
    <row r="16440" spans="1:13">
      <c r="A16440" s="1" t="s">
        <v>13</v>
      </c>
      <c r="B16440" s="1" t="s">
        <v>25851</v>
      </c>
      <c r="C16440" s="1" t="s">
        <v>25852</v>
      </c>
      <c r="D16440" s="1" t="s">
        <v>25853</v>
      </c>
      <c r="F16440">
        <v>2021</v>
      </c>
      <c r="G16440" s="1" t="s">
        <v>2103</v>
      </c>
      <c r="H16440" s="1" t="s">
        <v>1206</v>
      </c>
      <c r="I16440" s="1" t="s">
        <v>1206</v>
      </c>
      <c r="J16440" s="1" t="s">
        <v>25854</v>
      </c>
      <c r="K16440" s="1" t="s">
        <v>48202</v>
      </c>
      <c r="L16440" s="1" t="s">
        <v>78969</v>
      </c>
      <c r="M16440" s="1" t="s">
        <v>77942</v>
      </c>
    </row>
    <row r="16441" spans="1:13">
      <c r="A16441" s="1" t="s">
        <v>13</v>
      </c>
      <c r="B16441" s="1" t="s">
        <v>25856</v>
      </c>
      <c r="C16441" s="1" t="s">
        <v>25857</v>
      </c>
      <c r="D16441" s="1" t="s">
        <v>25858</v>
      </c>
      <c r="F16441">
        <v>2021</v>
      </c>
      <c r="G16441" s="1" t="s">
        <v>226</v>
      </c>
      <c r="H16441" s="1" t="s">
        <v>1206</v>
      </c>
      <c r="I16441" s="1" t="s">
        <v>1206</v>
      </c>
      <c r="J16441" s="1" t="s">
        <v>25859</v>
      </c>
      <c r="K16441" s="1" t="s">
        <v>48202</v>
      </c>
      <c r="L16441" s="1" t="s">
        <v>78969</v>
      </c>
      <c r="M16441" s="1" t="s">
        <v>77942</v>
      </c>
    </row>
    <row r="16442" spans="1:13">
      <c r="A16442" s="1" t="s">
        <v>13</v>
      </c>
      <c r="B16442" s="1" t="s">
        <v>25861</v>
      </c>
      <c r="C16442" s="1" t="s">
        <v>25862</v>
      </c>
      <c r="D16442" s="1" t="s">
        <v>25863</v>
      </c>
      <c r="F16442">
        <v>2019</v>
      </c>
      <c r="G16442" s="1" t="s">
        <v>465</v>
      </c>
      <c r="H16442" s="1" t="s">
        <v>73</v>
      </c>
      <c r="I16442" s="1" t="s">
        <v>73</v>
      </c>
      <c r="J16442" s="1" t="s">
        <v>25864</v>
      </c>
      <c r="K16442" s="1" t="s">
        <v>48202</v>
      </c>
      <c r="L16442" s="1" t="s">
        <v>78969</v>
      </c>
      <c r="M16442" s="1" t="s">
        <v>77942</v>
      </c>
    </row>
    <row r="16443" spans="1:13">
      <c r="A16443" s="1" t="s">
        <v>13</v>
      </c>
      <c r="B16443" s="1" t="s">
        <v>25866</v>
      </c>
      <c r="C16443" s="1" t="s">
        <v>25867</v>
      </c>
      <c r="D16443" s="1" t="s">
        <v>25868</v>
      </c>
      <c r="F16443">
        <v>2021</v>
      </c>
      <c r="G16443" s="1" t="s">
        <v>773</v>
      </c>
      <c r="H16443" s="1" t="s">
        <v>73</v>
      </c>
      <c r="I16443" s="1" t="s">
        <v>73</v>
      </c>
      <c r="J16443" s="1" t="s">
        <v>25869</v>
      </c>
      <c r="K16443" s="1" t="s">
        <v>48202</v>
      </c>
      <c r="L16443" s="1" t="s">
        <v>78969</v>
      </c>
      <c r="M16443" s="1" t="s">
        <v>77942</v>
      </c>
    </row>
    <row r="16444" spans="1:13">
      <c r="A16444" s="1" t="s">
        <v>13</v>
      </c>
      <c r="B16444" s="1" t="s">
        <v>25871</v>
      </c>
      <c r="C16444" s="1" t="s">
        <v>25872</v>
      </c>
      <c r="D16444" s="1" t="s">
        <v>25873</v>
      </c>
      <c r="F16444">
        <v>2021</v>
      </c>
      <c r="G16444" s="1" t="s">
        <v>2103</v>
      </c>
      <c r="H16444" s="1" t="s">
        <v>1206</v>
      </c>
      <c r="I16444" s="1" t="s">
        <v>1206</v>
      </c>
      <c r="J16444" s="1" t="s">
        <v>25874</v>
      </c>
      <c r="K16444" s="1" t="s">
        <v>48202</v>
      </c>
      <c r="L16444" s="1" t="s">
        <v>78969</v>
      </c>
      <c r="M16444" s="1" t="s">
        <v>77942</v>
      </c>
    </row>
    <row r="16445" spans="1:13">
      <c r="A16445" s="1" t="s">
        <v>13</v>
      </c>
      <c r="B16445" s="1" t="s">
        <v>25876</v>
      </c>
      <c r="C16445" s="1" t="s">
        <v>25877</v>
      </c>
      <c r="D16445" s="1" t="s">
        <v>25878</v>
      </c>
      <c r="F16445">
        <v>2015</v>
      </c>
      <c r="G16445" s="1" t="s">
        <v>107</v>
      </c>
      <c r="H16445" s="1" t="s">
        <v>73</v>
      </c>
      <c r="I16445" s="1" t="s">
        <v>73</v>
      </c>
      <c r="J16445" s="1" t="s">
        <v>25879</v>
      </c>
      <c r="K16445" s="1" t="s">
        <v>48202</v>
      </c>
      <c r="L16445" s="1" t="s">
        <v>78969</v>
      </c>
      <c r="M16445" s="1" t="s">
        <v>77942</v>
      </c>
    </row>
    <row r="16446" spans="1:13">
      <c r="A16446" s="1" t="s">
        <v>13</v>
      </c>
      <c r="B16446" s="1" t="s">
        <v>25881</v>
      </c>
      <c r="C16446" s="1" t="s">
        <v>25882</v>
      </c>
      <c r="D16446" s="1" t="s">
        <v>25883</v>
      </c>
      <c r="F16446">
        <v>2021</v>
      </c>
      <c r="G16446" s="1" t="s">
        <v>465</v>
      </c>
      <c r="H16446" s="1" t="s">
        <v>87</v>
      </c>
      <c r="I16446" s="1" t="s">
        <v>87</v>
      </c>
      <c r="J16446" s="1" t="s">
        <v>25884</v>
      </c>
      <c r="K16446" s="1" t="s">
        <v>48202</v>
      </c>
      <c r="L16446" s="1" t="s">
        <v>78969</v>
      </c>
      <c r="M16446" s="1" t="s">
        <v>77942</v>
      </c>
    </row>
    <row r="16447" spans="1:13">
      <c r="A16447" s="1" t="s">
        <v>13</v>
      </c>
      <c r="B16447" s="1" t="s">
        <v>25886</v>
      </c>
      <c r="C16447" s="1" t="s">
        <v>25887</v>
      </c>
      <c r="D16447" s="1" t="s">
        <v>25888</v>
      </c>
      <c r="F16447">
        <v>2021</v>
      </c>
      <c r="G16447" s="1" t="s">
        <v>458</v>
      </c>
      <c r="H16447" s="1" t="s">
        <v>1206</v>
      </c>
      <c r="I16447" s="1" t="s">
        <v>1206</v>
      </c>
      <c r="J16447" s="1" t="s">
        <v>25889</v>
      </c>
      <c r="K16447" s="1" t="s">
        <v>48202</v>
      </c>
      <c r="L16447" s="1" t="s">
        <v>78969</v>
      </c>
      <c r="M16447" s="1" t="s">
        <v>77942</v>
      </c>
    </row>
    <row r="16448" spans="1:13">
      <c r="A16448" s="1" t="s">
        <v>135</v>
      </c>
      <c r="B16448" s="1" t="s">
        <v>25891</v>
      </c>
      <c r="C16448" s="1" t="s">
        <v>77940</v>
      </c>
      <c r="D16448" s="1" t="s">
        <v>25892</v>
      </c>
      <c r="F16448">
        <v>2021</v>
      </c>
      <c r="G16448" s="1" t="s">
        <v>139</v>
      </c>
      <c r="H16448" s="1" t="s">
        <v>87</v>
      </c>
      <c r="I16448" s="1" t="s">
        <v>87</v>
      </c>
      <c r="J16448" s="1" t="s">
        <v>25893</v>
      </c>
      <c r="K16448" s="1" t="s">
        <v>48202</v>
      </c>
      <c r="L16448" s="1" t="s">
        <v>78969</v>
      </c>
      <c r="M16448" s="1" t="s">
        <v>77942</v>
      </c>
    </row>
    <row r="16449" spans="1:13">
      <c r="A16449" s="1" t="s">
        <v>13</v>
      </c>
      <c r="B16449" s="1" t="s">
        <v>25895</v>
      </c>
      <c r="C16449" s="1" t="s">
        <v>25896</v>
      </c>
      <c r="D16449" s="1" t="s">
        <v>25897</v>
      </c>
      <c r="F16449">
        <v>2021</v>
      </c>
      <c r="G16449" s="1" t="s">
        <v>465</v>
      </c>
      <c r="H16449" s="1" t="s">
        <v>87</v>
      </c>
      <c r="I16449" s="1" t="s">
        <v>87</v>
      </c>
      <c r="J16449" s="1" t="s">
        <v>25898</v>
      </c>
      <c r="K16449" s="1" t="s">
        <v>48202</v>
      </c>
      <c r="L16449" s="1" t="s">
        <v>78969</v>
      </c>
      <c r="M16449" s="1" t="s">
        <v>77942</v>
      </c>
    </row>
    <row r="16450" spans="1:13">
      <c r="A16450" s="1" t="s">
        <v>13</v>
      </c>
      <c r="B16450" s="1" t="s">
        <v>25900</v>
      </c>
      <c r="C16450" s="1" t="s">
        <v>25901</v>
      </c>
      <c r="D16450" s="1" t="s">
        <v>25902</v>
      </c>
      <c r="F16450">
        <v>2021</v>
      </c>
      <c r="G16450" s="1" t="s">
        <v>2185</v>
      </c>
      <c r="H16450" s="1" t="s">
        <v>5859</v>
      </c>
      <c r="I16450" s="1" t="s">
        <v>5859</v>
      </c>
      <c r="J16450" s="1" t="s">
        <v>25903</v>
      </c>
      <c r="K16450" s="1" t="s">
        <v>48202</v>
      </c>
      <c r="L16450" s="1" t="s">
        <v>78969</v>
      </c>
      <c r="M16450" s="1" t="s">
        <v>77942</v>
      </c>
    </row>
    <row r="16451" spans="1:13">
      <c r="A16451" s="1" t="s">
        <v>13</v>
      </c>
      <c r="B16451" s="1" t="s">
        <v>25905</v>
      </c>
      <c r="C16451" s="1" t="s">
        <v>23217</v>
      </c>
      <c r="D16451" s="1" t="s">
        <v>25906</v>
      </c>
      <c r="F16451">
        <v>2009</v>
      </c>
      <c r="G16451" s="1" t="s">
        <v>955</v>
      </c>
      <c r="H16451" s="1" t="s">
        <v>7231</v>
      </c>
      <c r="I16451" s="1" t="s">
        <v>7231</v>
      </c>
      <c r="J16451" s="1" t="s">
        <v>25907</v>
      </c>
      <c r="K16451" s="1" t="s">
        <v>48202</v>
      </c>
      <c r="L16451" s="1" t="s">
        <v>78969</v>
      </c>
      <c r="M16451" s="1" t="s">
        <v>26</v>
      </c>
    </row>
    <row r="16452" spans="1:13">
      <c r="A16452" s="1" t="s">
        <v>13</v>
      </c>
      <c r="B16452" s="1" t="s">
        <v>25905</v>
      </c>
      <c r="C16452" s="1" t="s">
        <v>23217</v>
      </c>
      <c r="D16452" s="1" t="s">
        <v>25906</v>
      </c>
      <c r="F16452">
        <v>2009</v>
      </c>
      <c r="G16452" s="1" t="s">
        <v>955</v>
      </c>
      <c r="H16452" s="1" t="s">
        <v>7231</v>
      </c>
      <c r="I16452" s="1" t="s">
        <v>7231</v>
      </c>
      <c r="J16452" s="1" t="s">
        <v>25907</v>
      </c>
      <c r="K16452" s="1" t="s">
        <v>48202</v>
      </c>
      <c r="L16452" s="1" t="s">
        <v>78970</v>
      </c>
      <c r="M16452" s="1" t="s">
        <v>35</v>
      </c>
    </row>
    <row r="16453" spans="1:13">
      <c r="A16453" s="1" t="s">
        <v>13</v>
      </c>
      <c r="B16453" s="1" t="s">
        <v>25909</v>
      </c>
      <c r="C16453" s="1" t="s">
        <v>25910</v>
      </c>
      <c r="D16453" s="1" t="s">
        <v>25911</v>
      </c>
      <c r="F16453">
        <v>2011</v>
      </c>
      <c r="G16453" s="1" t="s">
        <v>7700</v>
      </c>
      <c r="H16453" s="1" t="s">
        <v>87</v>
      </c>
      <c r="I16453" s="1" t="s">
        <v>87</v>
      </c>
      <c r="J16453" s="1" t="s">
        <v>25912</v>
      </c>
      <c r="K16453" s="1" t="s">
        <v>48202</v>
      </c>
      <c r="L16453" s="1" t="s">
        <v>78969</v>
      </c>
      <c r="M16453" s="1" t="s">
        <v>77942</v>
      </c>
    </row>
    <row r="16454" spans="1:13">
      <c r="A16454" s="1" t="s">
        <v>13</v>
      </c>
      <c r="B16454" s="1" t="s">
        <v>25914</v>
      </c>
      <c r="C16454" s="1" t="s">
        <v>25915</v>
      </c>
      <c r="D16454" s="1" t="s">
        <v>25916</v>
      </c>
      <c r="F16454">
        <v>2007</v>
      </c>
      <c r="G16454" s="1" t="s">
        <v>107</v>
      </c>
      <c r="H16454" s="1" t="s">
        <v>87</v>
      </c>
      <c r="I16454" s="1" t="s">
        <v>87</v>
      </c>
      <c r="J16454" s="1" t="s">
        <v>25917</v>
      </c>
      <c r="K16454" s="1" t="s">
        <v>48202</v>
      </c>
      <c r="L16454" s="1" t="s">
        <v>78969</v>
      </c>
      <c r="M16454" s="1" t="s">
        <v>77942</v>
      </c>
    </row>
    <row r="16455" spans="1:13">
      <c r="A16455" s="1" t="s">
        <v>13</v>
      </c>
      <c r="B16455" s="1" t="s">
        <v>25919</v>
      </c>
      <c r="C16455" s="1" t="s">
        <v>25920</v>
      </c>
      <c r="D16455" s="1" t="s">
        <v>77942</v>
      </c>
      <c r="F16455">
        <v>2021</v>
      </c>
      <c r="G16455" s="1" t="s">
        <v>1779</v>
      </c>
      <c r="H16455" s="1" t="s">
        <v>154</v>
      </c>
      <c r="I16455" s="1" t="s">
        <v>154</v>
      </c>
      <c r="J16455" s="1" t="s">
        <v>25921</v>
      </c>
      <c r="K16455" s="1" t="s">
        <v>48202</v>
      </c>
      <c r="L16455" s="1" t="s">
        <v>78969</v>
      </c>
      <c r="M16455" s="1" t="s">
        <v>77942</v>
      </c>
    </row>
    <row r="16456" spans="1:13">
      <c r="A16456" s="1" t="s">
        <v>13</v>
      </c>
      <c r="B16456" s="1" t="s">
        <v>25923</v>
      </c>
      <c r="C16456" s="1" t="s">
        <v>25924</v>
      </c>
      <c r="D16456" s="1" t="s">
        <v>25925</v>
      </c>
      <c r="F16456">
        <v>2012</v>
      </c>
      <c r="G16456" s="1" t="s">
        <v>12027</v>
      </c>
      <c r="H16456" s="1" t="s">
        <v>73</v>
      </c>
      <c r="I16456" s="1" t="s">
        <v>73</v>
      </c>
      <c r="J16456" s="1" t="s">
        <v>25926</v>
      </c>
      <c r="K16456" s="1" t="s">
        <v>48202</v>
      </c>
      <c r="L16456" s="1" t="s">
        <v>78969</v>
      </c>
      <c r="M16456" s="1" t="s">
        <v>77942</v>
      </c>
    </row>
    <row r="16457" spans="1:13">
      <c r="A16457" s="1" t="s">
        <v>13</v>
      </c>
      <c r="B16457" s="1" t="s">
        <v>25928</v>
      </c>
      <c r="C16457" s="1" t="s">
        <v>25929</v>
      </c>
      <c r="D16457" s="1" t="s">
        <v>25930</v>
      </c>
      <c r="F16457">
        <v>2016</v>
      </c>
      <c r="G16457" s="1" t="s">
        <v>226</v>
      </c>
      <c r="H16457" s="1" t="s">
        <v>73</v>
      </c>
      <c r="I16457" s="1" t="s">
        <v>73</v>
      </c>
      <c r="J16457" s="1" t="s">
        <v>25931</v>
      </c>
      <c r="K16457" s="1" t="s">
        <v>48202</v>
      </c>
      <c r="L16457" s="1" t="s">
        <v>78969</v>
      </c>
      <c r="M16457" s="1" t="s">
        <v>77942</v>
      </c>
    </row>
    <row r="16458" spans="1:13">
      <c r="A16458" s="1" t="s">
        <v>13</v>
      </c>
      <c r="B16458" s="1" t="s">
        <v>25933</v>
      </c>
      <c r="C16458" s="1" t="s">
        <v>20002</v>
      </c>
      <c r="D16458" s="1" t="s">
        <v>25934</v>
      </c>
      <c r="F16458">
        <v>2005</v>
      </c>
      <c r="G16458" s="1" t="s">
        <v>93</v>
      </c>
      <c r="H16458" s="1" t="s">
        <v>73</v>
      </c>
      <c r="I16458" s="1" t="s">
        <v>73</v>
      </c>
      <c r="J16458" s="1" t="s">
        <v>25935</v>
      </c>
      <c r="K16458" s="1" t="s">
        <v>48202</v>
      </c>
      <c r="L16458" s="1" t="s">
        <v>78969</v>
      </c>
      <c r="M16458" s="1" t="s">
        <v>77942</v>
      </c>
    </row>
    <row r="16459" spans="1:13">
      <c r="A16459" s="1" t="s">
        <v>135</v>
      </c>
      <c r="B16459" s="1" t="s">
        <v>25937</v>
      </c>
      <c r="C16459" s="1" t="s">
        <v>77940</v>
      </c>
      <c r="D16459" s="1" t="s">
        <v>77942</v>
      </c>
      <c r="E16459">
        <v>44362</v>
      </c>
      <c r="F16459">
        <v>2008</v>
      </c>
      <c r="G16459" s="1" t="s">
        <v>139</v>
      </c>
      <c r="H16459" s="1" t="s">
        <v>4836</v>
      </c>
      <c r="I16459" s="1" t="s">
        <v>4836</v>
      </c>
      <c r="J16459" s="1" t="s">
        <v>25938</v>
      </c>
      <c r="K16459" s="1" t="s">
        <v>48202</v>
      </c>
      <c r="L16459" s="1" t="s">
        <v>78969</v>
      </c>
      <c r="M16459" s="1" t="s">
        <v>77942</v>
      </c>
    </row>
    <row r="16460" spans="1:13">
      <c r="A16460" s="1" t="s">
        <v>13</v>
      </c>
      <c r="B16460" s="1" t="s">
        <v>25940</v>
      </c>
      <c r="C16460" s="1" t="s">
        <v>25941</v>
      </c>
      <c r="D16460" s="1" t="s">
        <v>25942</v>
      </c>
      <c r="F16460">
        <v>2021</v>
      </c>
      <c r="G16460" s="1" t="s">
        <v>376</v>
      </c>
      <c r="H16460" s="1" t="s">
        <v>73</v>
      </c>
      <c r="I16460" s="1" t="s">
        <v>73</v>
      </c>
      <c r="J16460" s="1" t="s">
        <v>25943</v>
      </c>
      <c r="K16460" s="1" t="s">
        <v>48202</v>
      </c>
      <c r="L16460" s="1" t="s">
        <v>78969</v>
      </c>
      <c r="M16460" s="1" t="s">
        <v>77942</v>
      </c>
    </row>
    <row r="16461" spans="1:13">
      <c r="A16461" s="1" t="s">
        <v>135</v>
      </c>
      <c r="B16461" s="1" t="s">
        <v>25945</v>
      </c>
      <c r="C16461" s="1" t="s">
        <v>77940</v>
      </c>
      <c r="D16461" s="1" t="s">
        <v>25946</v>
      </c>
      <c r="F16461">
        <v>2008</v>
      </c>
      <c r="G16461" s="1" t="s">
        <v>139</v>
      </c>
      <c r="H16461" s="1" t="s">
        <v>4836</v>
      </c>
      <c r="I16461" s="1" t="s">
        <v>4836</v>
      </c>
      <c r="J16461" s="1" t="s">
        <v>25947</v>
      </c>
      <c r="K16461" s="1" t="s">
        <v>48202</v>
      </c>
      <c r="L16461" s="1" t="s">
        <v>78969</v>
      </c>
      <c r="M16461" s="1" t="s">
        <v>77942</v>
      </c>
    </row>
    <row r="16462" spans="1:13">
      <c r="A16462" s="1" t="s">
        <v>135</v>
      </c>
      <c r="B16462" s="1" t="s">
        <v>25949</v>
      </c>
      <c r="C16462" s="1" t="s">
        <v>77940</v>
      </c>
      <c r="D16462" s="1" t="s">
        <v>25950</v>
      </c>
      <c r="F16462">
        <v>2019</v>
      </c>
      <c r="G16462" s="1" t="s">
        <v>139</v>
      </c>
      <c r="H16462" s="1" t="s">
        <v>73</v>
      </c>
      <c r="I16462" s="1" t="s">
        <v>73</v>
      </c>
      <c r="J16462" s="1" t="s">
        <v>25951</v>
      </c>
      <c r="K16462" s="1" t="s">
        <v>48202</v>
      </c>
      <c r="L16462" s="1" t="s">
        <v>78969</v>
      </c>
      <c r="M16462" s="1" t="s">
        <v>77942</v>
      </c>
    </row>
    <row r="16463" spans="1:13">
      <c r="A16463" s="1" t="s">
        <v>135</v>
      </c>
      <c r="B16463" s="1" t="s">
        <v>25953</v>
      </c>
      <c r="C16463" s="1" t="s">
        <v>77940</v>
      </c>
      <c r="D16463" s="1" t="s">
        <v>25954</v>
      </c>
      <c r="F16463">
        <v>2021</v>
      </c>
      <c r="G16463" s="1" t="s">
        <v>139</v>
      </c>
      <c r="H16463" s="1" t="s">
        <v>370</v>
      </c>
      <c r="I16463" s="1" t="s">
        <v>370</v>
      </c>
      <c r="J16463" s="1" t="s">
        <v>25956</v>
      </c>
      <c r="K16463" s="1" t="s">
        <v>48202</v>
      </c>
      <c r="L16463" s="1" t="s">
        <v>78969</v>
      </c>
      <c r="M16463" s="1" t="s">
        <v>77942</v>
      </c>
    </row>
    <row r="16464" spans="1:13">
      <c r="A16464" s="1" t="s">
        <v>135</v>
      </c>
      <c r="B16464" s="1" t="s">
        <v>25958</v>
      </c>
      <c r="C16464" s="1" t="s">
        <v>77940</v>
      </c>
      <c r="D16464" s="1" t="s">
        <v>25959</v>
      </c>
      <c r="F16464">
        <v>2015</v>
      </c>
      <c r="G16464" s="1" t="s">
        <v>139</v>
      </c>
      <c r="H16464" s="1" t="s">
        <v>87</v>
      </c>
      <c r="I16464" s="1" t="s">
        <v>87</v>
      </c>
      <c r="J16464" s="1" t="s">
        <v>25960</v>
      </c>
      <c r="K16464" s="1" t="s">
        <v>48202</v>
      </c>
      <c r="L16464" s="1" t="s">
        <v>78969</v>
      </c>
      <c r="M16464" s="1" t="s">
        <v>77942</v>
      </c>
    </row>
    <row r="16465" spans="1:13">
      <c r="A16465" s="1" t="s">
        <v>135</v>
      </c>
      <c r="B16465" s="1" t="s">
        <v>25962</v>
      </c>
      <c r="C16465" s="1" t="s">
        <v>77940</v>
      </c>
      <c r="D16465" s="1" t="s">
        <v>25963</v>
      </c>
      <c r="F16465">
        <v>2021</v>
      </c>
      <c r="G16465" s="1" t="s">
        <v>139</v>
      </c>
      <c r="H16465" s="1" t="s">
        <v>87</v>
      </c>
      <c r="I16465" s="1" t="s">
        <v>87</v>
      </c>
      <c r="J16465" s="1" t="s">
        <v>25964</v>
      </c>
      <c r="K16465" s="1" t="s">
        <v>48202</v>
      </c>
      <c r="L16465" s="1" t="s">
        <v>78969</v>
      </c>
      <c r="M16465" s="1" t="s">
        <v>77942</v>
      </c>
    </row>
    <row r="16466" spans="1:13">
      <c r="A16466" s="1" t="s">
        <v>135</v>
      </c>
      <c r="B16466" s="1" t="s">
        <v>25966</v>
      </c>
      <c r="C16466" s="1" t="s">
        <v>77940</v>
      </c>
      <c r="D16466" s="1" t="s">
        <v>25967</v>
      </c>
      <c r="F16466">
        <v>2009</v>
      </c>
      <c r="G16466" s="1" t="s">
        <v>214</v>
      </c>
      <c r="H16466" s="1" t="s">
        <v>73</v>
      </c>
      <c r="I16466" s="1" t="s">
        <v>73</v>
      </c>
      <c r="J16466" s="1" t="s">
        <v>25968</v>
      </c>
      <c r="K16466" s="1" t="s">
        <v>48202</v>
      </c>
      <c r="L16466" s="1" t="s">
        <v>78969</v>
      </c>
      <c r="M16466" s="1" t="s">
        <v>77942</v>
      </c>
    </row>
    <row r="16467" spans="1:13">
      <c r="A16467" s="1" t="s">
        <v>135</v>
      </c>
      <c r="B16467" s="1" t="s">
        <v>25970</v>
      </c>
      <c r="C16467" s="1" t="s">
        <v>77940</v>
      </c>
      <c r="D16467" s="1" t="s">
        <v>25971</v>
      </c>
      <c r="F16467">
        <v>2015</v>
      </c>
      <c r="G16467" s="1" t="s">
        <v>139</v>
      </c>
      <c r="H16467" s="1" t="s">
        <v>87</v>
      </c>
      <c r="I16467" s="1" t="s">
        <v>87</v>
      </c>
      <c r="J16467" s="1" t="s">
        <v>25972</v>
      </c>
      <c r="K16467" s="1" t="s">
        <v>48202</v>
      </c>
      <c r="L16467" s="1" t="s">
        <v>78969</v>
      </c>
      <c r="M16467" s="1" t="s">
        <v>77942</v>
      </c>
    </row>
    <row r="16468" spans="1:13">
      <c r="A16468" s="1" t="s">
        <v>13</v>
      </c>
      <c r="B16468" s="1" t="s">
        <v>25974</v>
      </c>
      <c r="C16468" s="1" t="s">
        <v>25975</v>
      </c>
      <c r="D16468" s="1" t="s">
        <v>25976</v>
      </c>
      <c r="F16468">
        <v>2009</v>
      </c>
      <c r="G16468" s="1" t="s">
        <v>1736</v>
      </c>
      <c r="H16468" s="1" t="s">
        <v>73</v>
      </c>
      <c r="I16468" s="1" t="s">
        <v>73</v>
      </c>
      <c r="J16468" s="1" t="s">
        <v>25977</v>
      </c>
      <c r="K16468" s="1" t="s">
        <v>48202</v>
      </c>
      <c r="L16468" s="1" t="s">
        <v>78969</v>
      </c>
      <c r="M16468" s="1" t="s">
        <v>26</v>
      </c>
    </row>
    <row r="16469" spans="1:13">
      <c r="A16469" s="1" t="s">
        <v>13</v>
      </c>
      <c r="B16469" s="1" t="s">
        <v>25979</v>
      </c>
      <c r="C16469" s="1" t="s">
        <v>25980</v>
      </c>
      <c r="D16469" s="1" t="s">
        <v>25981</v>
      </c>
      <c r="F16469">
        <v>2021</v>
      </c>
      <c r="G16469" s="1" t="s">
        <v>93</v>
      </c>
      <c r="H16469" s="1" t="s">
        <v>370</v>
      </c>
      <c r="I16469" s="1" t="s">
        <v>370</v>
      </c>
      <c r="J16469" s="1" t="s">
        <v>25982</v>
      </c>
      <c r="K16469" s="1" t="s">
        <v>48202</v>
      </c>
      <c r="L16469" s="1" t="s">
        <v>78969</v>
      </c>
      <c r="M16469" s="1" t="s">
        <v>77942</v>
      </c>
    </row>
    <row r="16470" spans="1:13">
      <c r="A16470" s="1" t="s">
        <v>13</v>
      </c>
      <c r="B16470" s="1" t="s">
        <v>25984</v>
      </c>
      <c r="C16470" s="1" t="s">
        <v>25985</v>
      </c>
      <c r="D16470" s="1" t="s">
        <v>25986</v>
      </c>
      <c r="F16470">
        <v>1999</v>
      </c>
      <c r="G16470" s="1" t="s">
        <v>1311</v>
      </c>
      <c r="H16470" s="1" t="s">
        <v>370</v>
      </c>
      <c r="I16470" s="1" t="s">
        <v>370</v>
      </c>
      <c r="J16470" s="1" t="s">
        <v>25987</v>
      </c>
      <c r="K16470" s="1" t="s">
        <v>48202</v>
      </c>
      <c r="L16470" s="1" t="s">
        <v>78969</v>
      </c>
      <c r="M16470" s="1" t="s">
        <v>77942</v>
      </c>
    </row>
    <row r="16471" spans="1:13">
      <c r="A16471" s="1" t="s">
        <v>13</v>
      </c>
      <c r="B16471" s="1" t="s">
        <v>25989</v>
      </c>
      <c r="C16471" s="1" t="s">
        <v>25990</v>
      </c>
      <c r="D16471" s="1" t="s">
        <v>25991</v>
      </c>
      <c r="F16471">
        <v>2021</v>
      </c>
      <c r="G16471" s="1" t="s">
        <v>226</v>
      </c>
      <c r="H16471" s="1" t="s">
        <v>73</v>
      </c>
      <c r="I16471" s="1" t="s">
        <v>73</v>
      </c>
      <c r="J16471" s="1" t="s">
        <v>25992</v>
      </c>
      <c r="K16471" s="1" t="s">
        <v>48202</v>
      </c>
      <c r="L16471" s="1" t="s">
        <v>78969</v>
      </c>
      <c r="M16471" s="1" t="s">
        <v>77942</v>
      </c>
    </row>
    <row r="16472" spans="1:13">
      <c r="A16472" s="1" t="s">
        <v>135</v>
      </c>
      <c r="B16472" s="1" t="s">
        <v>25994</v>
      </c>
      <c r="C16472" s="1" t="s">
        <v>77940</v>
      </c>
      <c r="D16472" s="1" t="s">
        <v>77942</v>
      </c>
      <c r="E16472">
        <v>44362</v>
      </c>
      <c r="F16472">
        <v>1998</v>
      </c>
      <c r="G16472" s="1" t="s">
        <v>214</v>
      </c>
      <c r="H16472" s="1" t="s">
        <v>4836</v>
      </c>
      <c r="I16472" s="1" t="s">
        <v>4836</v>
      </c>
      <c r="J16472" s="1" t="s">
        <v>25995</v>
      </c>
      <c r="K16472" s="1" t="s">
        <v>48202</v>
      </c>
      <c r="L16472" s="1" t="s">
        <v>78969</v>
      </c>
      <c r="M16472" s="1" t="s">
        <v>77942</v>
      </c>
    </row>
    <row r="16473" spans="1:13">
      <c r="A16473" s="1" t="s">
        <v>13</v>
      </c>
      <c r="B16473" s="1" t="s">
        <v>25997</v>
      </c>
      <c r="C16473" s="1" t="s">
        <v>8832</v>
      </c>
      <c r="D16473" s="1" t="s">
        <v>25998</v>
      </c>
      <c r="F16473">
        <v>2021</v>
      </c>
      <c r="G16473" s="1" t="s">
        <v>58</v>
      </c>
      <c r="H16473" s="1" t="s">
        <v>73</v>
      </c>
      <c r="I16473" s="1" t="s">
        <v>73</v>
      </c>
      <c r="J16473" s="1" t="s">
        <v>25999</v>
      </c>
      <c r="K16473" s="1" t="s">
        <v>48202</v>
      </c>
      <c r="L16473" s="1" t="s">
        <v>78969</v>
      </c>
      <c r="M16473" s="1" t="s">
        <v>26</v>
      </c>
    </row>
    <row r="16474" spans="1:13">
      <c r="A16474" s="1" t="s">
        <v>13</v>
      </c>
      <c r="B16474" s="1" t="s">
        <v>26001</v>
      </c>
      <c r="C16474" s="1" t="s">
        <v>26002</v>
      </c>
      <c r="D16474" s="1" t="s">
        <v>26003</v>
      </c>
      <c r="F16474">
        <v>2021</v>
      </c>
      <c r="G16474" s="1" t="s">
        <v>1433</v>
      </c>
      <c r="H16474" s="1" t="s">
        <v>87</v>
      </c>
      <c r="I16474" s="1" t="s">
        <v>87</v>
      </c>
      <c r="J16474" s="1" t="s">
        <v>26004</v>
      </c>
      <c r="K16474" s="1" t="s">
        <v>48202</v>
      </c>
      <c r="L16474" s="1" t="s">
        <v>78969</v>
      </c>
      <c r="M16474" s="1" t="s">
        <v>77942</v>
      </c>
    </row>
    <row r="16475" spans="1:13">
      <c r="A16475" s="1" t="s">
        <v>13</v>
      </c>
      <c r="B16475" s="1" t="s">
        <v>78792</v>
      </c>
      <c r="C16475" s="1" t="s">
        <v>21608</v>
      </c>
      <c r="D16475" s="1" t="s">
        <v>26007</v>
      </c>
      <c r="F16475">
        <v>2019</v>
      </c>
      <c r="G16475" s="1" t="s">
        <v>523</v>
      </c>
      <c r="H16475" s="1" t="s">
        <v>77956</v>
      </c>
      <c r="I16475" s="1" t="s">
        <v>77956</v>
      </c>
      <c r="J16475" s="1" t="s">
        <v>26008</v>
      </c>
      <c r="K16475" s="1" t="s">
        <v>48202</v>
      </c>
      <c r="L16475" s="1" t="s">
        <v>78969</v>
      </c>
      <c r="M16475" s="1" t="s">
        <v>77942</v>
      </c>
    </row>
    <row r="16476" spans="1:13">
      <c r="A16476" s="1" t="s">
        <v>13</v>
      </c>
      <c r="B16476" s="1" t="s">
        <v>26010</v>
      </c>
      <c r="C16476" s="1" t="s">
        <v>25975</v>
      </c>
      <c r="D16476" s="1" t="s">
        <v>26011</v>
      </c>
      <c r="F16476">
        <v>2007</v>
      </c>
      <c r="G16476" s="1" t="s">
        <v>835</v>
      </c>
      <c r="H16476" s="1" t="s">
        <v>73</v>
      </c>
      <c r="I16476" s="1" t="s">
        <v>73</v>
      </c>
      <c r="J16476" s="1" t="s">
        <v>26012</v>
      </c>
      <c r="K16476" s="1" t="s">
        <v>48202</v>
      </c>
      <c r="L16476" s="1" t="s">
        <v>78969</v>
      </c>
      <c r="M16476" s="1" t="s">
        <v>26</v>
      </c>
    </row>
    <row r="16477" spans="1:13">
      <c r="A16477" s="1" t="s">
        <v>13</v>
      </c>
      <c r="B16477" s="1" t="s">
        <v>26014</v>
      </c>
      <c r="C16477" s="1" t="s">
        <v>26015</v>
      </c>
      <c r="D16477" s="1" t="s">
        <v>26016</v>
      </c>
      <c r="F16477">
        <v>1998</v>
      </c>
      <c r="G16477" s="1" t="s">
        <v>86</v>
      </c>
      <c r="H16477" s="1" t="s">
        <v>87</v>
      </c>
      <c r="I16477" s="1" t="s">
        <v>87</v>
      </c>
      <c r="J16477" s="1" t="s">
        <v>26017</v>
      </c>
      <c r="K16477" s="1" t="s">
        <v>48202</v>
      </c>
      <c r="L16477" s="1" t="s">
        <v>78969</v>
      </c>
      <c r="M16477" s="1" t="s">
        <v>77942</v>
      </c>
    </row>
    <row r="16478" spans="1:13">
      <c r="A16478" s="1" t="s">
        <v>13</v>
      </c>
      <c r="B16478" s="1" t="s">
        <v>26019</v>
      </c>
      <c r="C16478" s="1" t="s">
        <v>26020</v>
      </c>
      <c r="D16478" s="1" t="s">
        <v>26021</v>
      </c>
      <c r="F16478">
        <v>1947</v>
      </c>
      <c r="G16478" s="1" t="s">
        <v>614</v>
      </c>
      <c r="H16478" s="1" t="s">
        <v>370</v>
      </c>
      <c r="I16478" s="1" t="s">
        <v>370</v>
      </c>
      <c r="J16478" s="1" t="s">
        <v>26022</v>
      </c>
      <c r="K16478" s="1" t="s">
        <v>48202</v>
      </c>
      <c r="L16478" s="1" t="s">
        <v>78969</v>
      </c>
      <c r="M16478" s="1" t="s">
        <v>77942</v>
      </c>
    </row>
    <row r="16479" spans="1:13">
      <c r="A16479" s="1" t="s">
        <v>135</v>
      </c>
      <c r="B16479" s="1" t="s">
        <v>26024</v>
      </c>
      <c r="C16479" s="1" t="s">
        <v>77940</v>
      </c>
      <c r="D16479" s="1" t="s">
        <v>26025</v>
      </c>
      <c r="F16479">
        <v>2015</v>
      </c>
      <c r="G16479" s="1" t="s">
        <v>139</v>
      </c>
      <c r="H16479" s="1" t="s">
        <v>370</v>
      </c>
      <c r="I16479" s="1" t="s">
        <v>370</v>
      </c>
      <c r="J16479" s="1" t="s">
        <v>26026</v>
      </c>
      <c r="K16479" s="1" t="s">
        <v>48202</v>
      </c>
      <c r="L16479" s="1" t="s">
        <v>78969</v>
      </c>
      <c r="M16479" s="1" t="s">
        <v>77942</v>
      </c>
    </row>
    <row r="16480" spans="1:13">
      <c r="A16480" s="1" t="s">
        <v>13</v>
      </c>
      <c r="B16480" s="1" t="s">
        <v>26028</v>
      </c>
      <c r="C16480" s="1" t="s">
        <v>26029</v>
      </c>
      <c r="D16480" s="1" t="s">
        <v>26030</v>
      </c>
      <c r="F16480">
        <v>1943</v>
      </c>
      <c r="G16480" s="1" t="s">
        <v>79</v>
      </c>
      <c r="H16480" s="1" t="s">
        <v>370</v>
      </c>
      <c r="I16480" s="1" t="s">
        <v>370</v>
      </c>
      <c r="J16480" s="1" t="s">
        <v>26031</v>
      </c>
      <c r="K16480" s="1" t="s">
        <v>48202</v>
      </c>
      <c r="L16480" s="1" t="s">
        <v>78969</v>
      </c>
      <c r="M16480" s="1" t="s">
        <v>77942</v>
      </c>
    </row>
    <row r="16481" spans="1:13">
      <c r="A16481" s="1" t="s">
        <v>13</v>
      </c>
      <c r="B16481" s="1" t="s">
        <v>26033</v>
      </c>
      <c r="C16481" s="1" t="s">
        <v>26034</v>
      </c>
      <c r="D16481" s="1" t="s">
        <v>26035</v>
      </c>
      <c r="F16481">
        <v>2021</v>
      </c>
      <c r="G16481" s="1" t="s">
        <v>6940</v>
      </c>
      <c r="H16481" s="1" t="s">
        <v>87</v>
      </c>
      <c r="I16481" s="1" t="s">
        <v>87</v>
      </c>
      <c r="J16481" s="1" t="s">
        <v>26036</v>
      </c>
      <c r="K16481" s="1" t="s">
        <v>48202</v>
      </c>
      <c r="L16481" s="1" t="s">
        <v>78969</v>
      </c>
      <c r="M16481" s="1" t="s">
        <v>77942</v>
      </c>
    </row>
    <row r="16482" spans="1:13">
      <c r="A16482" s="1" t="s">
        <v>13</v>
      </c>
      <c r="B16482" s="1" t="s">
        <v>26038</v>
      </c>
      <c r="C16482" s="1" t="s">
        <v>26039</v>
      </c>
      <c r="D16482" s="1" t="s">
        <v>26040</v>
      </c>
      <c r="F16482">
        <v>2013</v>
      </c>
      <c r="G16482" s="1" t="s">
        <v>5147</v>
      </c>
      <c r="H16482" s="1" t="s">
        <v>73</v>
      </c>
      <c r="I16482" s="1" t="s">
        <v>73</v>
      </c>
      <c r="J16482" s="1" t="s">
        <v>26041</v>
      </c>
      <c r="K16482" s="1" t="s">
        <v>48202</v>
      </c>
      <c r="L16482" s="1" t="s">
        <v>78969</v>
      </c>
      <c r="M16482" s="1" t="s">
        <v>77942</v>
      </c>
    </row>
    <row r="16483" spans="1:13">
      <c r="A16483" s="1" t="s">
        <v>13</v>
      </c>
      <c r="B16483" s="1" t="s">
        <v>26043</v>
      </c>
      <c r="C16483" s="1" t="s">
        <v>26044</v>
      </c>
      <c r="D16483" s="1" t="s">
        <v>26045</v>
      </c>
      <c r="F16483">
        <v>2021</v>
      </c>
      <c r="G16483" s="1" t="s">
        <v>583</v>
      </c>
      <c r="H16483" s="1" t="s">
        <v>87</v>
      </c>
      <c r="I16483" s="1" t="s">
        <v>87</v>
      </c>
      <c r="J16483" s="1" t="s">
        <v>26046</v>
      </c>
      <c r="K16483" s="1" t="s">
        <v>48202</v>
      </c>
      <c r="L16483" s="1" t="s">
        <v>78969</v>
      </c>
      <c r="M16483" s="1" t="s">
        <v>77942</v>
      </c>
    </row>
    <row r="16484" spans="1:13">
      <c r="A16484" s="1" t="s">
        <v>13</v>
      </c>
      <c r="B16484" s="1" t="s">
        <v>26048</v>
      </c>
      <c r="C16484" s="1" t="s">
        <v>26049</v>
      </c>
      <c r="D16484" s="1" t="s">
        <v>26050</v>
      </c>
      <c r="F16484">
        <v>2016</v>
      </c>
      <c r="G16484" s="1" t="s">
        <v>107</v>
      </c>
      <c r="H16484" s="1" t="s">
        <v>26755</v>
      </c>
      <c r="I16484" s="1" t="s">
        <v>26755</v>
      </c>
      <c r="J16484" s="1" t="s">
        <v>26051</v>
      </c>
      <c r="K16484" s="1" t="s">
        <v>48202</v>
      </c>
      <c r="L16484" s="1" t="s">
        <v>78969</v>
      </c>
      <c r="M16484" s="1" t="s">
        <v>77942</v>
      </c>
    </row>
    <row r="16485" spans="1:13">
      <c r="A16485" s="1" t="s">
        <v>13</v>
      </c>
      <c r="B16485" s="1" t="s">
        <v>26053</v>
      </c>
      <c r="C16485" s="1" t="s">
        <v>26054</v>
      </c>
      <c r="D16485" s="1" t="s">
        <v>26055</v>
      </c>
      <c r="F16485">
        <v>2020</v>
      </c>
      <c r="G16485" s="1" t="s">
        <v>28</v>
      </c>
      <c r="H16485" s="1" t="s">
        <v>370</v>
      </c>
      <c r="I16485" s="1" t="s">
        <v>370</v>
      </c>
      <c r="J16485" s="1" t="s">
        <v>26056</v>
      </c>
      <c r="K16485" s="1" t="s">
        <v>48202</v>
      </c>
      <c r="L16485" s="1" t="s">
        <v>78969</v>
      </c>
      <c r="M16485" s="1" t="s">
        <v>77942</v>
      </c>
    </row>
    <row r="16486" spans="1:13">
      <c r="A16486" s="1" t="s">
        <v>13</v>
      </c>
      <c r="B16486" s="1" t="s">
        <v>26058</v>
      </c>
      <c r="C16486" s="1" t="s">
        <v>18551</v>
      </c>
      <c r="D16486" s="1" t="s">
        <v>26059</v>
      </c>
      <c r="F16486">
        <v>1943</v>
      </c>
      <c r="G16486" s="1" t="s">
        <v>6285</v>
      </c>
      <c r="H16486" s="1" t="s">
        <v>370</v>
      </c>
      <c r="I16486" s="1" t="s">
        <v>370</v>
      </c>
      <c r="J16486" s="1" t="s">
        <v>26060</v>
      </c>
      <c r="K16486" s="1" t="s">
        <v>48202</v>
      </c>
      <c r="L16486" s="1" t="s">
        <v>78969</v>
      </c>
      <c r="M16486" s="1" t="s">
        <v>77942</v>
      </c>
    </row>
    <row r="16487" spans="1:13">
      <c r="A16487" s="1" t="s">
        <v>13</v>
      </c>
      <c r="B16487" s="1" t="s">
        <v>26062</v>
      </c>
      <c r="C16487" s="1" t="s">
        <v>7118</v>
      </c>
      <c r="D16487" s="1" t="s">
        <v>26063</v>
      </c>
      <c r="F16487">
        <v>2009</v>
      </c>
      <c r="G16487" s="1" t="s">
        <v>2800</v>
      </c>
      <c r="H16487" s="1" t="s">
        <v>364</v>
      </c>
      <c r="I16487" s="1" t="s">
        <v>364</v>
      </c>
      <c r="J16487" s="1" t="s">
        <v>26064</v>
      </c>
      <c r="K16487" s="1" t="s">
        <v>48202</v>
      </c>
      <c r="L16487" s="1" t="s">
        <v>78969</v>
      </c>
      <c r="M16487" s="1" t="s">
        <v>77942</v>
      </c>
    </row>
    <row r="16488" spans="1:13">
      <c r="A16488" s="1" t="s">
        <v>13</v>
      </c>
      <c r="B16488" s="1" t="s">
        <v>26066</v>
      </c>
      <c r="C16488" s="1" t="s">
        <v>26067</v>
      </c>
      <c r="D16488" s="1" t="s">
        <v>26068</v>
      </c>
      <c r="F16488">
        <v>1941</v>
      </c>
      <c r="G16488" s="1" t="s">
        <v>2132</v>
      </c>
      <c r="H16488" s="1" t="s">
        <v>77956</v>
      </c>
      <c r="I16488" s="1" t="s">
        <v>77956</v>
      </c>
      <c r="J16488" s="1" t="s">
        <v>26069</v>
      </c>
      <c r="K16488" s="1" t="s">
        <v>48202</v>
      </c>
      <c r="L16488" s="1" t="s">
        <v>78969</v>
      </c>
      <c r="M16488" s="1" t="s">
        <v>77942</v>
      </c>
    </row>
    <row r="16489" spans="1:13">
      <c r="A16489" s="1" t="s">
        <v>13</v>
      </c>
      <c r="B16489" s="1" t="s">
        <v>26071</v>
      </c>
      <c r="C16489" s="1" t="s">
        <v>26072</v>
      </c>
      <c r="D16489" s="1" t="s">
        <v>26073</v>
      </c>
      <c r="F16489">
        <v>1992</v>
      </c>
      <c r="G16489" s="1" t="s">
        <v>803</v>
      </c>
      <c r="H16489" s="1" t="s">
        <v>370</v>
      </c>
      <c r="I16489" s="1" t="s">
        <v>370</v>
      </c>
      <c r="J16489" s="1" t="s">
        <v>26074</v>
      </c>
      <c r="K16489" s="1" t="s">
        <v>48202</v>
      </c>
      <c r="L16489" s="1" t="s">
        <v>78969</v>
      </c>
      <c r="M16489" s="1" t="s">
        <v>77942</v>
      </c>
    </row>
    <row r="16490" spans="1:13">
      <c r="A16490" s="1" t="s">
        <v>13</v>
      </c>
      <c r="B16490" s="1" t="s">
        <v>26076</v>
      </c>
      <c r="C16490" s="1" t="s">
        <v>26077</v>
      </c>
      <c r="D16490" s="1" t="s">
        <v>26078</v>
      </c>
      <c r="F16490">
        <v>2021</v>
      </c>
      <c r="G16490" s="1" t="s">
        <v>698</v>
      </c>
      <c r="H16490" s="1" t="s">
        <v>370</v>
      </c>
      <c r="I16490" s="1" t="s">
        <v>370</v>
      </c>
      <c r="J16490" s="1" t="s">
        <v>26079</v>
      </c>
      <c r="K16490" s="1" t="s">
        <v>48202</v>
      </c>
      <c r="L16490" s="1" t="s">
        <v>78969</v>
      </c>
      <c r="M16490" s="1" t="s">
        <v>77942</v>
      </c>
    </row>
    <row r="16491" spans="1:13">
      <c r="A16491" s="1" t="s">
        <v>13</v>
      </c>
      <c r="B16491" s="1" t="s">
        <v>26081</v>
      </c>
      <c r="C16491" s="1" t="s">
        <v>26082</v>
      </c>
      <c r="D16491" s="1" t="s">
        <v>26083</v>
      </c>
      <c r="F16491">
        <v>1956</v>
      </c>
      <c r="G16491" s="1" t="s">
        <v>868</v>
      </c>
      <c r="H16491" s="1" t="s">
        <v>73</v>
      </c>
      <c r="I16491" s="1" t="s">
        <v>73</v>
      </c>
      <c r="J16491" s="1" t="s">
        <v>26084</v>
      </c>
      <c r="K16491" s="1" t="s">
        <v>48202</v>
      </c>
      <c r="L16491" s="1" t="s">
        <v>78969</v>
      </c>
      <c r="M16491" s="1" t="s">
        <v>77942</v>
      </c>
    </row>
    <row r="16492" spans="1:13">
      <c r="A16492" s="1" t="s">
        <v>13</v>
      </c>
      <c r="B16492" s="1" t="s">
        <v>26086</v>
      </c>
      <c r="C16492" s="1" t="s">
        <v>26087</v>
      </c>
      <c r="D16492" s="1" t="s">
        <v>26088</v>
      </c>
      <c r="F16492">
        <v>2019</v>
      </c>
      <c r="G16492" s="1" t="s">
        <v>36</v>
      </c>
      <c r="H16492" s="1" t="s">
        <v>44</v>
      </c>
      <c r="I16492" s="1" t="s">
        <v>44</v>
      </c>
      <c r="J16492" s="1" t="s">
        <v>26089</v>
      </c>
      <c r="K16492" s="1" t="s">
        <v>48202</v>
      </c>
      <c r="L16492" s="1" t="s">
        <v>78969</v>
      </c>
      <c r="M16492" s="1" t="s">
        <v>77942</v>
      </c>
    </row>
    <row r="16493" spans="1:13">
      <c r="A16493" s="1" t="s">
        <v>13</v>
      </c>
      <c r="B16493" s="1" t="s">
        <v>26091</v>
      </c>
      <c r="C16493" s="1" t="s">
        <v>26092</v>
      </c>
      <c r="D16493" s="1" t="s">
        <v>26093</v>
      </c>
      <c r="F16493">
        <v>2021</v>
      </c>
      <c r="G16493" s="1" t="s">
        <v>1685</v>
      </c>
      <c r="H16493" s="1" t="s">
        <v>87</v>
      </c>
      <c r="I16493" s="1" t="s">
        <v>87</v>
      </c>
      <c r="J16493" s="1" t="s">
        <v>26094</v>
      </c>
      <c r="K16493" s="1" t="s">
        <v>48202</v>
      </c>
      <c r="L16493" s="1" t="s">
        <v>78969</v>
      </c>
      <c r="M16493" s="1" t="s">
        <v>77942</v>
      </c>
    </row>
    <row r="16494" spans="1:13">
      <c r="A16494" s="1" t="s">
        <v>13</v>
      </c>
      <c r="B16494" s="1" t="s">
        <v>26096</v>
      </c>
      <c r="C16494" s="1" t="s">
        <v>26097</v>
      </c>
      <c r="D16494" s="1" t="s">
        <v>26098</v>
      </c>
      <c r="F16494">
        <v>1950</v>
      </c>
      <c r="G16494" s="1" t="s">
        <v>523</v>
      </c>
      <c r="H16494" s="1" t="s">
        <v>370</v>
      </c>
      <c r="I16494" s="1" t="s">
        <v>370</v>
      </c>
      <c r="J16494" s="1" t="s">
        <v>26099</v>
      </c>
      <c r="K16494" s="1" t="s">
        <v>48202</v>
      </c>
      <c r="L16494" s="1" t="s">
        <v>78969</v>
      </c>
      <c r="M16494" s="1" t="s">
        <v>77942</v>
      </c>
    </row>
    <row r="16495" spans="1:13">
      <c r="A16495" s="1" t="s">
        <v>13</v>
      </c>
      <c r="B16495" s="1" t="s">
        <v>26101</v>
      </c>
      <c r="C16495" s="1" t="s">
        <v>26102</v>
      </c>
      <c r="D16495" s="1" t="s">
        <v>26103</v>
      </c>
      <c r="F16495">
        <v>1950</v>
      </c>
      <c r="G16495" s="1" t="s">
        <v>523</v>
      </c>
      <c r="H16495" s="1" t="s">
        <v>370</v>
      </c>
      <c r="I16495" s="1" t="s">
        <v>370</v>
      </c>
      <c r="J16495" s="1" t="s">
        <v>26104</v>
      </c>
      <c r="K16495" s="1" t="s">
        <v>48202</v>
      </c>
      <c r="L16495" s="1" t="s">
        <v>78969</v>
      </c>
      <c r="M16495" s="1" t="s">
        <v>77942</v>
      </c>
    </row>
    <row r="16496" spans="1:13">
      <c r="A16496" s="1" t="s">
        <v>13</v>
      </c>
      <c r="B16496" s="1" t="s">
        <v>26106</v>
      </c>
      <c r="C16496" s="1" t="s">
        <v>26107</v>
      </c>
      <c r="D16496" s="1" t="s">
        <v>26108</v>
      </c>
      <c r="F16496">
        <v>2021</v>
      </c>
      <c r="G16496" s="1" t="s">
        <v>3818</v>
      </c>
      <c r="H16496" s="1" t="s">
        <v>73</v>
      </c>
      <c r="I16496" s="1" t="s">
        <v>73</v>
      </c>
      <c r="J16496" s="1" t="s">
        <v>26109</v>
      </c>
      <c r="K16496" s="1" t="s">
        <v>48202</v>
      </c>
      <c r="L16496" s="1" t="s">
        <v>78969</v>
      </c>
      <c r="M16496" s="1" t="s">
        <v>77942</v>
      </c>
    </row>
    <row r="16497" spans="1:13">
      <c r="A16497" s="1" t="s">
        <v>13</v>
      </c>
      <c r="B16497" s="1" t="s">
        <v>78793</v>
      </c>
      <c r="C16497" s="1" t="s">
        <v>4173</v>
      </c>
      <c r="D16497" s="1" t="s">
        <v>77942</v>
      </c>
      <c r="F16497">
        <v>2020</v>
      </c>
      <c r="G16497" s="1" t="s">
        <v>2460</v>
      </c>
      <c r="H16497" s="1" t="s">
        <v>4836</v>
      </c>
      <c r="I16497" s="1" t="s">
        <v>4836</v>
      </c>
      <c r="J16497" s="1" t="s">
        <v>78549</v>
      </c>
      <c r="K16497" s="1" t="s">
        <v>48202</v>
      </c>
      <c r="L16497" s="1" t="s">
        <v>78969</v>
      </c>
      <c r="M16497" s="1" t="s">
        <v>77942</v>
      </c>
    </row>
    <row r="16498" spans="1:13">
      <c r="A16498" s="1" t="s">
        <v>13</v>
      </c>
      <c r="B16498" s="1" t="s">
        <v>78794</v>
      </c>
      <c r="C16498" s="1" t="s">
        <v>818</v>
      </c>
      <c r="D16498" s="1" t="s">
        <v>77942</v>
      </c>
      <c r="F16498">
        <v>2020</v>
      </c>
      <c r="G16498" s="1" t="s">
        <v>819</v>
      </c>
      <c r="H16498" s="1" t="s">
        <v>48232</v>
      </c>
      <c r="I16498" s="1" t="s">
        <v>48232</v>
      </c>
      <c r="J16498" s="1" t="s">
        <v>78726</v>
      </c>
      <c r="K16498" s="1" t="s">
        <v>48202</v>
      </c>
      <c r="L16498" s="1" t="s">
        <v>78969</v>
      </c>
      <c r="M16498" s="1" t="s">
        <v>77942</v>
      </c>
    </row>
    <row r="16499" spans="1:13">
      <c r="A16499" s="1" t="s">
        <v>13</v>
      </c>
      <c r="B16499" s="1" t="s">
        <v>78795</v>
      </c>
      <c r="C16499" s="1" t="s">
        <v>77940</v>
      </c>
      <c r="D16499" s="1" t="s">
        <v>77942</v>
      </c>
      <c r="F16499">
        <v>2020</v>
      </c>
      <c r="G16499" s="1" t="s">
        <v>949</v>
      </c>
      <c r="H16499" s="1" t="s">
        <v>48232</v>
      </c>
      <c r="I16499" s="1" t="s">
        <v>48232</v>
      </c>
      <c r="J16499" s="1" t="s">
        <v>78796</v>
      </c>
      <c r="K16499" s="1" t="s">
        <v>48202</v>
      </c>
      <c r="L16499" s="1" t="s">
        <v>78969</v>
      </c>
      <c r="M16499" s="1" t="s">
        <v>77942</v>
      </c>
    </row>
    <row r="16500" spans="1:13">
      <c r="A16500" s="1" t="s">
        <v>13</v>
      </c>
      <c r="B16500" s="1" t="s">
        <v>26122</v>
      </c>
      <c r="C16500" s="1" t="s">
        <v>26123</v>
      </c>
      <c r="D16500" s="1" t="s">
        <v>26124</v>
      </c>
      <c r="F16500">
        <v>2020</v>
      </c>
      <c r="G16500" s="1" t="s">
        <v>773</v>
      </c>
      <c r="H16500" s="1" t="s">
        <v>73</v>
      </c>
      <c r="I16500" s="1" t="s">
        <v>73</v>
      </c>
      <c r="J16500" s="1" t="s">
        <v>26125</v>
      </c>
      <c r="K16500" s="1" t="s">
        <v>48202</v>
      </c>
      <c r="L16500" s="1" t="s">
        <v>78969</v>
      </c>
      <c r="M16500" s="1" t="s">
        <v>77942</v>
      </c>
    </row>
    <row r="16501" spans="1:13">
      <c r="A16501" s="1" t="s">
        <v>135</v>
      </c>
      <c r="B16501" s="1" t="s">
        <v>26127</v>
      </c>
      <c r="C16501" s="1" t="s">
        <v>77940</v>
      </c>
      <c r="D16501" s="1" t="s">
        <v>26128</v>
      </c>
      <c r="F16501">
        <v>2020</v>
      </c>
      <c r="G16501" s="1" t="s">
        <v>139</v>
      </c>
      <c r="H16501" s="1" t="s">
        <v>73</v>
      </c>
      <c r="I16501" s="1" t="s">
        <v>73</v>
      </c>
      <c r="J16501" s="1" t="s">
        <v>26129</v>
      </c>
      <c r="K16501" s="1" t="s">
        <v>48202</v>
      </c>
      <c r="L16501" s="1" t="s">
        <v>78969</v>
      </c>
      <c r="M16501" s="1" t="s">
        <v>77942</v>
      </c>
    </row>
    <row r="16502" spans="1:13">
      <c r="A16502" s="1" t="s">
        <v>13</v>
      </c>
      <c r="B16502" s="1" t="s">
        <v>26131</v>
      </c>
      <c r="C16502" s="1" t="s">
        <v>26132</v>
      </c>
      <c r="D16502" s="1" t="s">
        <v>26133</v>
      </c>
      <c r="F16502">
        <v>1951</v>
      </c>
      <c r="G16502" s="1" t="s">
        <v>583</v>
      </c>
      <c r="H16502" s="1" t="s">
        <v>370</v>
      </c>
      <c r="I16502" s="1" t="s">
        <v>370</v>
      </c>
      <c r="J16502" s="1" t="s">
        <v>26134</v>
      </c>
      <c r="K16502" s="1" t="s">
        <v>48202</v>
      </c>
      <c r="L16502" s="1" t="s">
        <v>78969</v>
      </c>
      <c r="M16502" s="1" t="s">
        <v>77942</v>
      </c>
    </row>
    <row r="16503" spans="1:13">
      <c r="A16503" s="1" t="s">
        <v>13</v>
      </c>
      <c r="B16503" s="1" t="s">
        <v>26136</v>
      </c>
      <c r="C16503" s="1" t="s">
        <v>26137</v>
      </c>
      <c r="D16503" s="1" t="s">
        <v>26138</v>
      </c>
      <c r="F16503">
        <v>2014</v>
      </c>
      <c r="G16503" s="1" t="s">
        <v>732</v>
      </c>
      <c r="H16503" s="1" t="s">
        <v>73</v>
      </c>
      <c r="I16503" s="1" t="s">
        <v>73</v>
      </c>
      <c r="J16503" s="1" t="s">
        <v>26139</v>
      </c>
      <c r="K16503" s="1" t="s">
        <v>48202</v>
      </c>
      <c r="L16503" s="1" t="s">
        <v>78969</v>
      </c>
      <c r="M16503" s="1" t="s">
        <v>26</v>
      </c>
    </row>
    <row r="16504" spans="1:13">
      <c r="A16504" s="1" t="s">
        <v>13</v>
      </c>
      <c r="B16504" s="1" t="s">
        <v>26141</v>
      </c>
      <c r="C16504" s="1" t="s">
        <v>934</v>
      </c>
      <c r="D16504" s="1" t="s">
        <v>26142</v>
      </c>
      <c r="F16504">
        <v>1996</v>
      </c>
      <c r="G16504" s="1" t="s">
        <v>93</v>
      </c>
      <c r="H16504" s="1" t="s">
        <v>87</v>
      </c>
      <c r="I16504" s="1" t="s">
        <v>87</v>
      </c>
      <c r="J16504" s="1" t="s">
        <v>26143</v>
      </c>
      <c r="K16504" s="1" t="s">
        <v>48202</v>
      </c>
      <c r="L16504" s="1" t="s">
        <v>78969</v>
      </c>
      <c r="M16504" s="1" t="s">
        <v>77942</v>
      </c>
    </row>
    <row r="16505" spans="1:13">
      <c r="A16505" s="1" t="s">
        <v>13</v>
      </c>
      <c r="B16505" s="1" t="s">
        <v>26145</v>
      </c>
      <c r="C16505" s="1" t="s">
        <v>26146</v>
      </c>
      <c r="D16505" s="1" t="s">
        <v>26147</v>
      </c>
      <c r="F16505">
        <v>2021</v>
      </c>
      <c r="G16505" s="1" t="s">
        <v>698</v>
      </c>
      <c r="H16505" s="1" t="s">
        <v>5859</v>
      </c>
      <c r="I16505" s="1" t="s">
        <v>5859</v>
      </c>
      <c r="J16505" s="1" t="s">
        <v>26148</v>
      </c>
      <c r="K16505" s="1" t="s">
        <v>48202</v>
      </c>
      <c r="L16505" s="1" t="s">
        <v>78969</v>
      </c>
      <c r="M16505" s="1" t="s">
        <v>77942</v>
      </c>
    </row>
    <row r="16506" spans="1:13">
      <c r="A16506" s="1" t="s">
        <v>13</v>
      </c>
      <c r="B16506" s="1" t="s">
        <v>26150</v>
      </c>
      <c r="C16506" s="1" t="s">
        <v>26151</v>
      </c>
      <c r="D16506" s="1" t="s">
        <v>26152</v>
      </c>
      <c r="F16506">
        <v>2021</v>
      </c>
      <c r="G16506" s="1" t="s">
        <v>704</v>
      </c>
      <c r="H16506" s="1" t="s">
        <v>87</v>
      </c>
      <c r="I16506" s="1" t="s">
        <v>87</v>
      </c>
      <c r="J16506" s="1" t="s">
        <v>26153</v>
      </c>
      <c r="K16506" s="1" t="s">
        <v>48202</v>
      </c>
      <c r="L16506" s="1" t="s">
        <v>78969</v>
      </c>
      <c r="M16506" s="1" t="s">
        <v>77942</v>
      </c>
    </row>
    <row r="16507" spans="1:13">
      <c r="A16507" s="1" t="s">
        <v>13</v>
      </c>
      <c r="B16507" s="1" t="s">
        <v>26155</v>
      </c>
      <c r="C16507" s="1" t="s">
        <v>26156</v>
      </c>
      <c r="D16507" s="1" t="s">
        <v>26157</v>
      </c>
      <c r="F16507">
        <v>2021</v>
      </c>
      <c r="G16507" s="1" t="s">
        <v>10873</v>
      </c>
      <c r="H16507" s="1" t="s">
        <v>44</v>
      </c>
      <c r="I16507" s="1" t="s">
        <v>44</v>
      </c>
      <c r="J16507" s="1" t="s">
        <v>26158</v>
      </c>
      <c r="K16507" s="1" t="s">
        <v>48202</v>
      </c>
      <c r="L16507" s="1" t="s">
        <v>78969</v>
      </c>
      <c r="M16507" s="1" t="s">
        <v>77942</v>
      </c>
    </row>
    <row r="16508" spans="1:13">
      <c r="A16508" s="1" t="s">
        <v>13</v>
      </c>
      <c r="B16508" s="1" t="s">
        <v>26160</v>
      </c>
      <c r="C16508" s="1" t="s">
        <v>26161</v>
      </c>
      <c r="D16508" s="1" t="s">
        <v>26162</v>
      </c>
      <c r="F16508">
        <v>2021</v>
      </c>
      <c r="G16508" s="1" t="s">
        <v>2585</v>
      </c>
      <c r="H16508" s="1" t="s">
        <v>1206</v>
      </c>
      <c r="I16508" s="1" t="s">
        <v>1206</v>
      </c>
      <c r="J16508" s="1" t="s">
        <v>26163</v>
      </c>
      <c r="K16508" s="1" t="s">
        <v>48202</v>
      </c>
      <c r="L16508" s="1" t="s">
        <v>78969</v>
      </c>
      <c r="M16508" s="1" t="s">
        <v>77942</v>
      </c>
    </row>
    <row r="16509" spans="1:13">
      <c r="A16509" s="1" t="s">
        <v>13</v>
      </c>
      <c r="B16509" s="1" t="s">
        <v>26165</v>
      </c>
      <c r="C16509" s="1" t="s">
        <v>26166</v>
      </c>
      <c r="D16509" s="1" t="s">
        <v>26167</v>
      </c>
      <c r="F16509">
        <v>2021</v>
      </c>
      <c r="G16509" s="1" t="s">
        <v>86</v>
      </c>
      <c r="H16509" s="1" t="s">
        <v>370</v>
      </c>
      <c r="I16509" s="1" t="s">
        <v>370</v>
      </c>
      <c r="J16509" s="1" t="s">
        <v>26168</v>
      </c>
      <c r="K16509" s="1" t="s">
        <v>48202</v>
      </c>
      <c r="L16509" s="1" t="s">
        <v>78969</v>
      </c>
      <c r="M16509" s="1" t="s">
        <v>77942</v>
      </c>
    </row>
    <row r="16510" spans="1:13">
      <c r="A16510" s="1" t="s">
        <v>13</v>
      </c>
      <c r="B16510" s="1" t="s">
        <v>26170</v>
      </c>
      <c r="C16510" s="1" t="s">
        <v>26171</v>
      </c>
      <c r="D16510" s="1" t="s">
        <v>26172</v>
      </c>
      <c r="F16510">
        <v>2021</v>
      </c>
      <c r="G16510" s="1" t="s">
        <v>1185</v>
      </c>
      <c r="H16510" s="1" t="s">
        <v>370</v>
      </c>
      <c r="I16510" s="1" t="s">
        <v>370</v>
      </c>
      <c r="J16510" s="1" t="s">
        <v>78214</v>
      </c>
      <c r="K16510" s="1" t="s">
        <v>48202</v>
      </c>
      <c r="L16510" s="1" t="s">
        <v>78969</v>
      </c>
      <c r="M16510" s="1" t="s">
        <v>77942</v>
      </c>
    </row>
    <row r="16511" spans="1:13">
      <c r="A16511" s="1" t="s">
        <v>13</v>
      </c>
      <c r="B16511" s="1" t="s">
        <v>26175</v>
      </c>
      <c r="C16511" s="1" t="s">
        <v>26176</v>
      </c>
      <c r="D16511" s="1" t="s">
        <v>26177</v>
      </c>
      <c r="F16511">
        <v>2015</v>
      </c>
      <c r="G16511" s="1" t="s">
        <v>79</v>
      </c>
      <c r="H16511" s="1" t="s">
        <v>73</v>
      </c>
      <c r="I16511" s="1" t="s">
        <v>73</v>
      </c>
      <c r="J16511" s="1" t="s">
        <v>26178</v>
      </c>
      <c r="K16511" s="1" t="s">
        <v>48202</v>
      </c>
      <c r="L16511" s="1" t="s">
        <v>78969</v>
      </c>
      <c r="M16511" s="1" t="s">
        <v>77942</v>
      </c>
    </row>
    <row r="16512" spans="1:13">
      <c r="A16512" s="1" t="s">
        <v>13</v>
      </c>
      <c r="B16512" s="1" t="s">
        <v>26180</v>
      </c>
      <c r="C16512" s="1" t="s">
        <v>26181</v>
      </c>
      <c r="D16512" s="1" t="s">
        <v>26182</v>
      </c>
      <c r="F16512">
        <v>2021</v>
      </c>
      <c r="G16512" s="1" t="s">
        <v>583</v>
      </c>
      <c r="H16512" s="1" t="s">
        <v>73</v>
      </c>
      <c r="I16512" s="1" t="s">
        <v>73</v>
      </c>
      <c r="J16512" s="1" t="s">
        <v>26183</v>
      </c>
      <c r="K16512" s="1" t="s">
        <v>48202</v>
      </c>
      <c r="L16512" s="1" t="s">
        <v>78969</v>
      </c>
      <c r="M16512" s="1" t="s">
        <v>77942</v>
      </c>
    </row>
    <row r="16513" spans="1:13">
      <c r="A16513" s="1" t="s">
        <v>13</v>
      </c>
      <c r="B16513" s="1" t="s">
        <v>26185</v>
      </c>
      <c r="C16513" s="1" t="s">
        <v>26186</v>
      </c>
      <c r="D16513" s="1" t="s">
        <v>26187</v>
      </c>
      <c r="F16513">
        <v>2021</v>
      </c>
      <c r="G16513" s="1" t="s">
        <v>297</v>
      </c>
      <c r="H16513" s="1" t="s">
        <v>87</v>
      </c>
      <c r="I16513" s="1" t="s">
        <v>87</v>
      </c>
      <c r="J16513" s="1" t="s">
        <v>26188</v>
      </c>
      <c r="K16513" s="1" t="s">
        <v>48202</v>
      </c>
      <c r="L16513" s="1" t="s">
        <v>78969</v>
      </c>
      <c r="M16513" s="1" t="s">
        <v>77942</v>
      </c>
    </row>
    <row r="16514" spans="1:13">
      <c r="A16514" s="1" t="s">
        <v>13</v>
      </c>
      <c r="B16514" s="1" t="s">
        <v>26190</v>
      </c>
      <c r="C16514" s="1" t="s">
        <v>26191</v>
      </c>
      <c r="D16514" s="1" t="s">
        <v>26192</v>
      </c>
      <c r="F16514">
        <v>2011</v>
      </c>
      <c r="G16514" s="1" t="s">
        <v>583</v>
      </c>
      <c r="H16514" s="1" t="s">
        <v>370</v>
      </c>
      <c r="I16514" s="1" t="s">
        <v>370</v>
      </c>
      <c r="J16514" s="1" t="s">
        <v>26193</v>
      </c>
      <c r="K16514" s="1" t="s">
        <v>48202</v>
      </c>
      <c r="L16514" s="1" t="s">
        <v>78969</v>
      </c>
      <c r="M16514" s="1" t="s">
        <v>77942</v>
      </c>
    </row>
    <row r="16515" spans="1:13">
      <c r="A16515" s="1" t="s">
        <v>135</v>
      </c>
      <c r="B16515" s="1" t="s">
        <v>26195</v>
      </c>
      <c r="C16515" s="1" t="s">
        <v>77940</v>
      </c>
      <c r="D16515" s="1" t="s">
        <v>26196</v>
      </c>
      <c r="F16515">
        <v>2021</v>
      </c>
      <c r="G16515" s="1" t="s">
        <v>139</v>
      </c>
      <c r="H16515" s="1" t="s">
        <v>87</v>
      </c>
      <c r="I16515" s="1" t="s">
        <v>87</v>
      </c>
      <c r="J16515" s="1" t="s">
        <v>26197</v>
      </c>
      <c r="K16515" s="1" t="s">
        <v>48202</v>
      </c>
      <c r="L16515" s="1" t="s">
        <v>78969</v>
      </c>
      <c r="M16515" s="1" t="s">
        <v>77942</v>
      </c>
    </row>
    <row r="16516" spans="1:13">
      <c r="A16516" s="1" t="s">
        <v>13</v>
      </c>
      <c r="B16516" s="1" t="s">
        <v>26199</v>
      </c>
      <c r="C16516" s="1" t="s">
        <v>26200</v>
      </c>
      <c r="D16516" s="1" t="s">
        <v>26201</v>
      </c>
      <c r="F16516">
        <v>2021</v>
      </c>
      <c r="G16516" s="1" t="s">
        <v>9369</v>
      </c>
      <c r="H16516" s="1" t="s">
        <v>87</v>
      </c>
      <c r="I16516" s="1" t="s">
        <v>87</v>
      </c>
      <c r="J16516" s="1" t="s">
        <v>26202</v>
      </c>
      <c r="K16516" s="1" t="s">
        <v>48202</v>
      </c>
      <c r="L16516" s="1" t="s">
        <v>78969</v>
      </c>
      <c r="M16516" s="1" t="s">
        <v>77942</v>
      </c>
    </row>
    <row r="16517" spans="1:13">
      <c r="A16517" s="1" t="s">
        <v>13</v>
      </c>
      <c r="B16517" s="1" t="s">
        <v>26204</v>
      </c>
      <c r="C16517" s="1" t="s">
        <v>26205</v>
      </c>
      <c r="D16517" s="1" t="s">
        <v>26206</v>
      </c>
      <c r="F16517">
        <v>2021</v>
      </c>
      <c r="G16517" s="1" t="s">
        <v>2103</v>
      </c>
      <c r="H16517" s="1" t="s">
        <v>370</v>
      </c>
      <c r="I16517" s="1" t="s">
        <v>370</v>
      </c>
      <c r="J16517" s="1" t="s">
        <v>26207</v>
      </c>
      <c r="K16517" s="1" t="s">
        <v>48202</v>
      </c>
      <c r="L16517" s="1" t="s">
        <v>78969</v>
      </c>
      <c r="M16517" s="1" t="s">
        <v>77942</v>
      </c>
    </row>
    <row r="16518" spans="1:13">
      <c r="A16518" s="1" t="s">
        <v>13</v>
      </c>
      <c r="B16518" s="1" t="s">
        <v>26209</v>
      </c>
      <c r="C16518" s="1" t="s">
        <v>26210</v>
      </c>
      <c r="D16518" s="1" t="s">
        <v>26211</v>
      </c>
      <c r="F16518">
        <v>2021</v>
      </c>
      <c r="G16518" s="1" t="s">
        <v>269</v>
      </c>
      <c r="H16518" s="1" t="s">
        <v>87</v>
      </c>
      <c r="I16518" s="1" t="s">
        <v>87</v>
      </c>
      <c r="J16518" s="1" t="s">
        <v>26212</v>
      </c>
      <c r="K16518" s="1" t="s">
        <v>48202</v>
      </c>
      <c r="L16518" s="1" t="s">
        <v>78969</v>
      </c>
      <c r="M16518" s="1" t="s">
        <v>77942</v>
      </c>
    </row>
    <row r="16519" spans="1:13">
      <c r="A16519" s="1" t="s">
        <v>13</v>
      </c>
      <c r="B16519" s="1" t="s">
        <v>26214</v>
      </c>
      <c r="C16519" s="1" t="s">
        <v>26215</v>
      </c>
      <c r="D16519" s="1" t="s">
        <v>26216</v>
      </c>
      <c r="F16519">
        <v>2021</v>
      </c>
      <c r="G16519" s="1" t="s">
        <v>1321</v>
      </c>
      <c r="H16519" s="1" t="s">
        <v>87</v>
      </c>
      <c r="I16519" s="1" t="s">
        <v>87</v>
      </c>
      <c r="J16519" s="1" t="s">
        <v>26217</v>
      </c>
      <c r="K16519" s="1" t="s">
        <v>48202</v>
      </c>
      <c r="L16519" s="1" t="s">
        <v>78969</v>
      </c>
      <c r="M16519" s="1" t="s">
        <v>77942</v>
      </c>
    </row>
    <row r="16520" spans="1:13">
      <c r="A16520" s="1" t="s">
        <v>13</v>
      </c>
      <c r="B16520" s="1" t="s">
        <v>26219</v>
      </c>
      <c r="C16520" s="1" t="s">
        <v>26220</v>
      </c>
      <c r="D16520" s="1" t="s">
        <v>26221</v>
      </c>
      <c r="F16520">
        <v>2021</v>
      </c>
      <c r="G16520" s="1" t="s">
        <v>72</v>
      </c>
      <c r="H16520" s="1" t="s">
        <v>87</v>
      </c>
      <c r="I16520" s="1" t="s">
        <v>87</v>
      </c>
      <c r="J16520" s="1" t="s">
        <v>26222</v>
      </c>
      <c r="K16520" s="1" t="s">
        <v>48202</v>
      </c>
      <c r="L16520" s="1" t="s">
        <v>78969</v>
      </c>
      <c r="M16520" s="1" t="s">
        <v>77942</v>
      </c>
    </row>
    <row r="16521" spans="1:13">
      <c r="A16521" s="1" t="s">
        <v>13</v>
      </c>
      <c r="B16521" s="1" t="s">
        <v>26224</v>
      </c>
      <c r="C16521" s="1" t="s">
        <v>26225</v>
      </c>
      <c r="D16521" s="1" t="s">
        <v>26226</v>
      </c>
      <c r="F16521">
        <v>2000</v>
      </c>
      <c r="G16521" s="1" t="s">
        <v>698</v>
      </c>
      <c r="H16521" s="1" t="s">
        <v>87</v>
      </c>
      <c r="I16521" s="1" t="s">
        <v>87</v>
      </c>
      <c r="J16521" s="1" t="s">
        <v>26227</v>
      </c>
      <c r="K16521" s="1" t="s">
        <v>48202</v>
      </c>
      <c r="L16521" s="1" t="s">
        <v>78969</v>
      </c>
      <c r="M16521" s="1" t="s">
        <v>35</v>
      </c>
    </row>
    <row r="16522" spans="1:13">
      <c r="A16522" s="1" t="s">
        <v>13</v>
      </c>
      <c r="B16522" s="1" t="s">
        <v>26229</v>
      </c>
      <c r="C16522" s="1" t="s">
        <v>26230</v>
      </c>
      <c r="D16522" s="1" t="s">
        <v>26231</v>
      </c>
      <c r="F16522">
        <v>2015</v>
      </c>
      <c r="G16522" s="1" t="s">
        <v>3925</v>
      </c>
      <c r="H16522" s="1" t="s">
        <v>73</v>
      </c>
      <c r="I16522" s="1" t="s">
        <v>73</v>
      </c>
      <c r="J16522" s="1" t="s">
        <v>26232</v>
      </c>
      <c r="K16522" s="1" t="s">
        <v>48202</v>
      </c>
      <c r="L16522" s="1" t="s">
        <v>78969</v>
      </c>
      <c r="M16522" s="1" t="s">
        <v>26</v>
      </c>
    </row>
    <row r="16523" spans="1:13">
      <c r="A16523" s="1" t="s">
        <v>135</v>
      </c>
      <c r="B16523" s="1" t="s">
        <v>26234</v>
      </c>
      <c r="C16523" s="1" t="s">
        <v>77940</v>
      </c>
      <c r="D16523" s="1" t="s">
        <v>26235</v>
      </c>
      <c r="E16523">
        <v>44365</v>
      </c>
      <c r="F16523">
        <v>2021</v>
      </c>
      <c r="G16523" s="1" t="s">
        <v>214</v>
      </c>
      <c r="H16523" s="1" t="s">
        <v>737</v>
      </c>
      <c r="I16523" s="1" t="s">
        <v>737</v>
      </c>
      <c r="J16523" s="1" t="s">
        <v>26236</v>
      </c>
      <c r="K16523" s="1" t="s">
        <v>48202</v>
      </c>
      <c r="L16523" s="1" t="s">
        <v>78969</v>
      </c>
      <c r="M16523" s="1" t="s">
        <v>114</v>
      </c>
    </row>
    <row r="16524" spans="1:13">
      <c r="A16524" s="1" t="s">
        <v>135</v>
      </c>
      <c r="B16524" s="1" t="s">
        <v>26238</v>
      </c>
      <c r="C16524" s="1" t="s">
        <v>77940</v>
      </c>
      <c r="D16524" s="1" t="s">
        <v>26239</v>
      </c>
      <c r="F16524">
        <v>2021</v>
      </c>
      <c r="G16524" s="1" t="s">
        <v>139</v>
      </c>
      <c r="H16524" s="1" t="s">
        <v>87</v>
      </c>
      <c r="I16524" s="1" t="s">
        <v>87</v>
      </c>
      <c r="J16524" s="1" t="s">
        <v>26240</v>
      </c>
      <c r="K16524" s="1" t="s">
        <v>48202</v>
      </c>
      <c r="L16524" s="1" t="s">
        <v>78969</v>
      </c>
      <c r="M16524" s="1" t="s">
        <v>77942</v>
      </c>
    </row>
    <row r="16525" spans="1:13">
      <c r="A16525" s="1" t="s">
        <v>135</v>
      </c>
      <c r="B16525" s="1" t="s">
        <v>26242</v>
      </c>
      <c r="C16525" s="1" t="s">
        <v>77940</v>
      </c>
      <c r="D16525" s="1" t="s">
        <v>26243</v>
      </c>
      <c r="F16525">
        <v>2007</v>
      </c>
      <c r="G16525" s="1" t="s">
        <v>139</v>
      </c>
      <c r="H16525" s="1" t="s">
        <v>370</v>
      </c>
      <c r="I16525" s="1" t="s">
        <v>370</v>
      </c>
      <c r="J16525" s="1" t="s">
        <v>78215</v>
      </c>
      <c r="K16525" s="1" t="s">
        <v>48202</v>
      </c>
      <c r="L16525" s="1" t="s">
        <v>78969</v>
      </c>
      <c r="M16525" s="1" t="s">
        <v>77942</v>
      </c>
    </row>
    <row r="16526" spans="1:13">
      <c r="A16526" s="1" t="s">
        <v>13</v>
      </c>
      <c r="B16526" s="1" t="s">
        <v>26246</v>
      </c>
      <c r="C16526" s="1" t="s">
        <v>26247</v>
      </c>
      <c r="D16526" s="1" t="s">
        <v>26248</v>
      </c>
      <c r="F16526">
        <v>2001</v>
      </c>
      <c r="G16526" s="1" t="s">
        <v>2285</v>
      </c>
      <c r="H16526" s="1" t="s">
        <v>370</v>
      </c>
      <c r="I16526" s="1" t="s">
        <v>370</v>
      </c>
      <c r="J16526" s="1" t="s">
        <v>78216</v>
      </c>
      <c r="K16526" s="1" t="s">
        <v>48202</v>
      </c>
      <c r="L16526" s="1" t="s">
        <v>78969</v>
      </c>
      <c r="M16526" s="1" t="s">
        <v>77942</v>
      </c>
    </row>
    <row r="16527" spans="1:13">
      <c r="A16527" s="1" t="s">
        <v>13</v>
      </c>
      <c r="B16527" s="1" t="s">
        <v>26251</v>
      </c>
      <c r="C16527" s="1" t="s">
        <v>26252</v>
      </c>
      <c r="D16527" s="1" t="s">
        <v>26253</v>
      </c>
      <c r="F16527">
        <v>1996</v>
      </c>
      <c r="G16527" s="1" t="s">
        <v>226</v>
      </c>
      <c r="H16527" s="1" t="s">
        <v>87</v>
      </c>
      <c r="I16527" s="1" t="s">
        <v>87</v>
      </c>
      <c r="J16527" s="1" t="s">
        <v>26254</v>
      </c>
      <c r="K16527" s="1" t="s">
        <v>48202</v>
      </c>
      <c r="L16527" s="1" t="s">
        <v>78969</v>
      </c>
      <c r="M16527" s="1" t="s">
        <v>77942</v>
      </c>
    </row>
    <row r="16528" spans="1:13">
      <c r="A16528" s="1" t="s">
        <v>13</v>
      </c>
      <c r="B16528" s="1" t="s">
        <v>26256</v>
      </c>
      <c r="C16528" s="1" t="s">
        <v>26257</v>
      </c>
      <c r="D16528" s="1" t="s">
        <v>26258</v>
      </c>
      <c r="F16528">
        <v>1960</v>
      </c>
      <c r="G16528" s="1" t="s">
        <v>1068</v>
      </c>
      <c r="H16528" s="1" t="s">
        <v>370</v>
      </c>
      <c r="I16528" s="1" t="s">
        <v>370</v>
      </c>
      <c r="J16528" s="1" t="s">
        <v>26259</v>
      </c>
      <c r="K16528" s="1" t="s">
        <v>48202</v>
      </c>
      <c r="L16528" s="1" t="s">
        <v>78969</v>
      </c>
      <c r="M16528" s="1" t="s">
        <v>77942</v>
      </c>
    </row>
    <row r="16529" spans="1:13">
      <c r="A16529" s="1" t="s">
        <v>13</v>
      </c>
      <c r="B16529" s="1" t="s">
        <v>26261</v>
      </c>
      <c r="C16529" s="1" t="s">
        <v>26262</v>
      </c>
      <c r="D16529" s="1" t="s">
        <v>77942</v>
      </c>
      <c r="F16529">
        <v>2021</v>
      </c>
      <c r="G16529" s="1" t="s">
        <v>274</v>
      </c>
      <c r="H16529" s="1" t="s">
        <v>4836</v>
      </c>
      <c r="I16529" s="1" t="s">
        <v>4836</v>
      </c>
      <c r="J16529" s="1" t="s">
        <v>26263</v>
      </c>
      <c r="K16529" s="1" t="s">
        <v>48202</v>
      </c>
      <c r="L16529" s="1" t="s">
        <v>78969</v>
      </c>
      <c r="M16529" s="1" t="s">
        <v>77942</v>
      </c>
    </row>
    <row r="16530" spans="1:13">
      <c r="A16530" s="1" t="s">
        <v>13</v>
      </c>
      <c r="B16530" s="1" t="s">
        <v>26265</v>
      </c>
      <c r="C16530" s="1" t="s">
        <v>26262</v>
      </c>
      <c r="D16530" s="1" t="s">
        <v>77942</v>
      </c>
      <c r="F16530">
        <v>2020</v>
      </c>
      <c r="G16530" s="1" t="s">
        <v>274</v>
      </c>
      <c r="H16530" s="1" t="s">
        <v>4836</v>
      </c>
      <c r="I16530" s="1" t="s">
        <v>4836</v>
      </c>
      <c r="J16530" s="1" t="s">
        <v>26266</v>
      </c>
      <c r="K16530" s="1" t="s">
        <v>48202</v>
      </c>
      <c r="L16530" s="1" t="s">
        <v>78969</v>
      </c>
      <c r="M16530" s="1" t="s">
        <v>77942</v>
      </c>
    </row>
    <row r="16531" spans="1:13">
      <c r="A16531" s="1" t="s">
        <v>13</v>
      </c>
      <c r="B16531" s="1" t="s">
        <v>26268</v>
      </c>
      <c r="C16531" s="1" t="s">
        <v>26269</v>
      </c>
      <c r="D16531" s="1" t="s">
        <v>77942</v>
      </c>
      <c r="F16531">
        <v>2020</v>
      </c>
      <c r="G16531" s="1" t="s">
        <v>297</v>
      </c>
      <c r="H16531" s="1" t="s">
        <v>4836</v>
      </c>
      <c r="I16531" s="1" t="s">
        <v>4836</v>
      </c>
      <c r="J16531" s="1" t="s">
        <v>26270</v>
      </c>
      <c r="K16531" s="1" t="s">
        <v>48202</v>
      </c>
      <c r="L16531" s="1" t="s">
        <v>78969</v>
      </c>
      <c r="M16531" s="1" t="s">
        <v>77942</v>
      </c>
    </row>
    <row r="16532" spans="1:13">
      <c r="A16532" s="1" t="s">
        <v>13</v>
      </c>
      <c r="B16532" s="1" t="s">
        <v>26272</v>
      </c>
      <c r="C16532" s="1" t="s">
        <v>4199</v>
      </c>
      <c r="D16532" s="1" t="s">
        <v>26273</v>
      </c>
      <c r="F16532">
        <v>1993</v>
      </c>
      <c r="G16532" s="1" t="s">
        <v>331</v>
      </c>
      <c r="H16532" s="1" t="s">
        <v>87</v>
      </c>
      <c r="I16532" s="1" t="s">
        <v>87</v>
      </c>
      <c r="J16532" s="1" t="s">
        <v>26274</v>
      </c>
      <c r="K16532" s="1" t="s">
        <v>48202</v>
      </c>
      <c r="L16532" s="1" t="s">
        <v>78969</v>
      </c>
      <c r="M16532" s="1" t="s">
        <v>77942</v>
      </c>
    </row>
    <row r="16533" spans="1:13">
      <c r="A16533" s="1" t="s">
        <v>13</v>
      </c>
      <c r="B16533" s="1" t="s">
        <v>26276</v>
      </c>
      <c r="C16533" s="1" t="s">
        <v>26277</v>
      </c>
      <c r="D16533" s="1" t="s">
        <v>26278</v>
      </c>
      <c r="F16533">
        <v>2021</v>
      </c>
      <c r="G16533" s="1" t="s">
        <v>2460</v>
      </c>
      <c r="H16533" s="1" t="s">
        <v>87</v>
      </c>
      <c r="I16533" s="1" t="s">
        <v>87</v>
      </c>
      <c r="J16533" s="1" t="s">
        <v>26279</v>
      </c>
      <c r="K16533" s="1" t="s">
        <v>48202</v>
      </c>
      <c r="L16533" s="1" t="s">
        <v>78969</v>
      </c>
      <c r="M16533" s="1" t="s">
        <v>77942</v>
      </c>
    </row>
    <row r="16534" spans="1:13">
      <c r="A16534" s="1" t="s">
        <v>135</v>
      </c>
      <c r="B16534" s="1" t="s">
        <v>26281</v>
      </c>
      <c r="C16534" s="1" t="s">
        <v>77940</v>
      </c>
      <c r="D16534" s="1" t="s">
        <v>26282</v>
      </c>
      <c r="F16534">
        <v>2009</v>
      </c>
      <c r="G16534" s="1" t="s">
        <v>139</v>
      </c>
      <c r="H16534" s="1" t="s">
        <v>370</v>
      </c>
      <c r="I16534" s="1" t="s">
        <v>370</v>
      </c>
      <c r="J16534" s="1" t="s">
        <v>26283</v>
      </c>
      <c r="K16534" s="1" t="s">
        <v>48202</v>
      </c>
      <c r="L16534" s="1" t="s">
        <v>78969</v>
      </c>
      <c r="M16534" s="1" t="s">
        <v>77942</v>
      </c>
    </row>
    <row r="16535" spans="1:13">
      <c r="A16535" s="1" t="s">
        <v>13</v>
      </c>
      <c r="B16535" s="1" t="s">
        <v>26285</v>
      </c>
      <c r="C16535" s="1" t="s">
        <v>26286</v>
      </c>
      <c r="D16535" s="1" t="s">
        <v>26287</v>
      </c>
      <c r="F16535">
        <v>2012</v>
      </c>
      <c r="G16535" s="1" t="s">
        <v>2285</v>
      </c>
      <c r="H16535" s="1" t="s">
        <v>73</v>
      </c>
      <c r="I16535" s="1" t="s">
        <v>73</v>
      </c>
      <c r="J16535" s="1" t="s">
        <v>26288</v>
      </c>
      <c r="K16535" s="1" t="s">
        <v>48202</v>
      </c>
      <c r="L16535" s="1" t="s">
        <v>78969</v>
      </c>
      <c r="M16535" s="1" t="s">
        <v>35</v>
      </c>
    </row>
    <row r="16536" spans="1:13">
      <c r="A16536" s="1" t="s">
        <v>13</v>
      </c>
      <c r="B16536" s="1" t="s">
        <v>26290</v>
      </c>
      <c r="C16536" s="1" t="s">
        <v>25353</v>
      </c>
      <c r="D16536" s="1" t="s">
        <v>26291</v>
      </c>
      <c r="F16536">
        <v>2018</v>
      </c>
      <c r="G16536" s="1" t="s">
        <v>773</v>
      </c>
      <c r="H16536" s="1" t="s">
        <v>87</v>
      </c>
      <c r="I16536" s="1" t="s">
        <v>87</v>
      </c>
      <c r="J16536" s="1" t="s">
        <v>26292</v>
      </c>
      <c r="K16536" s="1" t="s">
        <v>48202</v>
      </c>
      <c r="L16536" s="1" t="s">
        <v>78969</v>
      </c>
      <c r="M16536" s="1" t="s">
        <v>77942</v>
      </c>
    </row>
    <row r="16537" spans="1:13">
      <c r="A16537" s="1" t="s">
        <v>13</v>
      </c>
      <c r="B16537" s="1" t="s">
        <v>26294</v>
      </c>
      <c r="C16537" s="1" t="s">
        <v>23505</v>
      </c>
      <c r="D16537" s="1" t="s">
        <v>26295</v>
      </c>
      <c r="F16537">
        <v>1998</v>
      </c>
      <c r="G16537" s="1" t="s">
        <v>26296</v>
      </c>
      <c r="H16537" s="1" t="s">
        <v>73</v>
      </c>
      <c r="I16537" s="1" t="s">
        <v>73</v>
      </c>
      <c r="J16537" s="1" t="s">
        <v>26298</v>
      </c>
      <c r="K16537" s="1" t="s">
        <v>48202</v>
      </c>
      <c r="L16537" s="1" t="s">
        <v>78969</v>
      </c>
      <c r="M16537" s="1" t="s">
        <v>26</v>
      </c>
    </row>
    <row r="16538" spans="1:13">
      <c r="A16538" s="1" t="s">
        <v>13</v>
      </c>
      <c r="B16538" s="1" t="s">
        <v>26300</v>
      </c>
      <c r="C16538" s="1" t="s">
        <v>26301</v>
      </c>
      <c r="D16538" s="1" t="s">
        <v>26302</v>
      </c>
      <c r="F16538">
        <v>2021</v>
      </c>
      <c r="G16538" s="1" t="s">
        <v>1581</v>
      </c>
      <c r="H16538" s="1" t="s">
        <v>1206</v>
      </c>
      <c r="I16538" s="1" t="s">
        <v>1206</v>
      </c>
      <c r="J16538" s="1" t="s">
        <v>26303</v>
      </c>
      <c r="K16538" s="1" t="s">
        <v>48202</v>
      </c>
      <c r="L16538" s="1" t="s">
        <v>78969</v>
      </c>
      <c r="M16538" s="1" t="s">
        <v>77942</v>
      </c>
    </row>
    <row r="16539" spans="1:13">
      <c r="A16539" s="1" t="s">
        <v>13</v>
      </c>
      <c r="B16539" s="1" t="s">
        <v>78797</v>
      </c>
      <c r="C16539" s="1" t="s">
        <v>818</v>
      </c>
      <c r="D16539" s="1" t="s">
        <v>77942</v>
      </c>
      <c r="F16539">
        <v>2020</v>
      </c>
      <c r="G16539" s="1" t="s">
        <v>2279</v>
      </c>
      <c r="H16539" s="1" t="s">
        <v>48232</v>
      </c>
      <c r="I16539" s="1" t="s">
        <v>48232</v>
      </c>
      <c r="J16539" s="1" t="s">
        <v>820</v>
      </c>
      <c r="K16539" s="1" t="s">
        <v>48202</v>
      </c>
      <c r="L16539" s="1" t="s">
        <v>78969</v>
      </c>
      <c r="M16539" s="1" t="s">
        <v>77942</v>
      </c>
    </row>
    <row r="16540" spans="1:13">
      <c r="A16540" s="1" t="s">
        <v>13</v>
      </c>
      <c r="B16540" s="1" t="s">
        <v>26307</v>
      </c>
      <c r="C16540" s="1" t="s">
        <v>26308</v>
      </c>
      <c r="D16540" s="1" t="s">
        <v>26309</v>
      </c>
      <c r="F16540">
        <v>1985</v>
      </c>
      <c r="G16540" s="1" t="s">
        <v>762</v>
      </c>
      <c r="H16540" s="1" t="s">
        <v>73</v>
      </c>
      <c r="I16540" s="1" t="s">
        <v>73</v>
      </c>
      <c r="J16540" s="1" t="s">
        <v>26310</v>
      </c>
      <c r="K16540" s="1" t="s">
        <v>48202</v>
      </c>
      <c r="L16540" s="1" t="s">
        <v>78969</v>
      </c>
      <c r="M16540" s="1" t="s">
        <v>77942</v>
      </c>
    </row>
    <row r="16541" spans="1:13">
      <c r="A16541" s="1" t="s">
        <v>13</v>
      </c>
      <c r="B16541" s="1" t="s">
        <v>26312</v>
      </c>
      <c r="C16541" s="1" t="s">
        <v>26313</v>
      </c>
      <c r="D16541" s="1" t="s">
        <v>26314</v>
      </c>
      <c r="F16541">
        <v>2016</v>
      </c>
      <c r="G16541" s="1" t="s">
        <v>779</v>
      </c>
      <c r="H16541" s="1" t="s">
        <v>73</v>
      </c>
      <c r="I16541" s="1" t="s">
        <v>73</v>
      </c>
      <c r="J16541" s="1" t="s">
        <v>26315</v>
      </c>
      <c r="K16541" s="1" t="s">
        <v>48202</v>
      </c>
      <c r="L16541" s="1" t="s">
        <v>78969</v>
      </c>
      <c r="M16541" s="1" t="s">
        <v>77942</v>
      </c>
    </row>
    <row r="16542" spans="1:13">
      <c r="A16542" s="1" t="s">
        <v>13</v>
      </c>
      <c r="B16542" s="1" t="s">
        <v>26317</v>
      </c>
      <c r="C16542" s="1" t="s">
        <v>23505</v>
      </c>
      <c r="D16542" s="1" t="s">
        <v>26318</v>
      </c>
      <c r="F16542">
        <v>2001</v>
      </c>
      <c r="G16542" s="1" t="s">
        <v>26319</v>
      </c>
      <c r="H16542" s="1" t="s">
        <v>87</v>
      </c>
      <c r="I16542" s="1" t="s">
        <v>87</v>
      </c>
      <c r="J16542" s="1" t="s">
        <v>26320</v>
      </c>
      <c r="K16542" s="1" t="s">
        <v>48202</v>
      </c>
      <c r="L16542" s="1" t="s">
        <v>78969</v>
      </c>
      <c r="M16542" s="1" t="s">
        <v>26</v>
      </c>
    </row>
    <row r="16543" spans="1:13">
      <c r="A16543" s="1" t="s">
        <v>13</v>
      </c>
      <c r="B16543" s="1" t="s">
        <v>26322</v>
      </c>
      <c r="C16543" s="1" t="s">
        <v>23505</v>
      </c>
      <c r="D16543" s="1" t="s">
        <v>26323</v>
      </c>
      <c r="F16543">
        <v>2006</v>
      </c>
      <c r="G16543" s="1" t="s">
        <v>26324</v>
      </c>
      <c r="H16543" s="1" t="s">
        <v>5859</v>
      </c>
      <c r="I16543" s="1" t="s">
        <v>5859</v>
      </c>
      <c r="J16543" s="1" t="s">
        <v>26325</v>
      </c>
      <c r="K16543" s="1" t="s">
        <v>48202</v>
      </c>
      <c r="L16543" s="1" t="s">
        <v>78969</v>
      </c>
      <c r="M16543" s="1" t="s">
        <v>26</v>
      </c>
    </row>
    <row r="16544" spans="1:13">
      <c r="A16544" s="1" t="s">
        <v>13</v>
      </c>
      <c r="B16544" s="1" t="s">
        <v>26327</v>
      </c>
      <c r="C16544" s="1" t="s">
        <v>26328</v>
      </c>
      <c r="D16544" s="1" t="s">
        <v>26329</v>
      </c>
      <c r="F16544">
        <v>2021</v>
      </c>
      <c r="G16544" s="1" t="s">
        <v>226</v>
      </c>
      <c r="H16544" s="1" t="s">
        <v>87</v>
      </c>
      <c r="I16544" s="1" t="s">
        <v>87</v>
      </c>
      <c r="J16544" s="1" t="s">
        <v>25199</v>
      </c>
      <c r="K16544" s="1" t="s">
        <v>48202</v>
      </c>
      <c r="L16544" s="1" t="s">
        <v>78969</v>
      </c>
      <c r="M16544" s="1" t="s">
        <v>77942</v>
      </c>
    </row>
    <row r="16545" spans="1:13">
      <c r="A16545" s="1" t="s">
        <v>13</v>
      </c>
      <c r="B16545" s="1" t="s">
        <v>26331</v>
      </c>
      <c r="C16545" s="1" t="s">
        <v>26332</v>
      </c>
      <c r="D16545" s="1" t="s">
        <v>26333</v>
      </c>
      <c r="F16545">
        <v>2005</v>
      </c>
      <c r="G16545" s="1" t="s">
        <v>331</v>
      </c>
      <c r="H16545" s="1" t="s">
        <v>364</v>
      </c>
      <c r="I16545" s="1" t="s">
        <v>364</v>
      </c>
      <c r="J16545" s="1" t="s">
        <v>26334</v>
      </c>
      <c r="K16545" s="1" t="s">
        <v>48202</v>
      </c>
      <c r="L16545" s="1" t="s">
        <v>78969</v>
      </c>
      <c r="M16545" s="1" t="s">
        <v>77942</v>
      </c>
    </row>
    <row r="16546" spans="1:13">
      <c r="A16546" s="1" t="s">
        <v>13</v>
      </c>
      <c r="B16546" s="1" t="s">
        <v>26336</v>
      </c>
      <c r="C16546" s="1" t="s">
        <v>576</v>
      </c>
      <c r="D16546" s="1" t="s">
        <v>26337</v>
      </c>
      <c r="F16546">
        <v>1963</v>
      </c>
      <c r="G16546" s="1" t="s">
        <v>72</v>
      </c>
      <c r="H16546" s="1" t="s">
        <v>73</v>
      </c>
      <c r="I16546" s="1" t="s">
        <v>73</v>
      </c>
      <c r="J16546" s="1" t="s">
        <v>26339</v>
      </c>
      <c r="K16546" s="1" t="s">
        <v>48202</v>
      </c>
      <c r="L16546" s="1" t="s">
        <v>78969</v>
      </c>
      <c r="M16546" s="1" t="s">
        <v>77942</v>
      </c>
    </row>
    <row r="16547" spans="1:13">
      <c r="A16547" s="1" t="s">
        <v>13</v>
      </c>
      <c r="B16547" s="1" t="s">
        <v>26341</v>
      </c>
      <c r="C16547" s="1" t="s">
        <v>26342</v>
      </c>
      <c r="D16547" s="1" t="s">
        <v>26343</v>
      </c>
      <c r="F16547">
        <v>2018</v>
      </c>
      <c r="G16547" s="1" t="s">
        <v>376</v>
      </c>
      <c r="H16547" s="1" t="s">
        <v>26755</v>
      </c>
      <c r="I16547" s="1" t="s">
        <v>26755</v>
      </c>
      <c r="J16547" s="1" t="s">
        <v>26345</v>
      </c>
      <c r="K16547" s="1" t="s">
        <v>48202</v>
      </c>
      <c r="L16547" s="1" t="s">
        <v>78969</v>
      </c>
      <c r="M16547" s="1" t="s">
        <v>77942</v>
      </c>
    </row>
    <row r="16548" spans="1:13">
      <c r="A16548" s="1" t="s">
        <v>13</v>
      </c>
      <c r="B16548" s="1" t="s">
        <v>26347</v>
      </c>
      <c r="C16548" s="1" t="s">
        <v>11840</v>
      </c>
      <c r="D16548" s="1" t="s">
        <v>26348</v>
      </c>
      <c r="F16548">
        <v>2014</v>
      </c>
      <c r="G16548" s="1" t="s">
        <v>72</v>
      </c>
      <c r="H16548" s="1" t="s">
        <v>73</v>
      </c>
      <c r="I16548" s="1" t="s">
        <v>73</v>
      </c>
      <c r="J16548" s="1" t="s">
        <v>26349</v>
      </c>
      <c r="K16548" s="1" t="s">
        <v>48202</v>
      </c>
      <c r="L16548" s="1" t="s">
        <v>78969</v>
      </c>
      <c r="M16548" s="1" t="s">
        <v>77942</v>
      </c>
    </row>
    <row r="16549" spans="1:13">
      <c r="A16549" s="1" t="s">
        <v>13</v>
      </c>
      <c r="B16549" s="1" t="s">
        <v>26351</v>
      </c>
      <c r="C16549" s="1" t="s">
        <v>26352</v>
      </c>
      <c r="D16549" s="1" t="s">
        <v>26353</v>
      </c>
      <c r="F16549">
        <v>2021</v>
      </c>
      <c r="G16549" s="1" t="s">
        <v>269</v>
      </c>
      <c r="H16549" s="1" t="s">
        <v>364</v>
      </c>
      <c r="I16549" s="1" t="s">
        <v>364</v>
      </c>
      <c r="J16549" s="1" t="s">
        <v>26354</v>
      </c>
      <c r="K16549" s="1" t="s">
        <v>48202</v>
      </c>
      <c r="L16549" s="1" t="s">
        <v>78969</v>
      </c>
      <c r="M16549" s="1" t="s">
        <v>77942</v>
      </c>
    </row>
    <row r="16550" spans="1:13">
      <c r="A16550" s="1" t="s">
        <v>13</v>
      </c>
      <c r="B16550" s="1" t="s">
        <v>26356</v>
      </c>
      <c r="C16550" s="1" t="s">
        <v>26357</v>
      </c>
      <c r="D16550" s="1" t="s">
        <v>26358</v>
      </c>
      <c r="F16550">
        <v>2014</v>
      </c>
      <c r="G16550" s="1" t="s">
        <v>578</v>
      </c>
      <c r="H16550" s="1" t="s">
        <v>73</v>
      </c>
      <c r="I16550" s="1" t="s">
        <v>73</v>
      </c>
      <c r="J16550" s="1" t="s">
        <v>26359</v>
      </c>
      <c r="K16550" s="1" t="s">
        <v>48202</v>
      </c>
      <c r="L16550" s="1" t="s">
        <v>78969</v>
      </c>
      <c r="M16550" s="1" t="s">
        <v>77942</v>
      </c>
    </row>
    <row r="16551" spans="1:13">
      <c r="A16551" s="1" t="s">
        <v>13</v>
      </c>
      <c r="B16551" s="1" t="s">
        <v>26361</v>
      </c>
      <c r="C16551" s="1" t="s">
        <v>26362</v>
      </c>
      <c r="D16551" s="1" t="s">
        <v>26363</v>
      </c>
      <c r="F16551">
        <v>2021</v>
      </c>
      <c r="G16551" s="1" t="s">
        <v>2460</v>
      </c>
      <c r="H16551" s="1" t="s">
        <v>364</v>
      </c>
      <c r="I16551" s="1" t="s">
        <v>364</v>
      </c>
      <c r="J16551" s="1" t="s">
        <v>26364</v>
      </c>
      <c r="K16551" s="1" t="s">
        <v>48202</v>
      </c>
      <c r="L16551" s="1" t="s">
        <v>78969</v>
      </c>
      <c r="M16551" s="1" t="s">
        <v>77942</v>
      </c>
    </row>
    <row r="16552" spans="1:13">
      <c r="A16552" s="1" t="s">
        <v>13</v>
      </c>
      <c r="B16552" s="1" t="s">
        <v>26366</v>
      </c>
      <c r="C16552" s="1" t="s">
        <v>25819</v>
      </c>
      <c r="D16552" s="1" t="s">
        <v>26367</v>
      </c>
      <c r="F16552">
        <v>1993</v>
      </c>
      <c r="G16552" s="1" t="s">
        <v>968</v>
      </c>
      <c r="H16552" s="1" t="s">
        <v>370</v>
      </c>
      <c r="I16552" s="1" t="s">
        <v>370</v>
      </c>
      <c r="J16552" s="1" t="s">
        <v>26368</v>
      </c>
      <c r="K16552" s="1" t="s">
        <v>48202</v>
      </c>
      <c r="L16552" s="1" t="s">
        <v>78969</v>
      </c>
      <c r="M16552" s="1" t="s">
        <v>77942</v>
      </c>
    </row>
    <row r="16553" spans="1:13">
      <c r="A16553" s="1" t="s">
        <v>13</v>
      </c>
      <c r="B16553" s="1" t="s">
        <v>26370</v>
      </c>
      <c r="C16553" s="1" t="s">
        <v>26371</v>
      </c>
      <c r="D16553" s="1" t="s">
        <v>26372</v>
      </c>
      <c r="F16553">
        <v>2020</v>
      </c>
      <c r="G16553" s="1" t="s">
        <v>8464</v>
      </c>
      <c r="H16553" s="1" t="s">
        <v>87</v>
      </c>
      <c r="I16553" s="1" t="s">
        <v>87</v>
      </c>
      <c r="J16553" s="1" t="s">
        <v>26373</v>
      </c>
      <c r="K16553" s="1" t="s">
        <v>48202</v>
      </c>
      <c r="L16553" s="1" t="s">
        <v>78969</v>
      </c>
      <c r="M16553" s="1" t="s">
        <v>77942</v>
      </c>
    </row>
    <row r="16554" spans="1:13">
      <c r="A16554" s="1" t="s">
        <v>13</v>
      </c>
      <c r="B16554" s="1" t="s">
        <v>26375</v>
      </c>
      <c r="C16554" s="1" t="s">
        <v>4130</v>
      </c>
      <c r="D16554" s="1" t="s">
        <v>26376</v>
      </c>
      <c r="F16554">
        <v>2013</v>
      </c>
      <c r="G16554" s="1" t="s">
        <v>5618</v>
      </c>
      <c r="H16554" s="1" t="s">
        <v>73</v>
      </c>
      <c r="I16554" s="1" t="s">
        <v>73</v>
      </c>
      <c r="J16554" s="1" t="s">
        <v>26377</v>
      </c>
      <c r="K16554" s="1" t="s">
        <v>48202</v>
      </c>
      <c r="L16554" s="1" t="s">
        <v>78969</v>
      </c>
      <c r="M16554" s="1" t="s">
        <v>77942</v>
      </c>
    </row>
    <row r="16555" spans="1:13">
      <c r="A16555" s="1" t="s">
        <v>13</v>
      </c>
      <c r="B16555" s="1" t="s">
        <v>26379</v>
      </c>
      <c r="C16555" s="1" t="s">
        <v>25197</v>
      </c>
      <c r="D16555" s="1" t="s">
        <v>26380</v>
      </c>
      <c r="F16555">
        <v>2021</v>
      </c>
      <c r="G16555" s="1" t="s">
        <v>226</v>
      </c>
      <c r="H16555" s="1" t="s">
        <v>87</v>
      </c>
      <c r="I16555" s="1" t="s">
        <v>87</v>
      </c>
      <c r="J16555" s="1" t="s">
        <v>25199</v>
      </c>
      <c r="K16555" s="1" t="s">
        <v>48202</v>
      </c>
      <c r="L16555" s="1" t="s">
        <v>78969</v>
      </c>
      <c r="M16555" s="1" t="s">
        <v>77942</v>
      </c>
    </row>
    <row r="16556" spans="1:13">
      <c r="A16556" s="1" t="s">
        <v>135</v>
      </c>
      <c r="B16556" s="1" t="s">
        <v>26382</v>
      </c>
      <c r="C16556" s="1" t="s">
        <v>77940</v>
      </c>
      <c r="D16556" s="1" t="s">
        <v>26383</v>
      </c>
      <c r="F16556">
        <v>2019</v>
      </c>
      <c r="G16556" s="1" t="s">
        <v>139</v>
      </c>
      <c r="H16556" s="1" t="s">
        <v>370</v>
      </c>
      <c r="I16556" s="1" t="s">
        <v>370</v>
      </c>
      <c r="J16556" s="1" t="s">
        <v>26384</v>
      </c>
      <c r="K16556" s="1" t="s">
        <v>48202</v>
      </c>
      <c r="L16556" s="1" t="s">
        <v>78969</v>
      </c>
      <c r="M16556" s="1" t="s">
        <v>77942</v>
      </c>
    </row>
    <row r="16557" spans="1:13">
      <c r="A16557" s="1" t="s">
        <v>13</v>
      </c>
      <c r="B16557" s="1" t="s">
        <v>26386</v>
      </c>
      <c r="C16557" s="1" t="s">
        <v>26387</v>
      </c>
      <c r="D16557" s="1" t="s">
        <v>26388</v>
      </c>
      <c r="F16557">
        <v>2021</v>
      </c>
      <c r="G16557" s="1" t="s">
        <v>9369</v>
      </c>
      <c r="H16557" s="1" t="s">
        <v>87</v>
      </c>
      <c r="I16557" s="1" t="s">
        <v>87</v>
      </c>
      <c r="J16557" s="1" t="s">
        <v>26389</v>
      </c>
      <c r="K16557" s="1" t="s">
        <v>48202</v>
      </c>
      <c r="L16557" s="1" t="s">
        <v>78969</v>
      </c>
      <c r="M16557" s="1" t="s">
        <v>77942</v>
      </c>
    </row>
    <row r="16558" spans="1:13">
      <c r="A16558" s="1" t="s">
        <v>13</v>
      </c>
      <c r="B16558" s="1" t="s">
        <v>26391</v>
      </c>
      <c r="C16558" s="1" t="s">
        <v>26392</v>
      </c>
      <c r="D16558" s="1" t="s">
        <v>26393</v>
      </c>
      <c r="F16558">
        <v>2021</v>
      </c>
      <c r="G16558" s="1" t="s">
        <v>6940</v>
      </c>
      <c r="H16558" s="1" t="s">
        <v>87</v>
      </c>
      <c r="I16558" s="1" t="s">
        <v>87</v>
      </c>
      <c r="J16558" s="1" t="s">
        <v>26394</v>
      </c>
      <c r="K16558" s="1" t="s">
        <v>48202</v>
      </c>
      <c r="L16558" s="1" t="s">
        <v>78969</v>
      </c>
      <c r="M16558" s="1" t="s">
        <v>77942</v>
      </c>
    </row>
    <row r="16559" spans="1:13">
      <c r="A16559" s="1" t="s">
        <v>13</v>
      </c>
      <c r="B16559" s="1" t="s">
        <v>26396</v>
      </c>
      <c r="C16559" s="1" t="s">
        <v>5125</v>
      </c>
      <c r="D16559" s="1" t="s">
        <v>11444</v>
      </c>
      <c r="F16559">
        <v>2011</v>
      </c>
      <c r="G16559" s="1" t="s">
        <v>2585</v>
      </c>
      <c r="H16559" s="1" t="s">
        <v>73</v>
      </c>
      <c r="I16559" s="1" t="s">
        <v>73</v>
      </c>
      <c r="J16559" s="1" t="s">
        <v>26397</v>
      </c>
      <c r="K16559" s="1" t="s">
        <v>48202</v>
      </c>
      <c r="L16559" s="1" t="s">
        <v>78969</v>
      </c>
      <c r="M16559" s="1" t="s">
        <v>77942</v>
      </c>
    </row>
    <row r="16560" spans="1:13">
      <c r="A16560" s="1" t="s">
        <v>13</v>
      </c>
      <c r="B16560" s="1" t="s">
        <v>26399</v>
      </c>
      <c r="C16560" s="1" t="s">
        <v>25819</v>
      </c>
      <c r="D16560" s="1" t="s">
        <v>26400</v>
      </c>
      <c r="F16560">
        <v>1998</v>
      </c>
      <c r="G16560" s="1" t="s">
        <v>20081</v>
      </c>
      <c r="H16560" s="1" t="s">
        <v>73</v>
      </c>
      <c r="I16560" s="1" t="s">
        <v>73</v>
      </c>
      <c r="J16560" s="1" t="s">
        <v>26401</v>
      </c>
      <c r="K16560" s="1" t="s">
        <v>48202</v>
      </c>
      <c r="L16560" s="1" t="s">
        <v>78969</v>
      </c>
      <c r="M16560" s="1" t="s">
        <v>77942</v>
      </c>
    </row>
    <row r="16561" spans="1:13">
      <c r="A16561" s="1" t="s">
        <v>13</v>
      </c>
      <c r="B16561" s="1" t="s">
        <v>26403</v>
      </c>
      <c r="C16561" s="1" t="s">
        <v>26404</v>
      </c>
      <c r="D16561" s="1" t="s">
        <v>26405</v>
      </c>
      <c r="F16561">
        <v>1984</v>
      </c>
      <c r="G16561" s="1" t="s">
        <v>3960</v>
      </c>
      <c r="H16561" s="1" t="s">
        <v>87</v>
      </c>
      <c r="I16561" s="1" t="s">
        <v>87</v>
      </c>
      <c r="J16561" s="1" t="s">
        <v>26406</v>
      </c>
      <c r="K16561" s="1" t="s">
        <v>48202</v>
      </c>
      <c r="L16561" s="1" t="s">
        <v>78969</v>
      </c>
      <c r="M16561" s="1" t="s">
        <v>26</v>
      </c>
    </row>
    <row r="16562" spans="1:13">
      <c r="A16562" s="1" t="s">
        <v>13</v>
      </c>
      <c r="B16562" s="1" t="s">
        <v>26408</v>
      </c>
      <c r="C16562" s="1" t="s">
        <v>26409</v>
      </c>
      <c r="D16562" s="1" t="s">
        <v>26410</v>
      </c>
      <c r="F16562">
        <v>2011</v>
      </c>
      <c r="G16562" s="1" t="s">
        <v>2585</v>
      </c>
      <c r="H16562" s="1" t="s">
        <v>87</v>
      </c>
      <c r="I16562" s="1" t="s">
        <v>87</v>
      </c>
      <c r="J16562" s="1" t="s">
        <v>26411</v>
      </c>
      <c r="K16562" s="1" t="s">
        <v>48202</v>
      </c>
      <c r="L16562" s="1" t="s">
        <v>78969</v>
      </c>
      <c r="M16562" s="1" t="s">
        <v>77942</v>
      </c>
    </row>
    <row r="16563" spans="1:13">
      <c r="A16563" s="1" t="s">
        <v>13</v>
      </c>
      <c r="B16563" s="1" t="s">
        <v>26413</v>
      </c>
      <c r="C16563" s="1" t="s">
        <v>26414</v>
      </c>
      <c r="D16563" s="1" t="s">
        <v>26414</v>
      </c>
      <c r="F16563">
        <v>2021</v>
      </c>
      <c r="G16563" s="1" t="s">
        <v>309</v>
      </c>
      <c r="H16563" s="1" t="s">
        <v>4836</v>
      </c>
      <c r="I16563" s="1" t="s">
        <v>4836</v>
      </c>
      <c r="J16563" s="1" t="s">
        <v>26415</v>
      </c>
      <c r="K16563" s="1" t="s">
        <v>48202</v>
      </c>
      <c r="L16563" s="1" t="s">
        <v>78969</v>
      </c>
      <c r="M16563" s="1" t="s">
        <v>77942</v>
      </c>
    </row>
    <row r="16564" spans="1:13">
      <c r="A16564" s="1" t="s">
        <v>13</v>
      </c>
      <c r="B16564" s="1" t="s">
        <v>26417</v>
      </c>
      <c r="C16564" s="1" t="s">
        <v>26418</v>
      </c>
      <c r="D16564" s="1" t="s">
        <v>26419</v>
      </c>
      <c r="F16564">
        <v>2021</v>
      </c>
      <c r="G16564" s="1" t="s">
        <v>1369</v>
      </c>
      <c r="H16564" s="1" t="s">
        <v>370</v>
      </c>
      <c r="I16564" s="1" t="s">
        <v>370</v>
      </c>
      <c r="J16564" s="1" t="s">
        <v>26420</v>
      </c>
      <c r="K16564" s="1" t="s">
        <v>48202</v>
      </c>
      <c r="L16564" s="1" t="s">
        <v>78969</v>
      </c>
      <c r="M16564" s="1" t="s">
        <v>77942</v>
      </c>
    </row>
    <row r="16565" spans="1:13">
      <c r="A16565" s="1" t="s">
        <v>13</v>
      </c>
      <c r="B16565" s="1" t="s">
        <v>26422</v>
      </c>
      <c r="C16565" s="1" t="s">
        <v>1551</v>
      </c>
      <c r="D16565" s="1" t="s">
        <v>26423</v>
      </c>
      <c r="F16565">
        <v>2013</v>
      </c>
      <c r="G16565" s="1" t="s">
        <v>1581</v>
      </c>
      <c r="H16565" s="1" t="s">
        <v>77956</v>
      </c>
      <c r="I16565" s="1" t="s">
        <v>77956</v>
      </c>
      <c r="J16565" s="1" t="s">
        <v>78798</v>
      </c>
      <c r="K16565" s="1" t="s">
        <v>48202</v>
      </c>
      <c r="L16565" s="1" t="s">
        <v>78969</v>
      </c>
      <c r="M16565" s="1" t="s">
        <v>77942</v>
      </c>
    </row>
    <row r="16566" spans="1:13">
      <c r="A16566" s="1" t="s">
        <v>13</v>
      </c>
      <c r="B16566" s="1" t="s">
        <v>26426</v>
      </c>
      <c r="C16566" s="1" t="s">
        <v>26427</v>
      </c>
      <c r="D16566" s="1" t="s">
        <v>26428</v>
      </c>
      <c r="F16566">
        <v>2021</v>
      </c>
      <c r="G16566" s="1" t="s">
        <v>269</v>
      </c>
      <c r="H16566" s="1" t="s">
        <v>87</v>
      </c>
      <c r="I16566" s="1" t="s">
        <v>87</v>
      </c>
      <c r="J16566" s="1" t="s">
        <v>26429</v>
      </c>
      <c r="K16566" s="1" t="s">
        <v>48202</v>
      </c>
      <c r="L16566" s="1" t="s">
        <v>78969</v>
      </c>
      <c r="M16566" s="1" t="s">
        <v>77942</v>
      </c>
    </row>
    <row r="16567" spans="1:13">
      <c r="A16567" s="1" t="s">
        <v>13</v>
      </c>
      <c r="B16567" s="1" t="s">
        <v>26431</v>
      </c>
      <c r="C16567" s="1" t="s">
        <v>26432</v>
      </c>
      <c r="D16567" s="1" t="s">
        <v>26433</v>
      </c>
      <c r="F16567">
        <v>2021</v>
      </c>
      <c r="G16567" s="1" t="s">
        <v>2619</v>
      </c>
      <c r="H16567" s="1" t="s">
        <v>87</v>
      </c>
      <c r="I16567" s="1" t="s">
        <v>87</v>
      </c>
      <c r="J16567" s="1" t="s">
        <v>26434</v>
      </c>
      <c r="K16567" s="1" t="s">
        <v>48202</v>
      </c>
      <c r="L16567" s="1" t="s">
        <v>78969</v>
      </c>
      <c r="M16567" s="1" t="s">
        <v>77942</v>
      </c>
    </row>
    <row r="16568" spans="1:13">
      <c r="A16568" s="1" t="s">
        <v>13</v>
      </c>
      <c r="B16568" s="1" t="s">
        <v>26436</v>
      </c>
      <c r="C16568" s="1" t="s">
        <v>26437</v>
      </c>
      <c r="D16568" s="1" t="s">
        <v>26438</v>
      </c>
      <c r="F16568">
        <v>2021</v>
      </c>
      <c r="G16568" s="1" t="s">
        <v>10873</v>
      </c>
      <c r="H16568" s="1" t="s">
        <v>87</v>
      </c>
      <c r="I16568" s="1" t="s">
        <v>87</v>
      </c>
      <c r="J16568" s="1" t="s">
        <v>26439</v>
      </c>
      <c r="K16568" s="1" t="s">
        <v>48202</v>
      </c>
      <c r="L16568" s="1" t="s">
        <v>78969</v>
      </c>
      <c r="M16568" s="1" t="s">
        <v>77942</v>
      </c>
    </row>
    <row r="16569" spans="1:13">
      <c r="A16569" s="1" t="s">
        <v>13</v>
      </c>
      <c r="B16569" s="1" t="s">
        <v>26441</v>
      </c>
      <c r="C16569" s="1" t="s">
        <v>26442</v>
      </c>
      <c r="D16569" s="1" t="s">
        <v>26443</v>
      </c>
      <c r="F16569">
        <v>2021</v>
      </c>
      <c r="G16569" s="1" t="s">
        <v>1311</v>
      </c>
      <c r="H16569" s="1" t="s">
        <v>87</v>
      </c>
      <c r="I16569" s="1" t="s">
        <v>87</v>
      </c>
      <c r="J16569" s="1" t="s">
        <v>26444</v>
      </c>
      <c r="K16569" s="1" t="s">
        <v>48202</v>
      </c>
      <c r="L16569" s="1" t="s">
        <v>78969</v>
      </c>
      <c r="M16569" s="1" t="s">
        <v>77942</v>
      </c>
    </row>
    <row r="16570" spans="1:13">
      <c r="A16570" s="1" t="s">
        <v>13</v>
      </c>
      <c r="B16570" s="1" t="s">
        <v>26446</v>
      </c>
      <c r="C16570" s="1" t="s">
        <v>26447</v>
      </c>
      <c r="D16570" s="1" t="s">
        <v>26448</v>
      </c>
      <c r="F16570">
        <v>2003</v>
      </c>
      <c r="G16570" s="1" t="s">
        <v>72</v>
      </c>
      <c r="H16570" s="1" t="s">
        <v>364</v>
      </c>
      <c r="I16570" s="1" t="s">
        <v>364</v>
      </c>
      <c r="J16570" s="1" t="s">
        <v>26449</v>
      </c>
      <c r="K16570" s="1" t="s">
        <v>48202</v>
      </c>
      <c r="L16570" s="1" t="s">
        <v>78969</v>
      </c>
      <c r="M16570" s="1" t="s">
        <v>77942</v>
      </c>
    </row>
    <row r="16571" spans="1:13">
      <c r="A16571" s="1" t="s">
        <v>13</v>
      </c>
      <c r="B16571" s="1" t="s">
        <v>26451</v>
      </c>
      <c r="C16571" s="1" t="s">
        <v>26452</v>
      </c>
      <c r="D16571" s="1" t="s">
        <v>26453</v>
      </c>
      <c r="F16571">
        <v>2015</v>
      </c>
      <c r="G16571" s="1" t="s">
        <v>6934</v>
      </c>
      <c r="H16571" s="1" t="s">
        <v>370</v>
      </c>
      <c r="I16571" s="1" t="s">
        <v>370</v>
      </c>
      <c r="J16571" s="1" t="s">
        <v>26454</v>
      </c>
      <c r="K16571" s="1" t="s">
        <v>48202</v>
      </c>
      <c r="L16571" s="1" t="s">
        <v>78969</v>
      </c>
      <c r="M16571" s="1" t="s">
        <v>26</v>
      </c>
    </row>
    <row r="16572" spans="1:13">
      <c r="A16572" s="1" t="s">
        <v>13</v>
      </c>
      <c r="B16572" s="1" t="s">
        <v>26451</v>
      </c>
      <c r="C16572" s="1" t="s">
        <v>26452</v>
      </c>
      <c r="D16572" s="1" t="s">
        <v>26453</v>
      </c>
      <c r="F16572">
        <v>2015</v>
      </c>
      <c r="G16572" s="1" t="s">
        <v>6934</v>
      </c>
      <c r="H16572" s="1" t="s">
        <v>370</v>
      </c>
      <c r="I16572" s="1" t="s">
        <v>370</v>
      </c>
      <c r="J16572" s="1" t="s">
        <v>26454</v>
      </c>
      <c r="K16572" s="1" t="s">
        <v>48202</v>
      </c>
      <c r="L16572" s="1" t="s">
        <v>78970</v>
      </c>
      <c r="M16572" s="1" t="s">
        <v>35</v>
      </c>
    </row>
    <row r="16573" spans="1:13">
      <c r="A16573" s="1" t="s">
        <v>13</v>
      </c>
      <c r="B16573" s="1" t="s">
        <v>26456</v>
      </c>
      <c r="C16573" s="1" t="s">
        <v>13241</v>
      </c>
      <c r="D16573" s="1" t="s">
        <v>26457</v>
      </c>
      <c r="F16573">
        <v>2021</v>
      </c>
      <c r="G16573" s="1" t="s">
        <v>465</v>
      </c>
      <c r="H16573" s="1" t="s">
        <v>4836</v>
      </c>
      <c r="I16573" s="1" t="s">
        <v>4836</v>
      </c>
      <c r="J16573" s="1" t="s">
        <v>26458</v>
      </c>
      <c r="K16573" s="1" t="s">
        <v>48202</v>
      </c>
      <c r="L16573" s="1" t="s">
        <v>78969</v>
      </c>
      <c r="M16573" s="1" t="s">
        <v>77942</v>
      </c>
    </row>
    <row r="16574" spans="1:13">
      <c r="A16574" s="1" t="s">
        <v>13</v>
      </c>
      <c r="B16574" s="1" t="s">
        <v>26460</v>
      </c>
      <c r="C16574" s="1" t="s">
        <v>26461</v>
      </c>
      <c r="D16574" s="1" t="s">
        <v>26462</v>
      </c>
      <c r="F16574">
        <v>2009</v>
      </c>
      <c r="G16574" s="1" t="s">
        <v>1068</v>
      </c>
      <c r="H16574" s="1" t="s">
        <v>87</v>
      </c>
      <c r="I16574" s="1" t="s">
        <v>87</v>
      </c>
      <c r="J16574" s="1" t="s">
        <v>26463</v>
      </c>
      <c r="K16574" s="1" t="s">
        <v>48202</v>
      </c>
      <c r="L16574" s="1" t="s">
        <v>78969</v>
      </c>
      <c r="M16574" s="1" t="s">
        <v>77942</v>
      </c>
    </row>
    <row r="16575" spans="1:13">
      <c r="A16575" s="1" t="s">
        <v>13</v>
      </c>
      <c r="B16575" s="1" t="s">
        <v>26465</v>
      </c>
      <c r="C16575" s="1" t="s">
        <v>26466</v>
      </c>
      <c r="D16575" s="1" t="s">
        <v>26467</v>
      </c>
      <c r="F16575">
        <v>2010</v>
      </c>
      <c r="G16575" s="1" t="s">
        <v>762</v>
      </c>
      <c r="H16575" s="1" t="s">
        <v>73</v>
      </c>
      <c r="I16575" s="1" t="s">
        <v>73</v>
      </c>
      <c r="J16575" s="1" t="s">
        <v>26468</v>
      </c>
      <c r="K16575" s="1" t="s">
        <v>48202</v>
      </c>
      <c r="L16575" s="1" t="s">
        <v>78969</v>
      </c>
      <c r="M16575" s="1" t="s">
        <v>77942</v>
      </c>
    </row>
    <row r="16576" spans="1:13">
      <c r="A16576" s="1" t="s">
        <v>135</v>
      </c>
      <c r="B16576" s="1" t="s">
        <v>26470</v>
      </c>
      <c r="C16576" s="1" t="s">
        <v>77940</v>
      </c>
      <c r="D16576" s="1" t="s">
        <v>14011</v>
      </c>
      <c r="F16576">
        <v>2019</v>
      </c>
      <c r="G16576" s="1" t="s">
        <v>139</v>
      </c>
      <c r="H16576" s="1" t="s">
        <v>48232</v>
      </c>
      <c r="I16576" s="1" t="s">
        <v>48232</v>
      </c>
      <c r="J16576" s="1" t="s">
        <v>26471</v>
      </c>
      <c r="K16576" s="1" t="s">
        <v>48202</v>
      </c>
      <c r="L16576" s="1" t="s">
        <v>78969</v>
      </c>
      <c r="M16576" s="1" t="s">
        <v>77942</v>
      </c>
    </row>
    <row r="16577" spans="1:13">
      <c r="A16577" s="1" t="s">
        <v>13</v>
      </c>
      <c r="B16577" s="1" t="s">
        <v>26473</v>
      </c>
      <c r="C16577" s="1" t="s">
        <v>26474</v>
      </c>
      <c r="D16577" s="1" t="s">
        <v>26475</v>
      </c>
      <c r="F16577">
        <v>2021</v>
      </c>
      <c r="G16577" s="1" t="s">
        <v>1321</v>
      </c>
      <c r="H16577" s="1" t="s">
        <v>87</v>
      </c>
      <c r="I16577" s="1" t="s">
        <v>87</v>
      </c>
      <c r="J16577" s="1" t="s">
        <v>26476</v>
      </c>
      <c r="K16577" s="1" t="s">
        <v>48202</v>
      </c>
      <c r="L16577" s="1" t="s">
        <v>78969</v>
      </c>
      <c r="M16577" s="1" t="s">
        <v>77942</v>
      </c>
    </row>
    <row r="16578" spans="1:13">
      <c r="A16578" s="1" t="s">
        <v>13</v>
      </c>
      <c r="B16578" s="1" t="s">
        <v>26478</v>
      </c>
      <c r="C16578" s="1" t="s">
        <v>26479</v>
      </c>
      <c r="D16578" s="1" t="s">
        <v>26480</v>
      </c>
      <c r="F16578">
        <v>1990</v>
      </c>
      <c r="G16578" s="1" t="s">
        <v>5599</v>
      </c>
      <c r="H16578" s="1" t="s">
        <v>370</v>
      </c>
      <c r="I16578" s="1" t="s">
        <v>370</v>
      </c>
      <c r="J16578" s="1" t="s">
        <v>26481</v>
      </c>
      <c r="K16578" s="1" t="s">
        <v>48202</v>
      </c>
      <c r="L16578" s="1" t="s">
        <v>78969</v>
      </c>
      <c r="M16578" s="1" t="s">
        <v>77942</v>
      </c>
    </row>
    <row r="16579" spans="1:13">
      <c r="A16579" s="1" t="s">
        <v>13</v>
      </c>
      <c r="B16579" s="1" t="s">
        <v>26483</v>
      </c>
      <c r="C16579" s="1" t="s">
        <v>26484</v>
      </c>
      <c r="D16579" s="1" t="s">
        <v>26485</v>
      </c>
      <c r="F16579">
        <v>2021</v>
      </c>
      <c r="G16579" s="1" t="s">
        <v>226</v>
      </c>
      <c r="H16579" s="1" t="s">
        <v>370</v>
      </c>
      <c r="I16579" s="1" t="s">
        <v>370</v>
      </c>
      <c r="J16579" s="1" t="s">
        <v>26486</v>
      </c>
      <c r="K16579" s="1" t="s">
        <v>48202</v>
      </c>
      <c r="L16579" s="1" t="s">
        <v>78969</v>
      </c>
      <c r="M16579" s="1" t="s">
        <v>77942</v>
      </c>
    </row>
    <row r="16580" spans="1:13">
      <c r="A16580" s="1" t="s">
        <v>135</v>
      </c>
      <c r="B16580" s="1" t="s">
        <v>26488</v>
      </c>
      <c r="C16580" s="1" t="s">
        <v>77940</v>
      </c>
      <c r="D16580" s="1" t="s">
        <v>26489</v>
      </c>
      <c r="F16580">
        <v>2014</v>
      </c>
      <c r="G16580" s="1" t="s">
        <v>139</v>
      </c>
      <c r="H16580" s="1" t="s">
        <v>73</v>
      </c>
      <c r="I16580" s="1" t="s">
        <v>73</v>
      </c>
      <c r="J16580" s="1" t="s">
        <v>26490</v>
      </c>
      <c r="K16580" s="1" t="s">
        <v>48202</v>
      </c>
      <c r="L16580" s="1" t="s">
        <v>78969</v>
      </c>
      <c r="M16580" s="1" t="s">
        <v>77942</v>
      </c>
    </row>
    <row r="16581" spans="1:13">
      <c r="A16581" s="1" t="s">
        <v>135</v>
      </c>
      <c r="B16581" s="1" t="s">
        <v>26492</v>
      </c>
      <c r="C16581" s="1" t="s">
        <v>77940</v>
      </c>
      <c r="D16581" s="1" t="s">
        <v>26493</v>
      </c>
      <c r="F16581">
        <v>2021</v>
      </c>
      <c r="G16581" s="1" t="s">
        <v>139</v>
      </c>
      <c r="H16581" s="1" t="s">
        <v>87</v>
      </c>
      <c r="I16581" s="1" t="s">
        <v>87</v>
      </c>
      <c r="J16581" s="1" t="s">
        <v>26494</v>
      </c>
      <c r="K16581" s="1" t="s">
        <v>48202</v>
      </c>
      <c r="L16581" s="1" t="s">
        <v>78969</v>
      </c>
      <c r="M16581" s="1" t="s">
        <v>77942</v>
      </c>
    </row>
    <row r="16582" spans="1:13">
      <c r="A16582" s="1" t="s">
        <v>13</v>
      </c>
      <c r="B16582" s="1" t="s">
        <v>26496</v>
      </c>
      <c r="C16582" s="1" t="s">
        <v>26497</v>
      </c>
      <c r="D16582" s="1" t="s">
        <v>26498</v>
      </c>
      <c r="F16582">
        <v>2001</v>
      </c>
      <c r="G16582" s="1" t="s">
        <v>126</v>
      </c>
      <c r="H16582" s="1" t="s">
        <v>87</v>
      </c>
      <c r="I16582" s="1" t="s">
        <v>87</v>
      </c>
      <c r="J16582" s="1" t="s">
        <v>26499</v>
      </c>
      <c r="K16582" s="1" t="s">
        <v>48202</v>
      </c>
      <c r="L16582" s="1" t="s">
        <v>78969</v>
      </c>
      <c r="M16582" s="1" t="s">
        <v>77942</v>
      </c>
    </row>
    <row r="16583" spans="1:13">
      <c r="A16583" s="1" t="s">
        <v>13</v>
      </c>
      <c r="B16583" s="1" t="s">
        <v>26501</v>
      </c>
      <c r="C16583" s="1" t="s">
        <v>26502</v>
      </c>
      <c r="D16583" s="1" t="s">
        <v>26503</v>
      </c>
      <c r="F16583">
        <v>2020</v>
      </c>
      <c r="G16583" s="1" t="s">
        <v>1581</v>
      </c>
      <c r="H16583" s="1" t="s">
        <v>73</v>
      </c>
      <c r="I16583" s="1" t="s">
        <v>73</v>
      </c>
      <c r="J16583" s="1" t="s">
        <v>26504</v>
      </c>
      <c r="K16583" s="1" t="s">
        <v>48202</v>
      </c>
      <c r="L16583" s="1" t="s">
        <v>78969</v>
      </c>
      <c r="M16583" s="1" t="s">
        <v>77942</v>
      </c>
    </row>
    <row r="16584" spans="1:13">
      <c r="A16584" s="1" t="s">
        <v>13</v>
      </c>
      <c r="B16584" s="1" t="s">
        <v>26506</v>
      </c>
      <c r="C16584" s="1" t="s">
        <v>22558</v>
      </c>
      <c r="D16584" s="1" t="s">
        <v>26507</v>
      </c>
      <c r="F16584">
        <v>2016</v>
      </c>
      <c r="G16584" s="1" t="s">
        <v>698</v>
      </c>
      <c r="H16584" s="1" t="s">
        <v>364</v>
      </c>
      <c r="I16584" s="1" t="s">
        <v>364</v>
      </c>
      <c r="J16584" s="1" t="s">
        <v>26508</v>
      </c>
      <c r="K16584" s="1" t="s">
        <v>48202</v>
      </c>
      <c r="L16584" s="1" t="s">
        <v>78969</v>
      </c>
      <c r="M16584" s="1" t="s">
        <v>77942</v>
      </c>
    </row>
    <row r="16585" spans="1:13">
      <c r="A16585" s="1" t="s">
        <v>13</v>
      </c>
      <c r="B16585" s="1" t="s">
        <v>26510</v>
      </c>
      <c r="C16585" s="1" t="s">
        <v>26511</v>
      </c>
      <c r="D16585" s="1" t="s">
        <v>26512</v>
      </c>
      <c r="F16585">
        <v>2008</v>
      </c>
      <c r="G16585" s="1" t="s">
        <v>1118</v>
      </c>
      <c r="H16585" s="1" t="s">
        <v>87</v>
      </c>
      <c r="I16585" s="1" t="s">
        <v>87</v>
      </c>
      <c r="J16585" s="1" t="s">
        <v>26513</v>
      </c>
      <c r="K16585" s="1" t="s">
        <v>48202</v>
      </c>
      <c r="L16585" s="1" t="s">
        <v>78969</v>
      </c>
      <c r="M16585" s="1" t="s">
        <v>77942</v>
      </c>
    </row>
    <row r="16586" spans="1:13">
      <c r="A16586" s="1" t="s">
        <v>13</v>
      </c>
      <c r="B16586" s="1" t="s">
        <v>26515</v>
      </c>
      <c r="C16586" s="1" t="s">
        <v>26516</v>
      </c>
      <c r="D16586" s="1" t="s">
        <v>26517</v>
      </c>
      <c r="F16586">
        <v>2018</v>
      </c>
      <c r="G16586" s="1" t="s">
        <v>65</v>
      </c>
      <c r="H16586" s="1" t="s">
        <v>87</v>
      </c>
      <c r="I16586" s="1" t="s">
        <v>87</v>
      </c>
      <c r="J16586" s="1" t="s">
        <v>26518</v>
      </c>
      <c r="K16586" s="1" t="s">
        <v>48202</v>
      </c>
      <c r="L16586" s="1" t="s">
        <v>78969</v>
      </c>
      <c r="M16586" s="1" t="s">
        <v>77942</v>
      </c>
    </row>
    <row r="16587" spans="1:13">
      <c r="A16587" s="1" t="s">
        <v>13</v>
      </c>
      <c r="B16587" s="1" t="s">
        <v>26520</v>
      </c>
      <c r="C16587" s="1" t="s">
        <v>26521</v>
      </c>
      <c r="D16587" s="1" t="s">
        <v>26522</v>
      </c>
      <c r="F16587">
        <v>2020</v>
      </c>
      <c r="G16587" s="1" t="s">
        <v>1369</v>
      </c>
      <c r="H16587" s="1" t="s">
        <v>370</v>
      </c>
      <c r="I16587" s="1" t="s">
        <v>370</v>
      </c>
      <c r="J16587" s="1" t="s">
        <v>26523</v>
      </c>
      <c r="K16587" s="1" t="s">
        <v>48202</v>
      </c>
      <c r="L16587" s="1" t="s">
        <v>78969</v>
      </c>
      <c r="M16587" s="1" t="s">
        <v>77942</v>
      </c>
    </row>
    <row r="16588" spans="1:13">
      <c r="A16588" s="1" t="s">
        <v>135</v>
      </c>
      <c r="B16588" s="1" t="s">
        <v>26525</v>
      </c>
      <c r="C16588" s="1" t="s">
        <v>77940</v>
      </c>
      <c r="D16588" s="1" t="s">
        <v>26526</v>
      </c>
      <c r="F16588">
        <v>2020</v>
      </c>
      <c r="G16588" s="1" t="s">
        <v>139</v>
      </c>
      <c r="H16588" s="1" t="s">
        <v>73</v>
      </c>
      <c r="I16588" s="1" t="s">
        <v>73</v>
      </c>
      <c r="J16588" s="1" t="s">
        <v>26527</v>
      </c>
      <c r="K16588" s="1" t="s">
        <v>48202</v>
      </c>
      <c r="L16588" s="1" t="s">
        <v>78969</v>
      </c>
      <c r="M16588" s="1" t="s">
        <v>77942</v>
      </c>
    </row>
    <row r="16589" spans="1:13">
      <c r="A16589" s="1" t="s">
        <v>13</v>
      </c>
      <c r="B16589" s="1" t="s">
        <v>26529</v>
      </c>
      <c r="C16589" s="1" t="s">
        <v>26530</v>
      </c>
      <c r="D16589" s="1" t="s">
        <v>26531</v>
      </c>
      <c r="F16589">
        <v>1991</v>
      </c>
      <c r="G16589" s="1" t="s">
        <v>107</v>
      </c>
      <c r="H16589" s="1" t="s">
        <v>87</v>
      </c>
      <c r="I16589" s="1" t="s">
        <v>87</v>
      </c>
      <c r="J16589" s="1" t="s">
        <v>26532</v>
      </c>
      <c r="K16589" s="1" t="s">
        <v>48202</v>
      </c>
      <c r="L16589" s="1" t="s">
        <v>78969</v>
      </c>
      <c r="M16589" s="1" t="s">
        <v>77942</v>
      </c>
    </row>
    <row r="16590" spans="1:13">
      <c r="A16590" s="1" t="s">
        <v>13</v>
      </c>
      <c r="B16590" s="1" t="s">
        <v>26534</v>
      </c>
      <c r="C16590" s="1" t="s">
        <v>26535</v>
      </c>
      <c r="D16590" s="1" t="s">
        <v>26536</v>
      </c>
      <c r="F16590">
        <v>2017</v>
      </c>
      <c r="G16590" s="1" t="s">
        <v>432</v>
      </c>
      <c r="H16590" s="1" t="s">
        <v>73</v>
      </c>
      <c r="I16590" s="1" t="s">
        <v>73</v>
      </c>
      <c r="J16590" s="1" t="s">
        <v>26537</v>
      </c>
      <c r="K16590" s="1" t="s">
        <v>48202</v>
      </c>
      <c r="L16590" s="1" t="s">
        <v>78969</v>
      </c>
      <c r="M16590" s="1" t="s">
        <v>77942</v>
      </c>
    </row>
    <row r="16591" spans="1:13">
      <c r="A16591" s="1" t="s">
        <v>135</v>
      </c>
      <c r="B16591" s="1" t="s">
        <v>26539</v>
      </c>
      <c r="C16591" s="1" t="s">
        <v>77940</v>
      </c>
      <c r="D16591" s="1" t="s">
        <v>26540</v>
      </c>
      <c r="F16591">
        <v>2021</v>
      </c>
      <c r="G16591" s="1" t="s">
        <v>139</v>
      </c>
      <c r="H16591" s="1" t="s">
        <v>370</v>
      </c>
      <c r="I16591" s="1" t="s">
        <v>370</v>
      </c>
      <c r="J16591" s="1" t="s">
        <v>26541</v>
      </c>
      <c r="K16591" s="1" t="s">
        <v>48202</v>
      </c>
      <c r="L16591" s="1" t="s">
        <v>78969</v>
      </c>
      <c r="M16591" s="1" t="s">
        <v>77942</v>
      </c>
    </row>
    <row r="16592" spans="1:13">
      <c r="A16592" s="1" t="s">
        <v>13</v>
      </c>
      <c r="B16592" s="1" t="s">
        <v>26543</v>
      </c>
      <c r="C16592" s="1" t="s">
        <v>26544</v>
      </c>
      <c r="D16592" s="1" t="s">
        <v>26545</v>
      </c>
      <c r="F16592">
        <v>2017</v>
      </c>
      <c r="G16592" s="1" t="s">
        <v>1516</v>
      </c>
      <c r="H16592" s="1" t="s">
        <v>73</v>
      </c>
      <c r="I16592" s="1" t="s">
        <v>73</v>
      </c>
      <c r="J16592" s="1" t="s">
        <v>26546</v>
      </c>
      <c r="K16592" s="1" t="s">
        <v>48202</v>
      </c>
      <c r="L16592" s="1" t="s">
        <v>78969</v>
      </c>
      <c r="M16592" s="1" t="s">
        <v>77942</v>
      </c>
    </row>
    <row r="16593" spans="1:13">
      <c r="A16593" s="1" t="s">
        <v>13</v>
      </c>
      <c r="B16593" s="1" t="s">
        <v>26548</v>
      </c>
      <c r="C16593" s="1" t="s">
        <v>26549</v>
      </c>
      <c r="D16593" s="1" t="s">
        <v>26550</v>
      </c>
      <c r="F16593">
        <v>2020</v>
      </c>
      <c r="G16593" s="1" t="s">
        <v>15969</v>
      </c>
      <c r="H16593" s="1" t="s">
        <v>73</v>
      </c>
      <c r="I16593" s="1" t="s">
        <v>73</v>
      </c>
      <c r="J16593" s="1" t="s">
        <v>26551</v>
      </c>
      <c r="K16593" s="1" t="s">
        <v>48202</v>
      </c>
      <c r="L16593" s="1" t="s">
        <v>78969</v>
      </c>
      <c r="M16593" s="1" t="s">
        <v>77942</v>
      </c>
    </row>
    <row r="16594" spans="1:13">
      <c r="A16594" s="1" t="s">
        <v>135</v>
      </c>
      <c r="B16594" s="1" t="s">
        <v>78799</v>
      </c>
      <c r="C16594" s="1" t="s">
        <v>77940</v>
      </c>
      <c r="D16594" s="1" t="s">
        <v>26554</v>
      </c>
      <c r="E16594">
        <v>44367</v>
      </c>
      <c r="F16594">
        <v>2019</v>
      </c>
      <c r="G16594" s="1" t="s">
        <v>214</v>
      </c>
      <c r="H16594" s="1" t="s">
        <v>4836</v>
      </c>
      <c r="I16594" s="1" t="s">
        <v>4836</v>
      </c>
      <c r="J16594" s="1" t="s">
        <v>78800</v>
      </c>
      <c r="K16594" s="1" t="s">
        <v>48202</v>
      </c>
      <c r="L16594" s="1" t="s">
        <v>78969</v>
      </c>
      <c r="M16594" s="1" t="s">
        <v>77942</v>
      </c>
    </row>
    <row r="16595" spans="1:13">
      <c r="A16595" s="1" t="s">
        <v>135</v>
      </c>
      <c r="B16595" s="1" t="s">
        <v>26557</v>
      </c>
      <c r="C16595" s="1" t="s">
        <v>77940</v>
      </c>
      <c r="D16595" s="1" t="s">
        <v>26558</v>
      </c>
      <c r="F16595">
        <v>2021</v>
      </c>
      <c r="G16595" s="1" t="s">
        <v>139</v>
      </c>
      <c r="H16595" s="1" t="s">
        <v>370</v>
      </c>
      <c r="I16595" s="1" t="s">
        <v>370</v>
      </c>
      <c r="J16595" s="1" t="s">
        <v>26559</v>
      </c>
      <c r="K16595" s="1" t="s">
        <v>48202</v>
      </c>
      <c r="L16595" s="1" t="s">
        <v>78969</v>
      </c>
      <c r="M16595" s="1" t="s">
        <v>77942</v>
      </c>
    </row>
    <row r="16596" spans="1:13">
      <c r="A16596" s="1" t="s">
        <v>135</v>
      </c>
      <c r="B16596" s="1" t="s">
        <v>26561</v>
      </c>
      <c r="C16596" s="1" t="s">
        <v>77940</v>
      </c>
      <c r="D16596" s="1" t="s">
        <v>26562</v>
      </c>
      <c r="E16596">
        <v>44368</v>
      </c>
      <c r="F16596">
        <v>2021</v>
      </c>
      <c r="G16596" s="1" t="s">
        <v>139</v>
      </c>
      <c r="H16596" s="1" t="s">
        <v>4836</v>
      </c>
      <c r="I16596" s="1" t="s">
        <v>4836</v>
      </c>
      <c r="J16596" s="1" t="s">
        <v>26563</v>
      </c>
      <c r="K16596" s="1" t="s">
        <v>48202</v>
      </c>
      <c r="L16596" s="1" t="s">
        <v>78969</v>
      </c>
      <c r="M16596" s="1" t="s">
        <v>77942</v>
      </c>
    </row>
    <row r="16597" spans="1:13">
      <c r="A16597" s="1" t="s">
        <v>135</v>
      </c>
      <c r="B16597" s="1" t="s">
        <v>26565</v>
      </c>
      <c r="C16597" s="1" t="s">
        <v>77940</v>
      </c>
      <c r="D16597" s="1" t="s">
        <v>26566</v>
      </c>
      <c r="E16597">
        <v>44368</v>
      </c>
      <c r="F16597">
        <v>2021</v>
      </c>
      <c r="G16597" s="1" t="s">
        <v>139</v>
      </c>
      <c r="H16597" s="1" t="s">
        <v>44</v>
      </c>
      <c r="I16597" s="1" t="s">
        <v>44</v>
      </c>
      <c r="J16597" s="1" t="s">
        <v>26567</v>
      </c>
      <c r="K16597" s="1" t="s">
        <v>48202</v>
      </c>
      <c r="L16597" s="1" t="s">
        <v>78969</v>
      </c>
      <c r="M16597" s="1" t="s">
        <v>77942</v>
      </c>
    </row>
    <row r="16598" spans="1:13">
      <c r="A16598" s="1" t="s">
        <v>13</v>
      </c>
      <c r="B16598" s="1" t="s">
        <v>26569</v>
      </c>
      <c r="C16598" s="1" t="s">
        <v>26570</v>
      </c>
      <c r="D16598" s="1" t="s">
        <v>26571</v>
      </c>
      <c r="F16598">
        <v>2021</v>
      </c>
      <c r="G16598" s="1" t="s">
        <v>2585</v>
      </c>
      <c r="H16598" s="1" t="s">
        <v>370</v>
      </c>
      <c r="I16598" s="1" t="s">
        <v>370</v>
      </c>
      <c r="J16598" s="1" t="s">
        <v>26572</v>
      </c>
      <c r="K16598" s="1" t="s">
        <v>48202</v>
      </c>
      <c r="L16598" s="1" t="s">
        <v>78969</v>
      </c>
      <c r="M16598" s="1" t="s">
        <v>77942</v>
      </c>
    </row>
    <row r="16599" spans="1:13">
      <c r="A16599" s="1" t="s">
        <v>13</v>
      </c>
      <c r="B16599" s="1" t="s">
        <v>26574</v>
      </c>
      <c r="C16599" s="1" t="s">
        <v>26575</v>
      </c>
      <c r="D16599" s="1" t="s">
        <v>26576</v>
      </c>
      <c r="F16599">
        <v>2018</v>
      </c>
      <c r="G16599" s="1" t="s">
        <v>331</v>
      </c>
      <c r="H16599" s="1" t="s">
        <v>370</v>
      </c>
      <c r="I16599" s="1" t="s">
        <v>370</v>
      </c>
      <c r="J16599" s="1" t="s">
        <v>26577</v>
      </c>
      <c r="K16599" s="1" t="s">
        <v>48202</v>
      </c>
      <c r="L16599" s="1" t="s">
        <v>78969</v>
      </c>
      <c r="M16599" s="1" t="s">
        <v>77942</v>
      </c>
    </row>
    <row r="16600" spans="1:13">
      <c r="A16600" s="1" t="s">
        <v>13</v>
      </c>
      <c r="B16600" s="1" t="s">
        <v>26579</v>
      </c>
      <c r="C16600" s="1" t="s">
        <v>26580</v>
      </c>
      <c r="D16600" s="1" t="s">
        <v>26581</v>
      </c>
      <c r="F16600">
        <v>2016</v>
      </c>
      <c r="G16600" s="1" t="s">
        <v>126</v>
      </c>
      <c r="H16600" s="1" t="s">
        <v>26755</v>
      </c>
      <c r="I16600" s="1" t="s">
        <v>26755</v>
      </c>
      <c r="J16600" s="1" t="s">
        <v>26582</v>
      </c>
      <c r="K16600" s="1" t="s">
        <v>48202</v>
      </c>
      <c r="L16600" s="1" t="s">
        <v>78969</v>
      </c>
      <c r="M16600" s="1" t="s">
        <v>77942</v>
      </c>
    </row>
    <row r="16601" spans="1:13">
      <c r="A16601" s="1" t="s">
        <v>13</v>
      </c>
      <c r="B16601" s="1" t="s">
        <v>26584</v>
      </c>
      <c r="C16601" s="1" t="s">
        <v>26585</v>
      </c>
      <c r="D16601" s="1" t="s">
        <v>26586</v>
      </c>
      <c r="F16601">
        <v>2019</v>
      </c>
      <c r="G16601" s="1" t="s">
        <v>72</v>
      </c>
      <c r="H16601" s="1" t="s">
        <v>87</v>
      </c>
      <c r="I16601" s="1" t="s">
        <v>87</v>
      </c>
      <c r="J16601" s="1" t="s">
        <v>26587</v>
      </c>
      <c r="K16601" s="1" t="s">
        <v>48202</v>
      </c>
      <c r="L16601" s="1" t="s">
        <v>78969</v>
      </c>
      <c r="M16601" s="1" t="s">
        <v>77942</v>
      </c>
    </row>
    <row r="16602" spans="1:13">
      <c r="A16602" s="1" t="s">
        <v>13</v>
      </c>
      <c r="B16602" s="1" t="s">
        <v>26589</v>
      </c>
      <c r="C16602" s="1" t="s">
        <v>26590</v>
      </c>
      <c r="D16602" s="1" t="s">
        <v>26591</v>
      </c>
      <c r="F16602">
        <v>2021</v>
      </c>
      <c r="G16602" s="1" t="s">
        <v>301</v>
      </c>
      <c r="H16602" s="1" t="s">
        <v>5859</v>
      </c>
      <c r="I16602" s="1" t="s">
        <v>5859</v>
      </c>
      <c r="J16602" s="1" t="s">
        <v>26592</v>
      </c>
      <c r="K16602" s="1" t="s">
        <v>48202</v>
      </c>
      <c r="L16602" s="1" t="s">
        <v>78969</v>
      </c>
      <c r="M16602" s="1" t="s">
        <v>77942</v>
      </c>
    </row>
    <row r="16603" spans="1:13">
      <c r="A16603" s="1" t="s">
        <v>13</v>
      </c>
      <c r="B16603" s="1" t="s">
        <v>26594</v>
      </c>
      <c r="C16603" s="1" t="s">
        <v>26595</v>
      </c>
      <c r="D16603" s="1" t="s">
        <v>26596</v>
      </c>
      <c r="F16603">
        <v>2019</v>
      </c>
      <c r="G16603" s="1" t="s">
        <v>7258</v>
      </c>
      <c r="H16603" s="1" t="s">
        <v>1206</v>
      </c>
      <c r="I16603" s="1" t="s">
        <v>1206</v>
      </c>
      <c r="J16603" s="1" t="s">
        <v>26597</v>
      </c>
      <c r="K16603" s="1" t="s">
        <v>48202</v>
      </c>
      <c r="L16603" s="1" t="s">
        <v>78969</v>
      </c>
      <c r="M16603" s="1" t="s">
        <v>77942</v>
      </c>
    </row>
    <row r="16604" spans="1:13">
      <c r="A16604" s="1" t="s">
        <v>13</v>
      </c>
      <c r="B16604" s="1" t="s">
        <v>26599</v>
      </c>
      <c r="C16604" s="1" t="s">
        <v>26600</v>
      </c>
      <c r="D16604" s="1" t="s">
        <v>26601</v>
      </c>
      <c r="F16604">
        <v>2021</v>
      </c>
      <c r="G16604" s="1" t="s">
        <v>93</v>
      </c>
      <c r="H16604" s="1" t="s">
        <v>73</v>
      </c>
      <c r="I16604" s="1" t="s">
        <v>73</v>
      </c>
      <c r="J16604" s="1" t="s">
        <v>26602</v>
      </c>
      <c r="K16604" s="1" t="s">
        <v>48202</v>
      </c>
      <c r="L16604" s="1" t="s">
        <v>78969</v>
      </c>
      <c r="M16604" s="1" t="s">
        <v>77942</v>
      </c>
    </row>
    <row r="16605" spans="1:13">
      <c r="A16605" s="1" t="s">
        <v>13</v>
      </c>
      <c r="B16605" s="1" t="s">
        <v>26604</v>
      </c>
      <c r="C16605" s="1" t="s">
        <v>26605</v>
      </c>
      <c r="D16605" s="1" t="s">
        <v>26606</v>
      </c>
      <c r="F16605">
        <v>2021</v>
      </c>
      <c r="G16605" s="1" t="s">
        <v>226</v>
      </c>
      <c r="H16605" s="1" t="s">
        <v>73</v>
      </c>
      <c r="I16605" s="1" t="s">
        <v>73</v>
      </c>
      <c r="J16605" s="1" t="s">
        <v>26607</v>
      </c>
      <c r="K16605" s="1" t="s">
        <v>48202</v>
      </c>
      <c r="L16605" s="1" t="s">
        <v>78969</v>
      </c>
      <c r="M16605" s="1" t="s">
        <v>77942</v>
      </c>
    </row>
    <row r="16606" spans="1:13">
      <c r="A16606" s="1" t="s">
        <v>13</v>
      </c>
      <c r="B16606" s="1" t="s">
        <v>26609</v>
      </c>
      <c r="C16606" s="1" t="s">
        <v>26610</v>
      </c>
      <c r="D16606" s="1" t="s">
        <v>26611</v>
      </c>
      <c r="F16606">
        <v>2020</v>
      </c>
      <c r="G16606" s="1" t="s">
        <v>172</v>
      </c>
      <c r="H16606" s="1" t="s">
        <v>73</v>
      </c>
      <c r="I16606" s="1" t="s">
        <v>73</v>
      </c>
      <c r="J16606" s="1" t="s">
        <v>26612</v>
      </c>
      <c r="K16606" s="1" t="s">
        <v>48202</v>
      </c>
      <c r="L16606" s="1" t="s">
        <v>78969</v>
      </c>
      <c r="M16606" s="1" t="s">
        <v>77942</v>
      </c>
    </row>
    <row r="16607" spans="1:13">
      <c r="A16607" s="1" t="s">
        <v>13</v>
      </c>
      <c r="B16607" s="1" t="s">
        <v>26614</v>
      </c>
      <c r="C16607" s="1" t="s">
        <v>22941</v>
      </c>
      <c r="D16607" s="1" t="s">
        <v>26615</v>
      </c>
      <c r="F16607">
        <v>1991</v>
      </c>
      <c r="G16607" s="1" t="s">
        <v>1263</v>
      </c>
      <c r="H16607" s="1" t="s">
        <v>370</v>
      </c>
      <c r="I16607" s="1" t="s">
        <v>370</v>
      </c>
      <c r="J16607" s="1" t="s">
        <v>26616</v>
      </c>
      <c r="K16607" s="1" t="s">
        <v>48202</v>
      </c>
      <c r="L16607" s="1" t="s">
        <v>78969</v>
      </c>
      <c r="M16607" s="1" t="s">
        <v>26</v>
      </c>
    </row>
    <row r="16608" spans="1:13">
      <c r="A16608" s="1" t="s">
        <v>13</v>
      </c>
      <c r="B16608" s="1" t="s">
        <v>26618</v>
      </c>
      <c r="C16608" s="1" t="s">
        <v>25197</v>
      </c>
      <c r="D16608" s="1" t="s">
        <v>25198</v>
      </c>
      <c r="F16608">
        <v>2021</v>
      </c>
      <c r="G16608" s="1" t="s">
        <v>226</v>
      </c>
      <c r="H16608" s="1" t="s">
        <v>87</v>
      </c>
      <c r="I16608" s="1" t="s">
        <v>87</v>
      </c>
      <c r="J16608" s="1" t="s">
        <v>25199</v>
      </c>
      <c r="K16608" s="1" t="s">
        <v>48202</v>
      </c>
      <c r="L16608" s="1" t="s">
        <v>78969</v>
      </c>
      <c r="M16608" s="1" t="s">
        <v>77942</v>
      </c>
    </row>
    <row r="16609" spans="1:13">
      <c r="A16609" s="1" t="s">
        <v>13</v>
      </c>
      <c r="B16609" s="1" t="s">
        <v>26620</v>
      </c>
      <c r="C16609" s="1" t="s">
        <v>26621</v>
      </c>
      <c r="D16609" s="1" t="s">
        <v>26622</v>
      </c>
      <c r="F16609">
        <v>2021</v>
      </c>
      <c r="G16609" s="1" t="s">
        <v>432</v>
      </c>
      <c r="H16609" s="1" t="s">
        <v>87</v>
      </c>
      <c r="I16609" s="1" t="s">
        <v>87</v>
      </c>
      <c r="J16609" s="1" t="s">
        <v>26623</v>
      </c>
      <c r="K16609" s="1" t="s">
        <v>48202</v>
      </c>
      <c r="L16609" s="1" t="s">
        <v>78969</v>
      </c>
      <c r="M16609" s="1" t="s">
        <v>77942</v>
      </c>
    </row>
    <row r="16610" spans="1:13">
      <c r="A16610" s="1" t="s">
        <v>13</v>
      </c>
      <c r="B16610" s="1" t="s">
        <v>26625</v>
      </c>
      <c r="C16610" s="1" t="s">
        <v>26626</v>
      </c>
      <c r="D16610" s="1" t="s">
        <v>26627</v>
      </c>
      <c r="F16610">
        <v>2017</v>
      </c>
      <c r="G16610" s="1" t="s">
        <v>1736</v>
      </c>
      <c r="H16610" s="1" t="s">
        <v>73</v>
      </c>
      <c r="I16610" s="1" t="s">
        <v>73</v>
      </c>
      <c r="J16610" s="1" t="s">
        <v>26628</v>
      </c>
      <c r="K16610" s="1" t="s">
        <v>48202</v>
      </c>
      <c r="L16610" s="1" t="s">
        <v>78969</v>
      </c>
      <c r="M16610" s="1" t="s">
        <v>77942</v>
      </c>
    </row>
    <row r="16611" spans="1:13">
      <c r="A16611" s="1" t="s">
        <v>13</v>
      </c>
      <c r="B16611" s="1" t="s">
        <v>26630</v>
      </c>
      <c r="C16611" s="1" t="s">
        <v>26631</v>
      </c>
      <c r="D16611" s="1" t="s">
        <v>77942</v>
      </c>
      <c r="F16611">
        <v>2021</v>
      </c>
      <c r="G16611" s="1" t="s">
        <v>6940</v>
      </c>
      <c r="H16611" s="1" t="s">
        <v>26755</v>
      </c>
      <c r="I16611" s="1" t="s">
        <v>26755</v>
      </c>
      <c r="J16611" s="1" t="s">
        <v>26632</v>
      </c>
      <c r="K16611" s="1" t="s">
        <v>48202</v>
      </c>
      <c r="L16611" s="1" t="s">
        <v>78969</v>
      </c>
      <c r="M16611" s="1" t="s">
        <v>77942</v>
      </c>
    </row>
    <row r="16612" spans="1:13">
      <c r="A16612" s="1" t="s">
        <v>13</v>
      </c>
      <c r="B16612" s="1" t="s">
        <v>26634</v>
      </c>
      <c r="C16612" s="1" t="s">
        <v>26635</v>
      </c>
      <c r="D16612" s="1" t="s">
        <v>26636</v>
      </c>
      <c r="F16612">
        <v>1990</v>
      </c>
      <c r="G16612" s="1" t="s">
        <v>12027</v>
      </c>
      <c r="H16612" s="1" t="s">
        <v>370</v>
      </c>
      <c r="I16612" s="1" t="s">
        <v>370</v>
      </c>
      <c r="J16612" s="1" t="s">
        <v>26637</v>
      </c>
      <c r="K16612" s="1" t="s">
        <v>48202</v>
      </c>
      <c r="L16612" s="1" t="s">
        <v>78969</v>
      </c>
      <c r="M16612" s="1" t="s">
        <v>77942</v>
      </c>
    </row>
    <row r="16613" spans="1:13">
      <c r="A16613" s="1" t="s">
        <v>135</v>
      </c>
      <c r="B16613" s="1" t="s">
        <v>26639</v>
      </c>
      <c r="C16613" s="1" t="s">
        <v>77940</v>
      </c>
      <c r="D16613" s="1" t="s">
        <v>26640</v>
      </c>
      <c r="E16613">
        <v>44369</v>
      </c>
      <c r="F16613">
        <v>2018</v>
      </c>
      <c r="G16613" s="1" t="s">
        <v>214</v>
      </c>
      <c r="H16613" s="1" t="s">
        <v>370</v>
      </c>
      <c r="I16613" s="1" t="s">
        <v>370</v>
      </c>
      <c r="J16613" s="1" t="s">
        <v>26641</v>
      </c>
      <c r="K16613" s="1" t="s">
        <v>48202</v>
      </c>
      <c r="L16613" s="1" t="s">
        <v>78969</v>
      </c>
      <c r="M16613" s="1" t="s">
        <v>77942</v>
      </c>
    </row>
    <row r="16614" spans="1:13">
      <c r="A16614" s="1" t="s">
        <v>135</v>
      </c>
      <c r="B16614" s="1" t="s">
        <v>26643</v>
      </c>
      <c r="C16614" s="1" t="s">
        <v>77940</v>
      </c>
      <c r="D16614" s="1" t="s">
        <v>26644</v>
      </c>
      <c r="F16614">
        <v>2021</v>
      </c>
      <c r="G16614" s="1" t="s">
        <v>139</v>
      </c>
      <c r="H16614" s="1" t="s">
        <v>370</v>
      </c>
      <c r="I16614" s="1" t="s">
        <v>370</v>
      </c>
      <c r="J16614" s="1" t="s">
        <v>26645</v>
      </c>
      <c r="K16614" s="1" t="s">
        <v>48202</v>
      </c>
      <c r="L16614" s="1" t="s">
        <v>78969</v>
      </c>
      <c r="M16614" s="1" t="s">
        <v>77942</v>
      </c>
    </row>
    <row r="16615" spans="1:13">
      <c r="A16615" s="1" t="s">
        <v>13</v>
      </c>
      <c r="B16615" s="1" t="s">
        <v>26647</v>
      </c>
      <c r="C16615" s="1" t="s">
        <v>26648</v>
      </c>
      <c r="D16615" s="1" t="s">
        <v>26649</v>
      </c>
      <c r="F16615">
        <v>2019</v>
      </c>
      <c r="G16615" s="1" t="s">
        <v>803</v>
      </c>
      <c r="H16615" s="1" t="s">
        <v>87</v>
      </c>
      <c r="I16615" s="1" t="s">
        <v>87</v>
      </c>
      <c r="J16615" s="1" t="s">
        <v>26650</v>
      </c>
      <c r="K16615" s="1" t="s">
        <v>48202</v>
      </c>
      <c r="L16615" s="1" t="s">
        <v>78969</v>
      </c>
      <c r="M16615" s="1" t="s">
        <v>77942</v>
      </c>
    </row>
    <row r="16616" spans="1:13">
      <c r="A16616" s="1" t="s">
        <v>13</v>
      </c>
      <c r="B16616" s="1" t="s">
        <v>26652</v>
      </c>
      <c r="C16616" s="1" t="s">
        <v>23217</v>
      </c>
      <c r="D16616" s="1" t="s">
        <v>26653</v>
      </c>
      <c r="F16616">
        <v>2012</v>
      </c>
      <c r="G16616" s="1" t="s">
        <v>4899</v>
      </c>
      <c r="H16616" s="1" t="s">
        <v>370</v>
      </c>
      <c r="I16616" s="1" t="s">
        <v>370</v>
      </c>
      <c r="J16616" s="1" t="s">
        <v>26656</v>
      </c>
      <c r="K16616" s="1" t="s">
        <v>48202</v>
      </c>
      <c r="L16616" s="1" t="s">
        <v>78969</v>
      </c>
      <c r="M16616" s="1" t="s">
        <v>26</v>
      </c>
    </row>
    <row r="16617" spans="1:13">
      <c r="A16617" s="1" t="s">
        <v>13</v>
      </c>
      <c r="B16617" s="1" t="s">
        <v>26658</v>
      </c>
      <c r="C16617" s="1" t="s">
        <v>11014</v>
      </c>
      <c r="D16617" s="1" t="s">
        <v>26659</v>
      </c>
      <c r="F16617">
        <v>2021</v>
      </c>
      <c r="G16617" s="1" t="s">
        <v>51</v>
      </c>
      <c r="H16617" s="1" t="s">
        <v>77956</v>
      </c>
      <c r="I16617" s="1" t="s">
        <v>77956</v>
      </c>
      <c r="J16617" s="1" t="s">
        <v>26660</v>
      </c>
      <c r="K16617" s="1" t="s">
        <v>48202</v>
      </c>
      <c r="L16617" s="1" t="s">
        <v>78969</v>
      </c>
      <c r="M16617" s="1" t="s">
        <v>77942</v>
      </c>
    </row>
    <row r="16618" spans="1:13">
      <c r="A16618" s="1" t="s">
        <v>13</v>
      </c>
      <c r="B16618" s="1" t="s">
        <v>26662</v>
      </c>
      <c r="C16618" s="1" t="s">
        <v>26663</v>
      </c>
      <c r="D16618" s="1" t="s">
        <v>26664</v>
      </c>
      <c r="F16618">
        <v>2021</v>
      </c>
      <c r="G16618" s="1" t="s">
        <v>583</v>
      </c>
      <c r="H16618" s="1" t="s">
        <v>26755</v>
      </c>
      <c r="I16618" s="1" t="s">
        <v>26755</v>
      </c>
      <c r="J16618" s="1" t="s">
        <v>26665</v>
      </c>
      <c r="K16618" s="1" t="s">
        <v>48202</v>
      </c>
      <c r="L16618" s="1" t="s">
        <v>78969</v>
      </c>
      <c r="M16618" s="1" t="s">
        <v>77942</v>
      </c>
    </row>
    <row r="16619" spans="1:13">
      <c r="A16619" s="1" t="s">
        <v>13</v>
      </c>
      <c r="B16619" s="1" t="s">
        <v>26667</v>
      </c>
      <c r="C16619" s="1" t="s">
        <v>26668</v>
      </c>
      <c r="D16619" s="1" t="s">
        <v>26669</v>
      </c>
      <c r="F16619">
        <v>1993</v>
      </c>
      <c r="G16619" s="1" t="s">
        <v>100</v>
      </c>
      <c r="H16619" s="1" t="s">
        <v>154</v>
      </c>
      <c r="I16619" s="1" t="s">
        <v>154</v>
      </c>
      <c r="J16619" s="1" t="s">
        <v>26670</v>
      </c>
      <c r="K16619" s="1" t="s">
        <v>48202</v>
      </c>
      <c r="L16619" s="1" t="s">
        <v>78969</v>
      </c>
      <c r="M16619" s="1" t="s">
        <v>77942</v>
      </c>
    </row>
    <row r="16620" spans="1:13">
      <c r="A16620" s="1" t="s">
        <v>13</v>
      </c>
      <c r="B16620" s="1" t="s">
        <v>26672</v>
      </c>
      <c r="C16620" s="1" t="s">
        <v>14784</v>
      </c>
      <c r="D16620" s="1" t="s">
        <v>26673</v>
      </c>
      <c r="F16620">
        <v>1999</v>
      </c>
      <c r="G16620" s="1" t="s">
        <v>376</v>
      </c>
      <c r="H16620" s="1" t="s">
        <v>370</v>
      </c>
      <c r="I16620" s="1" t="s">
        <v>370</v>
      </c>
      <c r="J16620" s="1" t="s">
        <v>26674</v>
      </c>
      <c r="K16620" s="1" t="s">
        <v>48202</v>
      </c>
      <c r="L16620" s="1" t="s">
        <v>78969</v>
      </c>
      <c r="M16620" s="1" t="s">
        <v>77942</v>
      </c>
    </row>
    <row r="16621" spans="1:13">
      <c r="A16621" s="1" t="s">
        <v>13</v>
      </c>
      <c r="B16621" s="1" t="s">
        <v>26676</v>
      </c>
      <c r="C16621" s="1" t="s">
        <v>9575</v>
      </c>
      <c r="D16621" s="1" t="s">
        <v>26677</v>
      </c>
      <c r="F16621">
        <v>2013</v>
      </c>
      <c r="G16621" s="1" t="s">
        <v>2103</v>
      </c>
      <c r="H16621" s="1" t="s">
        <v>87</v>
      </c>
      <c r="I16621" s="1" t="s">
        <v>87</v>
      </c>
      <c r="J16621" s="1" t="s">
        <v>26678</v>
      </c>
      <c r="K16621" s="1" t="s">
        <v>48202</v>
      </c>
      <c r="L16621" s="1" t="s">
        <v>78969</v>
      </c>
      <c r="M16621" s="1" t="s">
        <v>77942</v>
      </c>
    </row>
    <row r="16622" spans="1:13">
      <c r="A16622" s="1" t="s">
        <v>13</v>
      </c>
      <c r="B16622" s="1" t="s">
        <v>26680</v>
      </c>
      <c r="C16622" s="1" t="s">
        <v>26681</v>
      </c>
      <c r="D16622" s="1" t="s">
        <v>26682</v>
      </c>
      <c r="F16622">
        <v>2017</v>
      </c>
      <c r="G16622" s="1" t="s">
        <v>704</v>
      </c>
      <c r="H16622" s="1" t="s">
        <v>44</v>
      </c>
      <c r="I16622" s="1" t="s">
        <v>44</v>
      </c>
      <c r="J16622" s="1" t="s">
        <v>26683</v>
      </c>
      <c r="K16622" s="1" t="s">
        <v>48202</v>
      </c>
      <c r="L16622" s="1" t="s">
        <v>78969</v>
      </c>
      <c r="M16622" s="1" t="s">
        <v>77942</v>
      </c>
    </row>
    <row r="16623" spans="1:13">
      <c r="A16623" s="1" t="s">
        <v>13</v>
      </c>
      <c r="B16623" s="1" t="s">
        <v>26685</v>
      </c>
      <c r="C16623" s="1" t="s">
        <v>659</v>
      </c>
      <c r="D16623" s="1" t="s">
        <v>77942</v>
      </c>
      <c r="F16623">
        <v>2021</v>
      </c>
      <c r="G16623" s="1" t="s">
        <v>9746</v>
      </c>
      <c r="H16623" s="1" t="s">
        <v>4836</v>
      </c>
      <c r="I16623" s="1" t="s">
        <v>4836</v>
      </c>
      <c r="J16623" s="1" t="s">
        <v>26686</v>
      </c>
      <c r="K16623" s="1" t="s">
        <v>48202</v>
      </c>
      <c r="L16623" s="1" t="s">
        <v>78969</v>
      </c>
      <c r="M16623" s="1" t="s">
        <v>77942</v>
      </c>
    </row>
    <row r="16624" spans="1:13">
      <c r="A16624" s="1" t="s">
        <v>13</v>
      </c>
      <c r="B16624" s="1" t="s">
        <v>26688</v>
      </c>
      <c r="C16624" s="1" t="s">
        <v>26689</v>
      </c>
      <c r="D16624" s="1" t="s">
        <v>26690</v>
      </c>
      <c r="F16624">
        <v>2008</v>
      </c>
      <c r="G16624" s="1" t="s">
        <v>1102</v>
      </c>
      <c r="H16624" s="1" t="s">
        <v>87</v>
      </c>
      <c r="I16624" s="1" t="s">
        <v>87</v>
      </c>
      <c r="J16624" s="1" t="s">
        <v>26691</v>
      </c>
      <c r="K16624" s="1" t="s">
        <v>48202</v>
      </c>
      <c r="L16624" s="1" t="s">
        <v>78969</v>
      </c>
      <c r="M16624" s="1" t="s">
        <v>77942</v>
      </c>
    </row>
    <row r="16625" spans="1:13">
      <c r="A16625" s="1" t="s">
        <v>13</v>
      </c>
      <c r="B16625" s="1" t="s">
        <v>26693</v>
      </c>
      <c r="C16625" s="1" t="s">
        <v>26694</v>
      </c>
      <c r="D16625" s="1" t="s">
        <v>26695</v>
      </c>
      <c r="F16625">
        <v>2007</v>
      </c>
      <c r="G16625" s="1" t="s">
        <v>86</v>
      </c>
      <c r="H16625" s="1" t="s">
        <v>26755</v>
      </c>
      <c r="I16625" s="1" t="s">
        <v>26755</v>
      </c>
      <c r="J16625" s="1" t="s">
        <v>26697</v>
      </c>
      <c r="K16625" s="1" t="s">
        <v>48202</v>
      </c>
      <c r="L16625" s="1" t="s">
        <v>78969</v>
      </c>
      <c r="M16625" s="1" t="s">
        <v>77942</v>
      </c>
    </row>
    <row r="16626" spans="1:13">
      <c r="A16626" s="1" t="s">
        <v>135</v>
      </c>
      <c r="B16626" s="1" t="s">
        <v>26699</v>
      </c>
      <c r="C16626" s="1" t="s">
        <v>77940</v>
      </c>
      <c r="D16626" s="1" t="s">
        <v>26700</v>
      </c>
      <c r="F16626">
        <v>2017</v>
      </c>
      <c r="G16626" s="1" t="s">
        <v>139</v>
      </c>
      <c r="H16626" s="1" t="s">
        <v>87</v>
      </c>
      <c r="I16626" s="1" t="s">
        <v>87</v>
      </c>
      <c r="J16626" s="1" t="s">
        <v>26701</v>
      </c>
      <c r="K16626" s="1" t="s">
        <v>48202</v>
      </c>
      <c r="L16626" s="1" t="s">
        <v>78969</v>
      </c>
      <c r="M16626" s="1" t="s">
        <v>77942</v>
      </c>
    </row>
    <row r="16627" spans="1:13">
      <c r="A16627" s="1" t="s">
        <v>13</v>
      </c>
      <c r="B16627" s="1" t="s">
        <v>26703</v>
      </c>
      <c r="C16627" s="1" t="s">
        <v>26704</v>
      </c>
      <c r="D16627" s="1" t="s">
        <v>26705</v>
      </c>
      <c r="F16627">
        <v>2009</v>
      </c>
      <c r="G16627" s="1" t="s">
        <v>58</v>
      </c>
      <c r="H16627" s="1" t="s">
        <v>87</v>
      </c>
      <c r="I16627" s="1" t="s">
        <v>87</v>
      </c>
      <c r="J16627" s="1" t="s">
        <v>26706</v>
      </c>
      <c r="K16627" s="1" t="s">
        <v>48202</v>
      </c>
      <c r="L16627" s="1" t="s">
        <v>78969</v>
      </c>
      <c r="M16627" s="1" t="s">
        <v>77942</v>
      </c>
    </row>
    <row r="16628" spans="1:13">
      <c r="A16628" s="1" t="s">
        <v>13</v>
      </c>
      <c r="B16628" s="1" t="s">
        <v>26708</v>
      </c>
      <c r="C16628" s="1" t="s">
        <v>26709</v>
      </c>
      <c r="D16628" s="1" t="s">
        <v>26710</v>
      </c>
      <c r="F16628">
        <v>2015</v>
      </c>
      <c r="G16628" s="1" t="s">
        <v>698</v>
      </c>
      <c r="H16628" s="1" t="s">
        <v>87</v>
      </c>
      <c r="I16628" s="1" t="s">
        <v>87</v>
      </c>
      <c r="J16628" s="1" t="s">
        <v>26711</v>
      </c>
      <c r="K16628" s="1" t="s">
        <v>48202</v>
      </c>
      <c r="L16628" s="1" t="s">
        <v>78969</v>
      </c>
      <c r="M16628" s="1" t="s">
        <v>77942</v>
      </c>
    </row>
    <row r="16629" spans="1:13">
      <c r="A16629" s="1" t="s">
        <v>135</v>
      </c>
      <c r="B16629" s="1" t="s">
        <v>26713</v>
      </c>
      <c r="C16629" s="1" t="s">
        <v>77940</v>
      </c>
      <c r="D16629" s="1" t="s">
        <v>26714</v>
      </c>
      <c r="E16629">
        <v>44370</v>
      </c>
      <c r="F16629">
        <v>2009</v>
      </c>
      <c r="G16629" s="1" t="s">
        <v>203</v>
      </c>
      <c r="H16629" s="1" t="s">
        <v>87</v>
      </c>
      <c r="I16629" s="1" t="s">
        <v>87</v>
      </c>
      <c r="J16629" s="1" t="s">
        <v>78217</v>
      </c>
      <c r="K16629" s="1" t="s">
        <v>48202</v>
      </c>
      <c r="L16629" s="1" t="s">
        <v>78969</v>
      </c>
      <c r="M16629" s="1" t="s">
        <v>77942</v>
      </c>
    </row>
    <row r="16630" spans="1:13">
      <c r="A16630" s="1" t="s">
        <v>135</v>
      </c>
      <c r="B16630" s="1" t="s">
        <v>26717</v>
      </c>
      <c r="C16630" s="1" t="s">
        <v>77940</v>
      </c>
      <c r="D16630" s="1" t="s">
        <v>26718</v>
      </c>
      <c r="F16630">
        <v>2018</v>
      </c>
      <c r="G16630" s="1" t="s">
        <v>139</v>
      </c>
      <c r="H16630" s="1" t="s">
        <v>73</v>
      </c>
      <c r="I16630" s="1" t="s">
        <v>73</v>
      </c>
      <c r="J16630" s="1" t="s">
        <v>26719</v>
      </c>
      <c r="K16630" s="1" t="s">
        <v>48202</v>
      </c>
      <c r="L16630" s="1" t="s">
        <v>78969</v>
      </c>
      <c r="M16630" s="1" t="s">
        <v>77942</v>
      </c>
    </row>
    <row r="16631" spans="1:13">
      <c r="A16631" s="1" t="s">
        <v>13</v>
      </c>
      <c r="B16631" s="1" t="s">
        <v>26721</v>
      </c>
      <c r="C16631" s="1" t="s">
        <v>26722</v>
      </c>
      <c r="D16631" s="1" t="s">
        <v>26723</v>
      </c>
      <c r="F16631">
        <v>2021</v>
      </c>
      <c r="G16631" s="1" t="s">
        <v>4893</v>
      </c>
      <c r="H16631" s="1" t="s">
        <v>5859</v>
      </c>
      <c r="I16631" s="1" t="s">
        <v>5859</v>
      </c>
      <c r="J16631" s="1" t="s">
        <v>26724</v>
      </c>
      <c r="K16631" s="1" t="s">
        <v>48202</v>
      </c>
      <c r="L16631" s="1" t="s">
        <v>78969</v>
      </c>
      <c r="M16631" s="1" t="s">
        <v>77942</v>
      </c>
    </row>
    <row r="16632" spans="1:13">
      <c r="A16632" s="1" t="s">
        <v>135</v>
      </c>
      <c r="B16632" s="1" t="s">
        <v>26726</v>
      </c>
      <c r="C16632" s="1" t="s">
        <v>77940</v>
      </c>
      <c r="D16632" s="1" t="s">
        <v>26727</v>
      </c>
      <c r="F16632">
        <v>1987</v>
      </c>
      <c r="G16632" s="1" t="s">
        <v>139</v>
      </c>
      <c r="H16632" s="1" t="s">
        <v>4836</v>
      </c>
      <c r="I16632" s="1" t="s">
        <v>4836</v>
      </c>
      <c r="J16632" s="1" t="s">
        <v>26728</v>
      </c>
      <c r="K16632" s="1" t="s">
        <v>48202</v>
      </c>
      <c r="L16632" s="1" t="s">
        <v>78969</v>
      </c>
      <c r="M16632" s="1" t="s">
        <v>77942</v>
      </c>
    </row>
    <row r="16633" spans="1:13">
      <c r="A16633" s="1" t="s">
        <v>135</v>
      </c>
      <c r="B16633" s="1" t="s">
        <v>26730</v>
      </c>
      <c r="C16633" s="1" t="s">
        <v>77940</v>
      </c>
      <c r="D16633" s="1" t="s">
        <v>26731</v>
      </c>
      <c r="F16633">
        <v>2004</v>
      </c>
      <c r="G16633" s="1" t="s">
        <v>139</v>
      </c>
      <c r="H16633" s="1" t="s">
        <v>4836</v>
      </c>
      <c r="I16633" s="1" t="s">
        <v>4836</v>
      </c>
      <c r="J16633" s="1" t="s">
        <v>26732</v>
      </c>
      <c r="K16633" s="1" t="s">
        <v>48202</v>
      </c>
      <c r="L16633" s="1" t="s">
        <v>78969</v>
      </c>
      <c r="M16633" s="1" t="s">
        <v>77942</v>
      </c>
    </row>
    <row r="16634" spans="1:13">
      <c r="A16634" s="1" t="s">
        <v>13</v>
      </c>
      <c r="B16634" s="1" t="s">
        <v>26734</v>
      </c>
      <c r="C16634" s="1" t="s">
        <v>24149</v>
      </c>
      <c r="D16634" s="1" t="s">
        <v>26735</v>
      </c>
      <c r="F16634">
        <v>1984</v>
      </c>
      <c r="G16634" s="1" t="s">
        <v>20081</v>
      </c>
      <c r="H16634" s="1" t="s">
        <v>370</v>
      </c>
      <c r="I16634" s="1" t="s">
        <v>370</v>
      </c>
      <c r="J16634" s="1" t="s">
        <v>26737</v>
      </c>
      <c r="K16634" s="1" t="s">
        <v>48202</v>
      </c>
      <c r="L16634" s="1" t="s">
        <v>78969</v>
      </c>
      <c r="M16634" s="1" t="s">
        <v>77942</v>
      </c>
    </row>
    <row r="16635" spans="1:13">
      <c r="A16635" s="1" t="s">
        <v>13</v>
      </c>
      <c r="B16635" s="1" t="s">
        <v>26739</v>
      </c>
      <c r="C16635" s="1" t="s">
        <v>26740</v>
      </c>
      <c r="D16635" s="1" t="s">
        <v>26741</v>
      </c>
      <c r="F16635">
        <v>2014</v>
      </c>
      <c r="G16635" s="1" t="s">
        <v>1032</v>
      </c>
      <c r="H16635" s="1" t="s">
        <v>44</v>
      </c>
      <c r="I16635" s="1" t="s">
        <v>44</v>
      </c>
      <c r="J16635" s="1" t="s">
        <v>26742</v>
      </c>
      <c r="K16635" s="1" t="s">
        <v>48202</v>
      </c>
      <c r="L16635" s="1" t="s">
        <v>78969</v>
      </c>
      <c r="M16635" s="1" t="s">
        <v>77942</v>
      </c>
    </row>
    <row r="16636" spans="1:13">
      <c r="A16636" s="1" t="s">
        <v>13</v>
      </c>
      <c r="B16636" s="1" t="s">
        <v>26744</v>
      </c>
      <c r="C16636" s="1" t="s">
        <v>25082</v>
      </c>
      <c r="D16636" s="1" t="s">
        <v>26745</v>
      </c>
      <c r="F16636">
        <v>2015</v>
      </c>
      <c r="G16636" s="1" t="s">
        <v>698</v>
      </c>
      <c r="H16636" s="1" t="s">
        <v>370</v>
      </c>
      <c r="I16636" s="1" t="s">
        <v>370</v>
      </c>
      <c r="J16636" s="1" t="s">
        <v>26746</v>
      </c>
      <c r="K16636" s="1" t="s">
        <v>48202</v>
      </c>
      <c r="L16636" s="1" t="s">
        <v>78969</v>
      </c>
      <c r="M16636" s="1" t="s">
        <v>77942</v>
      </c>
    </row>
    <row r="16637" spans="1:13">
      <c r="A16637" s="1" t="s">
        <v>13</v>
      </c>
      <c r="B16637" s="1" t="s">
        <v>26748</v>
      </c>
      <c r="C16637" s="1" t="s">
        <v>26749</v>
      </c>
      <c r="D16637" s="1" t="s">
        <v>26750</v>
      </c>
      <c r="F16637">
        <v>1986</v>
      </c>
      <c r="G16637" s="1" t="s">
        <v>4791</v>
      </c>
      <c r="H16637" s="1" t="s">
        <v>370</v>
      </c>
      <c r="I16637" s="1" t="s">
        <v>370</v>
      </c>
      <c r="J16637" s="1" t="s">
        <v>26751</v>
      </c>
      <c r="K16637" s="1" t="s">
        <v>48202</v>
      </c>
      <c r="L16637" s="1" t="s">
        <v>78969</v>
      </c>
      <c r="M16637" s="1" t="s">
        <v>77942</v>
      </c>
    </row>
    <row r="16638" spans="1:13">
      <c r="A16638" s="1" t="s">
        <v>13</v>
      </c>
      <c r="B16638" s="1" t="s">
        <v>26753</v>
      </c>
      <c r="C16638" s="1" t="s">
        <v>77940</v>
      </c>
      <c r="D16638" s="1" t="s">
        <v>26754</v>
      </c>
      <c r="F16638">
        <v>2006</v>
      </c>
      <c r="G16638" s="1" t="s">
        <v>583</v>
      </c>
      <c r="H16638" s="1" t="s">
        <v>26755</v>
      </c>
      <c r="I16638" s="1" t="s">
        <v>26755</v>
      </c>
      <c r="J16638" s="1" t="s">
        <v>26756</v>
      </c>
      <c r="K16638" s="1" t="s">
        <v>48202</v>
      </c>
      <c r="L16638" s="1" t="s">
        <v>78969</v>
      </c>
      <c r="M16638" s="1" t="s">
        <v>77942</v>
      </c>
    </row>
    <row r="16639" spans="1:13">
      <c r="A16639" s="1" t="s">
        <v>13</v>
      </c>
      <c r="B16639" s="1" t="s">
        <v>26758</v>
      </c>
      <c r="C16639" s="1" t="s">
        <v>26759</v>
      </c>
      <c r="D16639" s="1" t="s">
        <v>26760</v>
      </c>
      <c r="F16639">
        <v>2019</v>
      </c>
      <c r="G16639" s="1" t="s">
        <v>126</v>
      </c>
      <c r="H16639" s="1" t="s">
        <v>370</v>
      </c>
      <c r="I16639" s="1" t="s">
        <v>370</v>
      </c>
      <c r="J16639" s="1" t="s">
        <v>26761</v>
      </c>
      <c r="K16639" s="1" t="s">
        <v>48202</v>
      </c>
      <c r="L16639" s="1" t="s">
        <v>78969</v>
      </c>
      <c r="M16639" s="1" t="s">
        <v>77942</v>
      </c>
    </row>
    <row r="16640" spans="1:13">
      <c r="A16640" s="1" t="s">
        <v>13</v>
      </c>
      <c r="B16640" s="1" t="s">
        <v>26763</v>
      </c>
      <c r="C16640" s="1" t="s">
        <v>26764</v>
      </c>
      <c r="D16640" s="1" t="s">
        <v>26765</v>
      </c>
      <c r="F16640">
        <v>2009</v>
      </c>
      <c r="G16640" s="1" t="s">
        <v>481</v>
      </c>
      <c r="H16640" s="1" t="s">
        <v>87</v>
      </c>
      <c r="I16640" s="1" t="s">
        <v>87</v>
      </c>
      <c r="J16640" s="1" t="s">
        <v>26766</v>
      </c>
      <c r="K16640" s="1" t="s">
        <v>48202</v>
      </c>
      <c r="L16640" s="1" t="s">
        <v>78969</v>
      </c>
      <c r="M16640" s="1" t="s">
        <v>77942</v>
      </c>
    </row>
    <row r="16641" spans="1:13">
      <c r="A16641" s="1" t="s">
        <v>13</v>
      </c>
      <c r="B16641" s="1" t="s">
        <v>26768</v>
      </c>
      <c r="C16641" s="1" t="s">
        <v>26769</v>
      </c>
      <c r="D16641" s="1" t="s">
        <v>26770</v>
      </c>
      <c r="F16641">
        <v>2008</v>
      </c>
      <c r="G16641" s="1" t="s">
        <v>376</v>
      </c>
      <c r="H16641" s="1" t="s">
        <v>73</v>
      </c>
      <c r="I16641" s="1" t="s">
        <v>73</v>
      </c>
      <c r="J16641" s="1" t="s">
        <v>26771</v>
      </c>
      <c r="K16641" s="1" t="s">
        <v>48202</v>
      </c>
      <c r="L16641" s="1" t="s">
        <v>78969</v>
      </c>
      <c r="M16641" s="1" t="s">
        <v>77942</v>
      </c>
    </row>
    <row r="16642" spans="1:13">
      <c r="A16642" s="1" t="s">
        <v>135</v>
      </c>
      <c r="B16642" s="1" t="s">
        <v>26773</v>
      </c>
      <c r="C16642" s="1" t="s">
        <v>77940</v>
      </c>
      <c r="D16642" s="1" t="s">
        <v>26774</v>
      </c>
      <c r="F16642">
        <v>2021</v>
      </c>
      <c r="G16642" s="1" t="s">
        <v>139</v>
      </c>
      <c r="H16642" s="1" t="s">
        <v>87</v>
      </c>
      <c r="I16642" s="1" t="s">
        <v>87</v>
      </c>
      <c r="J16642" s="1" t="s">
        <v>26775</v>
      </c>
      <c r="K16642" s="1" t="s">
        <v>48202</v>
      </c>
      <c r="L16642" s="1" t="s">
        <v>78969</v>
      </c>
      <c r="M16642" s="1" t="s">
        <v>77942</v>
      </c>
    </row>
    <row r="16643" spans="1:13">
      <c r="A16643" s="1" t="s">
        <v>13</v>
      </c>
      <c r="B16643" s="1" t="s">
        <v>26777</v>
      </c>
      <c r="C16643" s="1" t="s">
        <v>26778</v>
      </c>
      <c r="D16643" s="1" t="s">
        <v>26779</v>
      </c>
      <c r="F16643">
        <v>2019</v>
      </c>
      <c r="G16643" s="1" t="s">
        <v>1032</v>
      </c>
      <c r="H16643" s="1" t="s">
        <v>87</v>
      </c>
      <c r="I16643" s="1" t="s">
        <v>87</v>
      </c>
      <c r="J16643" s="1" t="s">
        <v>26780</v>
      </c>
      <c r="K16643" s="1" t="s">
        <v>48202</v>
      </c>
      <c r="L16643" s="1" t="s">
        <v>78969</v>
      </c>
      <c r="M16643" s="1" t="s">
        <v>77942</v>
      </c>
    </row>
    <row r="16644" spans="1:13">
      <c r="A16644" s="1" t="s">
        <v>13</v>
      </c>
      <c r="B16644" s="1" t="s">
        <v>26782</v>
      </c>
      <c r="C16644" s="1" t="s">
        <v>26783</v>
      </c>
      <c r="D16644" s="1" t="s">
        <v>26784</v>
      </c>
      <c r="F16644">
        <v>2014</v>
      </c>
      <c r="G16644" s="1" t="s">
        <v>28</v>
      </c>
      <c r="H16644" s="1" t="s">
        <v>26755</v>
      </c>
      <c r="I16644" s="1" t="s">
        <v>26755</v>
      </c>
      <c r="J16644" s="1" t="s">
        <v>26786</v>
      </c>
      <c r="K16644" s="1" t="s">
        <v>48202</v>
      </c>
      <c r="L16644" s="1" t="s">
        <v>78969</v>
      </c>
      <c r="M16644" s="1" t="s">
        <v>77942</v>
      </c>
    </row>
    <row r="16645" spans="1:13">
      <c r="A16645" s="1" t="s">
        <v>13</v>
      </c>
      <c r="B16645" s="1" t="s">
        <v>26788</v>
      </c>
      <c r="C16645" s="1" t="s">
        <v>26789</v>
      </c>
      <c r="D16645" s="1" t="s">
        <v>26790</v>
      </c>
      <c r="F16645">
        <v>2012</v>
      </c>
      <c r="G16645" s="1" t="s">
        <v>28</v>
      </c>
      <c r="H16645" s="1" t="s">
        <v>1206</v>
      </c>
      <c r="I16645" s="1" t="s">
        <v>1206</v>
      </c>
      <c r="J16645" s="1" t="s">
        <v>26791</v>
      </c>
      <c r="K16645" s="1" t="s">
        <v>48202</v>
      </c>
      <c r="L16645" s="1" t="s">
        <v>78969</v>
      </c>
      <c r="M16645" s="1" t="s">
        <v>77942</v>
      </c>
    </row>
    <row r="16646" spans="1:13">
      <c r="A16646" s="1" t="s">
        <v>135</v>
      </c>
      <c r="B16646" s="1" t="s">
        <v>26793</v>
      </c>
      <c r="C16646" s="1" t="s">
        <v>77940</v>
      </c>
      <c r="D16646" s="1" t="s">
        <v>26794</v>
      </c>
      <c r="F16646">
        <v>2020</v>
      </c>
      <c r="G16646" s="1" t="s">
        <v>139</v>
      </c>
      <c r="H16646" s="1" t="s">
        <v>73</v>
      </c>
      <c r="I16646" s="1" t="s">
        <v>73</v>
      </c>
      <c r="J16646" s="1" t="s">
        <v>26795</v>
      </c>
      <c r="K16646" s="1" t="s">
        <v>48202</v>
      </c>
      <c r="L16646" s="1" t="s">
        <v>78969</v>
      </c>
      <c r="M16646" s="1" t="s">
        <v>77942</v>
      </c>
    </row>
    <row r="16647" spans="1:13">
      <c r="A16647" s="1" t="s">
        <v>135</v>
      </c>
      <c r="B16647" s="1" t="s">
        <v>26797</v>
      </c>
      <c r="C16647" s="1" t="s">
        <v>77940</v>
      </c>
      <c r="D16647" s="1" t="s">
        <v>26798</v>
      </c>
      <c r="E16647">
        <v>44370</v>
      </c>
      <c r="F16647">
        <v>2021</v>
      </c>
      <c r="G16647" s="1" t="s">
        <v>203</v>
      </c>
      <c r="H16647" s="1" t="s">
        <v>44</v>
      </c>
      <c r="I16647" s="1" t="s">
        <v>44</v>
      </c>
      <c r="J16647" s="1" t="s">
        <v>26800</v>
      </c>
      <c r="K16647" s="1" t="s">
        <v>48202</v>
      </c>
      <c r="L16647" s="1" t="s">
        <v>78969</v>
      </c>
      <c r="M16647" s="1" t="s">
        <v>77942</v>
      </c>
    </row>
    <row r="16648" spans="1:13">
      <c r="A16648" s="1" t="s">
        <v>13</v>
      </c>
      <c r="B16648" s="1" t="s">
        <v>26802</v>
      </c>
      <c r="C16648" s="1" t="s">
        <v>26803</v>
      </c>
      <c r="D16648" s="1" t="s">
        <v>26804</v>
      </c>
      <c r="F16648">
        <v>2012</v>
      </c>
      <c r="G16648" s="1" t="s">
        <v>458</v>
      </c>
      <c r="H16648" s="1" t="s">
        <v>73</v>
      </c>
      <c r="I16648" s="1" t="s">
        <v>73</v>
      </c>
      <c r="J16648" s="1" t="s">
        <v>26805</v>
      </c>
      <c r="K16648" s="1" t="s">
        <v>48202</v>
      </c>
      <c r="L16648" s="1" t="s">
        <v>78969</v>
      </c>
      <c r="M16648" s="1" t="s">
        <v>77942</v>
      </c>
    </row>
    <row r="16649" spans="1:13">
      <c r="A16649" s="1" t="s">
        <v>135</v>
      </c>
      <c r="B16649" s="1" t="s">
        <v>26807</v>
      </c>
      <c r="C16649" s="1" t="s">
        <v>77940</v>
      </c>
      <c r="D16649" s="1" t="s">
        <v>26808</v>
      </c>
      <c r="F16649">
        <v>2021</v>
      </c>
      <c r="G16649" s="1" t="s">
        <v>139</v>
      </c>
      <c r="H16649" s="1" t="s">
        <v>87</v>
      </c>
      <c r="I16649" s="1" t="s">
        <v>87</v>
      </c>
      <c r="J16649" s="1" t="s">
        <v>26809</v>
      </c>
      <c r="K16649" s="1" t="s">
        <v>48202</v>
      </c>
      <c r="L16649" s="1" t="s">
        <v>78969</v>
      </c>
      <c r="M16649" s="1" t="s">
        <v>77942</v>
      </c>
    </row>
    <row r="16650" spans="1:13">
      <c r="A16650" s="1" t="s">
        <v>135</v>
      </c>
      <c r="B16650" s="1" t="s">
        <v>26811</v>
      </c>
      <c r="C16650" s="1" t="s">
        <v>77940</v>
      </c>
      <c r="D16650" s="1" t="s">
        <v>26812</v>
      </c>
      <c r="F16650">
        <v>2021</v>
      </c>
      <c r="G16650" s="1" t="s">
        <v>139</v>
      </c>
      <c r="H16650" s="1" t="s">
        <v>87</v>
      </c>
      <c r="I16650" s="1" t="s">
        <v>87</v>
      </c>
      <c r="J16650" s="1" t="s">
        <v>26814</v>
      </c>
      <c r="K16650" s="1" t="s">
        <v>48202</v>
      </c>
      <c r="L16650" s="1" t="s">
        <v>78969</v>
      </c>
      <c r="M16650" s="1" t="s">
        <v>77942</v>
      </c>
    </row>
    <row r="16651" spans="1:13">
      <c r="A16651" s="1" t="s">
        <v>13</v>
      </c>
      <c r="B16651" s="1" t="s">
        <v>26816</v>
      </c>
      <c r="C16651" s="1" t="s">
        <v>26817</v>
      </c>
      <c r="D16651" s="1" t="s">
        <v>26818</v>
      </c>
      <c r="F16651">
        <v>2016</v>
      </c>
      <c r="G16651" s="1" t="s">
        <v>2103</v>
      </c>
      <c r="H16651" s="1" t="s">
        <v>154</v>
      </c>
      <c r="I16651" s="1" t="s">
        <v>154</v>
      </c>
      <c r="J16651" s="1" t="s">
        <v>26819</v>
      </c>
      <c r="K16651" s="1" t="s">
        <v>48202</v>
      </c>
      <c r="L16651" s="1" t="s">
        <v>78969</v>
      </c>
      <c r="M16651" s="1" t="s">
        <v>77942</v>
      </c>
    </row>
    <row r="16652" spans="1:13">
      <c r="A16652" s="1" t="s">
        <v>13</v>
      </c>
      <c r="B16652" s="1" t="s">
        <v>26821</v>
      </c>
      <c r="C16652" s="1" t="s">
        <v>26822</v>
      </c>
      <c r="D16652" s="1" t="s">
        <v>26823</v>
      </c>
      <c r="F16652">
        <v>1992</v>
      </c>
      <c r="G16652" s="1" t="s">
        <v>1742</v>
      </c>
      <c r="H16652" s="1" t="s">
        <v>370</v>
      </c>
      <c r="I16652" s="1" t="s">
        <v>370</v>
      </c>
      <c r="J16652" s="1" t="s">
        <v>78218</v>
      </c>
      <c r="K16652" s="1" t="s">
        <v>48202</v>
      </c>
      <c r="L16652" s="1" t="s">
        <v>78969</v>
      </c>
      <c r="M16652" s="1" t="s">
        <v>77942</v>
      </c>
    </row>
    <row r="16653" spans="1:13">
      <c r="A16653" s="1" t="s">
        <v>13</v>
      </c>
      <c r="B16653" s="1" t="s">
        <v>26827</v>
      </c>
      <c r="C16653" s="1" t="s">
        <v>26828</v>
      </c>
      <c r="D16653" s="1" t="s">
        <v>26829</v>
      </c>
      <c r="F16653">
        <v>2021</v>
      </c>
      <c r="G16653" s="1" t="s">
        <v>79</v>
      </c>
      <c r="H16653" s="1" t="s">
        <v>26755</v>
      </c>
      <c r="I16653" s="1" t="s">
        <v>26755</v>
      </c>
      <c r="J16653" s="1" t="s">
        <v>26830</v>
      </c>
      <c r="K16653" s="1" t="s">
        <v>48202</v>
      </c>
      <c r="L16653" s="1" t="s">
        <v>78969</v>
      </c>
      <c r="M16653" s="1" t="s">
        <v>77942</v>
      </c>
    </row>
    <row r="16654" spans="1:13">
      <c r="A16654" s="1" t="s">
        <v>13</v>
      </c>
      <c r="B16654" s="1" t="s">
        <v>26832</v>
      </c>
      <c r="C16654" s="1" t="s">
        <v>26833</v>
      </c>
      <c r="D16654" s="1" t="s">
        <v>26834</v>
      </c>
      <c r="F16654">
        <v>2021</v>
      </c>
      <c r="G16654" s="1" t="s">
        <v>465</v>
      </c>
      <c r="H16654" s="1" t="s">
        <v>87</v>
      </c>
      <c r="I16654" s="1" t="s">
        <v>87</v>
      </c>
      <c r="J16654" s="1" t="s">
        <v>26835</v>
      </c>
      <c r="K16654" s="1" t="s">
        <v>48202</v>
      </c>
      <c r="L16654" s="1" t="s">
        <v>78969</v>
      </c>
      <c r="M16654" s="1" t="s">
        <v>77942</v>
      </c>
    </row>
    <row r="16655" spans="1:13">
      <c r="A16655" s="1" t="s">
        <v>135</v>
      </c>
      <c r="B16655" s="1" t="s">
        <v>26837</v>
      </c>
      <c r="C16655" s="1" t="s">
        <v>77940</v>
      </c>
      <c r="D16655" s="1" t="s">
        <v>77942</v>
      </c>
      <c r="E16655">
        <v>44371</v>
      </c>
      <c r="F16655">
        <v>2017</v>
      </c>
      <c r="G16655" s="1" t="s">
        <v>139</v>
      </c>
      <c r="H16655" s="1" t="s">
        <v>4836</v>
      </c>
      <c r="I16655" s="1" t="s">
        <v>4836</v>
      </c>
      <c r="J16655" s="1" t="s">
        <v>78801</v>
      </c>
      <c r="K16655" s="1" t="s">
        <v>48202</v>
      </c>
      <c r="L16655" s="1" t="s">
        <v>78969</v>
      </c>
      <c r="M16655" s="1" t="s">
        <v>77942</v>
      </c>
    </row>
    <row r="16656" spans="1:13">
      <c r="A16656" s="1" t="s">
        <v>13</v>
      </c>
      <c r="B16656" s="1" t="s">
        <v>26840</v>
      </c>
      <c r="C16656" s="1" t="s">
        <v>26841</v>
      </c>
      <c r="D16656" s="1" t="s">
        <v>26842</v>
      </c>
      <c r="F16656">
        <v>2020</v>
      </c>
      <c r="G16656" s="1" t="s">
        <v>189</v>
      </c>
      <c r="H16656" s="1" t="s">
        <v>77956</v>
      </c>
      <c r="I16656" s="1" t="s">
        <v>77956</v>
      </c>
      <c r="J16656" s="1" t="s">
        <v>26843</v>
      </c>
      <c r="K16656" s="1" t="s">
        <v>48202</v>
      </c>
      <c r="L16656" s="1" t="s">
        <v>78969</v>
      </c>
      <c r="M16656" s="1" t="s">
        <v>77942</v>
      </c>
    </row>
    <row r="16657" spans="1:13">
      <c r="A16657" s="1" t="s">
        <v>135</v>
      </c>
      <c r="B16657" s="1" t="s">
        <v>26845</v>
      </c>
      <c r="C16657" s="1" t="s">
        <v>77940</v>
      </c>
      <c r="D16657" s="1" t="s">
        <v>26846</v>
      </c>
      <c r="F16657">
        <v>2020</v>
      </c>
      <c r="G16657" s="1" t="s">
        <v>139</v>
      </c>
      <c r="H16657" s="1" t="s">
        <v>275</v>
      </c>
      <c r="I16657" s="1" t="s">
        <v>275</v>
      </c>
      <c r="J16657" s="1" t="s">
        <v>26847</v>
      </c>
      <c r="K16657" s="1" t="s">
        <v>48202</v>
      </c>
      <c r="L16657" s="1" t="s">
        <v>78969</v>
      </c>
      <c r="M16657" s="1" t="s">
        <v>77942</v>
      </c>
    </row>
    <row r="16658" spans="1:13">
      <c r="A16658" s="1" t="s">
        <v>13</v>
      </c>
      <c r="B16658" s="1" t="s">
        <v>26849</v>
      </c>
      <c r="C16658" s="1" t="s">
        <v>25111</v>
      </c>
      <c r="D16658" s="1" t="s">
        <v>26850</v>
      </c>
      <c r="F16658">
        <v>2012</v>
      </c>
      <c r="G16658" s="1" t="s">
        <v>583</v>
      </c>
      <c r="H16658" s="1" t="s">
        <v>87</v>
      </c>
      <c r="I16658" s="1" t="s">
        <v>87</v>
      </c>
      <c r="J16658" s="1" t="s">
        <v>26851</v>
      </c>
      <c r="K16658" s="1" t="s">
        <v>48202</v>
      </c>
      <c r="L16658" s="1" t="s">
        <v>78969</v>
      </c>
      <c r="M16658" s="1" t="s">
        <v>77942</v>
      </c>
    </row>
    <row r="16659" spans="1:13">
      <c r="A16659" s="1" t="s">
        <v>13</v>
      </c>
      <c r="B16659" s="1" t="s">
        <v>26853</v>
      </c>
      <c r="C16659" s="1" t="s">
        <v>26854</v>
      </c>
      <c r="D16659" s="1" t="s">
        <v>26855</v>
      </c>
      <c r="F16659">
        <v>2003</v>
      </c>
      <c r="G16659" s="1" t="s">
        <v>100</v>
      </c>
      <c r="H16659" s="1" t="s">
        <v>73</v>
      </c>
      <c r="I16659" s="1" t="s">
        <v>73</v>
      </c>
      <c r="J16659" s="1" t="s">
        <v>26856</v>
      </c>
      <c r="K16659" s="1" t="s">
        <v>48202</v>
      </c>
      <c r="L16659" s="1" t="s">
        <v>78969</v>
      </c>
      <c r="M16659" s="1" t="s">
        <v>77942</v>
      </c>
    </row>
    <row r="16660" spans="1:13">
      <c r="A16660" s="1" t="s">
        <v>135</v>
      </c>
      <c r="B16660" s="1" t="s">
        <v>26858</v>
      </c>
      <c r="C16660" s="1" t="s">
        <v>77940</v>
      </c>
      <c r="D16660" s="1" t="s">
        <v>26859</v>
      </c>
      <c r="E16660">
        <v>44371</v>
      </c>
      <c r="F16660">
        <v>2006</v>
      </c>
      <c r="G16660" s="1" t="s">
        <v>203</v>
      </c>
      <c r="H16660" s="1" t="s">
        <v>4836</v>
      </c>
      <c r="I16660" s="1" t="s">
        <v>4836</v>
      </c>
      <c r="J16660" s="1" t="s">
        <v>26860</v>
      </c>
      <c r="K16660" s="1" t="s">
        <v>48202</v>
      </c>
      <c r="L16660" s="1" t="s">
        <v>78969</v>
      </c>
      <c r="M16660" s="1" t="s">
        <v>77942</v>
      </c>
    </row>
    <row r="16661" spans="1:13">
      <c r="A16661" s="1" t="s">
        <v>13</v>
      </c>
      <c r="B16661" s="1" t="s">
        <v>26862</v>
      </c>
      <c r="C16661" s="1" t="s">
        <v>26863</v>
      </c>
      <c r="D16661" s="1" t="s">
        <v>26864</v>
      </c>
      <c r="F16661">
        <v>2012</v>
      </c>
      <c r="G16661" s="1" t="s">
        <v>1294</v>
      </c>
      <c r="H16661" s="1" t="s">
        <v>1206</v>
      </c>
      <c r="I16661" s="1" t="s">
        <v>1206</v>
      </c>
      <c r="J16661" s="1" t="s">
        <v>26865</v>
      </c>
      <c r="K16661" s="1" t="s">
        <v>48202</v>
      </c>
      <c r="L16661" s="1" t="s">
        <v>78969</v>
      </c>
      <c r="M16661" s="1" t="s">
        <v>77942</v>
      </c>
    </row>
    <row r="16662" spans="1:13">
      <c r="A16662" s="1" t="s">
        <v>13</v>
      </c>
      <c r="B16662" s="1" t="s">
        <v>26867</v>
      </c>
      <c r="C16662" s="1" t="s">
        <v>26868</v>
      </c>
      <c r="D16662" s="1" t="s">
        <v>26869</v>
      </c>
      <c r="F16662">
        <v>2006</v>
      </c>
      <c r="G16662" s="1" t="s">
        <v>356</v>
      </c>
      <c r="H16662" s="1" t="s">
        <v>87</v>
      </c>
      <c r="I16662" s="1" t="s">
        <v>87</v>
      </c>
      <c r="J16662" s="1" t="s">
        <v>26870</v>
      </c>
      <c r="K16662" s="1" t="s">
        <v>48202</v>
      </c>
      <c r="L16662" s="1" t="s">
        <v>78969</v>
      </c>
      <c r="M16662" s="1" t="s">
        <v>77942</v>
      </c>
    </row>
    <row r="16663" spans="1:13">
      <c r="A16663" s="1" t="s">
        <v>135</v>
      </c>
      <c r="B16663" s="1" t="s">
        <v>26872</v>
      </c>
      <c r="C16663" s="1" t="s">
        <v>77940</v>
      </c>
      <c r="D16663" s="1" t="s">
        <v>26873</v>
      </c>
      <c r="E16663">
        <v>44371</v>
      </c>
      <c r="F16663">
        <v>2016</v>
      </c>
      <c r="G16663" s="1" t="s">
        <v>214</v>
      </c>
      <c r="H16663" s="1" t="s">
        <v>275</v>
      </c>
      <c r="I16663" s="1" t="s">
        <v>275</v>
      </c>
      <c r="J16663" s="1" t="s">
        <v>26874</v>
      </c>
      <c r="K16663" s="1" t="s">
        <v>48202</v>
      </c>
      <c r="L16663" s="1" t="s">
        <v>78969</v>
      </c>
      <c r="M16663" s="1" t="s">
        <v>77942</v>
      </c>
    </row>
    <row r="16664" spans="1:13">
      <c r="A16664" s="1" t="s">
        <v>13</v>
      </c>
      <c r="B16664" s="1" t="s">
        <v>26876</v>
      </c>
      <c r="C16664" s="1" t="s">
        <v>26877</v>
      </c>
      <c r="D16664" s="1" t="s">
        <v>26878</v>
      </c>
      <c r="F16664">
        <v>2000</v>
      </c>
      <c r="G16664" s="1" t="s">
        <v>126</v>
      </c>
      <c r="H16664" s="1" t="s">
        <v>73</v>
      </c>
      <c r="I16664" s="1" t="s">
        <v>73</v>
      </c>
      <c r="J16664" s="1" t="s">
        <v>26879</v>
      </c>
      <c r="K16664" s="1" t="s">
        <v>48202</v>
      </c>
      <c r="L16664" s="1" t="s">
        <v>78969</v>
      </c>
      <c r="M16664" s="1" t="s">
        <v>77942</v>
      </c>
    </row>
    <row r="16665" spans="1:13">
      <c r="A16665" s="1" t="s">
        <v>13</v>
      </c>
      <c r="B16665" s="1" t="s">
        <v>26881</v>
      </c>
      <c r="C16665" s="1" t="s">
        <v>8970</v>
      </c>
      <c r="D16665" s="1" t="s">
        <v>26882</v>
      </c>
      <c r="F16665">
        <v>2021</v>
      </c>
      <c r="G16665" s="1" t="s">
        <v>1796</v>
      </c>
      <c r="H16665" s="1" t="s">
        <v>77956</v>
      </c>
      <c r="I16665" s="1" t="s">
        <v>77956</v>
      </c>
      <c r="J16665" s="1" t="s">
        <v>26883</v>
      </c>
      <c r="K16665" s="1" t="s">
        <v>48202</v>
      </c>
      <c r="L16665" s="1" t="s">
        <v>78969</v>
      </c>
      <c r="M16665" s="1" t="s">
        <v>77942</v>
      </c>
    </row>
    <row r="16666" spans="1:13">
      <c r="A16666" s="1" t="s">
        <v>13</v>
      </c>
      <c r="B16666" s="1" t="s">
        <v>26885</v>
      </c>
      <c r="C16666" s="1" t="s">
        <v>26886</v>
      </c>
      <c r="D16666" s="1" t="s">
        <v>26887</v>
      </c>
      <c r="F16666">
        <v>2004</v>
      </c>
      <c r="G16666" s="1" t="s">
        <v>363</v>
      </c>
      <c r="H16666" s="1" t="s">
        <v>87</v>
      </c>
      <c r="I16666" s="1" t="s">
        <v>87</v>
      </c>
      <c r="J16666" s="1" t="s">
        <v>26888</v>
      </c>
      <c r="K16666" s="1" t="s">
        <v>48202</v>
      </c>
      <c r="L16666" s="1" t="s">
        <v>78969</v>
      </c>
      <c r="M16666" s="1" t="s">
        <v>77942</v>
      </c>
    </row>
    <row r="16667" spans="1:13">
      <c r="A16667" s="1" t="s">
        <v>13</v>
      </c>
      <c r="B16667" s="1" t="s">
        <v>26890</v>
      </c>
      <c r="C16667" s="1" t="s">
        <v>26891</v>
      </c>
      <c r="D16667" s="1" t="s">
        <v>26892</v>
      </c>
      <c r="F16667">
        <v>2021</v>
      </c>
      <c r="G16667" s="1" t="s">
        <v>4899</v>
      </c>
      <c r="H16667" s="1" t="s">
        <v>370</v>
      </c>
      <c r="I16667" s="1" t="s">
        <v>370</v>
      </c>
      <c r="J16667" s="1" t="s">
        <v>26893</v>
      </c>
      <c r="K16667" s="1" t="s">
        <v>48202</v>
      </c>
      <c r="L16667" s="1" t="s">
        <v>78969</v>
      </c>
      <c r="M16667" s="1" t="s">
        <v>77942</v>
      </c>
    </row>
    <row r="16668" spans="1:13">
      <c r="A16668" s="1" t="s">
        <v>13</v>
      </c>
      <c r="B16668" s="1" t="s">
        <v>26895</v>
      </c>
      <c r="C16668" s="1" t="s">
        <v>26896</v>
      </c>
      <c r="D16668" s="1" t="s">
        <v>26897</v>
      </c>
      <c r="F16668">
        <v>2020</v>
      </c>
      <c r="G16668" s="1" t="s">
        <v>363</v>
      </c>
      <c r="H16668" s="1" t="s">
        <v>1206</v>
      </c>
      <c r="I16668" s="1" t="s">
        <v>1206</v>
      </c>
      <c r="J16668" s="1" t="s">
        <v>26898</v>
      </c>
      <c r="K16668" s="1" t="s">
        <v>48202</v>
      </c>
      <c r="L16668" s="1" t="s">
        <v>78969</v>
      </c>
      <c r="M16668" s="1" t="s">
        <v>77942</v>
      </c>
    </row>
    <row r="16669" spans="1:13">
      <c r="A16669" s="1" t="s">
        <v>13</v>
      </c>
      <c r="B16669" s="1" t="s">
        <v>26900</v>
      </c>
      <c r="C16669" s="1" t="s">
        <v>26901</v>
      </c>
      <c r="D16669" s="1" t="s">
        <v>26902</v>
      </c>
      <c r="F16669">
        <v>2010</v>
      </c>
      <c r="G16669" s="1" t="s">
        <v>3946</v>
      </c>
      <c r="H16669" s="1" t="s">
        <v>1206</v>
      </c>
      <c r="I16669" s="1" t="s">
        <v>1206</v>
      </c>
      <c r="J16669" s="1" t="s">
        <v>26903</v>
      </c>
      <c r="K16669" s="1" t="s">
        <v>48202</v>
      </c>
      <c r="L16669" s="1" t="s">
        <v>78969</v>
      </c>
      <c r="M16669" s="1" t="s">
        <v>77942</v>
      </c>
    </row>
    <row r="16670" spans="1:13">
      <c r="A16670" s="1" t="s">
        <v>13</v>
      </c>
      <c r="B16670" s="1" t="s">
        <v>26905</v>
      </c>
      <c r="C16670" s="1" t="s">
        <v>26906</v>
      </c>
      <c r="D16670" s="1" t="s">
        <v>26907</v>
      </c>
      <c r="F16670">
        <v>2021</v>
      </c>
      <c r="G16670" s="1" t="s">
        <v>698</v>
      </c>
      <c r="H16670" s="1" t="s">
        <v>87</v>
      </c>
      <c r="I16670" s="1" t="s">
        <v>87</v>
      </c>
      <c r="J16670" s="1" t="s">
        <v>26908</v>
      </c>
      <c r="K16670" s="1" t="s">
        <v>48202</v>
      </c>
      <c r="L16670" s="1" t="s">
        <v>78969</v>
      </c>
      <c r="M16670" s="1" t="s">
        <v>77942</v>
      </c>
    </row>
    <row r="16671" spans="1:13">
      <c r="A16671" s="1" t="s">
        <v>13</v>
      </c>
      <c r="B16671" s="1" t="s">
        <v>26910</v>
      </c>
      <c r="C16671" s="1" t="s">
        <v>26911</v>
      </c>
      <c r="D16671" s="1" t="s">
        <v>26912</v>
      </c>
      <c r="F16671">
        <v>2021</v>
      </c>
      <c r="G16671" s="1" t="s">
        <v>803</v>
      </c>
      <c r="H16671" s="1" t="s">
        <v>77956</v>
      </c>
      <c r="I16671" s="1" t="s">
        <v>77956</v>
      </c>
      <c r="J16671" s="1" t="s">
        <v>26913</v>
      </c>
      <c r="K16671" s="1" t="s">
        <v>48202</v>
      </c>
      <c r="L16671" s="1" t="s">
        <v>78969</v>
      </c>
      <c r="M16671" s="1" t="s">
        <v>77942</v>
      </c>
    </row>
    <row r="16672" spans="1:13">
      <c r="A16672" s="1" t="s">
        <v>13</v>
      </c>
      <c r="B16672" s="1" t="s">
        <v>26915</v>
      </c>
      <c r="C16672" s="1" t="s">
        <v>26916</v>
      </c>
      <c r="D16672" s="1" t="s">
        <v>26917</v>
      </c>
      <c r="F16672">
        <v>2021</v>
      </c>
      <c r="G16672" s="1" t="s">
        <v>407</v>
      </c>
      <c r="H16672" s="1" t="s">
        <v>370</v>
      </c>
      <c r="I16672" s="1" t="s">
        <v>370</v>
      </c>
      <c r="J16672" s="1" t="s">
        <v>26918</v>
      </c>
      <c r="K16672" s="1" t="s">
        <v>48202</v>
      </c>
      <c r="L16672" s="1" t="s">
        <v>78969</v>
      </c>
      <c r="M16672" s="1" t="s">
        <v>77942</v>
      </c>
    </row>
    <row r="16673" spans="1:13">
      <c r="A16673" s="1" t="s">
        <v>13</v>
      </c>
      <c r="B16673" s="1" t="s">
        <v>26920</v>
      </c>
      <c r="C16673" s="1" t="s">
        <v>26921</v>
      </c>
      <c r="D16673" s="1" t="s">
        <v>26922</v>
      </c>
      <c r="F16673">
        <v>2020</v>
      </c>
      <c r="G16673" s="1" t="s">
        <v>79</v>
      </c>
      <c r="H16673" s="1" t="s">
        <v>364</v>
      </c>
      <c r="I16673" s="1" t="s">
        <v>364</v>
      </c>
      <c r="J16673" s="1" t="s">
        <v>26923</v>
      </c>
      <c r="K16673" s="1" t="s">
        <v>48202</v>
      </c>
      <c r="L16673" s="1" t="s">
        <v>78969</v>
      </c>
      <c r="M16673" s="1" t="s">
        <v>77942</v>
      </c>
    </row>
    <row r="16674" spans="1:13">
      <c r="A16674" s="1" t="s">
        <v>13</v>
      </c>
      <c r="B16674" s="1" t="s">
        <v>26925</v>
      </c>
      <c r="C16674" s="1" t="s">
        <v>26926</v>
      </c>
      <c r="D16674" s="1" t="s">
        <v>26927</v>
      </c>
      <c r="F16674">
        <v>2021</v>
      </c>
      <c r="G16674" s="1" t="s">
        <v>65</v>
      </c>
      <c r="H16674" s="1" t="s">
        <v>87</v>
      </c>
      <c r="I16674" s="1" t="s">
        <v>87</v>
      </c>
      <c r="J16674" s="1" t="s">
        <v>26928</v>
      </c>
      <c r="K16674" s="1" t="s">
        <v>48202</v>
      </c>
      <c r="L16674" s="1" t="s">
        <v>78969</v>
      </c>
      <c r="M16674" s="1" t="s">
        <v>77942</v>
      </c>
    </row>
    <row r="16675" spans="1:13">
      <c r="A16675" s="1" t="s">
        <v>135</v>
      </c>
      <c r="B16675" s="1" t="s">
        <v>26930</v>
      </c>
      <c r="C16675" s="1" t="s">
        <v>77940</v>
      </c>
      <c r="D16675" s="1" t="s">
        <v>26931</v>
      </c>
      <c r="F16675">
        <v>2016</v>
      </c>
      <c r="G16675" s="1" t="s">
        <v>203</v>
      </c>
      <c r="H16675" s="1" t="s">
        <v>73</v>
      </c>
      <c r="I16675" s="1" t="s">
        <v>73</v>
      </c>
      <c r="J16675" s="1" t="s">
        <v>26932</v>
      </c>
      <c r="K16675" s="1" t="s">
        <v>48202</v>
      </c>
      <c r="L16675" s="1" t="s">
        <v>78969</v>
      </c>
      <c r="M16675" s="1" t="s">
        <v>77942</v>
      </c>
    </row>
    <row r="16676" spans="1:13">
      <c r="A16676" s="1" t="s">
        <v>13</v>
      </c>
      <c r="B16676" s="1" t="s">
        <v>26934</v>
      </c>
      <c r="C16676" s="1" t="s">
        <v>26935</v>
      </c>
      <c r="D16676" s="1" t="s">
        <v>26936</v>
      </c>
      <c r="F16676">
        <v>2020</v>
      </c>
      <c r="G16676" s="1" t="s">
        <v>65</v>
      </c>
      <c r="H16676" s="1" t="s">
        <v>73</v>
      </c>
      <c r="I16676" s="1" t="s">
        <v>73</v>
      </c>
      <c r="J16676" s="1" t="s">
        <v>26937</v>
      </c>
      <c r="K16676" s="1" t="s">
        <v>48202</v>
      </c>
      <c r="L16676" s="1" t="s">
        <v>78969</v>
      </c>
      <c r="M16676" s="1" t="s">
        <v>77942</v>
      </c>
    </row>
    <row r="16677" spans="1:13">
      <c r="A16677" s="1" t="s">
        <v>13</v>
      </c>
      <c r="B16677" s="1" t="s">
        <v>26939</v>
      </c>
      <c r="C16677" s="1" t="s">
        <v>26940</v>
      </c>
      <c r="D16677" s="1" t="s">
        <v>26941</v>
      </c>
      <c r="F16677">
        <v>2012</v>
      </c>
      <c r="G16677" s="1" t="s">
        <v>1118</v>
      </c>
      <c r="H16677" s="1" t="s">
        <v>87</v>
      </c>
      <c r="I16677" s="1" t="s">
        <v>87</v>
      </c>
      <c r="J16677" s="1" t="s">
        <v>26942</v>
      </c>
      <c r="K16677" s="1" t="s">
        <v>48202</v>
      </c>
      <c r="L16677" s="1" t="s">
        <v>78969</v>
      </c>
      <c r="M16677" s="1" t="s">
        <v>77942</v>
      </c>
    </row>
    <row r="16678" spans="1:13">
      <c r="A16678" s="1" t="s">
        <v>13</v>
      </c>
      <c r="B16678" s="1" t="s">
        <v>26944</v>
      </c>
      <c r="C16678" s="1" t="s">
        <v>26945</v>
      </c>
      <c r="D16678" s="1" t="s">
        <v>26946</v>
      </c>
      <c r="F16678">
        <v>2021</v>
      </c>
      <c r="G16678" s="1" t="s">
        <v>432</v>
      </c>
      <c r="H16678" s="1" t="s">
        <v>4836</v>
      </c>
      <c r="I16678" s="1" t="s">
        <v>4836</v>
      </c>
      <c r="J16678" s="1" t="s">
        <v>26948</v>
      </c>
      <c r="K16678" s="1" t="s">
        <v>48202</v>
      </c>
      <c r="L16678" s="1" t="s">
        <v>78969</v>
      </c>
      <c r="M16678" s="1" t="s">
        <v>77942</v>
      </c>
    </row>
    <row r="16679" spans="1:13">
      <c r="A16679" s="1" t="s">
        <v>135</v>
      </c>
      <c r="B16679" s="1" t="s">
        <v>26950</v>
      </c>
      <c r="C16679" s="1" t="s">
        <v>77940</v>
      </c>
      <c r="D16679" s="1" t="s">
        <v>26951</v>
      </c>
      <c r="E16679">
        <v>44372</v>
      </c>
      <c r="F16679">
        <v>2014</v>
      </c>
      <c r="G16679" s="1" t="s">
        <v>214</v>
      </c>
      <c r="H16679" s="1" t="s">
        <v>87</v>
      </c>
      <c r="I16679" s="1" t="s">
        <v>87</v>
      </c>
      <c r="J16679" s="1" t="s">
        <v>26952</v>
      </c>
      <c r="K16679" s="1" t="s">
        <v>48202</v>
      </c>
      <c r="L16679" s="1" t="s">
        <v>78969</v>
      </c>
      <c r="M16679" s="1" t="s">
        <v>77942</v>
      </c>
    </row>
    <row r="16680" spans="1:13">
      <c r="A16680" s="1" t="s">
        <v>13</v>
      </c>
      <c r="B16680" s="1" t="s">
        <v>26954</v>
      </c>
      <c r="C16680" s="1" t="s">
        <v>26955</v>
      </c>
      <c r="D16680" s="1" t="s">
        <v>26956</v>
      </c>
      <c r="F16680">
        <v>2021</v>
      </c>
      <c r="G16680" s="1" t="s">
        <v>1796</v>
      </c>
      <c r="H16680" s="1" t="s">
        <v>73</v>
      </c>
      <c r="I16680" s="1" t="s">
        <v>73</v>
      </c>
      <c r="J16680" s="1" t="s">
        <v>26957</v>
      </c>
      <c r="K16680" s="1" t="s">
        <v>48202</v>
      </c>
      <c r="L16680" s="1" t="s">
        <v>78969</v>
      </c>
      <c r="M16680" s="1" t="s">
        <v>77942</v>
      </c>
    </row>
    <row r="16681" spans="1:13">
      <c r="A16681" s="1" t="s">
        <v>13</v>
      </c>
      <c r="B16681" s="1" t="s">
        <v>26959</v>
      </c>
      <c r="C16681" s="1" t="s">
        <v>26960</v>
      </c>
      <c r="D16681" s="1" t="s">
        <v>26961</v>
      </c>
      <c r="F16681">
        <v>2020</v>
      </c>
      <c r="G16681" s="1" t="s">
        <v>226</v>
      </c>
      <c r="H16681" s="1" t="s">
        <v>364</v>
      </c>
      <c r="I16681" s="1" t="s">
        <v>364</v>
      </c>
      <c r="J16681" s="1" t="s">
        <v>26962</v>
      </c>
      <c r="K16681" s="1" t="s">
        <v>48202</v>
      </c>
      <c r="L16681" s="1" t="s">
        <v>78969</v>
      </c>
      <c r="M16681" s="1" t="s">
        <v>77942</v>
      </c>
    </row>
    <row r="16682" spans="1:13">
      <c r="A16682" s="1" t="s">
        <v>13</v>
      </c>
      <c r="B16682" s="1" t="s">
        <v>26964</v>
      </c>
      <c r="C16682" s="1" t="s">
        <v>16484</v>
      </c>
      <c r="D16682" s="1" t="s">
        <v>26965</v>
      </c>
      <c r="F16682">
        <v>1997</v>
      </c>
      <c r="G16682" s="1" t="s">
        <v>602</v>
      </c>
      <c r="H16682" s="1" t="s">
        <v>48232</v>
      </c>
      <c r="I16682" s="1" t="s">
        <v>48232</v>
      </c>
      <c r="J16682" s="1" t="s">
        <v>26966</v>
      </c>
      <c r="K16682" s="1" t="s">
        <v>48202</v>
      </c>
      <c r="L16682" s="1" t="s">
        <v>78969</v>
      </c>
      <c r="M16682" s="1" t="s">
        <v>77942</v>
      </c>
    </row>
    <row r="16683" spans="1:13">
      <c r="A16683" s="1" t="s">
        <v>13</v>
      </c>
      <c r="B16683" s="1" t="s">
        <v>26968</v>
      </c>
      <c r="C16683" s="1" t="s">
        <v>26969</v>
      </c>
      <c r="D16683" s="1" t="s">
        <v>26970</v>
      </c>
      <c r="F16683">
        <v>2015</v>
      </c>
      <c r="G16683" s="1" t="s">
        <v>465</v>
      </c>
      <c r="H16683" s="1" t="s">
        <v>370</v>
      </c>
      <c r="I16683" s="1" t="s">
        <v>370</v>
      </c>
      <c r="J16683" s="1" t="s">
        <v>26971</v>
      </c>
      <c r="K16683" s="1" t="s">
        <v>48202</v>
      </c>
      <c r="L16683" s="1" t="s">
        <v>78969</v>
      </c>
      <c r="M16683" s="1" t="s">
        <v>77942</v>
      </c>
    </row>
    <row r="16684" spans="1:13">
      <c r="A16684" s="1" t="s">
        <v>13</v>
      </c>
      <c r="B16684" s="1" t="s">
        <v>26973</v>
      </c>
      <c r="C16684" s="1" t="s">
        <v>26974</v>
      </c>
      <c r="D16684" s="1" t="s">
        <v>26975</v>
      </c>
      <c r="F16684">
        <v>1954</v>
      </c>
      <c r="G16684" s="1" t="s">
        <v>86</v>
      </c>
      <c r="H16684" s="1" t="s">
        <v>87</v>
      </c>
      <c r="I16684" s="1" t="s">
        <v>87</v>
      </c>
      <c r="J16684" s="1" t="s">
        <v>26976</v>
      </c>
      <c r="K16684" s="1" t="s">
        <v>48202</v>
      </c>
      <c r="L16684" s="1" t="s">
        <v>78969</v>
      </c>
      <c r="M16684" s="1" t="s">
        <v>77942</v>
      </c>
    </row>
    <row r="16685" spans="1:13">
      <c r="A16685" s="1" t="s">
        <v>13</v>
      </c>
      <c r="B16685" s="1" t="s">
        <v>26978</v>
      </c>
      <c r="C16685" s="1" t="s">
        <v>26979</v>
      </c>
      <c r="D16685" s="1" t="s">
        <v>26980</v>
      </c>
      <c r="F16685">
        <v>1973</v>
      </c>
      <c r="G16685" s="1" t="s">
        <v>528</v>
      </c>
      <c r="H16685" s="1" t="s">
        <v>87</v>
      </c>
      <c r="I16685" s="1" t="s">
        <v>87</v>
      </c>
      <c r="J16685" s="1" t="s">
        <v>26981</v>
      </c>
      <c r="K16685" s="1" t="s">
        <v>48202</v>
      </c>
      <c r="L16685" s="1" t="s">
        <v>78969</v>
      </c>
      <c r="M16685" s="1" t="s">
        <v>77942</v>
      </c>
    </row>
    <row r="16686" spans="1:13">
      <c r="A16686" s="1" t="s">
        <v>13</v>
      </c>
      <c r="B16686" s="1" t="s">
        <v>26983</v>
      </c>
      <c r="C16686" s="1" t="s">
        <v>26984</v>
      </c>
      <c r="D16686" s="1" t="s">
        <v>26985</v>
      </c>
      <c r="F16686">
        <v>2014</v>
      </c>
      <c r="G16686" s="1" t="s">
        <v>704</v>
      </c>
      <c r="H16686" s="1" t="s">
        <v>87</v>
      </c>
      <c r="I16686" s="1" t="s">
        <v>87</v>
      </c>
      <c r="J16686" s="1" t="s">
        <v>26986</v>
      </c>
      <c r="K16686" s="1" t="s">
        <v>48202</v>
      </c>
      <c r="L16686" s="1" t="s">
        <v>78969</v>
      </c>
      <c r="M16686" s="1" t="s">
        <v>77942</v>
      </c>
    </row>
    <row r="16687" spans="1:13">
      <c r="A16687" s="1" t="s">
        <v>13</v>
      </c>
      <c r="B16687" s="1" t="s">
        <v>26988</v>
      </c>
      <c r="C16687" s="1" t="s">
        <v>26989</v>
      </c>
      <c r="D16687" s="1" t="s">
        <v>26990</v>
      </c>
      <c r="F16687">
        <v>2021</v>
      </c>
      <c r="G16687" s="1" t="s">
        <v>2585</v>
      </c>
      <c r="H16687" s="1" t="s">
        <v>77956</v>
      </c>
      <c r="I16687" s="1" t="s">
        <v>77956</v>
      </c>
      <c r="J16687" s="1" t="s">
        <v>26991</v>
      </c>
      <c r="K16687" s="1" t="s">
        <v>48202</v>
      </c>
      <c r="L16687" s="1" t="s">
        <v>78969</v>
      </c>
      <c r="M16687" s="1" t="s">
        <v>77942</v>
      </c>
    </row>
    <row r="16688" spans="1:13">
      <c r="A16688" s="1" t="s">
        <v>13</v>
      </c>
      <c r="B16688" s="1" t="s">
        <v>26993</v>
      </c>
      <c r="C16688" s="1" t="s">
        <v>9487</v>
      </c>
      <c r="D16688" s="1" t="s">
        <v>26994</v>
      </c>
      <c r="F16688">
        <v>1982</v>
      </c>
      <c r="G16688" s="1" t="s">
        <v>43</v>
      </c>
      <c r="H16688" s="1" t="s">
        <v>87</v>
      </c>
      <c r="I16688" s="1" t="s">
        <v>87</v>
      </c>
      <c r="J16688" s="1" t="s">
        <v>26995</v>
      </c>
      <c r="K16688" s="1" t="s">
        <v>48202</v>
      </c>
      <c r="L16688" s="1" t="s">
        <v>78969</v>
      </c>
      <c r="M16688" s="1" t="s">
        <v>77942</v>
      </c>
    </row>
    <row r="16689" spans="1:13">
      <c r="A16689" s="1" t="s">
        <v>135</v>
      </c>
      <c r="B16689" s="1" t="s">
        <v>26997</v>
      </c>
      <c r="C16689" s="1" t="s">
        <v>77940</v>
      </c>
      <c r="D16689" s="1" t="s">
        <v>26998</v>
      </c>
      <c r="F16689">
        <v>2021</v>
      </c>
      <c r="G16689" s="1" t="s">
        <v>139</v>
      </c>
      <c r="H16689" s="1" t="s">
        <v>397</v>
      </c>
      <c r="I16689" s="1" t="s">
        <v>397</v>
      </c>
      <c r="J16689" s="1" t="s">
        <v>26999</v>
      </c>
      <c r="K16689" s="1" t="s">
        <v>48202</v>
      </c>
      <c r="L16689" s="1" t="s">
        <v>78969</v>
      </c>
      <c r="M16689" s="1" t="s">
        <v>77942</v>
      </c>
    </row>
    <row r="16690" spans="1:13">
      <c r="A16690" s="1" t="s">
        <v>13</v>
      </c>
      <c r="B16690" s="1" t="s">
        <v>27001</v>
      </c>
      <c r="C16690" s="1" t="s">
        <v>27002</v>
      </c>
      <c r="D16690" s="1" t="s">
        <v>27003</v>
      </c>
      <c r="F16690">
        <v>2012</v>
      </c>
      <c r="G16690" s="1" t="s">
        <v>505</v>
      </c>
      <c r="H16690" s="1" t="s">
        <v>87</v>
      </c>
      <c r="I16690" s="1" t="s">
        <v>87</v>
      </c>
      <c r="J16690" s="1" t="s">
        <v>27004</v>
      </c>
      <c r="K16690" s="1" t="s">
        <v>48202</v>
      </c>
      <c r="L16690" s="1" t="s">
        <v>78969</v>
      </c>
      <c r="M16690" s="1" t="s">
        <v>77942</v>
      </c>
    </row>
    <row r="16691" spans="1:13">
      <c r="A16691" s="1" t="s">
        <v>13</v>
      </c>
      <c r="B16691" s="1" t="s">
        <v>27006</v>
      </c>
      <c r="C16691" s="1" t="s">
        <v>27007</v>
      </c>
      <c r="D16691" s="1" t="s">
        <v>27008</v>
      </c>
      <c r="F16691">
        <v>2020</v>
      </c>
      <c r="G16691" s="1" t="s">
        <v>2585</v>
      </c>
      <c r="H16691" s="1" t="s">
        <v>370</v>
      </c>
      <c r="I16691" s="1" t="s">
        <v>370</v>
      </c>
      <c r="J16691" s="1" t="s">
        <v>27009</v>
      </c>
      <c r="K16691" s="1" t="s">
        <v>48202</v>
      </c>
      <c r="L16691" s="1" t="s">
        <v>78969</v>
      </c>
      <c r="M16691" s="1" t="s">
        <v>77942</v>
      </c>
    </row>
    <row r="16692" spans="1:13">
      <c r="A16692" s="1" t="s">
        <v>13</v>
      </c>
      <c r="B16692" s="1" t="s">
        <v>27011</v>
      </c>
      <c r="C16692" s="1" t="s">
        <v>27012</v>
      </c>
      <c r="D16692" s="1" t="s">
        <v>27013</v>
      </c>
      <c r="F16692">
        <v>2019</v>
      </c>
      <c r="G16692" s="1" t="s">
        <v>3289</v>
      </c>
      <c r="H16692" s="1" t="s">
        <v>5859</v>
      </c>
      <c r="I16692" s="1" t="s">
        <v>5859</v>
      </c>
      <c r="J16692" s="1" t="s">
        <v>27014</v>
      </c>
      <c r="K16692" s="1" t="s">
        <v>48202</v>
      </c>
      <c r="L16692" s="1" t="s">
        <v>78969</v>
      </c>
      <c r="M16692" s="1" t="s">
        <v>77942</v>
      </c>
    </row>
    <row r="16693" spans="1:13">
      <c r="A16693" s="1" t="s">
        <v>13</v>
      </c>
      <c r="B16693" s="1" t="s">
        <v>27016</v>
      </c>
      <c r="C16693" s="1" t="s">
        <v>27017</v>
      </c>
      <c r="D16693" s="1" t="s">
        <v>27018</v>
      </c>
      <c r="F16693">
        <v>2011</v>
      </c>
      <c r="G16693" s="1" t="s">
        <v>8823</v>
      </c>
      <c r="H16693" s="1" t="s">
        <v>370</v>
      </c>
      <c r="I16693" s="1" t="s">
        <v>370</v>
      </c>
      <c r="J16693" s="1" t="s">
        <v>27019</v>
      </c>
      <c r="K16693" s="1" t="s">
        <v>48202</v>
      </c>
      <c r="L16693" s="1" t="s">
        <v>78969</v>
      </c>
      <c r="M16693" s="1" t="s">
        <v>77942</v>
      </c>
    </row>
    <row r="16694" spans="1:13">
      <c r="A16694" s="1" t="s">
        <v>13</v>
      </c>
      <c r="B16694" s="1" t="s">
        <v>27021</v>
      </c>
      <c r="C16694" s="1" t="s">
        <v>27022</v>
      </c>
      <c r="D16694" s="1" t="s">
        <v>27023</v>
      </c>
      <c r="F16694">
        <v>2019</v>
      </c>
      <c r="G16694" s="1" t="s">
        <v>698</v>
      </c>
      <c r="H16694" s="1" t="s">
        <v>370</v>
      </c>
      <c r="I16694" s="1" t="s">
        <v>370</v>
      </c>
      <c r="J16694" s="1" t="s">
        <v>27024</v>
      </c>
      <c r="K16694" s="1" t="s">
        <v>48202</v>
      </c>
      <c r="L16694" s="1" t="s">
        <v>78969</v>
      </c>
      <c r="M16694" s="1" t="s">
        <v>77942</v>
      </c>
    </row>
    <row r="16695" spans="1:13">
      <c r="A16695" s="1" t="s">
        <v>13</v>
      </c>
      <c r="B16695" s="1" t="s">
        <v>27026</v>
      </c>
      <c r="C16695" s="1" t="s">
        <v>27027</v>
      </c>
      <c r="D16695" s="1" t="s">
        <v>27028</v>
      </c>
      <c r="F16695">
        <v>2021</v>
      </c>
      <c r="G16695" s="1" t="s">
        <v>319</v>
      </c>
      <c r="H16695" s="1" t="s">
        <v>154</v>
      </c>
      <c r="I16695" s="1" t="s">
        <v>154</v>
      </c>
      <c r="J16695" s="1" t="s">
        <v>27029</v>
      </c>
      <c r="K16695" s="1" t="s">
        <v>48202</v>
      </c>
      <c r="L16695" s="1" t="s">
        <v>78969</v>
      </c>
      <c r="M16695" s="1" t="s">
        <v>77942</v>
      </c>
    </row>
    <row r="16696" spans="1:13">
      <c r="A16696" s="1" t="s">
        <v>13</v>
      </c>
      <c r="B16696" s="1" t="s">
        <v>27031</v>
      </c>
      <c r="C16696" s="1" t="s">
        <v>27032</v>
      </c>
      <c r="D16696" s="1" t="s">
        <v>27033</v>
      </c>
      <c r="F16696">
        <v>2019</v>
      </c>
      <c r="G16696" s="1" t="s">
        <v>363</v>
      </c>
      <c r="H16696" s="1" t="s">
        <v>370</v>
      </c>
      <c r="I16696" s="1" t="s">
        <v>370</v>
      </c>
      <c r="J16696" s="1" t="s">
        <v>78219</v>
      </c>
      <c r="K16696" s="1" t="s">
        <v>48202</v>
      </c>
      <c r="L16696" s="1" t="s">
        <v>78969</v>
      </c>
      <c r="M16696" s="1" t="s">
        <v>77942</v>
      </c>
    </row>
    <row r="16697" spans="1:13">
      <c r="A16697" s="1" t="s">
        <v>13</v>
      </c>
      <c r="B16697" s="1" t="s">
        <v>27036</v>
      </c>
      <c r="C16697" s="1" t="s">
        <v>27037</v>
      </c>
      <c r="D16697" s="1" t="s">
        <v>27038</v>
      </c>
      <c r="F16697">
        <v>2018</v>
      </c>
      <c r="G16697" s="1" t="s">
        <v>674</v>
      </c>
      <c r="H16697" s="1" t="s">
        <v>370</v>
      </c>
      <c r="I16697" s="1" t="s">
        <v>370</v>
      </c>
      <c r="J16697" s="1" t="s">
        <v>78802</v>
      </c>
      <c r="K16697" s="1" t="s">
        <v>48202</v>
      </c>
      <c r="L16697" s="1" t="s">
        <v>78969</v>
      </c>
      <c r="M16697" s="1" t="s">
        <v>77942</v>
      </c>
    </row>
    <row r="16698" spans="1:13">
      <c r="A16698" s="1" t="s">
        <v>13</v>
      </c>
      <c r="B16698" s="1" t="s">
        <v>27041</v>
      </c>
      <c r="C16698" s="1" t="s">
        <v>27042</v>
      </c>
      <c r="D16698" s="1" t="s">
        <v>27043</v>
      </c>
      <c r="F16698">
        <v>2014</v>
      </c>
      <c r="G16698" s="1" t="s">
        <v>4899</v>
      </c>
      <c r="H16698" s="1" t="s">
        <v>1206</v>
      </c>
      <c r="I16698" s="1" t="s">
        <v>1206</v>
      </c>
      <c r="J16698" s="1" t="s">
        <v>27044</v>
      </c>
      <c r="K16698" s="1" t="s">
        <v>48202</v>
      </c>
      <c r="L16698" s="1" t="s">
        <v>78969</v>
      </c>
      <c r="M16698" s="1" t="s">
        <v>77942</v>
      </c>
    </row>
    <row r="16699" spans="1:13">
      <c r="A16699" s="1" t="s">
        <v>13</v>
      </c>
      <c r="B16699" s="1" t="s">
        <v>27046</v>
      </c>
      <c r="C16699" s="1" t="s">
        <v>27047</v>
      </c>
      <c r="D16699" s="1" t="s">
        <v>27048</v>
      </c>
      <c r="F16699">
        <v>2020</v>
      </c>
      <c r="G16699" s="1" t="s">
        <v>1369</v>
      </c>
      <c r="H16699" s="1" t="s">
        <v>87</v>
      </c>
      <c r="I16699" s="1" t="s">
        <v>87</v>
      </c>
      <c r="J16699" s="1" t="s">
        <v>27049</v>
      </c>
      <c r="K16699" s="1" t="s">
        <v>48202</v>
      </c>
      <c r="L16699" s="1" t="s">
        <v>78969</v>
      </c>
      <c r="M16699" s="1" t="s">
        <v>77942</v>
      </c>
    </row>
    <row r="16700" spans="1:13">
      <c r="A16700" s="1" t="s">
        <v>13</v>
      </c>
      <c r="B16700" s="1" t="s">
        <v>27051</v>
      </c>
      <c r="C16700" s="1" t="s">
        <v>27052</v>
      </c>
      <c r="D16700" s="1" t="s">
        <v>27053</v>
      </c>
      <c r="F16700">
        <v>2021</v>
      </c>
      <c r="G16700" s="1" t="s">
        <v>1191</v>
      </c>
      <c r="H16700" s="1" t="s">
        <v>370</v>
      </c>
      <c r="I16700" s="1" t="s">
        <v>370</v>
      </c>
      <c r="J16700" s="1" t="s">
        <v>27054</v>
      </c>
      <c r="K16700" s="1" t="s">
        <v>48202</v>
      </c>
      <c r="L16700" s="1" t="s">
        <v>78969</v>
      </c>
      <c r="M16700" s="1" t="s">
        <v>77942</v>
      </c>
    </row>
    <row r="16701" spans="1:13">
      <c r="A16701" s="1" t="s">
        <v>13</v>
      </c>
      <c r="B16701" s="1" t="s">
        <v>27056</v>
      </c>
      <c r="C16701" s="1" t="s">
        <v>27057</v>
      </c>
      <c r="D16701" s="1" t="s">
        <v>27058</v>
      </c>
      <c r="F16701">
        <v>1963</v>
      </c>
      <c r="G16701" s="1" t="s">
        <v>19</v>
      </c>
      <c r="H16701" s="1" t="s">
        <v>73</v>
      </c>
      <c r="I16701" s="1" t="s">
        <v>73</v>
      </c>
      <c r="J16701" s="1" t="s">
        <v>27059</v>
      </c>
      <c r="K16701" s="1" t="s">
        <v>48202</v>
      </c>
      <c r="L16701" s="1" t="s">
        <v>78969</v>
      </c>
      <c r="M16701" s="1" t="s">
        <v>77942</v>
      </c>
    </row>
    <row r="16702" spans="1:13">
      <c r="A16702" s="1" t="s">
        <v>135</v>
      </c>
      <c r="B16702" s="1" t="s">
        <v>27061</v>
      </c>
      <c r="C16702" s="1" t="s">
        <v>77940</v>
      </c>
      <c r="D16702" s="1" t="s">
        <v>27062</v>
      </c>
      <c r="F16702">
        <v>2020</v>
      </c>
      <c r="G16702" s="1" t="s">
        <v>139</v>
      </c>
      <c r="H16702" s="1" t="s">
        <v>44</v>
      </c>
      <c r="I16702" s="1" t="s">
        <v>44</v>
      </c>
      <c r="J16702" s="1" t="s">
        <v>27063</v>
      </c>
      <c r="K16702" s="1" t="s">
        <v>48202</v>
      </c>
      <c r="L16702" s="1" t="s">
        <v>78969</v>
      </c>
      <c r="M16702" s="1" t="s">
        <v>77942</v>
      </c>
    </row>
    <row r="16703" spans="1:13">
      <c r="A16703" s="1" t="s">
        <v>13</v>
      </c>
      <c r="B16703" s="1" t="s">
        <v>27065</v>
      </c>
      <c r="C16703" s="1" t="s">
        <v>24149</v>
      </c>
      <c r="D16703" s="1" t="s">
        <v>27066</v>
      </c>
      <c r="F16703">
        <v>1980</v>
      </c>
      <c r="G16703" s="1" t="s">
        <v>5618</v>
      </c>
      <c r="H16703" s="1" t="s">
        <v>370</v>
      </c>
      <c r="I16703" s="1" t="s">
        <v>370</v>
      </c>
      <c r="J16703" s="1" t="s">
        <v>27067</v>
      </c>
      <c r="K16703" s="1" t="s">
        <v>48202</v>
      </c>
      <c r="L16703" s="1" t="s">
        <v>78969</v>
      </c>
      <c r="M16703" s="1" t="s">
        <v>77942</v>
      </c>
    </row>
    <row r="16704" spans="1:13">
      <c r="A16704" s="1" t="s">
        <v>13</v>
      </c>
      <c r="B16704" s="1" t="s">
        <v>27069</v>
      </c>
      <c r="C16704" s="1" t="s">
        <v>27070</v>
      </c>
      <c r="D16704" s="1" t="s">
        <v>27071</v>
      </c>
      <c r="F16704">
        <v>2007</v>
      </c>
      <c r="G16704" s="1" t="s">
        <v>319</v>
      </c>
      <c r="H16704" s="1" t="s">
        <v>87</v>
      </c>
      <c r="I16704" s="1" t="s">
        <v>87</v>
      </c>
      <c r="J16704" s="1" t="s">
        <v>27072</v>
      </c>
      <c r="K16704" s="1" t="s">
        <v>48202</v>
      </c>
      <c r="L16704" s="1" t="s">
        <v>78969</v>
      </c>
      <c r="M16704" s="1" t="s">
        <v>77942</v>
      </c>
    </row>
    <row r="16705" spans="1:13">
      <c r="A16705" s="1" t="s">
        <v>13</v>
      </c>
      <c r="B16705" s="1" t="s">
        <v>27074</v>
      </c>
      <c r="C16705" s="1" t="s">
        <v>26891</v>
      </c>
      <c r="D16705" s="1" t="s">
        <v>26892</v>
      </c>
      <c r="F16705">
        <v>2021</v>
      </c>
      <c r="G16705" s="1" t="s">
        <v>4899</v>
      </c>
      <c r="H16705" s="1" t="s">
        <v>370</v>
      </c>
      <c r="I16705" s="1" t="s">
        <v>370</v>
      </c>
      <c r="J16705" s="1" t="s">
        <v>26893</v>
      </c>
      <c r="K16705" s="1" t="s">
        <v>48202</v>
      </c>
      <c r="L16705" s="1" t="s">
        <v>78969</v>
      </c>
      <c r="M16705" s="1" t="s">
        <v>77942</v>
      </c>
    </row>
    <row r="16706" spans="1:13">
      <c r="A16706" s="1" t="s">
        <v>13</v>
      </c>
      <c r="B16706" s="1" t="s">
        <v>27076</v>
      </c>
      <c r="C16706" s="1" t="s">
        <v>27077</v>
      </c>
      <c r="D16706" s="1" t="s">
        <v>27078</v>
      </c>
      <c r="F16706">
        <v>2010</v>
      </c>
      <c r="G16706" s="1" t="s">
        <v>2103</v>
      </c>
      <c r="H16706" s="1" t="s">
        <v>370</v>
      </c>
      <c r="I16706" s="1" t="s">
        <v>370</v>
      </c>
      <c r="J16706" s="1" t="s">
        <v>27079</v>
      </c>
      <c r="K16706" s="1" t="s">
        <v>48202</v>
      </c>
      <c r="L16706" s="1" t="s">
        <v>78969</v>
      </c>
      <c r="M16706" s="1" t="s">
        <v>77942</v>
      </c>
    </row>
    <row r="16707" spans="1:13">
      <c r="A16707" s="1" t="s">
        <v>13</v>
      </c>
      <c r="B16707" s="1" t="s">
        <v>27081</v>
      </c>
      <c r="C16707" s="1" t="s">
        <v>27082</v>
      </c>
      <c r="D16707" s="1" t="s">
        <v>27083</v>
      </c>
      <c r="F16707">
        <v>2020</v>
      </c>
      <c r="G16707" s="1" t="s">
        <v>7941</v>
      </c>
      <c r="H16707" s="1" t="s">
        <v>73</v>
      </c>
      <c r="I16707" s="1" t="s">
        <v>73</v>
      </c>
      <c r="J16707" s="1" t="s">
        <v>27084</v>
      </c>
      <c r="K16707" s="1" t="s">
        <v>48202</v>
      </c>
      <c r="L16707" s="1" t="s">
        <v>78969</v>
      </c>
      <c r="M16707" s="1" t="s">
        <v>77942</v>
      </c>
    </row>
    <row r="16708" spans="1:13">
      <c r="A16708" s="1" t="s">
        <v>13</v>
      </c>
      <c r="B16708" s="1" t="s">
        <v>27086</v>
      </c>
      <c r="C16708" s="1" t="s">
        <v>27087</v>
      </c>
      <c r="D16708" s="1" t="s">
        <v>27088</v>
      </c>
      <c r="F16708">
        <v>2018</v>
      </c>
      <c r="G16708" s="1" t="s">
        <v>2185</v>
      </c>
      <c r="H16708" s="1" t="s">
        <v>87</v>
      </c>
      <c r="I16708" s="1" t="s">
        <v>87</v>
      </c>
      <c r="J16708" s="1" t="s">
        <v>27089</v>
      </c>
      <c r="K16708" s="1" t="s">
        <v>48202</v>
      </c>
      <c r="L16708" s="1" t="s">
        <v>78969</v>
      </c>
      <c r="M16708" s="1" t="s">
        <v>77942</v>
      </c>
    </row>
    <row r="16709" spans="1:13">
      <c r="A16709" s="1" t="s">
        <v>13</v>
      </c>
      <c r="B16709" s="1" t="s">
        <v>27091</v>
      </c>
      <c r="C16709" s="1" t="s">
        <v>27092</v>
      </c>
      <c r="D16709" s="1" t="s">
        <v>27093</v>
      </c>
      <c r="F16709">
        <v>2021</v>
      </c>
      <c r="G16709" s="1" t="s">
        <v>1268</v>
      </c>
      <c r="H16709" s="1" t="s">
        <v>370</v>
      </c>
      <c r="I16709" s="1" t="s">
        <v>370</v>
      </c>
      <c r="J16709" s="1" t="s">
        <v>27094</v>
      </c>
      <c r="K16709" s="1" t="s">
        <v>48202</v>
      </c>
      <c r="L16709" s="1" t="s">
        <v>78969</v>
      </c>
      <c r="M16709" s="1" t="s">
        <v>77942</v>
      </c>
    </row>
    <row r="16710" spans="1:13">
      <c r="A16710" s="1" t="s">
        <v>13</v>
      </c>
      <c r="B16710" s="1" t="s">
        <v>27096</v>
      </c>
      <c r="C16710" s="1" t="s">
        <v>27097</v>
      </c>
      <c r="D16710" s="1" t="s">
        <v>27098</v>
      </c>
      <c r="F16710">
        <v>2011</v>
      </c>
      <c r="G16710" s="1" t="s">
        <v>153</v>
      </c>
      <c r="H16710" s="1" t="s">
        <v>73</v>
      </c>
      <c r="I16710" s="1" t="s">
        <v>73</v>
      </c>
      <c r="J16710" s="1" t="s">
        <v>27099</v>
      </c>
      <c r="K16710" s="1" t="s">
        <v>48202</v>
      </c>
      <c r="L16710" s="1" t="s">
        <v>78969</v>
      </c>
      <c r="M16710" s="1" t="s">
        <v>77942</v>
      </c>
    </row>
    <row r="16711" spans="1:13">
      <c r="A16711" s="1" t="s">
        <v>13</v>
      </c>
      <c r="B16711" s="1" t="s">
        <v>27101</v>
      </c>
      <c r="C16711" s="1" t="s">
        <v>27102</v>
      </c>
      <c r="D16711" s="1" t="s">
        <v>27103</v>
      </c>
      <c r="F16711">
        <v>2021</v>
      </c>
      <c r="G16711" s="1" t="s">
        <v>2585</v>
      </c>
      <c r="H16711" s="1" t="s">
        <v>370</v>
      </c>
      <c r="I16711" s="1" t="s">
        <v>370</v>
      </c>
      <c r="J16711" s="1" t="s">
        <v>27104</v>
      </c>
      <c r="K16711" s="1" t="s">
        <v>48202</v>
      </c>
      <c r="L16711" s="1" t="s">
        <v>78969</v>
      </c>
      <c r="M16711" s="1" t="s">
        <v>77942</v>
      </c>
    </row>
    <row r="16712" spans="1:13">
      <c r="A16712" s="1" t="s">
        <v>13</v>
      </c>
      <c r="B16712" s="1" t="s">
        <v>27106</v>
      </c>
      <c r="C16712" s="1" t="s">
        <v>7841</v>
      </c>
      <c r="D16712" s="1" t="s">
        <v>27107</v>
      </c>
      <c r="F16712">
        <v>1955</v>
      </c>
      <c r="G16712" s="1" t="s">
        <v>5147</v>
      </c>
      <c r="H16712" s="1" t="s">
        <v>370</v>
      </c>
      <c r="I16712" s="1" t="s">
        <v>370</v>
      </c>
      <c r="J16712" s="1" t="s">
        <v>27108</v>
      </c>
      <c r="K16712" s="1" t="s">
        <v>48202</v>
      </c>
      <c r="L16712" s="1" t="s">
        <v>78969</v>
      </c>
      <c r="M16712" s="1" t="s">
        <v>77942</v>
      </c>
    </row>
    <row r="16713" spans="1:13">
      <c r="A16713" s="1" t="s">
        <v>13</v>
      </c>
      <c r="B16713" s="1" t="s">
        <v>27110</v>
      </c>
      <c r="C16713" s="1" t="s">
        <v>27111</v>
      </c>
      <c r="D16713" s="1" t="s">
        <v>27112</v>
      </c>
      <c r="F16713">
        <v>2020</v>
      </c>
      <c r="G16713" s="1" t="s">
        <v>1433</v>
      </c>
      <c r="H16713" s="1" t="s">
        <v>1206</v>
      </c>
      <c r="I16713" s="1" t="s">
        <v>1206</v>
      </c>
      <c r="J16713" s="1" t="s">
        <v>27113</v>
      </c>
      <c r="K16713" s="1" t="s">
        <v>48202</v>
      </c>
      <c r="L16713" s="1" t="s">
        <v>78969</v>
      </c>
      <c r="M16713" s="1" t="s">
        <v>77942</v>
      </c>
    </row>
    <row r="16714" spans="1:13">
      <c r="A16714" s="1" t="s">
        <v>135</v>
      </c>
      <c r="B16714" s="1" t="s">
        <v>27115</v>
      </c>
      <c r="C16714" s="1" t="s">
        <v>77940</v>
      </c>
      <c r="D16714" s="1" t="s">
        <v>27116</v>
      </c>
      <c r="F16714">
        <v>2021</v>
      </c>
      <c r="G16714" s="1" t="s">
        <v>139</v>
      </c>
      <c r="H16714" s="1" t="s">
        <v>4836</v>
      </c>
      <c r="I16714" s="1" t="s">
        <v>4836</v>
      </c>
      <c r="J16714" s="1" t="s">
        <v>27117</v>
      </c>
      <c r="K16714" s="1" t="s">
        <v>48202</v>
      </c>
      <c r="L16714" s="1" t="s">
        <v>78969</v>
      </c>
      <c r="M16714" s="1" t="s">
        <v>77942</v>
      </c>
    </row>
    <row r="16715" spans="1:13">
      <c r="A16715" s="1" t="s">
        <v>13</v>
      </c>
      <c r="B16715" s="1" t="s">
        <v>27119</v>
      </c>
      <c r="C16715" s="1" t="s">
        <v>27120</v>
      </c>
      <c r="D16715" s="1" t="s">
        <v>27121</v>
      </c>
      <c r="F16715">
        <v>2002</v>
      </c>
      <c r="G16715" s="1" t="s">
        <v>2585</v>
      </c>
      <c r="H16715" s="1" t="s">
        <v>7231</v>
      </c>
      <c r="I16715" s="1" t="s">
        <v>7231</v>
      </c>
      <c r="J16715" s="1" t="s">
        <v>78220</v>
      </c>
      <c r="K16715" s="1" t="s">
        <v>48202</v>
      </c>
      <c r="L16715" s="1" t="s">
        <v>78969</v>
      </c>
      <c r="M16715" s="1" t="s">
        <v>77942</v>
      </c>
    </row>
    <row r="16716" spans="1:13">
      <c r="A16716" s="1" t="s">
        <v>135</v>
      </c>
      <c r="B16716" s="1" t="s">
        <v>27124</v>
      </c>
      <c r="C16716" s="1" t="s">
        <v>77940</v>
      </c>
      <c r="D16716" s="1" t="s">
        <v>27125</v>
      </c>
      <c r="F16716">
        <v>2017</v>
      </c>
      <c r="G16716" s="1" t="s">
        <v>139</v>
      </c>
      <c r="H16716" s="1" t="s">
        <v>87</v>
      </c>
      <c r="I16716" s="1" t="s">
        <v>87</v>
      </c>
      <c r="J16716" s="1" t="s">
        <v>27126</v>
      </c>
      <c r="K16716" s="1" t="s">
        <v>48202</v>
      </c>
      <c r="L16716" s="1" t="s">
        <v>78969</v>
      </c>
      <c r="M16716" s="1" t="s">
        <v>77942</v>
      </c>
    </row>
    <row r="16717" spans="1:13">
      <c r="A16717" s="1" t="s">
        <v>13</v>
      </c>
      <c r="B16717" s="1" t="s">
        <v>27128</v>
      </c>
      <c r="C16717" s="1" t="s">
        <v>27057</v>
      </c>
      <c r="D16717" s="1" t="s">
        <v>27129</v>
      </c>
      <c r="F16717">
        <v>1951</v>
      </c>
      <c r="G16717" s="1" t="s">
        <v>100</v>
      </c>
      <c r="H16717" s="1" t="s">
        <v>77956</v>
      </c>
      <c r="I16717" s="1" t="s">
        <v>77956</v>
      </c>
      <c r="J16717" s="1" t="s">
        <v>27130</v>
      </c>
      <c r="K16717" s="1" t="s">
        <v>48202</v>
      </c>
      <c r="L16717" s="1" t="s">
        <v>78969</v>
      </c>
      <c r="M16717" s="1" t="s">
        <v>77942</v>
      </c>
    </row>
    <row r="16718" spans="1:13">
      <c r="A16718" s="1" t="s">
        <v>135</v>
      </c>
      <c r="B16718" s="1" t="s">
        <v>27132</v>
      </c>
      <c r="C16718" s="1" t="s">
        <v>77940</v>
      </c>
      <c r="D16718" s="1" t="s">
        <v>27133</v>
      </c>
      <c r="E16718">
        <v>44373</v>
      </c>
      <c r="F16718">
        <v>2007</v>
      </c>
      <c r="G16718" s="1" t="s">
        <v>203</v>
      </c>
      <c r="H16718" s="1" t="s">
        <v>77956</v>
      </c>
      <c r="I16718" s="1" t="s">
        <v>77956</v>
      </c>
      <c r="J16718" s="1" t="s">
        <v>27135</v>
      </c>
      <c r="K16718" s="1" t="s">
        <v>48202</v>
      </c>
      <c r="L16718" s="1" t="s">
        <v>78969</v>
      </c>
      <c r="M16718" s="1" t="s">
        <v>77942</v>
      </c>
    </row>
    <row r="16719" spans="1:13">
      <c r="A16719" s="1" t="s">
        <v>13</v>
      </c>
      <c r="B16719" s="1" t="s">
        <v>27137</v>
      </c>
      <c r="C16719" s="1" t="s">
        <v>27138</v>
      </c>
      <c r="D16719" s="1" t="s">
        <v>27139</v>
      </c>
      <c r="F16719">
        <v>2011</v>
      </c>
      <c r="G16719" s="1" t="s">
        <v>1311</v>
      </c>
      <c r="H16719" s="1" t="s">
        <v>87</v>
      </c>
      <c r="I16719" s="1" t="s">
        <v>87</v>
      </c>
      <c r="J16719" s="1" t="s">
        <v>27140</v>
      </c>
      <c r="K16719" s="1" t="s">
        <v>48202</v>
      </c>
      <c r="L16719" s="1" t="s">
        <v>78969</v>
      </c>
      <c r="M16719" s="1" t="s">
        <v>77942</v>
      </c>
    </row>
    <row r="16720" spans="1:13">
      <c r="A16720" s="1" t="s">
        <v>13</v>
      </c>
      <c r="B16720" s="1" t="s">
        <v>27142</v>
      </c>
      <c r="C16720" s="1" t="s">
        <v>27143</v>
      </c>
      <c r="D16720" s="1" t="s">
        <v>27144</v>
      </c>
      <c r="F16720">
        <v>2017</v>
      </c>
      <c r="G16720" s="1" t="s">
        <v>269</v>
      </c>
      <c r="H16720" s="1" t="s">
        <v>73</v>
      </c>
      <c r="I16720" s="1" t="s">
        <v>73</v>
      </c>
      <c r="J16720" s="1" t="s">
        <v>27145</v>
      </c>
      <c r="K16720" s="1" t="s">
        <v>48202</v>
      </c>
      <c r="L16720" s="1" t="s">
        <v>78969</v>
      </c>
      <c r="M16720" s="1" t="s">
        <v>77942</v>
      </c>
    </row>
    <row r="16721" spans="1:13">
      <c r="A16721" s="1" t="s">
        <v>13</v>
      </c>
      <c r="B16721" s="1" t="s">
        <v>27147</v>
      </c>
      <c r="C16721" s="1" t="s">
        <v>27148</v>
      </c>
      <c r="D16721" s="1" t="s">
        <v>27149</v>
      </c>
      <c r="F16721">
        <v>2012</v>
      </c>
      <c r="G16721" s="1" t="s">
        <v>2185</v>
      </c>
      <c r="H16721" s="1" t="s">
        <v>87</v>
      </c>
      <c r="I16721" s="1" t="s">
        <v>87</v>
      </c>
      <c r="J16721" s="1" t="s">
        <v>27150</v>
      </c>
      <c r="K16721" s="1" t="s">
        <v>48202</v>
      </c>
      <c r="L16721" s="1" t="s">
        <v>78969</v>
      </c>
      <c r="M16721" s="1" t="s">
        <v>77942</v>
      </c>
    </row>
    <row r="16722" spans="1:13">
      <c r="A16722" s="1" t="s">
        <v>13</v>
      </c>
      <c r="B16722" s="1" t="s">
        <v>27152</v>
      </c>
      <c r="C16722" s="1" t="s">
        <v>27153</v>
      </c>
      <c r="D16722" s="1" t="s">
        <v>27154</v>
      </c>
      <c r="F16722">
        <v>1999</v>
      </c>
      <c r="G16722" s="1" t="s">
        <v>674</v>
      </c>
      <c r="H16722" s="1" t="s">
        <v>87</v>
      </c>
      <c r="I16722" s="1" t="s">
        <v>87</v>
      </c>
      <c r="J16722" s="1" t="s">
        <v>27155</v>
      </c>
      <c r="K16722" s="1" t="s">
        <v>48202</v>
      </c>
      <c r="L16722" s="1" t="s">
        <v>78969</v>
      </c>
      <c r="M16722" s="1" t="s">
        <v>77942</v>
      </c>
    </row>
    <row r="16723" spans="1:13">
      <c r="A16723" s="1" t="s">
        <v>135</v>
      </c>
      <c r="B16723" s="1" t="s">
        <v>27157</v>
      </c>
      <c r="C16723" s="1" t="s">
        <v>77940</v>
      </c>
      <c r="D16723" s="1" t="s">
        <v>27158</v>
      </c>
      <c r="F16723">
        <v>2021</v>
      </c>
      <c r="G16723" s="1" t="s">
        <v>139</v>
      </c>
      <c r="H16723" s="1" t="s">
        <v>73</v>
      </c>
      <c r="I16723" s="1" t="s">
        <v>73</v>
      </c>
      <c r="J16723" s="1" t="s">
        <v>27159</v>
      </c>
      <c r="K16723" s="1" t="s">
        <v>48202</v>
      </c>
      <c r="L16723" s="1" t="s">
        <v>78969</v>
      </c>
      <c r="M16723" s="1" t="s">
        <v>77942</v>
      </c>
    </row>
    <row r="16724" spans="1:13">
      <c r="A16724" s="1" t="s">
        <v>13</v>
      </c>
      <c r="B16724" s="1" t="s">
        <v>27161</v>
      </c>
      <c r="C16724" s="1" t="s">
        <v>27162</v>
      </c>
      <c r="D16724" s="1" t="s">
        <v>27163</v>
      </c>
      <c r="F16724">
        <v>1992</v>
      </c>
      <c r="G16724" s="1" t="s">
        <v>65</v>
      </c>
      <c r="H16724" s="1" t="s">
        <v>1206</v>
      </c>
      <c r="I16724" s="1" t="s">
        <v>1206</v>
      </c>
      <c r="J16724" s="1" t="s">
        <v>27165</v>
      </c>
      <c r="K16724" s="1" t="s">
        <v>48202</v>
      </c>
      <c r="L16724" s="1" t="s">
        <v>78969</v>
      </c>
      <c r="M16724" s="1" t="s">
        <v>77942</v>
      </c>
    </row>
    <row r="16725" spans="1:13">
      <c r="A16725" s="1" t="s">
        <v>13</v>
      </c>
      <c r="B16725" s="1" t="s">
        <v>27167</v>
      </c>
      <c r="C16725" s="1" t="s">
        <v>27168</v>
      </c>
      <c r="D16725" s="1" t="s">
        <v>27169</v>
      </c>
      <c r="F16725">
        <v>2014</v>
      </c>
      <c r="G16725" s="1" t="s">
        <v>1742</v>
      </c>
      <c r="H16725" s="1" t="s">
        <v>87</v>
      </c>
      <c r="I16725" s="1" t="s">
        <v>87</v>
      </c>
      <c r="J16725" s="1" t="s">
        <v>27170</v>
      </c>
      <c r="K16725" s="1" t="s">
        <v>48202</v>
      </c>
      <c r="L16725" s="1" t="s">
        <v>78969</v>
      </c>
      <c r="M16725" s="1" t="s">
        <v>77942</v>
      </c>
    </row>
    <row r="16726" spans="1:13">
      <c r="A16726" s="1" t="s">
        <v>135</v>
      </c>
      <c r="B16726" s="1" t="s">
        <v>27172</v>
      </c>
      <c r="C16726" s="1" t="s">
        <v>77940</v>
      </c>
      <c r="D16726" s="1" t="s">
        <v>27173</v>
      </c>
      <c r="E16726">
        <v>44373</v>
      </c>
      <c r="F16726">
        <v>2016</v>
      </c>
      <c r="G16726" s="1" t="s">
        <v>214</v>
      </c>
      <c r="H16726" s="1" t="s">
        <v>4836</v>
      </c>
      <c r="I16726" s="1" t="s">
        <v>4836</v>
      </c>
      <c r="J16726" s="1" t="s">
        <v>27174</v>
      </c>
      <c r="K16726" s="1" t="s">
        <v>48202</v>
      </c>
      <c r="L16726" s="1" t="s">
        <v>78969</v>
      </c>
      <c r="M16726" s="1" t="s">
        <v>77942</v>
      </c>
    </row>
    <row r="16727" spans="1:13">
      <c r="A16727" s="1" t="s">
        <v>13</v>
      </c>
      <c r="B16727" s="1" t="s">
        <v>27176</v>
      </c>
      <c r="C16727" s="1" t="s">
        <v>3558</v>
      </c>
      <c r="D16727" s="1" t="s">
        <v>27177</v>
      </c>
      <c r="F16727">
        <v>1952</v>
      </c>
      <c r="G16727" s="1" t="s">
        <v>465</v>
      </c>
      <c r="H16727" s="1" t="s">
        <v>87</v>
      </c>
      <c r="I16727" s="1" t="s">
        <v>87</v>
      </c>
      <c r="J16727" s="1" t="s">
        <v>27178</v>
      </c>
      <c r="K16727" s="1" t="s">
        <v>48202</v>
      </c>
      <c r="L16727" s="1" t="s">
        <v>78969</v>
      </c>
      <c r="M16727" s="1" t="s">
        <v>77942</v>
      </c>
    </row>
    <row r="16728" spans="1:13">
      <c r="A16728" s="1" t="s">
        <v>13</v>
      </c>
      <c r="B16728" s="1" t="s">
        <v>27180</v>
      </c>
      <c r="C16728" s="1" t="s">
        <v>27181</v>
      </c>
      <c r="D16728" s="1" t="s">
        <v>27182</v>
      </c>
      <c r="F16728">
        <v>2017</v>
      </c>
      <c r="G16728" s="1" t="s">
        <v>284</v>
      </c>
      <c r="H16728" s="1" t="s">
        <v>87</v>
      </c>
      <c r="I16728" s="1" t="s">
        <v>87</v>
      </c>
      <c r="J16728" s="1" t="s">
        <v>27183</v>
      </c>
      <c r="K16728" s="1" t="s">
        <v>48202</v>
      </c>
      <c r="L16728" s="1" t="s">
        <v>78969</v>
      </c>
      <c r="M16728" s="1" t="s">
        <v>77942</v>
      </c>
    </row>
    <row r="16729" spans="1:13">
      <c r="A16729" s="1" t="s">
        <v>13</v>
      </c>
      <c r="B16729" s="1" t="s">
        <v>27185</v>
      </c>
      <c r="C16729" s="1" t="s">
        <v>27186</v>
      </c>
      <c r="D16729" s="1" t="s">
        <v>27187</v>
      </c>
      <c r="F16729">
        <v>2010</v>
      </c>
      <c r="G16729" s="1" t="s">
        <v>2470</v>
      </c>
      <c r="H16729" s="1" t="s">
        <v>87</v>
      </c>
      <c r="I16729" s="1" t="s">
        <v>87</v>
      </c>
      <c r="J16729" s="1" t="s">
        <v>27188</v>
      </c>
      <c r="K16729" s="1" t="s">
        <v>48202</v>
      </c>
      <c r="L16729" s="1" t="s">
        <v>78969</v>
      </c>
      <c r="M16729" s="1" t="s">
        <v>77942</v>
      </c>
    </row>
    <row r="16730" spans="1:13">
      <c r="A16730" s="1" t="s">
        <v>13</v>
      </c>
      <c r="B16730" s="1" t="s">
        <v>27190</v>
      </c>
      <c r="C16730" s="1" t="s">
        <v>27191</v>
      </c>
      <c r="D16730" s="1" t="s">
        <v>27192</v>
      </c>
      <c r="F16730">
        <v>2006</v>
      </c>
      <c r="G16730" s="1" t="s">
        <v>583</v>
      </c>
      <c r="H16730" s="1" t="s">
        <v>87</v>
      </c>
      <c r="I16730" s="1" t="s">
        <v>87</v>
      </c>
      <c r="J16730" s="1" t="s">
        <v>27193</v>
      </c>
      <c r="K16730" s="1" t="s">
        <v>48202</v>
      </c>
      <c r="L16730" s="1" t="s">
        <v>78969</v>
      </c>
      <c r="M16730" s="1" t="s">
        <v>77942</v>
      </c>
    </row>
    <row r="16731" spans="1:13">
      <c r="A16731" s="1" t="s">
        <v>13</v>
      </c>
      <c r="B16731" s="1" t="s">
        <v>27195</v>
      </c>
      <c r="C16731" s="1" t="s">
        <v>7861</v>
      </c>
      <c r="D16731" s="1" t="s">
        <v>27196</v>
      </c>
      <c r="F16731">
        <v>2006</v>
      </c>
      <c r="G16731" s="1" t="s">
        <v>803</v>
      </c>
      <c r="H16731" s="1" t="s">
        <v>87</v>
      </c>
      <c r="I16731" s="1" t="s">
        <v>87</v>
      </c>
      <c r="J16731" s="1" t="s">
        <v>27197</v>
      </c>
      <c r="K16731" s="1" t="s">
        <v>48202</v>
      </c>
      <c r="L16731" s="1" t="s">
        <v>78969</v>
      </c>
      <c r="M16731" s="1" t="s">
        <v>77942</v>
      </c>
    </row>
    <row r="16732" spans="1:13">
      <c r="A16732" s="1" t="s">
        <v>13</v>
      </c>
      <c r="B16732" s="1" t="s">
        <v>27199</v>
      </c>
      <c r="C16732" s="1" t="s">
        <v>27200</v>
      </c>
      <c r="D16732" s="1" t="s">
        <v>27201</v>
      </c>
      <c r="F16732">
        <v>2012</v>
      </c>
      <c r="G16732" s="1" t="s">
        <v>1185</v>
      </c>
      <c r="H16732" s="1" t="s">
        <v>87</v>
      </c>
      <c r="I16732" s="1" t="s">
        <v>87</v>
      </c>
      <c r="J16732" s="1" t="s">
        <v>27202</v>
      </c>
      <c r="K16732" s="1" t="s">
        <v>48202</v>
      </c>
      <c r="L16732" s="1" t="s">
        <v>78969</v>
      </c>
      <c r="M16732" s="1" t="s">
        <v>77942</v>
      </c>
    </row>
    <row r="16733" spans="1:13">
      <c r="A16733" s="1" t="s">
        <v>13</v>
      </c>
      <c r="B16733" s="1" t="s">
        <v>27204</v>
      </c>
      <c r="C16733" s="1" t="s">
        <v>27205</v>
      </c>
      <c r="D16733" s="1" t="s">
        <v>27206</v>
      </c>
      <c r="F16733">
        <v>2021</v>
      </c>
      <c r="G16733" s="1" t="s">
        <v>65</v>
      </c>
      <c r="H16733" s="1" t="s">
        <v>364</v>
      </c>
      <c r="I16733" s="1" t="s">
        <v>364</v>
      </c>
      <c r="J16733" s="1" t="s">
        <v>27207</v>
      </c>
      <c r="K16733" s="1" t="s">
        <v>48202</v>
      </c>
      <c r="L16733" s="1" t="s">
        <v>78969</v>
      </c>
      <c r="M16733" s="1" t="s">
        <v>77942</v>
      </c>
    </row>
    <row r="16734" spans="1:13">
      <c r="A16734" s="1" t="s">
        <v>13</v>
      </c>
      <c r="B16734" s="1" t="s">
        <v>27209</v>
      </c>
      <c r="C16734" s="1" t="s">
        <v>27210</v>
      </c>
      <c r="D16734" s="1" t="s">
        <v>27211</v>
      </c>
      <c r="F16734">
        <v>2016</v>
      </c>
      <c r="G16734" s="1" t="s">
        <v>432</v>
      </c>
      <c r="H16734" s="1" t="s">
        <v>87</v>
      </c>
      <c r="I16734" s="1" t="s">
        <v>87</v>
      </c>
      <c r="J16734" s="1" t="s">
        <v>27212</v>
      </c>
      <c r="K16734" s="1" t="s">
        <v>48202</v>
      </c>
      <c r="L16734" s="1" t="s">
        <v>78969</v>
      </c>
      <c r="M16734" s="1" t="s">
        <v>77942</v>
      </c>
    </row>
    <row r="16735" spans="1:13">
      <c r="A16735" s="1" t="s">
        <v>13</v>
      </c>
      <c r="B16735" s="1" t="s">
        <v>27214</v>
      </c>
      <c r="C16735" s="1" t="s">
        <v>26891</v>
      </c>
      <c r="D16735" s="1" t="s">
        <v>26892</v>
      </c>
      <c r="F16735">
        <v>2021</v>
      </c>
      <c r="G16735" s="1" t="s">
        <v>4899</v>
      </c>
      <c r="H16735" s="1" t="s">
        <v>370</v>
      </c>
      <c r="I16735" s="1" t="s">
        <v>370</v>
      </c>
      <c r="J16735" s="1" t="s">
        <v>26893</v>
      </c>
      <c r="K16735" s="1" t="s">
        <v>48202</v>
      </c>
      <c r="L16735" s="1" t="s">
        <v>78969</v>
      </c>
      <c r="M16735" s="1" t="s">
        <v>77942</v>
      </c>
    </row>
    <row r="16736" spans="1:13">
      <c r="A16736" s="1" t="s">
        <v>13</v>
      </c>
      <c r="B16736" s="1" t="s">
        <v>27216</v>
      </c>
      <c r="C16736" s="1" t="s">
        <v>27217</v>
      </c>
      <c r="D16736" s="1" t="s">
        <v>27218</v>
      </c>
      <c r="F16736">
        <v>1980</v>
      </c>
      <c r="G16736" s="1" t="s">
        <v>1068</v>
      </c>
      <c r="H16736" s="1" t="s">
        <v>4836</v>
      </c>
      <c r="I16736" s="1" t="s">
        <v>4836</v>
      </c>
      <c r="J16736" s="1" t="s">
        <v>27219</v>
      </c>
      <c r="K16736" s="1" t="s">
        <v>48202</v>
      </c>
      <c r="L16736" s="1" t="s">
        <v>78969</v>
      </c>
      <c r="M16736" s="1" t="s">
        <v>77942</v>
      </c>
    </row>
    <row r="16737" spans="1:13">
      <c r="A16737" s="1" t="s">
        <v>13</v>
      </c>
      <c r="B16737" s="1" t="s">
        <v>27221</v>
      </c>
      <c r="C16737" s="1" t="s">
        <v>19856</v>
      </c>
      <c r="D16737" s="1" t="s">
        <v>27222</v>
      </c>
      <c r="F16737">
        <v>1994</v>
      </c>
      <c r="G16737" s="1" t="s">
        <v>1981</v>
      </c>
      <c r="H16737" s="1" t="s">
        <v>7231</v>
      </c>
      <c r="I16737" s="1" t="s">
        <v>7231</v>
      </c>
      <c r="J16737" s="1" t="s">
        <v>27223</v>
      </c>
      <c r="K16737" s="1" t="s">
        <v>48202</v>
      </c>
      <c r="L16737" s="1" t="s">
        <v>78969</v>
      </c>
      <c r="M16737" s="1" t="s">
        <v>77942</v>
      </c>
    </row>
    <row r="16738" spans="1:13">
      <c r="A16738" s="1" t="s">
        <v>13</v>
      </c>
      <c r="B16738" s="1" t="s">
        <v>27225</v>
      </c>
      <c r="C16738" s="1" t="s">
        <v>27226</v>
      </c>
      <c r="D16738" s="1" t="s">
        <v>27227</v>
      </c>
      <c r="F16738">
        <v>2021</v>
      </c>
      <c r="G16738" s="1" t="s">
        <v>86</v>
      </c>
      <c r="H16738" s="1" t="s">
        <v>1206</v>
      </c>
      <c r="I16738" s="1" t="s">
        <v>1206</v>
      </c>
      <c r="J16738" s="1" t="s">
        <v>27228</v>
      </c>
      <c r="K16738" s="1" t="s">
        <v>48202</v>
      </c>
      <c r="L16738" s="1" t="s">
        <v>78969</v>
      </c>
      <c r="M16738" s="1" t="s">
        <v>77942</v>
      </c>
    </row>
    <row r="16739" spans="1:13">
      <c r="A16739" s="1" t="s">
        <v>13</v>
      </c>
      <c r="B16739" s="1" t="s">
        <v>27230</v>
      </c>
      <c r="C16739" s="1" t="s">
        <v>27231</v>
      </c>
      <c r="D16739" s="1" t="s">
        <v>27232</v>
      </c>
      <c r="F16739">
        <v>2021</v>
      </c>
      <c r="G16739" s="1" t="s">
        <v>93</v>
      </c>
      <c r="H16739" s="1" t="s">
        <v>154</v>
      </c>
      <c r="I16739" s="1" t="s">
        <v>154</v>
      </c>
      <c r="J16739" s="1" t="s">
        <v>27233</v>
      </c>
      <c r="K16739" s="1" t="s">
        <v>48202</v>
      </c>
      <c r="L16739" s="1" t="s">
        <v>78969</v>
      </c>
      <c r="M16739" s="1" t="s">
        <v>77942</v>
      </c>
    </row>
    <row r="16740" spans="1:13">
      <c r="A16740" s="1" t="s">
        <v>13</v>
      </c>
      <c r="B16740" s="1" t="s">
        <v>27235</v>
      </c>
      <c r="C16740" s="1" t="s">
        <v>27236</v>
      </c>
      <c r="D16740" s="1" t="s">
        <v>27237</v>
      </c>
      <c r="F16740">
        <v>2006</v>
      </c>
      <c r="G16740" s="1" t="s">
        <v>583</v>
      </c>
      <c r="H16740" s="1" t="s">
        <v>87</v>
      </c>
      <c r="I16740" s="1" t="s">
        <v>87</v>
      </c>
      <c r="J16740" s="1" t="s">
        <v>27238</v>
      </c>
      <c r="K16740" s="1" t="s">
        <v>48202</v>
      </c>
      <c r="L16740" s="1" t="s">
        <v>78969</v>
      </c>
      <c r="M16740" s="1" t="s">
        <v>77942</v>
      </c>
    </row>
    <row r="16741" spans="1:13">
      <c r="A16741" s="1" t="s">
        <v>135</v>
      </c>
      <c r="B16741" s="1" t="s">
        <v>27240</v>
      </c>
      <c r="C16741" s="1" t="s">
        <v>77940</v>
      </c>
      <c r="D16741" s="1" t="s">
        <v>77942</v>
      </c>
      <c r="F16741">
        <v>2011</v>
      </c>
      <c r="G16741" s="1" t="s">
        <v>139</v>
      </c>
      <c r="H16741" s="1" t="s">
        <v>4836</v>
      </c>
      <c r="I16741" s="1" t="s">
        <v>4836</v>
      </c>
      <c r="J16741" s="1" t="s">
        <v>27241</v>
      </c>
      <c r="K16741" s="1" t="s">
        <v>48202</v>
      </c>
      <c r="L16741" s="1" t="s">
        <v>78969</v>
      </c>
      <c r="M16741" s="1" t="s">
        <v>77942</v>
      </c>
    </row>
    <row r="16742" spans="1:13">
      <c r="A16742" s="1" t="s">
        <v>135</v>
      </c>
      <c r="B16742" s="1" t="s">
        <v>78803</v>
      </c>
      <c r="C16742" s="1" t="s">
        <v>77940</v>
      </c>
      <c r="D16742" s="1" t="s">
        <v>27244</v>
      </c>
      <c r="F16742">
        <v>2021</v>
      </c>
      <c r="G16742" s="1" t="s">
        <v>139</v>
      </c>
      <c r="H16742" s="1" t="s">
        <v>4836</v>
      </c>
      <c r="I16742" s="1" t="s">
        <v>4836</v>
      </c>
      <c r="J16742" s="1" t="s">
        <v>78804</v>
      </c>
      <c r="K16742" s="1" t="s">
        <v>48202</v>
      </c>
      <c r="L16742" s="1" t="s">
        <v>78969</v>
      </c>
      <c r="M16742" s="1" t="s">
        <v>77942</v>
      </c>
    </row>
    <row r="16743" spans="1:13">
      <c r="A16743" s="1" t="s">
        <v>13</v>
      </c>
      <c r="B16743" s="1" t="s">
        <v>27247</v>
      </c>
      <c r="C16743" s="1" t="s">
        <v>443</v>
      </c>
      <c r="D16743" s="1" t="s">
        <v>77942</v>
      </c>
      <c r="F16743">
        <v>2019</v>
      </c>
      <c r="G16743" s="1" t="s">
        <v>949</v>
      </c>
      <c r="H16743" s="1" t="s">
        <v>48232</v>
      </c>
      <c r="I16743" s="1" t="s">
        <v>48232</v>
      </c>
      <c r="J16743" s="1" t="s">
        <v>78805</v>
      </c>
      <c r="K16743" s="1" t="s">
        <v>48202</v>
      </c>
      <c r="L16743" s="1" t="s">
        <v>78969</v>
      </c>
      <c r="M16743" s="1" t="s">
        <v>77942</v>
      </c>
    </row>
    <row r="16744" spans="1:13">
      <c r="A16744" s="1" t="s">
        <v>13</v>
      </c>
      <c r="B16744" s="1" t="s">
        <v>27250</v>
      </c>
      <c r="C16744" s="1" t="s">
        <v>4045</v>
      </c>
      <c r="D16744" s="1" t="s">
        <v>77942</v>
      </c>
      <c r="F16744">
        <v>2019</v>
      </c>
      <c r="G16744" s="1" t="s">
        <v>301</v>
      </c>
      <c r="H16744" s="1" t="s">
        <v>4836</v>
      </c>
      <c r="I16744" s="1" t="s">
        <v>4836</v>
      </c>
      <c r="J16744" s="1" t="s">
        <v>27251</v>
      </c>
      <c r="K16744" s="1" t="s">
        <v>48202</v>
      </c>
      <c r="L16744" s="1" t="s">
        <v>78969</v>
      </c>
      <c r="M16744" s="1" t="s">
        <v>77942</v>
      </c>
    </row>
    <row r="16745" spans="1:13">
      <c r="A16745" s="1" t="s">
        <v>13</v>
      </c>
      <c r="B16745" s="1" t="s">
        <v>27253</v>
      </c>
      <c r="C16745" s="1" t="s">
        <v>9537</v>
      </c>
      <c r="D16745" s="1" t="s">
        <v>9537</v>
      </c>
      <c r="F16745">
        <v>2020</v>
      </c>
      <c r="G16745" s="1" t="s">
        <v>505</v>
      </c>
      <c r="H16745" s="1" t="s">
        <v>77956</v>
      </c>
      <c r="I16745" s="1" t="s">
        <v>77956</v>
      </c>
      <c r="J16745" s="1" t="s">
        <v>9538</v>
      </c>
      <c r="K16745" s="1" t="s">
        <v>48202</v>
      </c>
      <c r="L16745" s="1" t="s">
        <v>78969</v>
      </c>
      <c r="M16745" s="1" t="s">
        <v>77942</v>
      </c>
    </row>
    <row r="16746" spans="1:13">
      <c r="A16746" s="1" t="s">
        <v>13</v>
      </c>
      <c r="B16746" s="1" t="s">
        <v>27255</v>
      </c>
      <c r="C16746" s="1" t="s">
        <v>27256</v>
      </c>
      <c r="D16746" s="1" t="s">
        <v>27257</v>
      </c>
      <c r="F16746">
        <v>2007</v>
      </c>
      <c r="G16746" s="1" t="s">
        <v>732</v>
      </c>
      <c r="H16746" s="1" t="s">
        <v>87</v>
      </c>
      <c r="I16746" s="1" t="s">
        <v>87</v>
      </c>
      <c r="J16746" s="1" t="s">
        <v>27258</v>
      </c>
      <c r="K16746" s="1" t="s">
        <v>48202</v>
      </c>
      <c r="L16746" s="1" t="s">
        <v>78969</v>
      </c>
      <c r="M16746" s="1" t="s">
        <v>77942</v>
      </c>
    </row>
    <row r="16747" spans="1:13">
      <c r="A16747" s="1" t="s">
        <v>13</v>
      </c>
      <c r="B16747" s="1" t="s">
        <v>27260</v>
      </c>
      <c r="C16747" s="1" t="s">
        <v>27261</v>
      </c>
      <c r="D16747" s="1" t="s">
        <v>27262</v>
      </c>
      <c r="F16747">
        <v>1934</v>
      </c>
      <c r="G16747" s="1" t="s">
        <v>538</v>
      </c>
      <c r="H16747" s="1" t="s">
        <v>370</v>
      </c>
      <c r="I16747" s="1" t="s">
        <v>370</v>
      </c>
      <c r="J16747" s="1" t="s">
        <v>27263</v>
      </c>
      <c r="K16747" s="1" t="s">
        <v>48202</v>
      </c>
      <c r="L16747" s="1" t="s">
        <v>78969</v>
      </c>
      <c r="M16747" s="1" t="s">
        <v>77942</v>
      </c>
    </row>
    <row r="16748" spans="1:13">
      <c r="A16748" s="1" t="s">
        <v>13</v>
      </c>
      <c r="B16748" s="1" t="s">
        <v>27265</v>
      </c>
      <c r="C16748" s="1" t="s">
        <v>443</v>
      </c>
      <c r="D16748" s="1" t="s">
        <v>77942</v>
      </c>
      <c r="F16748">
        <v>2019</v>
      </c>
      <c r="G16748" s="1" t="s">
        <v>417</v>
      </c>
      <c r="H16748" s="1" t="s">
        <v>48232</v>
      </c>
      <c r="I16748" s="1" t="s">
        <v>48232</v>
      </c>
      <c r="J16748" s="1" t="s">
        <v>27266</v>
      </c>
      <c r="K16748" s="1" t="s">
        <v>48202</v>
      </c>
      <c r="L16748" s="1" t="s">
        <v>78969</v>
      </c>
      <c r="M16748" s="1" t="s">
        <v>77942</v>
      </c>
    </row>
    <row r="16749" spans="1:13">
      <c r="A16749" s="1" t="s">
        <v>13</v>
      </c>
      <c r="B16749" s="1" t="s">
        <v>27268</v>
      </c>
      <c r="C16749" s="1" t="s">
        <v>27269</v>
      </c>
      <c r="D16749" s="1" t="s">
        <v>27270</v>
      </c>
      <c r="F16749">
        <v>2020</v>
      </c>
      <c r="G16749" s="1" t="s">
        <v>319</v>
      </c>
      <c r="H16749" s="1" t="s">
        <v>370</v>
      </c>
      <c r="I16749" s="1" t="s">
        <v>370</v>
      </c>
      <c r="J16749" s="1" t="s">
        <v>27271</v>
      </c>
      <c r="K16749" s="1" t="s">
        <v>48202</v>
      </c>
      <c r="L16749" s="1" t="s">
        <v>78969</v>
      </c>
      <c r="M16749" s="1" t="s">
        <v>77942</v>
      </c>
    </row>
    <row r="16750" spans="1:13">
      <c r="A16750" s="1" t="s">
        <v>13</v>
      </c>
      <c r="B16750" s="1" t="s">
        <v>27273</v>
      </c>
      <c r="C16750" s="1" t="s">
        <v>27274</v>
      </c>
      <c r="D16750" s="1" t="s">
        <v>27275</v>
      </c>
      <c r="F16750">
        <v>2004</v>
      </c>
      <c r="G16750" s="1" t="s">
        <v>968</v>
      </c>
      <c r="H16750" s="1" t="s">
        <v>73</v>
      </c>
      <c r="I16750" s="1" t="s">
        <v>73</v>
      </c>
      <c r="J16750" s="1" t="s">
        <v>27276</v>
      </c>
      <c r="K16750" s="1" t="s">
        <v>48202</v>
      </c>
      <c r="L16750" s="1" t="s">
        <v>78969</v>
      </c>
      <c r="M16750" s="1" t="s">
        <v>77942</v>
      </c>
    </row>
    <row r="16751" spans="1:13">
      <c r="A16751" s="1" t="s">
        <v>13</v>
      </c>
      <c r="B16751" s="1" t="s">
        <v>27278</v>
      </c>
      <c r="C16751" s="1" t="s">
        <v>23842</v>
      </c>
      <c r="D16751" s="1" t="s">
        <v>27279</v>
      </c>
      <c r="F16751">
        <v>1964</v>
      </c>
      <c r="G16751" s="1" t="s">
        <v>583</v>
      </c>
      <c r="H16751" s="1" t="s">
        <v>87</v>
      </c>
      <c r="I16751" s="1" t="s">
        <v>87</v>
      </c>
      <c r="J16751" s="1" t="s">
        <v>27280</v>
      </c>
      <c r="K16751" s="1" t="s">
        <v>48202</v>
      </c>
      <c r="L16751" s="1" t="s">
        <v>78969</v>
      </c>
      <c r="M16751" s="1" t="s">
        <v>77942</v>
      </c>
    </row>
    <row r="16752" spans="1:13">
      <c r="A16752" s="1" t="s">
        <v>13</v>
      </c>
      <c r="B16752" s="1" t="s">
        <v>27282</v>
      </c>
      <c r="C16752" s="1" t="s">
        <v>27283</v>
      </c>
      <c r="D16752" s="1" t="s">
        <v>27284</v>
      </c>
      <c r="F16752">
        <v>2021</v>
      </c>
      <c r="G16752" s="1" t="s">
        <v>1185</v>
      </c>
      <c r="H16752" s="1" t="s">
        <v>364</v>
      </c>
      <c r="I16752" s="1" t="s">
        <v>364</v>
      </c>
      <c r="J16752" s="1" t="s">
        <v>27285</v>
      </c>
      <c r="K16752" s="1" t="s">
        <v>48202</v>
      </c>
      <c r="L16752" s="1" t="s">
        <v>78969</v>
      </c>
      <c r="M16752" s="1" t="s">
        <v>77942</v>
      </c>
    </row>
    <row r="16753" spans="1:13">
      <c r="A16753" s="1" t="s">
        <v>13</v>
      </c>
      <c r="B16753" s="1" t="s">
        <v>27287</v>
      </c>
      <c r="C16753" s="1" t="s">
        <v>27288</v>
      </c>
      <c r="D16753" s="1" t="s">
        <v>77942</v>
      </c>
      <c r="F16753">
        <v>2013</v>
      </c>
      <c r="G16753" s="1" t="s">
        <v>1581</v>
      </c>
      <c r="H16753" s="1" t="s">
        <v>73</v>
      </c>
      <c r="I16753" s="1" t="s">
        <v>73</v>
      </c>
      <c r="J16753" s="1" t="s">
        <v>27289</v>
      </c>
      <c r="K16753" s="1" t="s">
        <v>48202</v>
      </c>
      <c r="L16753" s="1" t="s">
        <v>78969</v>
      </c>
      <c r="M16753" s="1" t="s">
        <v>77942</v>
      </c>
    </row>
    <row r="16754" spans="1:13">
      <c r="A16754" s="1" t="s">
        <v>13</v>
      </c>
      <c r="B16754" s="1" t="s">
        <v>27291</v>
      </c>
      <c r="C16754" s="1" t="s">
        <v>17198</v>
      </c>
      <c r="D16754" s="1" t="s">
        <v>77942</v>
      </c>
      <c r="F16754">
        <v>2014</v>
      </c>
      <c r="G16754" s="1" t="s">
        <v>1981</v>
      </c>
      <c r="H16754" s="1" t="s">
        <v>512</v>
      </c>
      <c r="I16754" s="1" t="s">
        <v>512</v>
      </c>
      <c r="J16754" s="1" t="s">
        <v>27292</v>
      </c>
      <c r="K16754" s="1" t="s">
        <v>48202</v>
      </c>
      <c r="L16754" s="1" t="s">
        <v>78969</v>
      </c>
      <c r="M16754" s="1" t="s">
        <v>77942</v>
      </c>
    </row>
    <row r="16755" spans="1:13">
      <c r="A16755" s="1" t="s">
        <v>13</v>
      </c>
      <c r="B16755" s="1" t="s">
        <v>27294</v>
      </c>
      <c r="C16755" s="1" t="s">
        <v>27295</v>
      </c>
      <c r="D16755" s="1" t="s">
        <v>27296</v>
      </c>
      <c r="F16755">
        <v>1987</v>
      </c>
      <c r="G16755" s="1" t="s">
        <v>115</v>
      </c>
      <c r="H16755" s="1" t="s">
        <v>370</v>
      </c>
      <c r="I16755" s="1" t="s">
        <v>370</v>
      </c>
      <c r="J16755" s="1" t="s">
        <v>78351</v>
      </c>
      <c r="K16755" s="1" t="s">
        <v>48202</v>
      </c>
      <c r="L16755" s="1" t="s">
        <v>78969</v>
      </c>
      <c r="M16755" s="1" t="s">
        <v>77942</v>
      </c>
    </row>
    <row r="16756" spans="1:13">
      <c r="A16756" s="1" t="s">
        <v>13</v>
      </c>
      <c r="B16756" s="1" t="s">
        <v>27299</v>
      </c>
      <c r="C16756" s="1" t="s">
        <v>5911</v>
      </c>
      <c r="D16756" s="1" t="s">
        <v>27300</v>
      </c>
      <c r="F16756">
        <v>1982</v>
      </c>
      <c r="G16756" s="1" t="s">
        <v>65</v>
      </c>
      <c r="H16756" s="1" t="s">
        <v>73</v>
      </c>
      <c r="I16756" s="1" t="s">
        <v>73</v>
      </c>
      <c r="J16756" s="1" t="s">
        <v>27301</v>
      </c>
      <c r="K16756" s="1" t="s">
        <v>48202</v>
      </c>
      <c r="L16756" s="1" t="s">
        <v>78969</v>
      </c>
      <c r="M16756" s="1" t="s">
        <v>77942</v>
      </c>
    </row>
    <row r="16757" spans="1:13">
      <c r="A16757" s="1" t="s">
        <v>13</v>
      </c>
      <c r="B16757" s="1" t="s">
        <v>27303</v>
      </c>
      <c r="C16757" s="1" t="s">
        <v>24716</v>
      </c>
      <c r="D16757" s="1" t="s">
        <v>27304</v>
      </c>
      <c r="F16757">
        <v>2009</v>
      </c>
      <c r="G16757" s="1" t="s">
        <v>65</v>
      </c>
      <c r="H16757" s="1" t="s">
        <v>87</v>
      </c>
      <c r="I16757" s="1" t="s">
        <v>87</v>
      </c>
      <c r="J16757" s="1" t="s">
        <v>27305</v>
      </c>
      <c r="K16757" s="1" t="s">
        <v>48202</v>
      </c>
      <c r="L16757" s="1" t="s">
        <v>78969</v>
      </c>
      <c r="M16757" s="1" t="s">
        <v>77942</v>
      </c>
    </row>
    <row r="16758" spans="1:13">
      <c r="A16758" s="1" t="s">
        <v>13</v>
      </c>
      <c r="B16758" s="1" t="s">
        <v>27307</v>
      </c>
      <c r="C16758" s="1" t="s">
        <v>5160</v>
      </c>
      <c r="D16758" s="1" t="s">
        <v>27308</v>
      </c>
      <c r="F16758">
        <v>1937</v>
      </c>
      <c r="G16758" s="1" t="s">
        <v>773</v>
      </c>
      <c r="H16758" s="1" t="s">
        <v>87</v>
      </c>
      <c r="I16758" s="1" t="s">
        <v>87</v>
      </c>
      <c r="J16758" s="1" t="s">
        <v>27309</v>
      </c>
      <c r="K16758" s="1" t="s">
        <v>48202</v>
      </c>
      <c r="L16758" s="1" t="s">
        <v>78969</v>
      </c>
      <c r="M16758" s="1" t="s">
        <v>77942</v>
      </c>
    </row>
    <row r="16759" spans="1:13">
      <c r="A16759" s="1" t="s">
        <v>13</v>
      </c>
      <c r="B16759" s="1" t="s">
        <v>78806</v>
      </c>
      <c r="C16759" s="1" t="s">
        <v>18164</v>
      </c>
      <c r="D16759" s="1" t="s">
        <v>78707</v>
      </c>
      <c r="F16759">
        <v>2021</v>
      </c>
      <c r="G16759" s="1" t="s">
        <v>1564</v>
      </c>
      <c r="H16759" s="1" t="s">
        <v>4836</v>
      </c>
      <c r="I16759" s="1" t="s">
        <v>4836</v>
      </c>
      <c r="J16759" s="1" t="s">
        <v>78807</v>
      </c>
      <c r="K16759" s="1" t="s">
        <v>48202</v>
      </c>
      <c r="L16759" s="1" t="s">
        <v>78969</v>
      </c>
      <c r="M16759" s="1" t="s">
        <v>77942</v>
      </c>
    </row>
    <row r="16760" spans="1:13">
      <c r="A16760" s="1" t="s">
        <v>13</v>
      </c>
      <c r="B16760" s="1" t="s">
        <v>27314</v>
      </c>
      <c r="C16760" s="1" t="s">
        <v>27315</v>
      </c>
      <c r="D16760" s="1" t="s">
        <v>27316</v>
      </c>
      <c r="F16760">
        <v>2015</v>
      </c>
      <c r="G16760" s="1" t="s">
        <v>376</v>
      </c>
      <c r="H16760" s="1" t="s">
        <v>87</v>
      </c>
      <c r="I16760" s="1" t="s">
        <v>87</v>
      </c>
      <c r="J16760" s="1" t="s">
        <v>27317</v>
      </c>
      <c r="K16760" s="1" t="s">
        <v>48202</v>
      </c>
      <c r="L16760" s="1" t="s">
        <v>78969</v>
      </c>
      <c r="M16760" s="1" t="s">
        <v>77942</v>
      </c>
    </row>
    <row r="16761" spans="1:13">
      <c r="A16761" s="1" t="s">
        <v>13</v>
      </c>
      <c r="B16761" s="1" t="s">
        <v>27319</v>
      </c>
      <c r="C16761" s="1" t="s">
        <v>27320</v>
      </c>
      <c r="D16761" s="1" t="s">
        <v>27321</v>
      </c>
      <c r="F16761">
        <v>2017</v>
      </c>
      <c r="G16761" s="1" t="s">
        <v>704</v>
      </c>
      <c r="H16761" s="1" t="s">
        <v>87</v>
      </c>
      <c r="I16761" s="1" t="s">
        <v>87</v>
      </c>
      <c r="J16761" s="1" t="s">
        <v>27322</v>
      </c>
      <c r="K16761" s="1" t="s">
        <v>48202</v>
      </c>
      <c r="L16761" s="1" t="s">
        <v>78969</v>
      </c>
      <c r="M16761" s="1" t="s">
        <v>77942</v>
      </c>
    </row>
    <row r="16762" spans="1:13">
      <c r="A16762" s="1" t="s">
        <v>13</v>
      </c>
      <c r="B16762" s="1" t="s">
        <v>27324</v>
      </c>
      <c r="C16762" s="1" t="s">
        <v>27325</v>
      </c>
      <c r="D16762" s="1" t="s">
        <v>27326</v>
      </c>
      <c r="F16762">
        <v>1939</v>
      </c>
      <c r="G16762" s="1" t="s">
        <v>505</v>
      </c>
      <c r="H16762" s="1" t="s">
        <v>370</v>
      </c>
      <c r="I16762" s="1" t="s">
        <v>370</v>
      </c>
      <c r="J16762" s="1" t="s">
        <v>27327</v>
      </c>
      <c r="K16762" s="1" t="s">
        <v>48202</v>
      </c>
      <c r="L16762" s="1" t="s">
        <v>78969</v>
      </c>
      <c r="M16762" s="1" t="s">
        <v>77942</v>
      </c>
    </row>
    <row r="16763" spans="1:13">
      <c r="A16763" s="1" t="s">
        <v>13</v>
      </c>
      <c r="B16763" s="1" t="s">
        <v>27329</v>
      </c>
      <c r="C16763" s="1" t="s">
        <v>27330</v>
      </c>
      <c r="D16763" s="1" t="s">
        <v>27331</v>
      </c>
      <c r="F16763">
        <v>2016</v>
      </c>
      <c r="G16763" s="1" t="s">
        <v>779</v>
      </c>
      <c r="H16763" s="1" t="s">
        <v>154</v>
      </c>
      <c r="I16763" s="1" t="s">
        <v>154</v>
      </c>
      <c r="J16763" s="1" t="s">
        <v>27332</v>
      </c>
      <c r="K16763" s="1" t="s">
        <v>48202</v>
      </c>
      <c r="L16763" s="1" t="s">
        <v>78969</v>
      </c>
      <c r="M16763" s="1" t="s">
        <v>77942</v>
      </c>
    </row>
    <row r="16764" spans="1:13">
      <c r="A16764" s="1" t="s">
        <v>13</v>
      </c>
      <c r="B16764" s="1" t="s">
        <v>78808</v>
      </c>
      <c r="C16764" s="1" t="s">
        <v>18164</v>
      </c>
      <c r="D16764" s="1" t="s">
        <v>78707</v>
      </c>
      <c r="F16764">
        <v>2021</v>
      </c>
      <c r="G16764" s="1" t="s">
        <v>1564</v>
      </c>
      <c r="H16764" s="1" t="s">
        <v>4836</v>
      </c>
      <c r="I16764" s="1" t="s">
        <v>4836</v>
      </c>
      <c r="J16764" s="1" t="s">
        <v>78809</v>
      </c>
      <c r="K16764" s="1" t="s">
        <v>48202</v>
      </c>
      <c r="L16764" s="1" t="s">
        <v>78969</v>
      </c>
      <c r="M16764" s="1" t="s">
        <v>77942</v>
      </c>
    </row>
    <row r="16765" spans="1:13">
      <c r="A16765" s="1" t="s">
        <v>13</v>
      </c>
      <c r="B16765" s="1" t="s">
        <v>27337</v>
      </c>
      <c r="C16765" s="1" t="s">
        <v>27338</v>
      </c>
      <c r="D16765" s="1" t="s">
        <v>27339</v>
      </c>
      <c r="F16765">
        <v>2009</v>
      </c>
      <c r="G16765" s="1" t="s">
        <v>1311</v>
      </c>
      <c r="H16765" s="1" t="s">
        <v>1206</v>
      </c>
      <c r="I16765" s="1" t="s">
        <v>1206</v>
      </c>
      <c r="J16765" s="1" t="s">
        <v>27340</v>
      </c>
      <c r="K16765" s="1" t="s">
        <v>48202</v>
      </c>
      <c r="L16765" s="1" t="s">
        <v>78969</v>
      </c>
      <c r="M16765" s="1" t="s">
        <v>77942</v>
      </c>
    </row>
    <row r="16766" spans="1:13">
      <c r="A16766" s="1" t="s">
        <v>13</v>
      </c>
      <c r="B16766" s="1" t="s">
        <v>27342</v>
      </c>
      <c r="C16766" s="1" t="s">
        <v>27343</v>
      </c>
      <c r="D16766" s="1" t="s">
        <v>27344</v>
      </c>
      <c r="F16766">
        <v>2021</v>
      </c>
      <c r="G16766" s="1" t="s">
        <v>1692</v>
      </c>
      <c r="H16766" s="1" t="s">
        <v>87</v>
      </c>
      <c r="I16766" s="1" t="s">
        <v>87</v>
      </c>
      <c r="J16766" s="1" t="s">
        <v>27345</v>
      </c>
      <c r="K16766" s="1" t="s">
        <v>48202</v>
      </c>
      <c r="L16766" s="1" t="s">
        <v>78969</v>
      </c>
      <c r="M16766" s="1" t="s">
        <v>77942</v>
      </c>
    </row>
    <row r="16767" spans="1:13">
      <c r="A16767" s="1" t="s">
        <v>13</v>
      </c>
      <c r="B16767" s="1" t="s">
        <v>27347</v>
      </c>
      <c r="C16767" s="1" t="s">
        <v>19982</v>
      </c>
      <c r="D16767" s="1" t="s">
        <v>19983</v>
      </c>
      <c r="F16767">
        <v>2021</v>
      </c>
      <c r="G16767" s="1" t="s">
        <v>1268</v>
      </c>
      <c r="H16767" s="1" t="s">
        <v>4836</v>
      </c>
      <c r="I16767" s="1" t="s">
        <v>4836</v>
      </c>
      <c r="J16767" s="1" t="s">
        <v>27348</v>
      </c>
      <c r="K16767" s="1" t="s">
        <v>48202</v>
      </c>
      <c r="L16767" s="1" t="s">
        <v>78969</v>
      </c>
      <c r="M16767" s="1" t="s">
        <v>77942</v>
      </c>
    </row>
    <row r="16768" spans="1:13">
      <c r="A16768" s="1" t="s">
        <v>13</v>
      </c>
      <c r="B16768" s="1" t="s">
        <v>27350</v>
      </c>
      <c r="C16768" s="1" t="s">
        <v>19982</v>
      </c>
      <c r="D16768" s="1" t="s">
        <v>27351</v>
      </c>
      <c r="F16768">
        <v>2021</v>
      </c>
      <c r="G16768" s="1" t="s">
        <v>1268</v>
      </c>
      <c r="H16768" s="1" t="s">
        <v>4836</v>
      </c>
      <c r="I16768" s="1" t="s">
        <v>4836</v>
      </c>
      <c r="J16768" s="1" t="s">
        <v>27348</v>
      </c>
      <c r="K16768" s="1" t="s">
        <v>48202</v>
      </c>
      <c r="L16768" s="1" t="s">
        <v>78969</v>
      </c>
      <c r="M16768" s="1" t="s">
        <v>77942</v>
      </c>
    </row>
    <row r="16769" spans="1:13">
      <c r="A16769" s="1" t="s">
        <v>13</v>
      </c>
      <c r="B16769" s="1" t="s">
        <v>78810</v>
      </c>
      <c r="C16769" s="1" t="s">
        <v>18164</v>
      </c>
      <c r="D16769" s="1" t="s">
        <v>78707</v>
      </c>
      <c r="F16769">
        <v>2021</v>
      </c>
      <c r="G16769" s="1" t="s">
        <v>257</v>
      </c>
      <c r="H16769" s="1" t="s">
        <v>4836</v>
      </c>
      <c r="I16769" s="1" t="s">
        <v>4836</v>
      </c>
      <c r="J16769" s="1" t="s">
        <v>78811</v>
      </c>
      <c r="K16769" s="1" t="s">
        <v>48202</v>
      </c>
      <c r="L16769" s="1" t="s">
        <v>78969</v>
      </c>
      <c r="M16769" s="1" t="s">
        <v>77942</v>
      </c>
    </row>
    <row r="16770" spans="1:13">
      <c r="A16770" s="1" t="s">
        <v>135</v>
      </c>
      <c r="B16770" s="1" t="s">
        <v>27356</v>
      </c>
      <c r="C16770" s="1" t="s">
        <v>77940</v>
      </c>
      <c r="D16770" s="1" t="s">
        <v>27357</v>
      </c>
      <c r="E16770">
        <v>44376</v>
      </c>
      <c r="F16770">
        <v>2004</v>
      </c>
      <c r="G16770" s="1" t="s">
        <v>486</v>
      </c>
      <c r="H16770" s="1" t="s">
        <v>4836</v>
      </c>
      <c r="I16770" s="1" t="s">
        <v>4836</v>
      </c>
      <c r="J16770" s="1" t="s">
        <v>27358</v>
      </c>
      <c r="K16770" s="1" t="s">
        <v>48202</v>
      </c>
      <c r="L16770" s="1" t="s">
        <v>78969</v>
      </c>
      <c r="M16770" s="1" t="s">
        <v>77942</v>
      </c>
    </row>
    <row r="16771" spans="1:13">
      <c r="A16771" s="1" t="s">
        <v>13</v>
      </c>
      <c r="B16771" s="1" t="s">
        <v>27360</v>
      </c>
      <c r="C16771" s="1" t="s">
        <v>27361</v>
      </c>
      <c r="D16771" s="1" t="s">
        <v>27362</v>
      </c>
      <c r="F16771">
        <v>2014</v>
      </c>
      <c r="G16771" s="1" t="s">
        <v>376</v>
      </c>
      <c r="H16771" s="1" t="s">
        <v>370</v>
      </c>
      <c r="I16771" s="1" t="s">
        <v>370</v>
      </c>
      <c r="J16771" s="1" t="s">
        <v>27363</v>
      </c>
      <c r="K16771" s="1" t="s">
        <v>48202</v>
      </c>
      <c r="L16771" s="1" t="s">
        <v>78969</v>
      </c>
      <c r="M16771" s="1" t="s">
        <v>77942</v>
      </c>
    </row>
    <row r="16772" spans="1:13">
      <c r="A16772" s="1" t="s">
        <v>13</v>
      </c>
      <c r="B16772" s="1" t="s">
        <v>27365</v>
      </c>
      <c r="C16772" s="1" t="s">
        <v>27366</v>
      </c>
      <c r="D16772" s="1" t="s">
        <v>27367</v>
      </c>
      <c r="F16772">
        <v>1986</v>
      </c>
      <c r="G16772" s="1" t="s">
        <v>1263</v>
      </c>
      <c r="H16772" s="1" t="s">
        <v>73</v>
      </c>
      <c r="I16772" s="1" t="s">
        <v>73</v>
      </c>
      <c r="J16772" s="1" t="s">
        <v>27368</v>
      </c>
      <c r="K16772" s="1" t="s">
        <v>48202</v>
      </c>
      <c r="L16772" s="1" t="s">
        <v>78969</v>
      </c>
      <c r="M16772" s="1" t="s">
        <v>77942</v>
      </c>
    </row>
    <row r="16773" spans="1:13">
      <c r="A16773" s="1" t="s">
        <v>13</v>
      </c>
      <c r="B16773" s="1" t="s">
        <v>27370</v>
      </c>
      <c r="C16773" s="1" t="s">
        <v>443</v>
      </c>
      <c r="D16773" s="1" t="s">
        <v>77942</v>
      </c>
      <c r="F16773">
        <v>2019</v>
      </c>
      <c r="G16773" s="1" t="s">
        <v>624</v>
      </c>
      <c r="H16773" s="1" t="s">
        <v>48232</v>
      </c>
      <c r="I16773" s="1" t="s">
        <v>48232</v>
      </c>
      <c r="J16773" s="1" t="s">
        <v>78812</v>
      </c>
      <c r="K16773" s="1" t="s">
        <v>48202</v>
      </c>
      <c r="L16773" s="1" t="s">
        <v>78969</v>
      </c>
      <c r="M16773" s="1" t="s">
        <v>77942</v>
      </c>
    </row>
    <row r="16774" spans="1:13">
      <c r="A16774" s="1" t="s">
        <v>13</v>
      </c>
      <c r="B16774" s="1" t="s">
        <v>27373</v>
      </c>
      <c r="C16774" s="1" t="s">
        <v>27374</v>
      </c>
      <c r="D16774" s="1" t="s">
        <v>27375</v>
      </c>
      <c r="F16774">
        <v>1999</v>
      </c>
      <c r="G16774" s="1" t="s">
        <v>126</v>
      </c>
      <c r="H16774" s="1" t="s">
        <v>1206</v>
      </c>
      <c r="I16774" s="1" t="s">
        <v>1206</v>
      </c>
      <c r="J16774" s="1" t="s">
        <v>27376</v>
      </c>
      <c r="K16774" s="1" t="s">
        <v>48202</v>
      </c>
      <c r="L16774" s="1" t="s">
        <v>78969</v>
      </c>
      <c r="M16774" s="1" t="s">
        <v>77942</v>
      </c>
    </row>
    <row r="16775" spans="1:13">
      <c r="A16775" s="1" t="s">
        <v>13</v>
      </c>
      <c r="B16775" s="1" t="s">
        <v>27378</v>
      </c>
      <c r="C16775" s="1" t="s">
        <v>27379</v>
      </c>
      <c r="D16775" s="1" t="s">
        <v>27380</v>
      </c>
      <c r="F16775">
        <v>1985</v>
      </c>
      <c r="G16775" s="1" t="s">
        <v>458</v>
      </c>
      <c r="H16775" s="1" t="s">
        <v>87</v>
      </c>
      <c r="I16775" s="1" t="s">
        <v>87</v>
      </c>
      <c r="J16775" s="1" t="s">
        <v>27381</v>
      </c>
      <c r="K16775" s="1" t="s">
        <v>48202</v>
      </c>
      <c r="L16775" s="1" t="s">
        <v>78969</v>
      </c>
      <c r="M16775" s="1" t="s">
        <v>77942</v>
      </c>
    </row>
    <row r="16776" spans="1:13">
      <c r="A16776" s="1" t="s">
        <v>13</v>
      </c>
      <c r="B16776" s="1" t="s">
        <v>27383</v>
      </c>
      <c r="C16776" s="1" t="s">
        <v>14928</v>
      </c>
      <c r="D16776" s="1" t="s">
        <v>27384</v>
      </c>
      <c r="F16776">
        <v>1941</v>
      </c>
      <c r="G16776" s="1" t="s">
        <v>2185</v>
      </c>
      <c r="H16776" s="1" t="s">
        <v>87</v>
      </c>
      <c r="I16776" s="1" t="s">
        <v>87</v>
      </c>
      <c r="J16776" s="1" t="s">
        <v>27385</v>
      </c>
      <c r="K16776" s="1" t="s">
        <v>48202</v>
      </c>
      <c r="L16776" s="1" t="s">
        <v>78969</v>
      </c>
      <c r="M16776" s="1" t="s">
        <v>77942</v>
      </c>
    </row>
    <row r="16777" spans="1:13">
      <c r="A16777" s="1" t="s">
        <v>13</v>
      </c>
      <c r="B16777" s="1" t="s">
        <v>27387</v>
      </c>
      <c r="C16777" s="1" t="s">
        <v>27388</v>
      </c>
      <c r="D16777" s="1" t="s">
        <v>27389</v>
      </c>
      <c r="F16777">
        <v>2005</v>
      </c>
      <c r="G16777" s="1" t="s">
        <v>3818</v>
      </c>
      <c r="H16777" s="1" t="s">
        <v>73</v>
      </c>
      <c r="I16777" s="1" t="s">
        <v>73</v>
      </c>
      <c r="J16777" s="1" t="s">
        <v>27390</v>
      </c>
      <c r="K16777" s="1" t="s">
        <v>48202</v>
      </c>
      <c r="L16777" s="1" t="s">
        <v>78969</v>
      </c>
      <c r="M16777" s="1" t="s">
        <v>77942</v>
      </c>
    </row>
    <row r="16778" spans="1:13">
      <c r="A16778" s="1" t="s">
        <v>13</v>
      </c>
      <c r="B16778" s="1" t="s">
        <v>27392</v>
      </c>
      <c r="C16778" s="1" t="s">
        <v>4173</v>
      </c>
      <c r="D16778" s="1" t="s">
        <v>77942</v>
      </c>
      <c r="F16778">
        <v>2019</v>
      </c>
      <c r="G16778" s="1" t="s">
        <v>235</v>
      </c>
      <c r="H16778" s="1" t="s">
        <v>4836</v>
      </c>
      <c r="I16778" s="1" t="s">
        <v>4836</v>
      </c>
      <c r="J16778" s="1" t="s">
        <v>27393</v>
      </c>
      <c r="K16778" s="1" t="s">
        <v>48202</v>
      </c>
      <c r="L16778" s="1" t="s">
        <v>78969</v>
      </c>
      <c r="M16778" s="1" t="s">
        <v>77942</v>
      </c>
    </row>
    <row r="16779" spans="1:13">
      <c r="A16779" s="1" t="s">
        <v>13</v>
      </c>
      <c r="B16779" s="1" t="s">
        <v>27395</v>
      </c>
      <c r="C16779" s="1" t="s">
        <v>4173</v>
      </c>
      <c r="D16779" s="1" t="s">
        <v>77942</v>
      </c>
      <c r="F16779">
        <v>2019</v>
      </c>
      <c r="G16779" s="1" t="s">
        <v>115</v>
      </c>
      <c r="H16779" s="1" t="s">
        <v>4836</v>
      </c>
      <c r="I16779" s="1" t="s">
        <v>4836</v>
      </c>
      <c r="J16779" s="1" t="s">
        <v>27396</v>
      </c>
      <c r="K16779" s="1" t="s">
        <v>48202</v>
      </c>
      <c r="L16779" s="1" t="s">
        <v>78969</v>
      </c>
      <c r="M16779" s="1" t="s">
        <v>77942</v>
      </c>
    </row>
    <row r="16780" spans="1:13">
      <c r="A16780" s="1" t="s">
        <v>13</v>
      </c>
      <c r="B16780" s="1" t="s">
        <v>27398</v>
      </c>
      <c r="C16780" s="1" t="s">
        <v>4173</v>
      </c>
      <c r="D16780" s="1" t="s">
        <v>77942</v>
      </c>
      <c r="F16780">
        <v>2019</v>
      </c>
      <c r="G16780" s="1" t="s">
        <v>624</v>
      </c>
      <c r="H16780" s="1" t="s">
        <v>4836</v>
      </c>
      <c r="I16780" s="1" t="s">
        <v>4836</v>
      </c>
      <c r="J16780" s="1" t="s">
        <v>27399</v>
      </c>
      <c r="K16780" s="1" t="s">
        <v>48202</v>
      </c>
      <c r="L16780" s="1" t="s">
        <v>78969</v>
      </c>
      <c r="M16780" s="1" t="s">
        <v>77942</v>
      </c>
    </row>
    <row r="16781" spans="1:13">
      <c r="A16781" s="1" t="s">
        <v>13</v>
      </c>
      <c r="B16781" s="1" t="s">
        <v>27401</v>
      </c>
      <c r="C16781" s="1" t="s">
        <v>27402</v>
      </c>
      <c r="D16781" s="1" t="s">
        <v>27403</v>
      </c>
      <c r="F16781">
        <v>2019</v>
      </c>
      <c r="G16781" s="1" t="s">
        <v>1185</v>
      </c>
      <c r="H16781" s="1" t="s">
        <v>231</v>
      </c>
      <c r="I16781" s="1" t="s">
        <v>231</v>
      </c>
      <c r="J16781" s="1" t="s">
        <v>27404</v>
      </c>
      <c r="K16781" s="1" t="s">
        <v>48202</v>
      </c>
      <c r="L16781" s="1" t="s">
        <v>78969</v>
      </c>
      <c r="M16781" s="1" t="s">
        <v>77942</v>
      </c>
    </row>
    <row r="16782" spans="1:13">
      <c r="A16782" s="1" t="s">
        <v>13</v>
      </c>
      <c r="B16782" s="1" t="s">
        <v>78813</v>
      </c>
      <c r="C16782" s="1" t="s">
        <v>443</v>
      </c>
      <c r="D16782" s="1" t="s">
        <v>77942</v>
      </c>
      <c r="F16782">
        <v>2019</v>
      </c>
      <c r="G16782" s="1" t="s">
        <v>1727</v>
      </c>
      <c r="H16782" s="1" t="s">
        <v>48232</v>
      </c>
      <c r="I16782" s="1" t="s">
        <v>48232</v>
      </c>
      <c r="J16782" s="1" t="s">
        <v>78814</v>
      </c>
      <c r="K16782" s="1" t="s">
        <v>48202</v>
      </c>
      <c r="L16782" s="1" t="s">
        <v>78969</v>
      </c>
      <c r="M16782" s="1" t="s">
        <v>77942</v>
      </c>
    </row>
    <row r="16783" spans="1:13">
      <c r="A16783" s="1" t="s">
        <v>13</v>
      </c>
      <c r="B16783" s="1" t="s">
        <v>78815</v>
      </c>
      <c r="C16783" s="1" t="s">
        <v>18164</v>
      </c>
      <c r="D16783" s="1" t="s">
        <v>25721</v>
      </c>
      <c r="F16783">
        <v>2021</v>
      </c>
      <c r="G16783" s="1" t="s">
        <v>58</v>
      </c>
      <c r="H16783" s="1" t="s">
        <v>4836</v>
      </c>
      <c r="I16783" s="1" t="s">
        <v>4836</v>
      </c>
      <c r="J16783" s="1" t="s">
        <v>78816</v>
      </c>
      <c r="K16783" s="1" t="s">
        <v>48202</v>
      </c>
      <c r="L16783" s="1" t="s">
        <v>78969</v>
      </c>
      <c r="M16783" s="1" t="s">
        <v>77942</v>
      </c>
    </row>
    <row r="16784" spans="1:13">
      <c r="A16784" s="1" t="s">
        <v>13</v>
      </c>
      <c r="B16784" s="1" t="s">
        <v>27412</v>
      </c>
      <c r="C16784" s="1" t="s">
        <v>27413</v>
      </c>
      <c r="D16784" s="1" t="s">
        <v>27414</v>
      </c>
      <c r="F16784">
        <v>2021</v>
      </c>
      <c r="G16784" s="1" t="s">
        <v>1779</v>
      </c>
      <c r="H16784" s="1" t="s">
        <v>87</v>
      </c>
      <c r="I16784" s="1" t="s">
        <v>87</v>
      </c>
      <c r="J16784" s="1" t="s">
        <v>27415</v>
      </c>
      <c r="K16784" s="1" t="s">
        <v>48202</v>
      </c>
      <c r="L16784" s="1" t="s">
        <v>78969</v>
      </c>
      <c r="M16784" s="1" t="s">
        <v>77942</v>
      </c>
    </row>
    <row r="16785" spans="1:13">
      <c r="A16785" s="1" t="s">
        <v>13</v>
      </c>
      <c r="B16785" s="1" t="s">
        <v>27417</v>
      </c>
      <c r="C16785" s="1" t="s">
        <v>27418</v>
      </c>
      <c r="D16785" s="1" t="s">
        <v>27419</v>
      </c>
      <c r="F16785">
        <v>2021</v>
      </c>
      <c r="G16785" s="1" t="s">
        <v>1692</v>
      </c>
      <c r="H16785" s="1" t="s">
        <v>370</v>
      </c>
      <c r="I16785" s="1" t="s">
        <v>370</v>
      </c>
      <c r="J16785" s="1" t="s">
        <v>27420</v>
      </c>
      <c r="K16785" s="1" t="s">
        <v>48202</v>
      </c>
      <c r="L16785" s="1" t="s">
        <v>78969</v>
      </c>
      <c r="M16785" s="1" t="s">
        <v>77942</v>
      </c>
    </row>
    <row r="16786" spans="1:13">
      <c r="A16786" s="1" t="s">
        <v>13</v>
      </c>
      <c r="B16786" s="1" t="s">
        <v>27422</v>
      </c>
      <c r="C16786" s="1" t="s">
        <v>77940</v>
      </c>
      <c r="D16786" s="1" t="s">
        <v>27423</v>
      </c>
      <c r="F16786">
        <v>2011</v>
      </c>
      <c r="G16786" s="1" t="s">
        <v>93</v>
      </c>
      <c r="H16786" s="1" t="s">
        <v>73</v>
      </c>
      <c r="I16786" s="1" t="s">
        <v>73</v>
      </c>
      <c r="J16786" s="1" t="s">
        <v>27424</v>
      </c>
      <c r="K16786" s="1" t="s">
        <v>48202</v>
      </c>
      <c r="L16786" s="1" t="s">
        <v>78969</v>
      </c>
      <c r="M16786" s="1" t="s">
        <v>77942</v>
      </c>
    </row>
    <row r="16787" spans="1:13">
      <c r="A16787" s="1" t="s">
        <v>13</v>
      </c>
      <c r="B16787" s="1" t="s">
        <v>78817</v>
      </c>
      <c r="C16787" s="1" t="s">
        <v>77940</v>
      </c>
      <c r="D16787" s="1" t="s">
        <v>77942</v>
      </c>
      <c r="F16787">
        <v>2019</v>
      </c>
      <c r="G16787" s="1" t="s">
        <v>1564</v>
      </c>
      <c r="H16787" s="1" t="s">
        <v>4836</v>
      </c>
      <c r="I16787" s="1" t="s">
        <v>4836</v>
      </c>
      <c r="J16787" s="1" t="s">
        <v>27427</v>
      </c>
      <c r="K16787" s="1" t="s">
        <v>48202</v>
      </c>
      <c r="L16787" s="1" t="s">
        <v>78969</v>
      </c>
      <c r="M16787" s="1" t="s">
        <v>77942</v>
      </c>
    </row>
    <row r="16788" spans="1:13">
      <c r="A16788" s="1" t="s">
        <v>13</v>
      </c>
      <c r="B16788" s="1" t="s">
        <v>27429</v>
      </c>
      <c r="C16788" s="1" t="s">
        <v>13540</v>
      </c>
      <c r="D16788" s="1" t="s">
        <v>27430</v>
      </c>
      <c r="F16788">
        <v>2020</v>
      </c>
      <c r="G16788" s="1" t="s">
        <v>583</v>
      </c>
      <c r="H16788" s="1" t="s">
        <v>370</v>
      </c>
      <c r="I16788" s="1" t="s">
        <v>370</v>
      </c>
      <c r="J16788" s="1" t="s">
        <v>78221</v>
      </c>
      <c r="K16788" s="1" t="s">
        <v>48202</v>
      </c>
      <c r="L16788" s="1" t="s">
        <v>78969</v>
      </c>
      <c r="M16788" s="1" t="s">
        <v>77942</v>
      </c>
    </row>
    <row r="16789" spans="1:13">
      <c r="A16789" s="1" t="s">
        <v>13</v>
      </c>
      <c r="B16789" s="1" t="s">
        <v>27433</v>
      </c>
      <c r="C16789" s="1" t="s">
        <v>27434</v>
      </c>
      <c r="D16789" s="1" t="s">
        <v>27435</v>
      </c>
      <c r="F16789">
        <v>2007</v>
      </c>
      <c r="G16789" s="1" t="s">
        <v>1118</v>
      </c>
      <c r="H16789" s="1" t="s">
        <v>370</v>
      </c>
      <c r="I16789" s="1" t="s">
        <v>370</v>
      </c>
      <c r="J16789" s="1" t="s">
        <v>27436</v>
      </c>
      <c r="K16789" s="1" t="s">
        <v>48202</v>
      </c>
      <c r="L16789" s="1" t="s">
        <v>78969</v>
      </c>
      <c r="M16789" s="1" t="s">
        <v>77942</v>
      </c>
    </row>
    <row r="16790" spans="1:13">
      <c r="A16790" s="1" t="s">
        <v>13</v>
      </c>
      <c r="B16790" s="1" t="s">
        <v>27438</v>
      </c>
      <c r="C16790" s="1" t="s">
        <v>19050</v>
      </c>
      <c r="D16790" s="1" t="s">
        <v>27439</v>
      </c>
      <c r="F16790">
        <v>2014</v>
      </c>
      <c r="G16790" s="1" t="s">
        <v>583</v>
      </c>
      <c r="H16790" s="1" t="s">
        <v>87</v>
      </c>
      <c r="I16790" s="1" t="s">
        <v>87</v>
      </c>
      <c r="J16790" s="1" t="s">
        <v>27440</v>
      </c>
      <c r="K16790" s="1" t="s">
        <v>48202</v>
      </c>
      <c r="L16790" s="1" t="s">
        <v>78969</v>
      </c>
      <c r="M16790" s="1" t="s">
        <v>77942</v>
      </c>
    </row>
    <row r="16791" spans="1:13">
      <c r="A16791" s="1" t="s">
        <v>13</v>
      </c>
      <c r="B16791" s="1" t="s">
        <v>27442</v>
      </c>
      <c r="C16791" s="1" t="s">
        <v>77940</v>
      </c>
      <c r="D16791" s="1" t="s">
        <v>27443</v>
      </c>
      <c r="F16791">
        <v>2009</v>
      </c>
      <c r="G16791" s="1" t="s">
        <v>704</v>
      </c>
      <c r="H16791" s="1" t="s">
        <v>370</v>
      </c>
      <c r="I16791" s="1" t="s">
        <v>370</v>
      </c>
      <c r="J16791" s="1" t="s">
        <v>27444</v>
      </c>
      <c r="K16791" s="1" t="s">
        <v>48202</v>
      </c>
      <c r="L16791" s="1" t="s">
        <v>78969</v>
      </c>
      <c r="M16791" s="1" t="s">
        <v>77942</v>
      </c>
    </row>
    <row r="16792" spans="1:13">
      <c r="A16792" s="1" t="s">
        <v>13</v>
      </c>
      <c r="B16792" s="1" t="s">
        <v>27446</v>
      </c>
      <c r="C16792" s="1" t="s">
        <v>27447</v>
      </c>
      <c r="D16792" s="1" t="s">
        <v>27448</v>
      </c>
      <c r="F16792">
        <v>2016</v>
      </c>
      <c r="G16792" s="1" t="s">
        <v>698</v>
      </c>
      <c r="H16792" s="1" t="s">
        <v>87</v>
      </c>
      <c r="I16792" s="1" t="s">
        <v>87</v>
      </c>
      <c r="J16792" s="1" t="s">
        <v>27449</v>
      </c>
      <c r="K16792" s="1" t="s">
        <v>48202</v>
      </c>
      <c r="L16792" s="1" t="s">
        <v>78969</v>
      </c>
      <c r="M16792" s="1" t="s">
        <v>77942</v>
      </c>
    </row>
    <row r="16793" spans="1:13">
      <c r="A16793" s="1" t="s">
        <v>13</v>
      </c>
      <c r="B16793" s="1" t="s">
        <v>27451</v>
      </c>
      <c r="C16793" s="1" t="s">
        <v>27452</v>
      </c>
      <c r="D16793" s="1" t="s">
        <v>27453</v>
      </c>
      <c r="F16793">
        <v>2000</v>
      </c>
      <c r="G16793" s="1" t="s">
        <v>1191</v>
      </c>
      <c r="H16793" s="1" t="s">
        <v>370</v>
      </c>
      <c r="I16793" s="1" t="s">
        <v>370</v>
      </c>
      <c r="J16793" s="1" t="s">
        <v>27454</v>
      </c>
      <c r="K16793" s="1" t="s">
        <v>48202</v>
      </c>
      <c r="L16793" s="1" t="s">
        <v>78969</v>
      </c>
      <c r="M16793" s="1" t="s">
        <v>77942</v>
      </c>
    </row>
    <row r="16794" spans="1:13">
      <c r="A16794" s="1" t="s">
        <v>13</v>
      </c>
      <c r="B16794" s="1" t="s">
        <v>27456</v>
      </c>
      <c r="C16794" s="1" t="s">
        <v>27457</v>
      </c>
      <c r="D16794" s="1" t="s">
        <v>27458</v>
      </c>
      <c r="F16794">
        <v>2021</v>
      </c>
      <c r="G16794" s="1" t="s">
        <v>126</v>
      </c>
      <c r="H16794" s="1" t="s">
        <v>87</v>
      </c>
      <c r="I16794" s="1" t="s">
        <v>87</v>
      </c>
      <c r="J16794" s="1" t="s">
        <v>27459</v>
      </c>
      <c r="K16794" s="1" t="s">
        <v>48202</v>
      </c>
      <c r="L16794" s="1" t="s">
        <v>78969</v>
      </c>
      <c r="M16794" s="1" t="s">
        <v>77942</v>
      </c>
    </row>
    <row r="16795" spans="1:13">
      <c r="A16795" s="1" t="s">
        <v>13</v>
      </c>
      <c r="B16795" s="1" t="s">
        <v>27461</v>
      </c>
      <c r="C16795" s="1" t="s">
        <v>27462</v>
      </c>
      <c r="D16795" s="1" t="s">
        <v>27463</v>
      </c>
      <c r="F16795">
        <v>2021</v>
      </c>
      <c r="G16795" s="1" t="s">
        <v>226</v>
      </c>
      <c r="H16795" s="1" t="s">
        <v>370</v>
      </c>
      <c r="I16795" s="1" t="s">
        <v>370</v>
      </c>
      <c r="J16795" s="1" t="s">
        <v>27464</v>
      </c>
      <c r="K16795" s="1" t="s">
        <v>48202</v>
      </c>
      <c r="L16795" s="1" t="s">
        <v>78969</v>
      </c>
      <c r="M16795" s="1" t="s">
        <v>77942</v>
      </c>
    </row>
    <row r="16796" spans="1:13">
      <c r="A16796" s="1" t="s">
        <v>13</v>
      </c>
      <c r="B16796" s="1" t="s">
        <v>27466</v>
      </c>
      <c r="C16796" s="1" t="s">
        <v>27467</v>
      </c>
      <c r="D16796" s="1" t="s">
        <v>27468</v>
      </c>
      <c r="F16796">
        <v>2013</v>
      </c>
      <c r="G16796" s="1" t="s">
        <v>100</v>
      </c>
      <c r="H16796" s="1" t="s">
        <v>87</v>
      </c>
      <c r="I16796" s="1" t="s">
        <v>87</v>
      </c>
      <c r="J16796" s="1" t="s">
        <v>27469</v>
      </c>
      <c r="K16796" s="1" t="s">
        <v>48202</v>
      </c>
      <c r="L16796" s="1" t="s">
        <v>78969</v>
      </c>
      <c r="M16796" s="1" t="s">
        <v>77942</v>
      </c>
    </row>
    <row r="16797" spans="1:13">
      <c r="A16797" s="1" t="s">
        <v>13</v>
      </c>
      <c r="B16797" s="1" t="s">
        <v>27471</v>
      </c>
      <c r="C16797" s="1" t="s">
        <v>27472</v>
      </c>
      <c r="D16797" s="1" t="s">
        <v>27473</v>
      </c>
      <c r="F16797">
        <v>1991</v>
      </c>
      <c r="G16797" s="1" t="s">
        <v>458</v>
      </c>
      <c r="H16797" s="1" t="s">
        <v>73</v>
      </c>
      <c r="I16797" s="1" t="s">
        <v>73</v>
      </c>
      <c r="J16797" s="1" t="s">
        <v>27474</v>
      </c>
      <c r="K16797" s="1" t="s">
        <v>48202</v>
      </c>
      <c r="L16797" s="1" t="s">
        <v>78969</v>
      </c>
      <c r="M16797" s="1" t="s">
        <v>77942</v>
      </c>
    </row>
    <row r="16798" spans="1:13">
      <c r="A16798" s="1" t="s">
        <v>13</v>
      </c>
      <c r="B16798" s="1" t="s">
        <v>27476</v>
      </c>
      <c r="C16798" s="1" t="s">
        <v>27477</v>
      </c>
      <c r="D16798" s="1" t="s">
        <v>27478</v>
      </c>
      <c r="F16798">
        <v>2012</v>
      </c>
      <c r="G16798" s="1" t="s">
        <v>583</v>
      </c>
      <c r="H16798" s="1" t="s">
        <v>73</v>
      </c>
      <c r="I16798" s="1" t="s">
        <v>73</v>
      </c>
      <c r="J16798" s="1" t="s">
        <v>27479</v>
      </c>
      <c r="K16798" s="1" t="s">
        <v>48202</v>
      </c>
      <c r="L16798" s="1" t="s">
        <v>78969</v>
      </c>
      <c r="M16798" s="1" t="s">
        <v>77942</v>
      </c>
    </row>
    <row r="16799" spans="1:13">
      <c r="A16799" s="1" t="s">
        <v>13</v>
      </c>
      <c r="B16799" s="1" t="s">
        <v>27481</v>
      </c>
      <c r="C16799" s="1" t="s">
        <v>9899</v>
      </c>
      <c r="D16799" s="1" t="s">
        <v>27482</v>
      </c>
      <c r="F16799">
        <v>1984</v>
      </c>
      <c r="G16799" s="1" t="s">
        <v>732</v>
      </c>
      <c r="H16799" s="1" t="s">
        <v>87</v>
      </c>
      <c r="I16799" s="1" t="s">
        <v>87</v>
      </c>
      <c r="J16799" s="1" t="s">
        <v>27483</v>
      </c>
      <c r="K16799" s="1" t="s">
        <v>48202</v>
      </c>
      <c r="L16799" s="1" t="s">
        <v>78969</v>
      </c>
      <c r="M16799" s="1" t="s">
        <v>77942</v>
      </c>
    </row>
    <row r="16800" spans="1:13">
      <c r="A16800" s="1" t="s">
        <v>13</v>
      </c>
      <c r="B16800" s="1" t="s">
        <v>27485</v>
      </c>
      <c r="C16800" s="1" t="s">
        <v>27486</v>
      </c>
      <c r="D16800" s="1" t="s">
        <v>27487</v>
      </c>
      <c r="F16800">
        <v>2020</v>
      </c>
      <c r="G16800" s="1" t="s">
        <v>226</v>
      </c>
      <c r="H16800" s="1" t="s">
        <v>1206</v>
      </c>
      <c r="I16800" s="1" t="s">
        <v>1206</v>
      </c>
      <c r="J16800" s="1" t="s">
        <v>27488</v>
      </c>
      <c r="K16800" s="1" t="s">
        <v>48202</v>
      </c>
      <c r="L16800" s="1" t="s">
        <v>78969</v>
      </c>
      <c r="M16800" s="1" t="s">
        <v>77942</v>
      </c>
    </row>
    <row r="16801" spans="1:13">
      <c r="A16801" s="1" t="s">
        <v>13</v>
      </c>
      <c r="B16801" s="1" t="s">
        <v>27490</v>
      </c>
      <c r="C16801" s="1" t="s">
        <v>27491</v>
      </c>
      <c r="D16801" s="1" t="s">
        <v>27492</v>
      </c>
      <c r="F16801">
        <v>2014</v>
      </c>
      <c r="G16801" s="1" t="s">
        <v>1185</v>
      </c>
      <c r="H16801" s="1" t="s">
        <v>87</v>
      </c>
      <c r="I16801" s="1" t="s">
        <v>87</v>
      </c>
      <c r="J16801" s="1" t="s">
        <v>27493</v>
      </c>
      <c r="K16801" s="1" t="s">
        <v>48202</v>
      </c>
      <c r="L16801" s="1" t="s">
        <v>78969</v>
      </c>
      <c r="M16801" s="1" t="s">
        <v>77942</v>
      </c>
    </row>
    <row r="16802" spans="1:13">
      <c r="A16802" s="1" t="s">
        <v>13</v>
      </c>
      <c r="B16802" s="1" t="s">
        <v>27495</v>
      </c>
      <c r="C16802" s="1" t="s">
        <v>27496</v>
      </c>
      <c r="D16802" s="1" t="s">
        <v>27497</v>
      </c>
      <c r="F16802">
        <v>2014</v>
      </c>
      <c r="G16802" s="1" t="s">
        <v>465</v>
      </c>
      <c r="H16802" s="1" t="s">
        <v>370</v>
      </c>
      <c r="I16802" s="1" t="s">
        <v>370</v>
      </c>
      <c r="J16802" s="1" t="s">
        <v>27498</v>
      </c>
      <c r="K16802" s="1" t="s">
        <v>48202</v>
      </c>
      <c r="L16802" s="1" t="s">
        <v>78969</v>
      </c>
      <c r="M16802" s="1" t="s">
        <v>77942</v>
      </c>
    </row>
    <row r="16803" spans="1:13">
      <c r="A16803" s="1" t="s">
        <v>13</v>
      </c>
      <c r="B16803" s="1" t="s">
        <v>27500</v>
      </c>
      <c r="C16803" s="1" t="s">
        <v>27501</v>
      </c>
      <c r="D16803" s="1" t="s">
        <v>27502</v>
      </c>
      <c r="F16803">
        <v>1968</v>
      </c>
      <c r="G16803" s="1" t="s">
        <v>1581</v>
      </c>
      <c r="H16803" s="1" t="s">
        <v>275</v>
      </c>
      <c r="I16803" s="1" t="s">
        <v>275</v>
      </c>
      <c r="J16803" s="1" t="s">
        <v>27503</v>
      </c>
      <c r="K16803" s="1" t="s">
        <v>48202</v>
      </c>
      <c r="L16803" s="1" t="s">
        <v>78969</v>
      </c>
      <c r="M16803" s="1" t="s">
        <v>77942</v>
      </c>
    </row>
    <row r="16804" spans="1:13">
      <c r="A16804" s="1" t="s">
        <v>13</v>
      </c>
      <c r="B16804" s="1" t="s">
        <v>27505</v>
      </c>
      <c r="C16804" s="1" t="s">
        <v>27506</v>
      </c>
      <c r="D16804" s="1" t="s">
        <v>27507</v>
      </c>
      <c r="F16804">
        <v>1982</v>
      </c>
      <c r="G16804" s="1" t="s">
        <v>2103</v>
      </c>
      <c r="H16804" s="1" t="s">
        <v>4836</v>
      </c>
      <c r="I16804" s="1" t="s">
        <v>4836</v>
      </c>
      <c r="J16804" s="1" t="s">
        <v>27508</v>
      </c>
      <c r="K16804" s="1" t="s">
        <v>48202</v>
      </c>
      <c r="L16804" s="1" t="s">
        <v>78969</v>
      </c>
      <c r="M16804" s="1" t="s">
        <v>77942</v>
      </c>
    </row>
    <row r="16805" spans="1:13">
      <c r="A16805" s="1" t="s">
        <v>13</v>
      </c>
      <c r="B16805" s="1" t="s">
        <v>27510</v>
      </c>
      <c r="C16805" s="1" t="s">
        <v>27511</v>
      </c>
      <c r="D16805" s="1" t="s">
        <v>27512</v>
      </c>
      <c r="F16805">
        <v>2019</v>
      </c>
      <c r="G16805" s="1" t="s">
        <v>335</v>
      </c>
      <c r="H16805" s="1" t="s">
        <v>370</v>
      </c>
      <c r="I16805" s="1" t="s">
        <v>370</v>
      </c>
      <c r="J16805" s="1" t="s">
        <v>27513</v>
      </c>
      <c r="K16805" s="1" t="s">
        <v>48202</v>
      </c>
      <c r="L16805" s="1" t="s">
        <v>78969</v>
      </c>
      <c r="M16805" s="1" t="s">
        <v>77942</v>
      </c>
    </row>
    <row r="16806" spans="1:13">
      <c r="A16806" s="1" t="s">
        <v>135</v>
      </c>
      <c r="B16806" s="1" t="s">
        <v>27515</v>
      </c>
      <c r="C16806" s="1" t="s">
        <v>77940</v>
      </c>
      <c r="D16806" s="1" t="s">
        <v>27516</v>
      </c>
      <c r="F16806">
        <v>2021</v>
      </c>
      <c r="G16806" s="1" t="s">
        <v>139</v>
      </c>
      <c r="H16806" s="1" t="s">
        <v>370</v>
      </c>
      <c r="I16806" s="1" t="s">
        <v>370</v>
      </c>
      <c r="J16806" s="1" t="s">
        <v>27517</v>
      </c>
      <c r="K16806" s="1" t="s">
        <v>48202</v>
      </c>
      <c r="L16806" s="1" t="s">
        <v>78969</v>
      </c>
      <c r="M16806" s="1" t="s">
        <v>77942</v>
      </c>
    </row>
    <row r="16807" spans="1:13">
      <c r="A16807" s="1" t="s">
        <v>13</v>
      </c>
      <c r="B16807" s="1" t="s">
        <v>27519</v>
      </c>
      <c r="C16807" s="1" t="s">
        <v>27520</v>
      </c>
      <c r="D16807" s="1" t="s">
        <v>27521</v>
      </c>
      <c r="F16807">
        <v>2014</v>
      </c>
      <c r="G16807" s="1" t="s">
        <v>93</v>
      </c>
      <c r="H16807" s="1" t="s">
        <v>364</v>
      </c>
      <c r="I16807" s="1" t="s">
        <v>364</v>
      </c>
      <c r="J16807" s="1" t="s">
        <v>27522</v>
      </c>
      <c r="K16807" s="1" t="s">
        <v>48202</v>
      </c>
      <c r="L16807" s="1" t="s">
        <v>78969</v>
      </c>
      <c r="M16807" s="1" t="s">
        <v>77942</v>
      </c>
    </row>
    <row r="16808" spans="1:13">
      <c r="A16808" s="1" t="s">
        <v>13</v>
      </c>
      <c r="B16808" s="1" t="s">
        <v>27524</v>
      </c>
      <c r="C16808" s="1" t="s">
        <v>27525</v>
      </c>
      <c r="D16808" s="1" t="s">
        <v>27526</v>
      </c>
      <c r="F16808">
        <v>2012</v>
      </c>
      <c r="G16808" s="1" t="s">
        <v>1516</v>
      </c>
      <c r="H16808" s="1" t="s">
        <v>87</v>
      </c>
      <c r="I16808" s="1" t="s">
        <v>87</v>
      </c>
      <c r="J16808" s="1" t="s">
        <v>27527</v>
      </c>
      <c r="K16808" s="1" t="s">
        <v>48202</v>
      </c>
      <c r="L16808" s="1" t="s">
        <v>78969</v>
      </c>
      <c r="M16808" s="1" t="s">
        <v>77942</v>
      </c>
    </row>
    <row r="16809" spans="1:13">
      <c r="A16809" s="1" t="s">
        <v>13</v>
      </c>
      <c r="B16809" s="1" t="s">
        <v>27529</v>
      </c>
      <c r="C16809" s="1" t="s">
        <v>27530</v>
      </c>
      <c r="D16809" s="1" t="s">
        <v>27531</v>
      </c>
      <c r="F16809">
        <v>2009</v>
      </c>
      <c r="G16809" s="1" t="s">
        <v>363</v>
      </c>
      <c r="H16809" s="1" t="s">
        <v>73</v>
      </c>
      <c r="I16809" s="1" t="s">
        <v>73</v>
      </c>
      <c r="J16809" s="1" t="s">
        <v>27532</v>
      </c>
      <c r="K16809" s="1" t="s">
        <v>48202</v>
      </c>
      <c r="L16809" s="1" t="s">
        <v>78969</v>
      </c>
      <c r="M16809" s="1" t="s">
        <v>77942</v>
      </c>
    </row>
    <row r="16810" spans="1:13">
      <c r="A16810" s="1" t="s">
        <v>13</v>
      </c>
      <c r="B16810" s="1" t="s">
        <v>27534</v>
      </c>
      <c r="C16810" s="1" t="s">
        <v>7548</v>
      </c>
      <c r="D16810" s="1" t="s">
        <v>27535</v>
      </c>
      <c r="F16810">
        <v>1995</v>
      </c>
      <c r="G16810" s="1" t="s">
        <v>1068</v>
      </c>
      <c r="H16810" s="1" t="s">
        <v>73</v>
      </c>
      <c r="I16810" s="1" t="s">
        <v>73</v>
      </c>
      <c r="J16810" s="1" t="s">
        <v>27536</v>
      </c>
      <c r="K16810" s="1" t="s">
        <v>48202</v>
      </c>
      <c r="L16810" s="1" t="s">
        <v>78969</v>
      </c>
      <c r="M16810" s="1" t="s">
        <v>77942</v>
      </c>
    </row>
    <row r="16811" spans="1:13">
      <c r="A16811" s="1" t="s">
        <v>13</v>
      </c>
      <c r="B16811" s="1" t="s">
        <v>27538</v>
      </c>
      <c r="C16811" s="1" t="s">
        <v>5140</v>
      </c>
      <c r="D16811" s="1" t="s">
        <v>27539</v>
      </c>
      <c r="F16811">
        <v>1950</v>
      </c>
      <c r="G16811" s="1" t="s">
        <v>773</v>
      </c>
      <c r="H16811" s="1" t="s">
        <v>275</v>
      </c>
      <c r="I16811" s="1" t="s">
        <v>275</v>
      </c>
      <c r="J16811" s="1" t="s">
        <v>27540</v>
      </c>
      <c r="K16811" s="1" t="s">
        <v>48202</v>
      </c>
      <c r="L16811" s="1" t="s">
        <v>78969</v>
      </c>
      <c r="M16811" s="1" t="s">
        <v>77942</v>
      </c>
    </row>
    <row r="16812" spans="1:13">
      <c r="A16812" s="1" t="s">
        <v>13</v>
      </c>
      <c r="B16812" s="1" t="s">
        <v>27542</v>
      </c>
      <c r="C16812" s="1" t="s">
        <v>27543</v>
      </c>
      <c r="D16812" s="1" t="s">
        <v>27544</v>
      </c>
      <c r="F16812">
        <v>1987</v>
      </c>
      <c r="G16812" s="1" t="s">
        <v>732</v>
      </c>
      <c r="H16812" s="1" t="s">
        <v>364</v>
      </c>
      <c r="I16812" s="1" t="s">
        <v>364</v>
      </c>
      <c r="J16812" s="1" t="s">
        <v>27545</v>
      </c>
      <c r="K16812" s="1" t="s">
        <v>48202</v>
      </c>
      <c r="L16812" s="1" t="s">
        <v>78969</v>
      </c>
      <c r="M16812" s="1" t="s">
        <v>77942</v>
      </c>
    </row>
    <row r="16813" spans="1:13">
      <c r="A16813" s="1" t="s">
        <v>13</v>
      </c>
      <c r="B16813" s="1" t="s">
        <v>27547</v>
      </c>
      <c r="C16813" s="1" t="s">
        <v>27548</v>
      </c>
      <c r="D16813" s="1" t="s">
        <v>27549</v>
      </c>
      <c r="F16813">
        <v>2007</v>
      </c>
      <c r="G16813" s="1" t="s">
        <v>363</v>
      </c>
      <c r="H16813" s="1" t="s">
        <v>73</v>
      </c>
      <c r="I16813" s="1" t="s">
        <v>73</v>
      </c>
      <c r="J16813" s="1" t="s">
        <v>27550</v>
      </c>
      <c r="K16813" s="1" t="s">
        <v>48202</v>
      </c>
      <c r="L16813" s="1" t="s">
        <v>78969</v>
      </c>
      <c r="M16813" s="1" t="s">
        <v>77942</v>
      </c>
    </row>
    <row r="16814" spans="1:13">
      <c r="A16814" s="1" t="s">
        <v>13</v>
      </c>
      <c r="B16814" s="1" t="s">
        <v>27552</v>
      </c>
      <c r="C16814" s="1" t="s">
        <v>1174</v>
      </c>
      <c r="D16814" s="1" t="s">
        <v>27553</v>
      </c>
      <c r="F16814">
        <v>1951</v>
      </c>
      <c r="G16814" s="1" t="s">
        <v>1712</v>
      </c>
      <c r="H16814" s="1" t="s">
        <v>275</v>
      </c>
      <c r="I16814" s="1" t="s">
        <v>275</v>
      </c>
      <c r="J16814" s="1" t="s">
        <v>27554</v>
      </c>
      <c r="K16814" s="1" t="s">
        <v>48202</v>
      </c>
      <c r="L16814" s="1" t="s">
        <v>78969</v>
      </c>
      <c r="M16814" s="1" t="s">
        <v>77942</v>
      </c>
    </row>
    <row r="16815" spans="1:13">
      <c r="A16815" s="1" t="s">
        <v>13</v>
      </c>
      <c r="B16815" s="1" t="s">
        <v>27556</v>
      </c>
      <c r="C16815" s="1" t="s">
        <v>12540</v>
      </c>
      <c r="D16815" s="1" t="s">
        <v>27557</v>
      </c>
      <c r="F16815">
        <v>2017</v>
      </c>
      <c r="G16815" s="1" t="s">
        <v>2285</v>
      </c>
      <c r="H16815" s="1" t="s">
        <v>2909</v>
      </c>
      <c r="I16815" s="1" t="s">
        <v>2909</v>
      </c>
      <c r="J16815" s="1" t="s">
        <v>78818</v>
      </c>
      <c r="K16815" s="1" t="s">
        <v>48202</v>
      </c>
      <c r="L16815" s="1" t="s">
        <v>78969</v>
      </c>
      <c r="M16815" s="1" t="s">
        <v>77942</v>
      </c>
    </row>
    <row r="16816" spans="1:13">
      <c r="A16816" s="1" t="s">
        <v>13</v>
      </c>
      <c r="B16816" s="1" t="s">
        <v>27560</v>
      </c>
      <c r="C16816" s="1" t="s">
        <v>27561</v>
      </c>
      <c r="D16816" s="1" t="s">
        <v>27562</v>
      </c>
      <c r="F16816">
        <v>2009</v>
      </c>
      <c r="G16816" s="1" t="s">
        <v>583</v>
      </c>
      <c r="H16816" s="1" t="s">
        <v>77956</v>
      </c>
      <c r="I16816" s="1" t="s">
        <v>77956</v>
      </c>
      <c r="J16816" s="1" t="s">
        <v>27564</v>
      </c>
      <c r="K16816" s="1" t="s">
        <v>48202</v>
      </c>
      <c r="L16816" s="1" t="s">
        <v>78969</v>
      </c>
      <c r="M16816" s="1" t="s">
        <v>17</v>
      </c>
    </row>
    <row r="16817" spans="1:13">
      <c r="A16817" s="1" t="s">
        <v>13</v>
      </c>
      <c r="B16817" s="1" t="s">
        <v>27566</v>
      </c>
      <c r="C16817" s="1" t="s">
        <v>3254</v>
      </c>
      <c r="D16817" s="1" t="s">
        <v>27567</v>
      </c>
      <c r="F16817">
        <v>2011</v>
      </c>
      <c r="G16817" s="1" t="s">
        <v>356</v>
      </c>
      <c r="H16817" s="1" t="s">
        <v>73</v>
      </c>
      <c r="I16817" s="1" t="s">
        <v>73</v>
      </c>
      <c r="J16817" s="1" t="s">
        <v>27568</v>
      </c>
      <c r="K16817" s="1" t="s">
        <v>48202</v>
      </c>
      <c r="L16817" s="1" t="s">
        <v>78969</v>
      </c>
      <c r="M16817" s="1" t="s">
        <v>77942</v>
      </c>
    </row>
    <row r="16818" spans="1:13">
      <c r="A16818" s="1" t="s">
        <v>135</v>
      </c>
      <c r="B16818" s="1" t="s">
        <v>27570</v>
      </c>
      <c r="C16818" s="1" t="s">
        <v>77940</v>
      </c>
      <c r="D16818" s="1" t="s">
        <v>27571</v>
      </c>
      <c r="F16818">
        <v>2020</v>
      </c>
      <c r="G16818" s="1" t="s">
        <v>139</v>
      </c>
      <c r="H16818" s="1" t="s">
        <v>154</v>
      </c>
      <c r="I16818" s="1" t="s">
        <v>154</v>
      </c>
      <c r="J16818" s="1" t="s">
        <v>27572</v>
      </c>
      <c r="K16818" s="1" t="s">
        <v>48202</v>
      </c>
      <c r="L16818" s="1" t="s">
        <v>78969</v>
      </c>
      <c r="M16818" s="1" t="s">
        <v>77942</v>
      </c>
    </row>
    <row r="16819" spans="1:13">
      <c r="A16819" s="1" t="s">
        <v>13</v>
      </c>
      <c r="B16819" s="1" t="s">
        <v>27574</v>
      </c>
      <c r="C16819" s="1" t="s">
        <v>27575</v>
      </c>
      <c r="D16819" s="1" t="s">
        <v>27576</v>
      </c>
      <c r="F16819">
        <v>2009</v>
      </c>
      <c r="G16819" s="1" t="s">
        <v>1742</v>
      </c>
      <c r="H16819" s="1" t="s">
        <v>1206</v>
      </c>
      <c r="I16819" s="1" t="s">
        <v>1206</v>
      </c>
      <c r="J16819" s="1" t="s">
        <v>27577</v>
      </c>
      <c r="K16819" s="1" t="s">
        <v>48202</v>
      </c>
      <c r="L16819" s="1" t="s">
        <v>78969</v>
      </c>
      <c r="M16819" s="1" t="s">
        <v>77942</v>
      </c>
    </row>
    <row r="16820" spans="1:13">
      <c r="A16820" s="1" t="s">
        <v>13</v>
      </c>
      <c r="B16820" s="1" t="s">
        <v>27579</v>
      </c>
      <c r="C16820" s="1" t="s">
        <v>27580</v>
      </c>
      <c r="D16820" s="1" t="s">
        <v>27581</v>
      </c>
      <c r="F16820">
        <v>2020</v>
      </c>
      <c r="G16820" s="1" t="s">
        <v>2585</v>
      </c>
      <c r="H16820" s="1" t="s">
        <v>73</v>
      </c>
      <c r="I16820" s="1" t="s">
        <v>73</v>
      </c>
      <c r="J16820" s="1" t="s">
        <v>27582</v>
      </c>
      <c r="K16820" s="1" t="s">
        <v>48202</v>
      </c>
      <c r="L16820" s="1" t="s">
        <v>78969</v>
      </c>
      <c r="M16820" s="1" t="s">
        <v>77942</v>
      </c>
    </row>
    <row r="16821" spans="1:13">
      <c r="A16821" s="1" t="s">
        <v>13</v>
      </c>
      <c r="B16821" s="1" t="s">
        <v>27584</v>
      </c>
      <c r="C16821" s="1" t="s">
        <v>27585</v>
      </c>
      <c r="D16821" s="1" t="s">
        <v>27586</v>
      </c>
      <c r="F16821">
        <v>2014</v>
      </c>
      <c r="G16821" s="1" t="s">
        <v>226</v>
      </c>
      <c r="H16821" s="1" t="s">
        <v>87</v>
      </c>
      <c r="I16821" s="1" t="s">
        <v>87</v>
      </c>
      <c r="J16821" s="1" t="s">
        <v>27587</v>
      </c>
      <c r="K16821" s="1" t="s">
        <v>48202</v>
      </c>
      <c r="L16821" s="1" t="s">
        <v>78969</v>
      </c>
      <c r="M16821" s="1" t="s">
        <v>77942</v>
      </c>
    </row>
    <row r="16822" spans="1:13">
      <c r="A16822" s="1" t="s">
        <v>13</v>
      </c>
      <c r="B16822" s="1" t="s">
        <v>27589</v>
      </c>
      <c r="C16822" s="1" t="s">
        <v>27590</v>
      </c>
      <c r="D16822" s="1" t="s">
        <v>27591</v>
      </c>
      <c r="F16822">
        <v>2014</v>
      </c>
      <c r="G16822" s="1" t="s">
        <v>1118</v>
      </c>
      <c r="H16822" s="1" t="s">
        <v>87</v>
      </c>
      <c r="I16822" s="1" t="s">
        <v>87</v>
      </c>
      <c r="J16822" s="1" t="s">
        <v>27592</v>
      </c>
      <c r="K16822" s="1" t="s">
        <v>48202</v>
      </c>
      <c r="L16822" s="1" t="s">
        <v>78969</v>
      </c>
      <c r="M16822" s="1" t="s">
        <v>77942</v>
      </c>
    </row>
    <row r="16823" spans="1:13">
      <c r="A16823" s="1" t="s">
        <v>13</v>
      </c>
      <c r="B16823" s="1" t="s">
        <v>27594</v>
      </c>
      <c r="C16823" s="1" t="s">
        <v>25257</v>
      </c>
      <c r="D16823" s="1" t="s">
        <v>25258</v>
      </c>
      <c r="F16823">
        <v>2015</v>
      </c>
      <c r="G16823" s="1" t="s">
        <v>3771</v>
      </c>
      <c r="H16823" s="1" t="s">
        <v>370</v>
      </c>
      <c r="I16823" s="1" t="s">
        <v>370</v>
      </c>
      <c r="J16823" s="1" t="s">
        <v>27595</v>
      </c>
      <c r="K16823" s="1" t="s">
        <v>48202</v>
      </c>
      <c r="L16823" s="1" t="s">
        <v>78969</v>
      </c>
      <c r="M16823" s="1" t="s">
        <v>77942</v>
      </c>
    </row>
    <row r="16824" spans="1:13">
      <c r="A16824" s="1" t="s">
        <v>135</v>
      </c>
      <c r="B16824" s="1" t="s">
        <v>27597</v>
      </c>
      <c r="C16824" s="1" t="s">
        <v>77940</v>
      </c>
      <c r="D16824" s="1" t="s">
        <v>27598</v>
      </c>
      <c r="F16824">
        <v>2020</v>
      </c>
      <c r="G16824" s="1" t="s">
        <v>139</v>
      </c>
      <c r="H16824" s="1" t="s">
        <v>73</v>
      </c>
      <c r="I16824" s="1" t="s">
        <v>73</v>
      </c>
      <c r="J16824" s="1" t="s">
        <v>27599</v>
      </c>
      <c r="K16824" s="1" t="s">
        <v>48202</v>
      </c>
      <c r="L16824" s="1" t="s">
        <v>78969</v>
      </c>
      <c r="M16824" s="1" t="s">
        <v>77942</v>
      </c>
    </row>
    <row r="16825" spans="1:13">
      <c r="A16825" s="1" t="s">
        <v>13</v>
      </c>
      <c r="B16825" s="1" t="s">
        <v>27601</v>
      </c>
      <c r="C16825" s="1" t="s">
        <v>27602</v>
      </c>
      <c r="D16825" s="1" t="s">
        <v>27603</v>
      </c>
      <c r="F16825">
        <v>2013</v>
      </c>
      <c r="G16825" s="1" t="s">
        <v>126</v>
      </c>
      <c r="H16825" s="1" t="s">
        <v>73</v>
      </c>
      <c r="I16825" s="1" t="s">
        <v>73</v>
      </c>
      <c r="J16825" s="1" t="s">
        <v>27604</v>
      </c>
      <c r="K16825" s="1" t="s">
        <v>48202</v>
      </c>
      <c r="L16825" s="1" t="s">
        <v>78969</v>
      </c>
      <c r="M16825" s="1" t="s">
        <v>77942</v>
      </c>
    </row>
    <row r="16826" spans="1:13">
      <c r="A16826" s="1" t="s">
        <v>13</v>
      </c>
      <c r="B16826" s="1" t="s">
        <v>27606</v>
      </c>
      <c r="C16826" s="1" t="s">
        <v>77940</v>
      </c>
      <c r="D16826" s="1" t="s">
        <v>77942</v>
      </c>
      <c r="F16826">
        <v>1987</v>
      </c>
      <c r="G16826" s="1" t="s">
        <v>8017</v>
      </c>
      <c r="H16826" s="1" t="s">
        <v>7231</v>
      </c>
      <c r="I16826" s="1" t="s">
        <v>7231</v>
      </c>
      <c r="J16826" s="1" t="s">
        <v>27607</v>
      </c>
      <c r="K16826" s="1" t="s">
        <v>48202</v>
      </c>
      <c r="L16826" s="1" t="s">
        <v>78969</v>
      </c>
      <c r="M16826" s="1" t="s">
        <v>77942</v>
      </c>
    </row>
    <row r="16827" spans="1:13">
      <c r="A16827" s="1" t="s">
        <v>13</v>
      </c>
      <c r="B16827" s="1" t="s">
        <v>27609</v>
      </c>
      <c r="C16827" s="1" t="s">
        <v>4173</v>
      </c>
      <c r="D16827" s="1" t="s">
        <v>4174</v>
      </c>
      <c r="F16827">
        <v>2019</v>
      </c>
      <c r="G16827" s="1" t="s">
        <v>58</v>
      </c>
      <c r="H16827" s="1" t="s">
        <v>4836</v>
      </c>
      <c r="I16827" s="1" t="s">
        <v>4836</v>
      </c>
      <c r="J16827" s="1" t="s">
        <v>27610</v>
      </c>
      <c r="K16827" s="1" t="s">
        <v>48202</v>
      </c>
      <c r="L16827" s="1" t="s">
        <v>78969</v>
      </c>
      <c r="M16827" s="1" t="s">
        <v>77942</v>
      </c>
    </row>
    <row r="16828" spans="1:13">
      <c r="A16828" s="1" t="s">
        <v>13</v>
      </c>
      <c r="B16828" s="1" t="s">
        <v>27612</v>
      </c>
      <c r="C16828" s="1" t="s">
        <v>27613</v>
      </c>
      <c r="D16828" s="1" t="s">
        <v>27614</v>
      </c>
      <c r="F16828">
        <v>1998</v>
      </c>
      <c r="G16828" s="1" t="s">
        <v>363</v>
      </c>
      <c r="H16828" s="1" t="s">
        <v>48232</v>
      </c>
      <c r="I16828" s="1" t="s">
        <v>48232</v>
      </c>
      <c r="J16828" s="1" t="s">
        <v>27615</v>
      </c>
      <c r="K16828" s="1" t="s">
        <v>48202</v>
      </c>
      <c r="L16828" s="1" t="s">
        <v>78969</v>
      </c>
      <c r="M16828" s="1" t="s">
        <v>77942</v>
      </c>
    </row>
    <row r="16829" spans="1:13">
      <c r="A16829" s="1" t="s">
        <v>13</v>
      </c>
      <c r="B16829" s="1" t="s">
        <v>27617</v>
      </c>
      <c r="C16829" s="1" t="s">
        <v>27618</v>
      </c>
      <c r="D16829" s="1" t="s">
        <v>27619</v>
      </c>
      <c r="F16829">
        <v>1970</v>
      </c>
      <c r="G16829" s="1" t="s">
        <v>803</v>
      </c>
      <c r="H16829" s="1" t="s">
        <v>73</v>
      </c>
      <c r="I16829" s="1" t="s">
        <v>73</v>
      </c>
      <c r="J16829" s="1" t="s">
        <v>27620</v>
      </c>
      <c r="K16829" s="1" t="s">
        <v>48202</v>
      </c>
      <c r="L16829" s="1" t="s">
        <v>78969</v>
      </c>
      <c r="M16829" s="1" t="s">
        <v>77942</v>
      </c>
    </row>
    <row r="16830" spans="1:13">
      <c r="A16830" s="1" t="s">
        <v>13</v>
      </c>
      <c r="B16830" s="1" t="s">
        <v>27622</v>
      </c>
      <c r="C16830" s="1" t="s">
        <v>27623</v>
      </c>
      <c r="D16830" s="1" t="s">
        <v>27624</v>
      </c>
      <c r="F16830">
        <v>2021</v>
      </c>
      <c r="G16830" s="1" t="s">
        <v>6645</v>
      </c>
      <c r="H16830" s="1" t="s">
        <v>87</v>
      </c>
      <c r="I16830" s="1" t="s">
        <v>87</v>
      </c>
      <c r="J16830" s="1" t="s">
        <v>27625</v>
      </c>
      <c r="K16830" s="1" t="s">
        <v>48202</v>
      </c>
      <c r="L16830" s="1" t="s">
        <v>78969</v>
      </c>
      <c r="M16830" s="1" t="s">
        <v>77942</v>
      </c>
    </row>
    <row r="16831" spans="1:13">
      <c r="A16831" s="1" t="s">
        <v>13</v>
      </c>
      <c r="B16831" s="1" t="s">
        <v>27627</v>
      </c>
      <c r="C16831" s="1" t="s">
        <v>27628</v>
      </c>
      <c r="D16831" s="1" t="s">
        <v>27629</v>
      </c>
      <c r="F16831">
        <v>2019</v>
      </c>
      <c r="G16831" s="1" t="s">
        <v>583</v>
      </c>
      <c r="H16831" s="1" t="s">
        <v>370</v>
      </c>
      <c r="I16831" s="1" t="s">
        <v>370</v>
      </c>
      <c r="J16831" s="1" t="s">
        <v>27630</v>
      </c>
      <c r="K16831" s="1" t="s">
        <v>48202</v>
      </c>
      <c r="L16831" s="1" t="s">
        <v>78969</v>
      </c>
      <c r="M16831" s="1" t="s">
        <v>77942</v>
      </c>
    </row>
    <row r="16832" spans="1:13">
      <c r="A16832" s="1" t="s">
        <v>13</v>
      </c>
      <c r="B16832" s="1" t="s">
        <v>27632</v>
      </c>
      <c r="C16832" s="1" t="s">
        <v>27633</v>
      </c>
      <c r="D16832" s="1" t="s">
        <v>27634</v>
      </c>
      <c r="F16832">
        <v>2017</v>
      </c>
      <c r="G16832" s="1" t="s">
        <v>602</v>
      </c>
      <c r="H16832" s="1" t="s">
        <v>370</v>
      </c>
      <c r="I16832" s="1" t="s">
        <v>370</v>
      </c>
      <c r="J16832" s="1" t="s">
        <v>27635</v>
      </c>
      <c r="K16832" s="1" t="s">
        <v>48202</v>
      </c>
      <c r="L16832" s="1" t="s">
        <v>78969</v>
      </c>
      <c r="M16832" s="1" t="s">
        <v>77942</v>
      </c>
    </row>
    <row r="16833" spans="1:13">
      <c r="A16833" s="1" t="s">
        <v>13</v>
      </c>
      <c r="B16833" s="1" t="s">
        <v>27637</v>
      </c>
      <c r="C16833" s="1" t="s">
        <v>27638</v>
      </c>
      <c r="D16833" s="1" t="s">
        <v>27639</v>
      </c>
      <c r="F16833">
        <v>2013</v>
      </c>
      <c r="G16833" s="1" t="s">
        <v>19</v>
      </c>
      <c r="H16833" s="1" t="s">
        <v>370</v>
      </c>
      <c r="I16833" s="1" t="s">
        <v>370</v>
      </c>
      <c r="J16833" s="1" t="s">
        <v>27640</v>
      </c>
      <c r="K16833" s="1" t="s">
        <v>48202</v>
      </c>
      <c r="L16833" s="1" t="s">
        <v>78969</v>
      </c>
      <c r="M16833" s="1" t="s">
        <v>77942</v>
      </c>
    </row>
    <row r="16834" spans="1:13">
      <c r="A16834" s="1" t="s">
        <v>13</v>
      </c>
      <c r="B16834" s="1" t="s">
        <v>27642</v>
      </c>
      <c r="C16834" s="1" t="s">
        <v>27643</v>
      </c>
      <c r="D16834" s="1" t="s">
        <v>27644</v>
      </c>
      <c r="F16834">
        <v>2021</v>
      </c>
      <c r="G16834" s="1" t="s">
        <v>93</v>
      </c>
      <c r="H16834" s="1" t="s">
        <v>1206</v>
      </c>
      <c r="I16834" s="1" t="s">
        <v>1206</v>
      </c>
      <c r="J16834" s="1" t="s">
        <v>27645</v>
      </c>
      <c r="K16834" s="1" t="s">
        <v>48202</v>
      </c>
      <c r="L16834" s="1" t="s">
        <v>78969</v>
      </c>
      <c r="M16834" s="1" t="s">
        <v>77942</v>
      </c>
    </row>
    <row r="16835" spans="1:13">
      <c r="A16835" s="1" t="s">
        <v>13</v>
      </c>
      <c r="B16835" s="1" t="s">
        <v>27647</v>
      </c>
      <c r="C16835" s="1" t="s">
        <v>5140</v>
      </c>
      <c r="D16835" s="1" t="s">
        <v>24314</v>
      </c>
      <c r="F16835">
        <v>1950</v>
      </c>
      <c r="G16835" s="1" t="s">
        <v>773</v>
      </c>
      <c r="H16835" s="1" t="s">
        <v>512</v>
      </c>
      <c r="I16835" s="1" t="s">
        <v>512</v>
      </c>
      <c r="J16835" s="1" t="s">
        <v>27648</v>
      </c>
      <c r="K16835" s="1" t="s">
        <v>48202</v>
      </c>
      <c r="L16835" s="1" t="s">
        <v>78969</v>
      </c>
      <c r="M16835" s="1" t="s">
        <v>77942</v>
      </c>
    </row>
    <row r="16836" spans="1:13">
      <c r="A16836" s="1" t="s">
        <v>13</v>
      </c>
      <c r="B16836" s="1" t="s">
        <v>27650</v>
      </c>
      <c r="C16836" s="1" t="s">
        <v>27651</v>
      </c>
      <c r="D16836" s="1" t="s">
        <v>27652</v>
      </c>
      <c r="F16836">
        <v>2016</v>
      </c>
      <c r="G16836" s="1" t="s">
        <v>1712</v>
      </c>
      <c r="H16836" s="1" t="s">
        <v>4836</v>
      </c>
      <c r="I16836" s="1" t="s">
        <v>4836</v>
      </c>
      <c r="J16836" s="1" t="s">
        <v>27653</v>
      </c>
      <c r="K16836" s="1" t="s">
        <v>48202</v>
      </c>
      <c r="L16836" s="1" t="s">
        <v>78969</v>
      </c>
      <c r="M16836" s="1" t="s">
        <v>77942</v>
      </c>
    </row>
    <row r="16837" spans="1:13">
      <c r="A16837" s="1" t="s">
        <v>13</v>
      </c>
      <c r="B16837" s="1" t="s">
        <v>27655</v>
      </c>
      <c r="C16837" s="1" t="s">
        <v>27656</v>
      </c>
      <c r="D16837" s="1" t="s">
        <v>27657</v>
      </c>
      <c r="F16837">
        <v>1948</v>
      </c>
      <c r="G16837" s="1" t="s">
        <v>1068</v>
      </c>
      <c r="H16837" s="1" t="s">
        <v>364</v>
      </c>
      <c r="I16837" s="1" t="s">
        <v>364</v>
      </c>
      <c r="J16837" s="1" t="s">
        <v>27658</v>
      </c>
      <c r="K16837" s="1" t="s">
        <v>48202</v>
      </c>
      <c r="L16837" s="1" t="s">
        <v>78969</v>
      </c>
      <c r="M16837" s="1" t="s">
        <v>77942</v>
      </c>
    </row>
    <row r="16838" spans="1:13">
      <c r="A16838" s="1" t="s">
        <v>13</v>
      </c>
      <c r="B16838" s="1" t="s">
        <v>27660</v>
      </c>
      <c r="C16838" s="1" t="s">
        <v>8451</v>
      </c>
      <c r="D16838" s="1" t="s">
        <v>8451</v>
      </c>
      <c r="F16838">
        <v>2021</v>
      </c>
      <c r="G16838" s="1" t="s">
        <v>3946</v>
      </c>
      <c r="H16838" s="1" t="s">
        <v>48232</v>
      </c>
      <c r="I16838" s="1" t="s">
        <v>48232</v>
      </c>
      <c r="J16838" s="1" t="s">
        <v>78819</v>
      </c>
      <c r="K16838" s="1" t="s">
        <v>48202</v>
      </c>
      <c r="L16838" s="1" t="s">
        <v>78969</v>
      </c>
      <c r="M16838" s="1" t="s">
        <v>77942</v>
      </c>
    </row>
    <row r="16839" spans="1:13">
      <c r="A16839" s="1" t="s">
        <v>13</v>
      </c>
      <c r="B16839" s="1" t="s">
        <v>27663</v>
      </c>
      <c r="C16839" s="1" t="s">
        <v>9837</v>
      </c>
      <c r="D16839" s="1" t="s">
        <v>27664</v>
      </c>
      <c r="F16839">
        <v>2009</v>
      </c>
      <c r="G16839" s="1" t="s">
        <v>2285</v>
      </c>
      <c r="H16839" s="1" t="s">
        <v>370</v>
      </c>
      <c r="I16839" s="1" t="s">
        <v>370</v>
      </c>
      <c r="J16839" s="1" t="s">
        <v>27665</v>
      </c>
      <c r="K16839" s="1" t="s">
        <v>48202</v>
      </c>
      <c r="L16839" s="1" t="s">
        <v>78969</v>
      </c>
      <c r="M16839" s="1" t="s">
        <v>77942</v>
      </c>
    </row>
    <row r="16840" spans="1:13">
      <c r="A16840" s="1" t="s">
        <v>13</v>
      </c>
      <c r="B16840" s="1" t="s">
        <v>27667</v>
      </c>
      <c r="C16840" s="1" t="s">
        <v>27668</v>
      </c>
      <c r="D16840" s="1" t="s">
        <v>27669</v>
      </c>
      <c r="F16840">
        <v>2003</v>
      </c>
      <c r="G16840" s="1" t="s">
        <v>803</v>
      </c>
      <c r="H16840" s="1" t="s">
        <v>87</v>
      </c>
      <c r="I16840" s="1" t="s">
        <v>87</v>
      </c>
      <c r="J16840" s="1" t="s">
        <v>27670</v>
      </c>
      <c r="K16840" s="1" t="s">
        <v>48202</v>
      </c>
      <c r="L16840" s="1" t="s">
        <v>78969</v>
      </c>
      <c r="M16840" s="1" t="s">
        <v>77942</v>
      </c>
    </row>
    <row r="16841" spans="1:13">
      <c r="A16841" s="1" t="s">
        <v>13</v>
      </c>
      <c r="B16841" s="1" t="s">
        <v>27672</v>
      </c>
      <c r="C16841" s="1" t="s">
        <v>27673</v>
      </c>
      <c r="D16841" s="1" t="s">
        <v>27674</v>
      </c>
      <c r="F16841">
        <v>2020</v>
      </c>
      <c r="G16841" s="1" t="s">
        <v>1118</v>
      </c>
      <c r="H16841" s="1" t="s">
        <v>44</v>
      </c>
      <c r="I16841" s="1" t="s">
        <v>44</v>
      </c>
      <c r="J16841" s="1" t="s">
        <v>27675</v>
      </c>
      <c r="K16841" s="1" t="s">
        <v>48202</v>
      </c>
      <c r="L16841" s="1" t="s">
        <v>78969</v>
      </c>
      <c r="M16841" s="1" t="s">
        <v>77942</v>
      </c>
    </row>
    <row r="16842" spans="1:13">
      <c r="A16842" s="1" t="s">
        <v>13</v>
      </c>
      <c r="B16842" s="1" t="s">
        <v>27677</v>
      </c>
      <c r="C16842" s="1" t="s">
        <v>5140</v>
      </c>
      <c r="D16842" s="1" t="s">
        <v>21000</v>
      </c>
      <c r="F16842">
        <v>1951</v>
      </c>
      <c r="G16842" s="1" t="s">
        <v>1516</v>
      </c>
      <c r="H16842" s="1" t="s">
        <v>275</v>
      </c>
      <c r="I16842" s="1" t="s">
        <v>275</v>
      </c>
      <c r="J16842" s="1" t="s">
        <v>27678</v>
      </c>
      <c r="K16842" s="1" t="s">
        <v>48202</v>
      </c>
      <c r="L16842" s="1" t="s">
        <v>78969</v>
      </c>
      <c r="M16842" s="1" t="s">
        <v>77942</v>
      </c>
    </row>
    <row r="16843" spans="1:13">
      <c r="A16843" s="1" t="s">
        <v>13</v>
      </c>
      <c r="B16843" s="1" t="s">
        <v>27680</v>
      </c>
      <c r="C16843" s="1" t="s">
        <v>27681</v>
      </c>
      <c r="D16843" s="1" t="s">
        <v>27682</v>
      </c>
      <c r="F16843">
        <v>2014</v>
      </c>
      <c r="G16843" s="1" t="s">
        <v>1742</v>
      </c>
      <c r="H16843" s="1" t="s">
        <v>87</v>
      </c>
      <c r="I16843" s="1" t="s">
        <v>87</v>
      </c>
      <c r="J16843" s="1" t="s">
        <v>27683</v>
      </c>
      <c r="K16843" s="1" t="s">
        <v>48202</v>
      </c>
      <c r="L16843" s="1" t="s">
        <v>78969</v>
      </c>
      <c r="M16843" s="1" t="s">
        <v>77942</v>
      </c>
    </row>
    <row r="16844" spans="1:13">
      <c r="A16844" s="1" t="s">
        <v>13</v>
      </c>
      <c r="B16844" s="1" t="s">
        <v>27685</v>
      </c>
      <c r="C16844" s="1" t="s">
        <v>27686</v>
      </c>
      <c r="D16844" s="1" t="s">
        <v>27687</v>
      </c>
      <c r="F16844">
        <v>1994</v>
      </c>
      <c r="G16844" s="1" t="s">
        <v>1294</v>
      </c>
      <c r="H16844" s="1" t="s">
        <v>73</v>
      </c>
      <c r="I16844" s="1" t="s">
        <v>73</v>
      </c>
      <c r="J16844" s="1" t="s">
        <v>27688</v>
      </c>
      <c r="K16844" s="1" t="s">
        <v>48202</v>
      </c>
      <c r="L16844" s="1" t="s">
        <v>78969</v>
      </c>
      <c r="M16844" s="1" t="s">
        <v>77942</v>
      </c>
    </row>
    <row r="16845" spans="1:13">
      <c r="A16845" s="1" t="s">
        <v>13</v>
      </c>
      <c r="B16845" s="1" t="s">
        <v>27690</v>
      </c>
      <c r="C16845" s="1" t="s">
        <v>27691</v>
      </c>
      <c r="D16845" s="1" t="s">
        <v>27692</v>
      </c>
      <c r="F16845">
        <v>2008</v>
      </c>
      <c r="G16845" s="1" t="s">
        <v>1311</v>
      </c>
      <c r="H16845" s="1" t="s">
        <v>370</v>
      </c>
      <c r="I16845" s="1" t="s">
        <v>370</v>
      </c>
      <c r="J16845" s="1" t="s">
        <v>27693</v>
      </c>
      <c r="K16845" s="1" t="s">
        <v>48202</v>
      </c>
      <c r="L16845" s="1" t="s">
        <v>78969</v>
      </c>
      <c r="M16845" s="1" t="s">
        <v>77942</v>
      </c>
    </row>
    <row r="16846" spans="1:13">
      <c r="A16846" s="1" t="s">
        <v>13</v>
      </c>
      <c r="B16846" s="1" t="s">
        <v>27695</v>
      </c>
      <c r="C16846" s="1" t="s">
        <v>443</v>
      </c>
      <c r="D16846" s="1" t="s">
        <v>77942</v>
      </c>
      <c r="F16846">
        <v>2019</v>
      </c>
      <c r="G16846" s="1" t="s">
        <v>448</v>
      </c>
      <c r="H16846" s="1" t="s">
        <v>48232</v>
      </c>
      <c r="I16846" s="1" t="s">
        <v>48232</v>
      </c>
      <c r="J16846" s="1" t="s">
        <v>27696</v>
      </c>
      <c r="K16846" s="1" t="s">
        <v>48202</v>
      </c>
      <c r="L16846" s="1" t="s">
        <v>78969</v>
      </c>
      <c r="M16846" s="1" t="s">
        <v>77942</v>
      </c>
    </row>
    <row r="16847" spans="1:13">
      <c r="A16847" s="1" t="s">
        <v>13</v>
      </c>
      <c r="B16847" s="1" t="s">
        <v>27698</v>
      </c>
      <c r="C16847" s="1" t="s">
        <v>27699</v>
      </c>
      <c r="D16847" s="1" t="s">
        <v>27700</v>
      </c>
      <c r="F16847">
        <v>2000</v>
      </c>
      <c r="G16847" s="1" t="s">
        <v>704</v>
      </c>
      <c r="H16847" s="1" t="s">
        <v>87</v>
      </c>
      <c r="I16847" s="1" t="s">
        <v>87</v>
      </c>
      <c r="J16847" s="1" t="s">
        <v>27701</v>
      </c>
      <c r="K16847" s="1" t="s">
        <v>48202</v>
      </c>
      <c r="L16847" s="1" t="s">
        <v>78969</v>
      </c>
      <c r="M16847" s="1" t="s">
        <v>77942</v>
      </c>
    </row>
    <row r="16848" spans="1:13">
      <c r="A16848" s="1" t="s">
        <v>13</v>
      </c>
      <c r="B16848" s="1" t="s">
        <v>27703</v>
      </c>
      <c r="C16848" s="1" t="s">
        <v>8970</v>
      </c>
      <c r="D16848" s="1" t="s">
        <v>27704</v>
      </c>
      <c r="F16848">
        <v>2021</v>
      </c>
      <c r="G16848" s="1" t="s">
        <v>309</v>
      </c>
      <c r="H16848" s="1" t="s">
        <v>77956</v>
      </c>
      <c r="I16848" s="1" t="s">
        <v>77956</v>
      </c>
      <c r="J16848" s="1" t="s">
        <v>27705</v>
      </c>
      <c r="K16848" s="1" t="s">
        <v>48202</v>
      </c>
      <c r="L16848" s="1" t="s">
        <v>78969</v>
      </c>
      <c r="M16848" s="1" t="s">
        <v>77942</v>
      </c>
    </row>
    <row r="16849" spans="1:13">
      <c r="A16849" s="1" t="s">
        <v>13</v>
      </c>
      <c r="B16849" s="1" t="s">
        <v>27707</v>
      </c>
      <c r="C16849" s="1" t="s">
        <v>27708</v>
      </c>
      <c r="D16849" s="1" t="s">
        <v>27709</v>
      </c>
      <c r="F16849">
        <v>2014</v>
      </c>
      <c r="G16849" s="1" t="s">
        <v>126</v>
      </c>
      <c r="H16849" s="1" t="s">
        <v>87</v>
      </c>
      <c r="I16849" s="1" t="s">
        <v>87</v>
      </c>
      <c r="J16849" s="1" t="s">
        <v>27710</v>
      </c>
      <c r="K16849" s="1" t="s">
        <v>48202</v>
      </c>
      <c r="L16849" s="1" t="s">
        <v>78969</v>
      </c>
      <c r="M16849" s="1" t="s">
        <v>77942</v>
      </c>
    </row>
    <row r="16850" spans="1:13">
      <c r="A16850" s="1" t="s">
        <v>135</v>
      </c>
      <c r="B16850" s="1" t="s">
        <v>27712</v>
      </c>
      <c r="C16850" s="1" t="s">
        <v>77940</v>
      </c>
      <c r="D16850" s="1" t="s">
        <v>27713</v>
      </c>
      <c r="F16850">
        <v>2020</v>
      </c>
      <c r="G16850" s="1" t="s">
        <v>139</v>
      </c>
      <c r="H16850" s="1" t="s">
        <v>73</v>
      </c>
      <c r="I16850" s="1" t="s">
        <v>73</v>
      </c>
      <c r="J16850" s="1" t="s">
        <v>27714</v>
      </c>
      <c r="K16850" s="1" t="s">
        <v>48202</v>
      </c>
      <c r="L16850" s="1" t="s">
        <v>78969</v>
      </c>
      <c r="M16850" s="1" t="s">
        <v>77942</v>
      </c>
    </row>
    <row r="16851" spans="1:13">
      <c r="A16851" s="1" t="s">
        <v>13</v>
      </c>
      <c r="B16851" s="1" t="s">
        <v>27716</v>
      </c>
      <c r="C16851" s="1" t="s">
        <v>6736</v>
      </c>
      <c r="D16851" s="1" t="s">
        <v>27717</v>
      </c>
      <c r="F16851">
        <v>1997</v>
      </c>
      <c r="G16851" s="1" t="s">
        <v>1185</v>
      </c>
      <c r="H16851" s="1" t="s">
        <v>73</v>
      </c>
      <c r="I16851" s="1" t="s">
        <v>73</v>
      </c>
      <c r="J16851" s="1" t="s">
        <v>27718</v>
      </c>
      <c r="K16851" s="1" t="s">
        <v>48202</v>
      </c>
      <c r="L16851" s="1" t="s">
        <v>78969</v>
      </c>
      <c r="M16851" s="1" t="s">
        <v>77942</v>
      </c>
    </row>
    <row r="16852" spans="1:13">
      <c r="A16852" s="1" t="s">
        <v>13</v>
      </c>
      <c r="B16852" s="1" t="s">
        <v>27720</v>
      </c>
      <c r="C16852" s="1" t="s">
        <v>27721</v>
      </c>
      <c r="D16852" s="1" t="s">
        <v>27722</v>
      </c>
      <c r="F16852">
        <v>2020</v>
      </c>
      <c r="G16852" s="1" t="s">
        <v>319</v>
      </c>
      <c r="H16852" s="1" t="s">
        <v>370</v>
      </c>
      <c r="I16852" s="1" t="s">
        <v>370</v>
      </c>
      <c r="J16852" s="1" t="s">
        <v>27723</v>
      </c>
      <c r="K16852" s="1" t="s">
        <v>48202</v>
      </c>
      <c r="L16852" s="1" t="s">
        <v>78969</v>
      </c>
      <c r="M16852" s="1" t="s">
        <v>35</v>
      </c>
    </row>
    <row r="16853" spans="1:13">
      <c r="A16853" s="1" t="s">
        <v>13</v>
      </c>
      <c r="B16853" s="1" t="s">
        <v>27725</v>
      </c>
      <c r="C16853" s="1" t="s">
        <v>18654</v>
      </c>
      <c r="D16853" s="1" t="s">
        <v>27726</v>
      </c>
      <c r="F16853">
        <v>1995</v>
      </c>
      <c r="G16853" s="1" t="s">
        <v>356</v>
      </c>
      <c r="H16853" s="1" t="s">
        <v>44061</v>
      </c>
      <c r="I16853" s="1" t="s">
        <v>44061</v>
      </c>
      <c r="J16853" s="1" t="s">
        <v>27727</v>
      </c>
      <c r="K16853" s="1" t="s">
        <v>48202</v>
      </c>
      <c r="L16853" s="1" t="s">
        <v>78969</v>
      </c>
      <c r="M16853" s="1" t="s">
        <v>77942</v>
      </c>
    </row>
    <row r="16854" spans="1:13">
      <c r="A16854" s="1" t="s">
        <v>13</v>
      </c>
      <c r="B16854" s="1" t="s">
        <v>27729</v>
      </c>
      <c r="C16854" s="1" t="s">
        <v>27730</v>
      </c>
      <c r="D16854" s="1" t="s">
        <v>27731</v>
      </c>
      <c r="F16854">
        <v>2014</v>
      </c>
      <c r="G16854" s="1" t="s">
        <v>356</v>
      </c>
      <c r="H16854" s="1" t="s">
        <v>370</v>
      </c>
      <c r="I16854" s="1" t="s">
        <v>370</v>
      </c>
      <c r="J16854" s="1" t="s">
        <v>27732</v>
      </c>
      <c r="K16854" s="1" t="s">
        <v>48202</v>
      </c>
      <c r="L16854" s="1" t="s">
        <v>78969</v>
      </c>
      <c r="M16854" s="1" t="s">
        <v>77942</v>
      </c>
    </row>
    <row r="16855" spans="1:13">
      <c r="A16855" s="1" t="s">
        <v>13</v>
      </c>
      <c r="B16855" s="1" t="s">
        <v>27734</v>
      </c>
      <c r="C16855" s="1" t="s">
        <v>27735</v>
      </c>
      <c r="D16855" s="1" t="s">
        <v>27736</v>
      </c>
      <c r="F16855">
        <v>1976</v>
      </c>
      <c r="G16855" s="1" t="s">
        <v>698</v>
      </c>
      <c r="H16855" s="1" t="s">
        <v>87</v>
      </c>
      <c r="I16855" s="1" t="s">
        <v>87</v>
      </c>
      <c r="J16855" s="1" t="s">
        <v>27737</v>
      </c>
      <c r="K16855" s="1" t="s">
        <v>48202</v>
      </c>
      <c r="L16855" s="1" t="s">
        <v>78969</v>
      </c>
      <c r="M16855" s="1" t="s">
        <v>77942</v>
      </c>
    </row>
    <row r="16856" spans="1:13">
      <c r="A16856" s="1" t="s">
        <v>135</v>
      </c>
      <c r="B16856" s="1" t="s">
        <v>27739</v>
      </c>
      <c r="C16856" s="1" t="s">
        <v>77940</v>
      </c>
      <c r="D16856" s="1" t="s">
        <v>77942</v>
      </c>
      <c r="E16856">
        <v>44378</v>
      </c>
      <c r="F16856">
        <v>2019</v>
      </c>
      <c r="G16856" s="1" t="s">
        <v>214</v>
      </c>
      <c r="H16856" s="1" t="s">
        <v>87</v>
      </c>
      <c r="I16856" s="1" t="s">
        <v>87</v>
      </c>
      <c r="J16856" s="1" t="s">
        <v>27740</v>
      </c>
      <c r="K16856" s="1" t="s">
        <v>48202</v>
      </c>
      <c r="L16856" s="1" t="s">
        <v>78969</v>
      </c>
      <c r="M16856" s="1" t="s">
        <v>77942</v>
      </c>
    </row>
    <row r="16857" spans="1:13">
      <c r="A16857" s="1" t="s">
        <v>13</v>
      </c>
      <c r="B16857" s="1" t="s">
        <v>27742</v>
      </c>
      <c r="C16857" s="1" t="s">
        <v>27743</v>
      </c>
      <c r="D16857" s="1" t="s">
        <v>27744</v>
      </c>
      <c r="F16857">
        <v>2007</v>
      </c>
      <c r="G16857" s="1" t="s">
        <v>65</v>
      </c>
      <c r="H16857" s="1" t="s">
        <v>1206</v>
      </c>
      <c r="I16857" s="1" t="s">
        <v>1206</v>
      </c>
      <c r="J16857" s="1" t="s">
        <v>27745</v>
      </c>
      <c r="K16857" s="1" t="s">
        <v>48202</v>
      </c>
      <c r="L16857" s="1" t="s">
        <v>78969</v>
      </c>
      <c r="M16857" s="1" t="s">
        <v>77942</v>
      </c>
    </row>
    <row r="16858" spans="1:13">
      <c r="A16858" s="1" t="s">
        <v>13</v>
      </c>
      <c r="B16858" s="1" t="s">
        <v>27747</v>
      </c>
      <c r="C16858" s="1" t="s">
        <v>27748</v>
      </c>
      <c r="D16858" s="1" t="s">
        <v>27749</v>
      </c>
      <c r="F16858">
        <v>2015</v>
      </c>
      <c r="G16858" s="1" t="s">
        <v>126</v>
      </c>
      <c r="H16858" s="1" t="s">
        <v>370</v>
      </c>
      <c r="I16858" s="1" t="s">
        <v>370</v>
      </c>
      <c r="J16858" s="1" t="s">
        <v>27750</v>
      </c>
      <c r="K16858" s="1" t="s">
        <v>48202</v>
      </c>
      <c r="L16858" s="1" t="s">
        <v>78969</v>
      </c>
      <c r="M16858" s="1" t="s">
        <v>77942</v>
      </c>
    </row>
    <row r="16859" spans="1:13">
      <c r="A16859" s="1" t="s">
        <v>13</v>
      </c>
      <c r="B16859" s="1" t="s">
        <v>27752</v>
      </c>
      <c r="C16859" s="1" t="s">
        <v>5140</v>
      </c>
      <c r="D16859" s="1" t="s">
        <v>27753</v>
      </c>
      <c r="F16859">
        <v>1950</v>
      </c>
      <c r="G16859" s="1" t="s">
        <v>773</v>
      </c>
      <c r="H16859" s="1" t="s">
        <v>512</v>
      </c>
      <c r="I16859" s="1" t="s">
        <v>512</v>
      </c>
      <c r="J16859" s="1" t="s">
        <v>27754</v>
      </c>
      <c r="K16859" s="1" t="s">
        <v>48202</v>
      </c>
      <c r="L16859" s="1" t="s">
        <v>78969</v>
      </c>
      <c r="M16859" s="1" t="s">
        <v>77942</v>
      </c>
    </row>
    <row r="16860" spans="1:13">
      <c r="A16860" s="1" t="s">
        <v>13</v>
      </c>
      <c r="B16860" s="1" t="s">
        <v>27756</v>
      </c>
      <c r="C16860" s="1" t="s">
        <v>27757</v>
      </c>
      <c r="D16860" s="1" t="s">
        <v>27758</v>
      </c>
      <c r="F16860">
        <v>2020</v>
      </c>
      <c r="G16860" s="1" t="s">
        <v>505</v>
      </c>
      <c r="H16860" s="1" t="s">
        <v>87</v>
      </c>
      <c r="I16860" s="1" t="s">
        <v>87</v>
      </c>
      <c r="J16860" s="1" t="s">
        <v>27759</v>
      </c>
      <c r="K16860" s="1" t="s">
        <v>48202</v>
      </c>
      <c r="L16860" s="1" t="s">
        <v>78969</v>
      </c>
      <c r="M16860" s="1" t="s">
        <v>77942</v>
      </c>
    </row>
    <row r="16861" spans="1:13">
      <c r="A16861" s="1" t="s">
        <v>13</v>
      </c>
      <c r="B16861" s="1" t="s">
        <v>27761</v>
      </c>
      <c r="C16861" s="1" t="s">
        <v>27762</v>
      </c>
      <c r="D16861" s="1" t="s">
        <v>27763</v>
      </c>
      <c r="F16861">
        <v>1999</v>
      </c>
      <c r="G16861" s="1" t="s">
        <v>583</v>
      </c>
      <c r="H16861" s="1" t="s">
        <v>1206</v>
      </c>
      <c r="I16861" s="1" t="s">
        <v>1206</v>
      </c>
      <c r="J16861" s="1" t="s">
        <v>27764</v>
      </c>
      <c r="K16861" s="1" t="s">
        <v>48202</v>
      </c>
      <c r="L16861" s="1" t="s">
        <v>78969</v>
      </c>
      <c r="M16861" s="1" t="s">
        <v>77942</v>
      </c>
    </row>
    <row r="16862" spans="1:13">
      <c r="A16862" s="1" t="s">
        <v>13</v>
      </c>
      <c r="B16862" s="1" t="s">
        <v>27766</v>
      </c>
      <c r="C16862" s="1" t="s">
        <v>27767</v>
      </c>
      <c r="D16862" s="1" t="s">
        <v>27768</v>
      </c>
      <c r="F16862">
        <v>1970</v>
      </c>
      <c r="G16862" s="1" t="s">
        <v>356</v>
      </c>
      <c r="H16862" s="1" t="s">
        <v>87</v>
      </c>
      <c r="I16862" s="1" t="s">
        <v>87</v>
      </c>
      <c r="J16862" s="1" t="s">
        <v>27769</v>
      </c>
      <c r="K16862" s="1" t="s">
        <v>48202</v>
      </c>
      <c r="L16862" s="1" t="s">
        <v>78969</v>
      </c>
      <c r="M16862" s="1" t="s">
        <v>77942</v>
      </c>
    </row>
    <row r="16863" spans="1:13">
      <c r="A16863" s="1" t="s">
        <v>13</v>
      </c>
      <c r="B16863" s="1" t="s">
        <v>27771</v>
      </c>
      <c r="C16863" s="1" t="s">
        <v>77940</v>
      </c>
      <c r="D16863" s="1" t="s">
        <v>77942</v>
      </c>
      <c r="F16863">
        <v>2021</v>
      </c>
      <c r="G16863" s="1" t="s">
        <v>861</v>
      </c>
      <c r="H16863" s="1" t="s">
        <v>4836</v>
      </c>
      <c r="I16863" s="1" t="s">
        <v>4836</v>
      </c>
      <c r="J16863" s="1" t="s">
        <v>78820</v>
      </c>
      <c r="K16863" s="1" t="s">
        <v>48202</v>
      </c>
      <c r="L16863" s="1" t="s">
        <v>78969</v>
      </c>
      <c r="M16863" s="1" t="s">
        <v>77942</v>
      </c>
    </row>
    <row r="16864" spans="1:13">
      <c r="A16864" s="1" t="s">
        <v>13</v>
      </c>
      <c r="B16864" s="1" t="s">
        <v>27774</v>
      </c>
      <c r="C16864" s="1" t="s">
        <v>27775</v>
      </c>
      <c r="D16864" s="1" t="s">
        <v>27776</v>
      </c>
      <c r="F16864">
        <v>2013</v>
      </c>
      <c r="G16864" s="1" t="s">
        <v>20355</v>
      </c>
      <c r="H16864" s="1" t="s">
        <v>370</v>
      </c>
      <c r="I16864" s="1" t="s">
        <v>370</v>
      </c>
      <c r="J16864" s="1" t="s">
        <v>27777</v>
      </c>
      <c r="K16864" s="1" t="s">
        <v>48202</v>
      </c>
      <c r="L16864" s="1" t="s">
        <v>78969</v>
      </c>
      <c r="M16864" s="1" t="s">
        <v>77942</v>
      </c>
    </row>
    <row r="16865" spans="1:13">
      <c r="A16865" s="1" t="s">
        <v>13</v>
      </c>
      <c r="B16865" s="1" t="s">
        <v>27779</v>
      </c>
      <c r="C16865" s="1" t="s">
        <v>8484</v>
      </c>
      <c r="D16865" s="1" t="s">
        <v>27780</v>
      </c>
      <c r="F16865">
        <v>2004</v>
      </c>
      <c r="G16865" s="1" t="s">
        <v>2285</v>
      </c>
      <c r="H16865" s="1" t="s">
        <v>370</v>
      </c>
      <c r="I16865" s="1" t="s">
        <v>370</v>
      </c>
      <c r="J16865" s="1" t="s">
        <v>27781</v>
      </c>
      <c r="K16865" s="1" t="s">
        <v>48202</v>
      </c>
      <c r="L16865" s="1" t="s">
        <v>78969</v>
      </c>
      <c r="M16865" s="1" t="s">
        <v>77942</v>
      </c>
    </row>
    <row r="16866" spans="1:13">
      <c r="A16866" s="1" t="s">
        <v>13</v>
      </c>
      <c r="B16866" s="1" t="s">
        <v>27783</v>
      </c>
      <c r="C16866" s="1" t="s">
        <v>14633</v>
      </c>
      <c r="D16866" s="1" t="s">
        <v>27784</v>
      </c>
      <c r="F16866">
        <v>2014</v>
      </c>
      <c r="G16866" s="1" t="s">
        <v>107</v>
      </c>
      <c r="H16866" s="1" t="s">
        <v>370</v>
      </c>
      <c r="I16866" s="1" t="s">
        <v>370</v>
      </c>
      <c r="J16866" s="1" t="s">
        <v>27785</v>
      </c>
      <c r="K16866" s="1" t="s">
        <v>48202</v>
      </c>
      <c r="L16866" s="1" t="s">
        <v>78969</v>
      </c>
      <c r="M16866" s="1" t="s">
        <v>77942</v>
      </c>
    </row>
    <row r="16867" spans="1:13">
      <c r="A16867" s="1" t="s">
        <v>13</v>
      </c>
      <c r="B16867" s="1" t="s">
        <v>27787</v>
      </c>
      <c r="C16867" s="1" t="s">
        <v>27788</v>
      </c>
      <c r="D16867" s="1" t="s">
        <v>27789</v>
      </c>
      <c r="F16867">
        <v>2013</v>
      </c>
      <c r="G16867" s="1" t="s">
        <v>246</v>
      </c>
      <c r="H16867" s="1" t="s">
        <v>73</v>
      </c>
      <c r="I16867" s="1" t="s">
        <v>73</v>
      </c>
      <c r="J16867" s="1" t="s">
        <v>78821</v>
      </c>
      <c r="K16867" s="1" t="s">
        <v>48202</v>
      </c>
      <c r="L16867" s="1" t="s">
        <v>78969</v>
      </c>
      <c r="M16867" s="1" t="s">
        <v>77942</v>
      </c>
    </row>
    <row r="16868" spans="1:13">
      <c r="A16868" s="1" t="s">
        <v>13</v>
      </c>
      <c r="B16868" s="1" t="s">
        <v>27792</v>
      </c>
      <c r="C16868" s="1" t="s">
        <v>622</v>
      </c>
      <c r="D16868" s="1" t="s">
        <v>27793</v>
      </c>
      <c r="F16868">
        <v>1998</v>
      </c>
      <c r="G16868" s="1" t="s">
        <v>2585</v>
      </c>
      <c r="H16868" s="1" t="s">
        <v>73</v>
      </c>
      <c r="I16868" s="1" t="s">
        <v>73</v>
      </c>
      <c r="J16868" s="1" t="s">
        <v>27794</v>
      </c>
      <c r="K16868" s="1" t="s">
        <v>48202</v>
      </c>
      <c r="L16868" s="1" t="s">
        <v>78969</v>
      </c>
      <c r="M16868" s="1" t="s">
        <v>77942</v>
      </c>
    </row>
    <row r="16869" spans="1:13">
      <c r="A16869" s="1" t="s">
        <v>13</v>
      </c>
      <c r="B16869" s="1" t="s">
        <v>27796</v>
      </c>
      <c r="C16869" s="1" t="s">
        <v>27797</v>
      </c>
      <c r="D16869" s="1" t="s">
        <v>27798</v>
      </c>
      <c r="F16869">
        <v>2015</v>
      </c>
      <c r="G16869" s="1" t="s">
        <v>583</v>
      </c>
      <c r="H16869" s="1" t="s">
        <v>370</v>
      </c>
      <c r="I16869" s="1" t="s">
        <v>370</v>
      </c>
      <c r="J16869" s="1" t="s">
        <v>27799</v>
      </c>
      <c r="K16869" s="1" t="s">
        <v>48202</v>
      </c>
      <c r="L16869" s="1" t="s">
        <v>78969</v>
      </c>
      <c r="M16869" s="1" t="s">
        <v>77942</v>
      </c>
    </row>
    <row r="16870" spans="1:13">
      <c r="A16870" s="1" t="s">
        <v>13</v>
      </c>
      <c r="B16870" s="1" t="s">
        <v>27801</v>
      </c>
      <c r="C16870" s="1" t="s">
        <v>27802</v>
      </c>
      <c r="D16870" s="1" t="s">
        <v>27803</v>
      </c>
      <c r="F16870">
        <v>2021</v>
      </c>
      <c r="G16870" s="1" t="s">
        <v>779</v>
      </c>
      <c r="H16870" s="1" t="s">
        <v>370</v>
      </c>
      <c r="I16870" s="1" t="s">
        <v>370</v>
      </c>
      <c r="J16870" s="1" t="s">
        <v>27804</v>
      </c>
      <c r="K16870" s="1" t="s">
        <v>48202</v>
      </c>
      <c r="L16870" s="1" t="s">
        <v>78969</v>
      </c>
      <c r="M16870" s="1" t="s">
        <v>35</v>
      </c>
    </row>
    <row r="16871" spans="1:13">
      <c r="A16871" s="1" t="s">
        <v>13</v>
      </c>
      <c r="B16871" s="1" t="s">
        <v>27806</v>
      </c>
      <c r="C16871" s="1" t="s">
        <v>27807</v>
      </c>
      <c r="D16871" s="1" t="s">
        <v>27808</v>
      </c>
      <c r="F16871">
        <v>2020</v>
      </c>
      <c r="G16871" s="1" t="s">
        <v>1032</v>
      </c>
      <c r="H16871" s="1" t="s">
        <v>87</v>
      </c>
      <c r="I16871" s="1" t="s">
        <v>87</v>
      </c>
      <c r="J16871" s="1" t="s">
        <v>27809</v>
      </c>
      <c r="K16871" s="1" t="s">
        <v>48202</v>
      </c>
      <c r="L16871" s="1" t="s">
        <v>78969</v>
      </c>
      <c r="M16871" s="1" t="s">
        <v>77942</v>
      </c>
    </row>
    <row r="16872" spans="1:13">
      <c r="A16872" s="1" t="s">
        <v>13</v>
      </c>
      <c r="B16872" s="1" t="s">
        <v>27811</v>
      </c>
      <c r="C16872" s="1" t="s">
        <v>27812</v>
      </c>
      <c r="D16872" s="1" t="s">
        <v>27813</v>
      </c>
      <c r="F16872">
        <v>2013</v>
      </c>
      <c r="G16872" s="1" t="s">
        <v>2585</v>
      </c>
      <c r="H16872" s="1" t="s">
        <v>4836</v>
      </c>
      <c r="I16872" s="1" t="s">
        <v>4836</v>
      </c>
      <c r="J16872" s="1" t="s">
        <v>27814</v>
      </c>
      <c r="K16872" s="1" t="s">
        <v>48202</v>
      </c>
      <c r="L16872" s="1" t="s">
        <v>78969</v>
      </c>
      <c r="M16872" s="1" t="s">
        <v>77942</v>
      </c>
    </row>
    <row r="16873" spans="1:13">
      <c r="A16873" s="1" t="s">
        <v>135</v>
      </c>
      <c r="B16873" s="1" t="s">
        <v>27816</v>
      </c>
      <c r="C16873" s="1" t="s">
        <v>77940</v>
      </c>
      <c r="D16873" s="1" t="s">
        <v>27817</v>
      </c>
      <c r="F16873">
        <v>2021</v>
      </c>
      <c r="G16873" s="1" t="s">
        <v>139</v>
      </c>
      <c r="H16873" s="1" t="s">
        <v>370</v>
      </c>
      <c r="I16873" s="1" t="s">
        <v>370</v>
      </c>
      <c r="J16873" s="1" t="s">
        <v>27818</v>
      </c>
      <c r="K16873" s="1" t="s">
        <v>48202</v>
      </c>
      <c r="L16873" s="1" t="s">
        <v>78969</v>
      </c>
      <c r="M16873" s="1" t="s">
        <v>77942</v>
      </c>
    </row>
    <row r="16874" spans="1:13">
      <c r="A16874" s="1" t="s">
        <v>135</v>
      </c>
      <c r="B16874" s="1" t="s">
        <v>27820</v>
      </c>
      <c r="C16874" s="1" t="s">
        <v>77940</v>
      </c>
      <c r="D16874" s="1" t="s">
        <v>27821</v>
      </c>
      <c r="F16874">
        <v>2020</v>
      </c>
      <c r="G16874" s="1" t="s">
        <v>139</v>
      </c>
      <c r="H16874" s="1" t="s">
        <v>87</v>
      </c>
      <c r="I16874" s="1" t="s">
        <v>87</v>
      </c>
      <c r="J16874" s="1" t="s">
        <v>27822</v>
      </c>
      <c r="K16874" s="1" t="s">
        <v>48202</v>
      </c>
      <c r="L16874" s="1" t="s">
        <v>78969</v>
      </c>
      <c r="M16874" s="1" t="s">
        <v>77942</v>
      </c>
    </row>
    <row r="16875" spans="1:13">
      <c r="A16875" s="1" t="s">
        <v>13</v>
      </c>
      <c r="B16875" s="1" t="s">
        <v>27824</v>
      </c>
      <c r="C16875" s="1" t="s">
        <v>27825</v>
      </c>
      <c r="D16875" s="1" t="s">
        <v>27826</v>
      </c>
      <c r="F16875">
        <v>2014</v>
      </c>
      <c r="G16875" s="1" t="s">
        <v>319</v>
      </c>
      <c r="H16875" s="1" t="s">
        <v>1206</v>
      </c>
      <c r="I16875" s="1" t="s">
        <v>1206</v>
      </c>
      <c r="J16875" s="1" t="s">
        <v>27827</v>
      </c>
      <c r="K16875" s="1" t="s">
        <v>48202</v>
      </c>
      <c r="L16875" s="1" t="s">
        <v>78969</v>
      </c>
      <c r="M16875" s="1" t="s">
        <v>77942</v>
      </c>
    </row>
    <row r="16876" spans="1:13">
      <c r="A16876" s="1" t="s">
        <v>13</v>
      </c>
      <c r="B16876" s="1" t="s">
        <v>27829</v>
      </c>
      <c r="C16876" s="1" t="s">
        <v>27830</v>
      </c>
      <c r="D16876" s="1" t="s">
        <v>27831</v>
      </c>
      <c r="F16876">
        <v>1998</v>
      </c>
      <c r="G16876" s="1" t="s">
        <v>246</v>
      </c>
      <c r="H16876" s="1" t="s">
        <v>87</v>
      </c>
      <c r="I16876" s="1" t="s">
        <v>87</v>
      </c>
      <c r="J16876" s="1" t="s">
        <v>27832</v>
      </c>
      <c r="K16876" s="1" t="s">
        <v>48202</v>
      </c>
      <c r="L16876" s="1" t="s">
        <v>78969</v>
      </c>
      <c r="M16876" s="1" t="s">
        <v>77942</v>
      </c>
    </row>
    <row r="16877" spans="1:13">
      <c r="A16877" s="1" t="s">
        <v>13</v>
      </c>
      <c r="B16877" s="1" t="s">
        <v>27834</v>
      </c>
      <c r="C16877" s="1" t="s">
        <v>27835</v>
      </c>
      <c r="D16877" s="1" t="s">
        <v>27836</v>
      </c>
      <c r="F16877">
        <v>2020</v>
      </c>
      <c r="G16877" s="1" t="s">
        <v>1124</v>
      </c>
      <c r="H16877" s="1" t="s">
        <v>370</v>
      </c>
      <c r="I16877" s="1" t="s">
        <v>370</v>
      </c>
      <c r="J16877" s="1" t="s">
        <v>27837</v>
      </c>
      <c r="K16877" s="1" t="s">
        <v>48202</v>
      </c>
      <c r="L16877" s="1" t="s">
        <v>78969</v>
      </c>
      <c r="M16877" s="1" t="s">
        <v>77942</v>
      </c>
    </row>
    <row r="16878" spans="1:13">
      <c r="A16878" s="1" t="s">
        <v>13</v>
      </c>
      <c r="B16878" s="1" t="s">
        <v>27839</v>
      </c>
      <c r="C16878" s="1" t="s">
        <v>27840</v>
      </c>
      <c r="D16878" s="1" t="s">
        <v>27841</v>
      </c>
      <c r="F16878">
        <v>2021</v>
      </c>
      <c r="G16878" s="1" t="s">
        <v>1118</v>
      </c>
      <c r="H16878" s="1" t="s">
        <v>87</v>
      </c>
      <c r="I16878" s="1" t="s">
        <v>87</v>
      </c>
      <c r="J16878" s="1" t="s">
        <v>27842</v>
      </c>
      <c r="K16878" s="1" t="s">
        <v>48202</v>
      </c>
      <c r="L16878" s="1" t="s">
        <v>78969</v>
      </c>
      <c r="M16878" s="1" t="s">
        <v>77942</v>
      </c>
    </row>
    <row r="16879" spans="1:13">
      <c r="A16879" s="1" t="s">
        <v>13</v>
      </c>
      <c r="B16879" s="1" t="s">
        <v>27844</v>
      </c>
      <c r="C16879" s="1" t="s">
        <v>4173</v>
      </c>
      <c r="D16879" s="1" t="s">
        <v>77942</v>
      </c>
      <c r="F16879">
        <v>2019</v>
      </c>
      <c r="G16879" s="1" t="s">
        <v>51</v>
      </c>
      <c r="H16879" s="1" t="s">
        <v>48232</v>
      </c>
      <c r="I16879" s="1" t="s">
        <v>48232</v>
      </c>
      <c r="J16879" s="1" t="s">
        <v>27845</v>
      </c>
      <c r="K16879" s="1" t="s">
        <v>48202</v>
      </c>
      <c r="L16879" s="1" t="s">
        <v>78969</v>
      </c>
      <c r="M16879" s="1" t="s">
        <v>77942</v>
      </c>
    </row>
    <row r="16880" spans="1:13">
      <c r="A16880" s="1" t="s">
        <v>13</v>
      </c>
      <c r="B16880" s="1" t="s">
        <v>78822</v>
      </c>
      <c r="C16880" s="1" t="s">
        <v>818</v>
      </c>
      <c r="D16880" s="1" t="s">
        <v>77942</v>
      </c>
      <c r="F16880">
        <v>2020</v>
      </c>
      <c r="G16880" s="1" t="s">
        <v>819</v>
      </c>
      <c r="H16880" s="1" t="s">
        <v>48232</v>
      </c>
      <c r="I16880" s="1" t="s">
        <v>48232</v>
      </c>
      <c r="J16880" s="1" t="s">
        <v>820</v>
      </c>
      <c r="K16880" s="1" t="s">
        <v>48202</v>
      </c>
      <c r="L16880" s="1" t="s">
        <v>78969</v>
      </c>
      <c r="M16880" s="1" t="s">
        <v>77942</v>
      </c>
    </row>
    <row r="16881" spans="1:13">
      <c r="A16881" s="1" t="s">
        <v>13</v>
      </c>
      <c r="B16881" s="1" t="s">
        <v>27849</v>
      </c>
      <c r="C16881" s="1" t="s">
        <v>27850</v>
      </c>
      <c r="D16881" s="1" t="s">
        <v>27851</v>
      </c>
      <c r="F16881">
        <v>2013</v>
      </c>
      <c r="G16881" s="1" t="s">
        <v>79</v>
      </c>
      <c r="H16881" s="1" t="s">
        <v>1206</v>
      </c>
      <c r="I16881" s="1" t="s">
        <v>1206</v>
      </c>
      <c r="J16881" s="1" t="s">
        <v>27852</v>
      </c>
      <c r="K16881" s="1" t="s">
        <v>48202</v>
      </c>
      <c r="L16881" s="1" t="s">
        <v>78969</v>
      </c>
      <c r="M16881" s="1" t="s">
        <v>77942</v>
      </c>
    </row>
    <row r="16882" spans="1:13">
      <c r="A16882" s="1" t="s">
        <v>135</v>
      </c>
      <c r="B16882" s="1" t="s">
        <v>27854</v>
      </c>
      <c r="C16882" s="1" t="s">
        <v>77940</v>
      </c>
      <c r="D16882" s="1" t="s">
        <v>27855</v>
      </c>
      <c r="F16882">
        <v>2020</v>
      </c>
      <c r="G16882" s="1" t="s">
        <v>139</v>
      </c>
      <c r="H16882" s="1" t="s">
        <v>87</v>
      </c>
      <c r="I16882" s="1" t="s">
        <v>87</v>
      </c>
      <c r="J16882" s="1" t="s">
        <v>27856</v>
      </c>
      <c r="K16882" s="1" t="s">
        <v>48202</v>
      </c>
      <c r="L16882" s="1" t="s">
        <v>78969</v>
      </c>
      <c r="M16882" s="1" t="s">
        <v>77942</v>
      </c>
    </row>
    <row r="16883" spans="1:13">
      <c r="A16883" s="1" t="s">
        <v>13</v>
      </c>
      <c r="B16883" s="1" t="s">
        <v>27858</v>
      </c>
      <c r="C16883" s="1" t="s">
        <v>27859</v>
      </c>
      <c r="D16883" s="1" t="s">
        <v>27860</v>
      </c>
      <c r="F16883">
        <v>2021</v>
      </c>
      <c r="G16883" s="1" t="s">
        <v>674</v>
      </c>
      <c r="H16883" s="1" t="s">
        <v>370</v>
      </c>
      <c r="I16883" s="1" t="s">
        <v>370</v>
      </c>
      <c r="J16883" s="1" t="s">
        <v>27861</v>
      </c>
      <c r="K16883" s="1" t="s">
        <v>48202</v>
      </c>
      <c r="L16883" s="1" t="s">
        <v>78969</v>
      </c>
      <c r="M16883" s="1" t="s">
        <v>77942</v>
      </c>
    </row>
    <row r="16884" spans="1:13">
      <c r="A16884" s="1" t="s">
        <v>13</v>
      </c>
      <c r="B16884" s="1" t="s">
        <v>78823</v>
      </c>
      <c r="C16884" s="1" t="s">
        <v>443</v>
      </c>
      <c r="D16884" s="1" t="s">
        <v>77942</v>
      </c>
      <c r="F16884">
        <v>2021</v>
      </c>
      <c r="G16884" s="1" t="s">
        <v>230</v>
      </c>
      <c r="H16884" s="1" t="s">
        <v>48232</v>
      </c>
      <c r="I16884" s="1" t="s">
        <v>48232</v>
      </c>
      <c r="J16884" s="1" t="s">
        <v>78824</v>
      </c>
      <c r="K16884" s="1" t="s">
        <v>48202</v>
      </c>
      <c r="L16884" s="1" t="s">
        <v>78969</v>
      </c>
      <c r="M16884" s="1" t="s">
        <v>77942</v>
      </c>
    </row>
    <row r="16885" spans="1:13">
      <c r="A16885" s="1" t="s">
        <v>13</v>
      </c>
      <c r="B16885" s="1" t="s">
        <v>27866</v>
      </c>
      <c r="C16885" s="1" t="s">
        <v>27867</v>
      </c>
      <c r="D16885" s="1" t="s">
        <v>27868</v>
      </c>
      <c r="F16885">
        <v>2015</v>
      </c>
      <c r="G16885" s="1" t="s">
        <v>2585</v>
      </c>
      <c r="H16885" s="1" t="s">
        <v>370</v>
      </c>
      <c r="I16885" s="1" t="s">
        <v>370</v>
      </c>
      <c r="J16885" s="1" t="s">
        <v>27869</v>
      </c>
      <c r="K16885" s="1" t="s">
        <v>48202</v>
      </c>
      <c r="L16885" s="1" t="s">
        <v>78969</v>
      </c>
      <c r="M16885" s="1" t="s">
        <v>77942</v>
      </c>
    </row>
    <row r="16886" spans="1:13">
      <c r="A16886" s="1" t="s">
        <v>13</v>
      </c>
      <c r="B16886" s="1" t="s">
        <v>27871</v>
      </c>
      <c r="C16886" s="1" t="s">
        <v>13672</v>
      </c>
      <c r="D16886" s="1" t="s">
        <v>27872</v>
      </c>
      <c r="F16886">
        <v>2021</v>
      </c>
      <c r="G16886" s="1" t="s">
        <v>153</v>
      </c>
      <c r="H16886" s="1" t="s">
        <v>77956</v>
      </c>
      <c r="I16886" s="1" t="s">
        <v>77956</v>
      </c>
      <c r="J16886" s="1" t="s">
        <v>27874</v>
      </c>
      <c r="K16886" s="1" t="s">
        <v>48202</v>
      </c>
      <c r="L16886" s="1" t="s">
        <v>78969</v>
      </c>
      <c r="M16886" s="1" t="s">
        <v>77942</v>
      </c>
    </row>
    <row r="16887" spans="1:13">
      <c r="A16887" s="1" t="s">
        <v>13</v>
      </c>
      <c r="B16887" s="1" t="s">
        <v>27876</v>
      </c>
      <c r="C16887" s="1" t="s">
        <v>27877</v>
      </c>
      <c r="D16887" s="1" t="s">
        <v>27878</v>
      </c>
      <c r="F16887">
        <v>2020</v>
      </c>
      <c r="G16887" s="1" t="s">
        <v>528</v>
      </c>
      <c r="H16887" s="1" t="s">
        <v>370</v>
      </c>
      <c r="I16887" s="1" t="s">
        <v>370</v>
      </c>
      <c r="J16887" s="1" t="s">
        <v>27879</v>
      </c>
      <c r="K16887" s="1" t="s">
        <v>48202</v>
      </c>
      <c r="L16887" s="1" t="s">
        <v>78969</v>
      </c>
      <c r="M16887" s="1" t="s">
        <v>77942</v>
      </c>
    </row>
    <row r="16888" spans="1:13">
      <c r="A16888" s="1" t="s">
        <v>13</v>
      </c>
      <c r="B16888" s="1" t="s">
        <v>27881</v>
      </c>
      <c r="C16888" s="1" t="s">
        <v>27882</v>
      </c>
      <c r="D16888" s="1" t="s">
        <v>27883</v>
      </c>
      <c r="F16888">
        <v>2021</v>
      </c>
      <c r="G16888" s="1" t="s">
        <v>100</v>
      </c>
      <c r="H16888" s="1" t="s">
        <v>87</v>
      </c>
      <c r="I16888" s="1" t="s">
        <v>87</v>
      </c>
      <c r="J16888" s="1" t="s">
        <v>27884</v>
      </c>
      <c r="K16888" s="1" t="s">
        <v>48202</v>
      </c>
      <c r="L16888" s="1" t="s">
        <v>78969</v>
      </c>
      <c r="M16888" s="1" t="s">
        <v>77942</v>
      </c>
    </row>
    <row r="16889" spans="1:13">
      <c r="A16889" s="1" t="s">
        <v>13</v>
      </c>
      <c r="B16889" s="1" t="s">
        <v>27886</v>
      </c>
      <c r="C16889" s="1" t="s">
        <v>25852</v>
      </c>
      <c r="D16889" s="1" t="s">
        <v>77942</v>
      </c>
      <c r="F16889">
        <v>2008</v>
      </c>
      <c r="G16889" s="1" t="s">
        <v>1185</v>
      </c>
      <c r="H16889" s="1" t="s">
        <v>26755</v>
      </c>
      <c r="I16889" s="1" t="s">
        <v>26755</v>
      </c>
      <c r="J16889" s="1" t="s">
        <v>27887</v>
      </c>
      <c r="K16889" s="1" t="s">
        <v>48202</v>
      </c>
      <c r="L16889" s="1" t="s">
        <v>78969</v>
      </c>
      <c r="M16889" s="1" t="s">
        <v>77942</v>
      </c>
    </row>
    <row r="16890" spans="1:13">
      <c r="A16890" s="1" t="s">
        <v>13</v>
      </c>
      <c r="B16890" s="1" t="s">
        <v>27889</v>
      </c>
      <c r="C16890" s="1" t="s">
        <v>27890</v>
      </c>
      <c r="D16890" s="1" t="s">
        <v>27891</v>
      </c>
      <c r="F16890">
        <v>2021</v>
      </c>
      <c r="G16890" s="1" t="s">
        <v>773</v>
      </c>
      <c r="H16890" s="1" t="s">
        <v>48232</v>
      </c>
      <c r="I16890" s="1" t="s">
        <v>48232</v>
      </c>
      <c r="J16890" s="1" t="s">
        <v>27892</v>
      </c>
      <c r="K16890" s="1" t="s">
        <v>48202</v>
      </c>
      <c r="L16890" s="1" t="s">
        <v>78969</v>
      </c>
      <c r="M16890" s="1" t="s">
        <v>77942</v>
      </c>
    </row>
    <row r="16891" spans="1:13">
      <c r="A16891" s="1" t="s">
        <v>13</v>
      </c>
      <c r="B16891" s="1" t="s">
        <v>27894</v>
      </c>
      <c r="C16891" s="1" t="s">
        <v>27895</v>
      </c>
      <c r="D16891" s="1" t="s">
        <v>27896</v>
      </c>
      <c r="F16891">
        <v>1973</v>
      </c>
      <c r="G16891" s="1" t="s">
        <v>72</v>
      </c>
      <c r="H16891" s="1" t="s">
        <v>87</v>
      </c>
      <c r="I16891" s="1" t="s">
        <v>87</v>
      </c>
      <c r="J16891" s="1" t="s">
        <v>27897</v>
      </c>
      <c r="K16891" s="1" t="s">
        <v>48202</v>
      </c>
      <c r="L16891" s="1" t="s">
        <v>78969</v>
      </c>
      <c r="M16891" s="1" t="s">
        <v>77942</v>
      </c>
    </row>
    <row r="16892" spans="1:13">
      <c r="A16892" s="1" t="s">
        <v>13</v>
      </c>
      <c r="B16892" s="1" t="s">
        <v>27899</v>
      </c>
      <c r="C16892" s="1" t="s">
        <v>3458</v>
      </c>
      <c r="D16892" s="1" t="s">
        <v>27900</v>
      </c>
      <c r="F16892">
        <v>2015</v>
      </c>
      <c r="G16892" s="1" t="s">
        <v>93</v>
      </c>
      <c r="H16892" s="1" t="s">
        <v>370</v>
      </c>
      <c r="I16892" s="1" t="s">
        <v>370</v>
      </c>
      <c r="J16892" s="1" t="s">
        <v>27901</v>
      </c>
      <c r="K16892" s="1" t="s">
        <v>48202</v>
      </c>
      <c r="L16892" s="1" t="s">
        <v>78969</v>
      </c>
      <c r="M16892" s="1" t="s">
        <v>77942</v>
      </c>
    </row>
    <row r="16893" spans="1:13">
      <c r="A16893" s="1" t="s">
        <v>13</v>
      </c>
      <c r="B16893" s="1" t="s">
        <v>27903</v>
      </c>
      <c r="C16893" s="1" t="s">
        <v>27904</v>
      </c>
      <c r="D16893" s="1" t="s">
        <v>27905</v>
      </c>
      <c r="F16893">
        <v>2013</v>
      </c>
      <c r="G16893" s="1" t="s">
        <v>5147</v>
      </c>
      <c r="H16893" s="1" t="s">
        <v>370</v>
      </c>
      <c r="I16893" s="1" t="s">
        <v>370</v>
      </c>
      <c r="J16893" s="1" t="s">
        <v>27906</v>
      </c>
      <c r="K16893" s="1" t="s">
        <v>48202</v>
      </c>
      <c r="L16893" s="1" t="s">
        <v>78969</v>
      </c>
      <c r="M16893" s="1" t="s">
        <v>77942</v>
      </c>
    </row>
    <row r="16894" spans="1:13">
      <c r="A16894" s="1" t="s">
        <v>13</v>
      </c>
      <c r="B16894" s="1" t="s">
        <v>27908</v>
      </c>
      <c r="C16894" s="1" t="s">
        <v>27909</v>
      </c>
      <c r="D16894" s="1" t="s">
        <v>27910</v>
      </c>
      <c r="F16894">
        <v>2016</v>
      </c>
      <c r="G16894" s="1" t="s">
        <v>189</v>
      </c>
      <c r="H16894" s="1" t="s">
        <v>48232</v>
      </c>
      <c r="I16894" s="1" t="s">
        <v>48232</v>
      </c>
      <c r="J16894" s="1" t="s">
        <v>27911</v>
      </c>
      <c r="K16894" s="1" t="s">
        <v>48202</v>
      </c>
      <c r="L16894" s="1" t="s">
        <v>78969</v>
      </c>
      <c r="M16894" s="1" t="s">
        <v>77942</v>
      </c>
    </row>
    <row r="16895" spans="1:13">
      <c r="A16895" s="1" t="s">
        <v>13</v>
      </c>
      <c r="B16895" s="1" t="s">
        <v>27913</v>
      </c>
      <c r="C16895" s="1" t="s">
        <v>17334</v>
      </c>
      <c r="D16895" s="1" t="s">
        <v>27914</v>
      </c>
      <c r="F16895">
        <v>2006</v>
      </c>
      <c r="G16895" s="1" t="s">
        <v>79</v>
      </c>
      <c r="H16895" s="1" t="s">
        <v>1206</v>
      </c>
      <c r="I16895" s="1" t="s">
        <v>1206</v>
      </c>
      <c r="J16895" s="1" t="s">
        <v>27915</v>
      </c>
      <c r="K16895" s="1" t="s">
        <v>48202</v>
      </c>
      <c r="L16895" s="1" t="s">
        <v>78969</v>
      </c>
      <c r="M16895" s="1" t="s">
        <v>77942</v>
      </c>
    </row>
    <row r="16896" spans="1:13">
      <c r="A16896" s="1" t="s">
        <v>13</v>
      </c>
      <c r="B16896" s="1" t="s">
        <v>27917</v>
      </c>
      <c r="C16896" s="1" t="s">
        <v>27918</v>
      </c>
      <c r="D16896" s="1" t="s">
        <v>27919</v>
      </c>
      <c r="F16896">
        <v>2010</v>
      </c>
      <c r="G16896" s="1" t="s">
        <v>583</v>
      </c>
      <c r="H16896" s="1" t="s">
        <v>87</v>
      </c>
      <c r="I16896" s="1" t="s">
        <v>87</v>
      </c>
      <c r="J16896" s="1" t="s">
        <v>27920</v>
      </c>
      <c r="K16896" s="1" t="s">
        <v>48202</v>
      </c>
      <c r="L16896" s="1" t="s">
        <v>78969</v>
      </c>
      <c r="M16896" s="1" t="s">
        <v>77942</v>
      </c>
    </row>
    <row r="16897" spans="1:13">
      <c r="A16897" s="1" t="s">
        <v>13</v>
      </c>
      <c r="B16897" s="1" t="s">
        <v>27922</v>
      </c>
      <c r="C16897" s="1" t="s">
        <v>15578</v>
      </c>
      <c r="D16897" s="1" t="s">
        <v>27923</v>
      </c>
      <c r="F16897">
        <v>2009</v>
      </c>
      <c r="G16897" s="1" t="s">
        <v>1742</v>
      </c>
      <c r="H16897" s="1" t="s">
        <v>1206</v>
      </c>
      <c r="I16897" s="1" t="s">
        <v>1206</v>
      </c>
      <c r="J16897" s="1" t="s">
        <v>27924</v>
      </c>
      <c r="K16897" s="1" t="s">
        <v>48202</v>
      </c>
      <c r="L16897" s="1" t="s">
        <v>78969</v>
      </c>
      <c r="M16897" s="1" t="s">
        <v>77942</v>
      </c>
    </row>
    <row r="16898" spans="1:13">
      <c r="A16898" s="1" t="s">
        <v>135</v>
      </c>
      <c r="B16898" s="1" t="s">
        <v>27926</v>
      </c>
      <c r="C16898" s="1" t="s">
        <v>77940</v>
      </c>
      <c r="D16898" s="1" t="s">
        <v>27927</v>
      </c>
      <c r="E16898">
        <v>44380</v>
      </c>
      <c r="F16898">
        <v>2020</v>
      </c>
      <c r="G16898" s="1" t="s">
        <v>486</v>
      </c>
      <c r="H16898" s="1" t="s">
        <v>370</v>
      </c>
      <c r="I16898" s="1" t="s">
        <v>370</v>
      </c>
      <c r="J16898" s="1" t="s">
        <v>27928</v>
      </c>
      <c r="K16898" s="1" t="s">
        <v>48202</v>
      </c>
      <c r="L16898" s="1" t="s">
        <v>78969</v>
      </c>
      <c r="M16898" s="1" t="s">
        <v>77942</v>
      </c>
    </row>
    <row r="16899" spans="1:13">
      <c r="A16899" s="1" t="s">
        <v>13</v>
      </c>
      <c r="B16899" s="1" t="s">
        <v>27930</v>
      </c>
      <c r="C16899" s="1" t="s">
        <v>27931</v>
      </c>
      <c r="D16899" s="1" t="s">
        <v>27932</v>
      </c>
      <c r="F16899">
        <v>2021</v>
      </c>
      <c r="G16899" s="1" t="s">
        <v>126</v>
      </c>
      <c r="H16899" s="1" t="s">
        <v>87</v>
      </c>
      <c r="I16899" s="1" t="s">
        <v>87</v>
      </c>
      <c r="J16899" s="1" t="s">
        <v>27933</v>
      </c>
      <c r="K16899" s="1" t="s">
        <v>48202</v>
      </c>
      <c r="L16899" s="1" t="s">
        <v>78969</v>
      </c>
      <c r="M16899" s="1" t="s">
        <v>77942</v>
      </c>
    </row>
    <row r="16900" spans="1:13">
      <c r="A16900" s="1" t="s">
        <v>13</v>
      </c>
      <c r="B16900" s="1" t="s">
        <v>27935</v>
      </c>
      <c r="C16900" s="1" t="s">
        <v>27936</v>
      </c>
      <c r="D16900" s="1" t="s">
        <v>27937</v>
      </c>
      <c r="F16900">
        <v>2011</v>
      </c>
      <c r="G16900" s="1" t="s">
        <v>12027</v>
      </c>
      <c r="H16900" s="1" t="s">
        <v>370</v>
      </c>
      <c r="I16900" s="1" t="s">
        <v>370</v>
      </c>
      <c r="J16900" s="1" t="s">
        <v>27939</v>
      </c>
      <c r="K16900" s="1" t="s">
        <v>48202</v>
      </c>
      <c r="L16900" s="1" t="s">
        <v>78969</v>
      </c>
      <c r="M16900" s="1" t="s">
        <v>35</v>
      </c>
    </row>
    <row r="16901" spans="1:13">
      <c r="A16901" s="1" t="s">
        <v>13</v>
      </c>
      <c r="B16901" s="1" t="s">
        <v>27935</v>
      </c>
      <c r="C16901" s="1" t="s">
        <v>27936</v>
      </c>
      <c r="D16901" s="1" t="s">
        <v>27937</v>
      </c>
      <c r="F16901">
        <v>2011</v>
      </c>
      <c r="G16901" s="1" t="s">
        <v>12027</v>
      </c>
      <c r="H16901" s="1" t="s">
        <v>370</v>
      </c>
      <c r="I16901" s="1" t="s">
        <v>370</v>
      </c>
      <c r="J16901" s="1" t="s">
        <v>27939</v>
      </c>
      <c r="K16901" s="1" t="s">
        <v>48202</v>
      </c>
      <c r="L16901" s="1" t="s">
        <v>78970</v>
      </c>
      <c r="M16901" s="1" t="s">
        <v>50482</v>
      </c>
    </row>
    <row r="16902" spans="1:13">
      <c r="A16902" s="1" t="s">
        <v>13</v>
      </c>
      <c r="B16902" s="1" t="s">
        <v>27935</v>
      </c>
      <c r="C16902" s="1" t="s">
        <v>27936</v>
      </c>
      <c r="D16902" s="1" t="s">
        <v>27937</v>
      </c>
      <c r="F16902">
        <v>2011</v>
      </c>
      <c r="G16902" s="1" t="s">
        <v>12027</v>
      </c>
      <c r="H16902" s="1" t="s">
        <v>370</v>
      </c>
      <c r="I16902" s="1" t="s">
        <v>370</v>
      </c>
      <c r="J16902" s="1" t="s">
        <v>27939</v>
      </c>
      <c r="K16902" s="1" t="s">
        <v>48202</v>
      </c>
      <c r="L16902" s="1" t="s">
        <v>78971</v>
      </c>
      <c r="M16902" s="1" t="s">
        <v>53401</v>
      </c>
    </row>
    <row r="16903" spans="1:13">
      <c r="A16903" s="1" t="s">
        <v>13</v>
      </c>
      <c r="B16903" s="1" t="s">
        <v>27941</v>
      </c>
      <c r="C16903" s="1" t="s">
        <v>4045</v>
      </c>
      <c r="D16903" s="1" t="s">
        <v>77942</v>
      </c>
      <c r="F16903">
        <v>2019</v>
      </c>
      <c r="G16903" s="1" t="s">
        <v>301</v>
      </c>
      <c r="H16903" s="1" t="s">
        <v>4836</v>
      </c>
      <c r="I16903" s="1" t="s">
        <v>4836</v>
      </c>
      <c r="J16903" s="1" t="s">
        <v>4054</v>
      </c>
      <c r="K16903" s="1" t="s">
        <v>48202</v>
      </c>
      <c r="L16903" s="1" t="s">
        <v>78969</v>
      </c>
      <c r="M16903" s="1" t="s">
        <v>77942</v>
      </c>
    </row>
    <row r="16904" spans="1:13">
      <c r="A16904" s="1" t="s">
        <v>13</v>
      </c>
      <c r="B16904" s="1" t="s">
        <v>27943</v>
      </c>
      <c r="C16904" s="1" t="s">
        <v>4045</v>
      </c>
      <c r="D16904" s="1" t="s">
        <v>77942</v>
      </c>
      <c r="F16904">
        <v>2019</v>
      </c>
      <c r="G16904" s="1" t="s">
        <v>301</v>
      </c>
      <c r="H16904" s="1" t="s">
        <v>4836</v>
      </c>
      <c r="I16904" s="1" t="s">
        <v>4836</v>
      </c>
      <c r="J16904" s="1" t="s">
        <v>27944</v>
      </c>
      <c r="K16904" s="1" t="s">
        <v>48202</v>
      </c>
      <c r="L16904" s="1" t="s">
        <v>78969</v>
      </c>
      <c r="M16904" s="1" t="s">
        <v>77942</v>
      </c>
    </row>
    <row r="16905" spans="1:13">
      <c r="A16905" s="1" t="s">
        <v>13</v>
      </c>
      <c r="B16905" s="1" t="s">
        <v>27946</v>
      </c>
      <c r="C16905" s="1" t="s">
        <v>4045</v>
      </c>
      <c r="D16905" s="1" t="s">
        <v>77942</v>
      </c>
      <c r="F16905">
        <v>2019</v>
      </c>
      <c r="G16905" s="1" t="s">
        <v>301</v>
      </c>
      <c r="H16905" s="1" t="s">
        <v>4836</v>
      </c>
      <c r="I16905" s="1" t="s">
        <v>4836</v>
      </c>
      <c r="J16905" s="1" t="s">
        <v>4054</v>
      </c>
      <c r="K16905" s="1" t="s">
        <v>48202</v>
      </c>
      <c r="L16905" s="1" t="s">
        <v>78969</v>
      </c>
      <c r="M16905" s="1" t="s">
        <v>77942</v>
      </c>
    </row>
    <row r="16906" spans="1:13">
      <c r="A16906" s="1" t="s">
        <v>13</v>
      </c>
      <c r="B16906" s="1" t="s">
        <v>27948</v>
      </c>
      <c r="C16906" s="1" t="s">
        <v>1532</v>
      </c>
      <c r="D16906" s="1" t="s">
        <v>27949</v>
      </c>
      <c r="F16906">
        <v>2015</v>
      </c>
      <c r="G16906" s="1" t="s">
        <v>407</v>
      </c>
      <c r="H16906" s="1" t="s">
        <v>77956</v>
      </c>
      <c r="I16906" s="1" t="s">
        <v>77956</v>
      </c>
      <c r="J16906" s="1" t="s">
        <v>27950</v>
      </c>
      <c r="K16906" s="1" t="s">
        <v>48202</v>
      </c>
      <c r="L16906" s="1" t="s">
        <v>78969</v>
      </c>
      <c r="M16906" s="1" t="s">
        <v>77942</v>
      </c>
    </row>
    <row r="16907" spans="1:13">
      <c r="A16907" s="1" t="s">
        <v>13</v>
      </c>
      <c r="B16907" s="1" t="s">
        <v>27952</v>
      </c>
      <c r="C16907" s="1" t="s">
        <v>27953</v>
      </c>
      <c r="D16907" s="1" t="s">
        <v>77942</v>
      </c>
      <c r="F16907">
        <v>1954</v>
      </c>
      <c r="G16907" s="1" t="s">
        <v>1124</v>
      </c>
      <c r="H16907" s="1" t="s">
        <v>370</v>
      </c>
      <c r="I16907" s="1" t="s">
        <v>370</v>
      </c>
      <c r="J16907" s="1" t="s">
        <v>27954</v>
      </c>
      <c r="K16907" s="1" t="s">
        <v>48202</v>
      </c>
      <c r="L16907" s="1" t="s">
        <v>78969</v>
      </c>
      <c r="M16907" s="1" t="s">
        <v>77942</v>
      </c>
    </row>
    <row r="16908" spans="1:13">
      <c r="A16908" s="1" t="s">
        <v>13</v>
      </c>
      <c r="B16908" s="1" t="s">
        <v>27956</v>
      </c>
      <c r="C16908" s="1" t="s">
        <v>3498</v>
      </c>
      <c r="D16908" s="1" t="s">
        <v>27957</v>
      </c>
      <c r="F16908">
        <v>1953</v>
      </c>
      <c r="G16908" s="1" t="s">
        <v>363</v>
      </c>
      <c r="H16908" s="1" t="s">
        <v>87</v>
      </c>
      <c r="I16908" s="1" t="s">
        <v>87</v>
      </c>
      <c r="J16908" s="1" t="s">
        <v>27958</v>
      </c>
      <c r="K16908" s="1" t="s">
        <v>48202</v>
      </c>
      <c r="L16908" s="1" t="s">
        <v>78969</v>
      </c>
      <c r="M16908" s="1" t="s">
        <v>77942</v>
      </c>
    </row>
    <row r="16909" spans="1:13">
      <c r="A16909" s="1" t="s">
        <v>13</v>
      </c>
      <c r="B16909" s="1" t="s">
        <v>27960</v>
      </c>
      <c r="C16909" s="1" t="s">
        <v>27961</v>
      </c>
      <c r="D16909" s="1" t="s">
        <v>27962</v>
      </c>
      <c r="F16909">
        <v>2010</v>
      </c>
      <c r="G16909" s="1" t="s">
        <v>153</v>
      </c>
      <c r="H16909" s="1" t="s">
        <v>48232</v>
      </c>
      <c r="I16909" s="1" t="s">
        <v>48232</v>
      </c>
      <c r="J16909" s="1" t="s">
        <v>27963</v>
      </c>
      <c r="K16909" s="1" t="s">
        <v>48202</v>
      </c>
      <c r="L16909" s="1" t="s">
        <v>78969</v>
      </c>
      <c r="M16909" s="1" t="s">
        <v>77942</v>
      </c>
    </row>
    <row r="16910" spans="1:13">
      <c r="A16910" s="1" t="s">
        <v>13</v>
      </c>
      <c r="B16910" s="1" t="s">
        <v>27965</v>
      </c>
      <c r="C16910" s="1" t="s">
        <v>27966</v>
      </c>
      <c r="D16910" s="1" t="s">
        <v>27967</v>
      </c>
      <c r="F16910">
        <v>2012</v>
      </c>
      <c r="G16910" s="1" t="s">
        <v>465</v>
      </c>
      <c r="H16910" s="1" t="s">
        <v>1206</v>
      </c>
      <c r="I16910" s="1" t="s">
        <v>1206</v>
      </c>
      <c r="J16910" s="1" t="s">
        <v>27968</v>
      </c>
      <c r="K16910" s="1" t="s">
        <v>48202</v>
      </c>
      <c r="L16910" s="1" t="s">
        <v>78969</v>
      </c>
      <c r="M16910" s="1" t="s">
        <v>77942</v>
      </c>
    </row>
    <row r="16911" spans="1:13">
      <c r="A16911" s="1" t="s">
        <v>13</v>
      </c>
      <c r="B16911" s="1" t="s">
        <v>27970</v>
      </c>
      <c r="C16911" s="1" t="s">
        <v>27971</v>
      </c>
      <c r="D16911" s="1" t="s">
        <v>27972</v>
      </c>
      <c r="F16911">
        <v>2002</v>
      </c>
      <c r="G16911" s="1" t="s">
        <v>6494</v>
      </c>
      <c r="H16911" s="1" t="s">
        <v>87</v>
      </c>
      <c r="I16911" s="1" t="s">
        <v>87</v>
      </c>
      <c r="J16911" s="1" t="s">
        <v>27973</v>
      </c>
      <c r="K16911" s="1" t="s">
        <v>48202</v>
      </c>
      <c r="L16911" s="1" t="s">
        <v>78969</v>
      </c>
      <c r="M16911" s="1" t="s">
        <v>35</v>
      </c>
    </row>
    <row r="16912" spans="1:13">
      <c r="A16912" s="1" t="s">
        <v>13</v>
      </c>
      <c r="B16912" s="1" t="s">
        <v>27975</v>
      </c>
      <c r="C16912" s="1" t="s">
        <v>27976</v>
      </c>
      <c r="D16912" s="1" t="s">
        <v>77942</v>
      </c>
      <c r="F16912">
        <v>1963</v>
      </c>
      <c r="G16912" s="1" t="s">
        <v>19</v>
      </c>
      <c r="H16912" s="1" t="s">
        <v>73</v>
      </c>
      <c r="I16912" s="1" t="s">
        <v>73</v>
      </c>
      <c r="J16912" s="1" t="s">
        <v>27977</v>
      </c>
      <c r="K16912" s="1" t="s">
        <v>48202</v>
      </c>
      <c r="L16912" s="1" t="s">
        <v>78969</v>
      </c>
      <c r="M16912" s="1" t="s">
        <v>77942</v>
      </c>
    </row>
    <row r="16913" spans="1:13">
      <c r="A16913" s="1" t="s">
        <v>13</v>
      </c>
      <c r="B16913" s="1" t="s">
        <v>27979</v>
      </c>
      <c r="C16913" s="1" t="s">
        <v>22441</v>
      </c>
      <c r="D16913" s="1" t="s">
        <v>27980</v>
      </c>
      <c r="F16913">
        <v>2005</v>
      </c>
      <c r="G16913" s="1" t="s">
        <v>5162</v>
      </c>
      <c r="H16913" s="1" t="s">
        <v>77956</v>
      </c>
      <c r="I16913" s="1" t="s">
        <v>77956</v>
      </c>
      <c r="J16913" s="1" t="s">
        <v>27981</v>
      </c>
      <c r="K16913" s="1" t="s">
        <v>48202</v>
      </c>
      <c r="L16913" s="1" t="s">
        <v>78969</v>
      </c>
      <c r="M16913" s="1" t="s">
        <v>77942</v>
      </c>
    </row>
    <row r="16914" spans="1:13">
      <c r="A16914" s="1" t="s">
        <v>13</v>
      </c>
      <c r="B16914" s="1" t="s">
        <v>27983</v>
      </c>
      <c r="C16914" s="1" t="s">
        <v>27984</v>
      </c>
      <c r="D16914" s="1" t="s">
        <v>77942</v>
      </c>
      <c r="F16914">
        <v>1965</v>
      </c>
      <c r="G16914" s="1" t="s">
        <v>2285</v>
      </c>
      <c r="H16914" s="1" t="s">
        <v>73</v>
      </c>
      <c r="I16914" s="1" t="s">
        <v>73</v>
      </c>
      <c r="J16914" s="1" t="s">
        <v>27985</v>
      </c>
      <c r="K16914" s="1" t="s">
        <v>48202</v>
      </c>
      <c r="L16914" s="1" t="s">
        <v>78969</v>
      </c>
      <c r="M16914" s="1" t="s">
        <v>77942</v>
      </c>
    </row>
    <row r="16915" spans="1:13">
      <c r="A16915" s="1" t="s">
        <v>13</v>
      </c>
      <c r="B16915" s="1" t="s">
        <v>27987</v>
      </c>
      <c r="C16915" s="1" t="s">
        <v>27988</v>
      </c>
      <c r="D16915" s="1" t="s">
        <v>77942</v>
      </c>
      <c r="F16915">
        <v>1964</v>
      </c>
      <c r="G16915" s="1" t="s">
        <v>246</v>
      </c>
      <c r="H16915" s="1" t="s">
        <v>370</v>
      </c>
      <c r="I16915" s="1" t="s">
        <v>370</v>
      </c>
      <c r="J16915" s="1" t="s">
        <v>27989</v>
      </c>
      <c r="K16915" s="1" t="s">
        <v>48202</v>
      </c>
      <c r="L16915" s="1" t="s">
        <v>78969</v>
      </c>
      <c r="M16915" s="1" t="s">
        <v>77942</v>
      </c>
    </row>
    <row r="16916" spans="1:13">
      <c r="A16916" s="1" t="s">
        <v>13</v>
      </c>
      <c r="B16916" s="1" t="s">
        <v>27991</v>
      </c>
      <c r="C16916" s="1" t="s">
        <v>1532</v>
      </c>
      <c r="D16916" s="1" t="s">
        <v>27992</v>
      </c>
      <c r="F16916">
        <v>2014</v>
      </c>
      <c r="G16916" s="1" t="s">
        <v>1796</v>
      </c>
      <c r="H16916" s="1" t="s">
        <v>77956</v>
      </c>
      <c r="I16916" s="1" t="s">
        <v>77956</v>
      </c>
      <c r="J16916" s="1" t="s">
        <v>27993</v>
      </c>
      <c r="K16916" s="1" t="s">
        <v>48202</v>
      </c>
      <c r="L16916" s="1" t="s">
        <v>78969</v>
      </c>
      <c r="M16916" s="1" t="s">
        <v>77942</v>
      </c>
    </row>
    <row r="16917" spans="1:13">
      <c r="A16917" s="1" t="s">
        <v>13</v>
      </c>
      <c r="B16917" s="1" t="s">
        <v>27995</v>
      </c>
      <c r="C16917" s="1" t="s">
        <v>27996</v>
      </c>
      <c r="D16917" s="1" t="s">
        <v>27997</v>
      </c>
      <c r="F16917">
        <v>2021</v>
      </c>
      <c r="G16917" s="1" t="s">
        <v>1080</v>
      </c>
      <c r="H16917" s="1" t="s">
        <v>370</v>
      </c>
      <c r="I16917" s="1" t="s">
        <v>370</v>
      </c>
      <c r="J16917" s="1" t="s">
        <v>27998</v>
      </c>
      <c r="K16917" s="1" t="s">
        <v>48202</v>
      </c>
      <c r="L16917" s="1" t="s">
        <v>78969</v>
      </c>
      <c r="M16917" s="1" t="s">
        <v>77942</v>
      </c>
    </row>
    <row r="16918" spans="1:13">
      <c r="A16918" s="1" t="s">
        <v>13</v>
      </c>
      <c r="B16918" s="1" t="s">
        <v>28000</v>
      </c>
      <c r="C16918" s="1" t="s">
        <v>3483</v>
      </c>
      <c r="D16918" s="1" t="s">
        <v>77942</v>
      </c>
      <c r="F16918">
        <v>1961</v>
      </c>
      <c r="G16918" s="1" t="s">
        <v>1433</v>
      </c>
      <c r="H16918" s="1" t="s">
        <v>87</v>
      </c>
      <c r="I16918" s="1" t="s">
        <v>87</v>
      </c>
      <c r="J16918" s="1" t="s">
        <v>28001</v>
      </c>
      <c r="K16918" s="1" t="s">
        <v>48202</v>
      </c>
      <c r="L16918" s="1" t="s">
        <v>78969</v>
      </c>
      <c r="M16918" s="1" t="s">
        <v>77942</v>
      </c>
    </row>
    <row r="16919" spans="1:13">
      <c r="A16919" s="1" t="s">
        <v>13</v>
      </c>
      <c r="B16919" s="1" t="s">
        <v>78825</v>
      </c>
      <c r="C16919" s="1" t="s">
        <v>77940</v>
      </c>
      <c r="D16919" s="1" t="s">
        <v>77942</v>
      </c>
      <c r="F16919">
        <v>2020</v>
      </c>
      <c r="G16919" s="1" t="s">
        <v>297</v>
      </c>
      <c r="H16919" s="1" t="s">
        <v>4836</v>
      </c>
      <c r="I16919" s="1" t="s">
        <v>4836</v>
      </c>
      <c r="J16919" s="1" t="s">
        <v>78648</v>
      </c>
      <c r="K16919" s="1" t="s">
        <v>48202</v>
      </c>
      <c r="L16919" s="1" t="s">
        <v>78969</v>
      </c>
      <c r="M16919" s="1" t="s">
        <v>77942</v>
      </c>
    </row>
    <row r="16920" spans="1:13">
      <c r="A16920" s="1" t="s">
        <v>135</v>
      </c>
      <c r="B16920" s="1" t="s">
        <v>28005</v>
      </c>
      <c r="C16920" s="1" t="s">
        <v>77940</v>
      </c>
      <c r="D16920" s="1" t="s">
        <v>77942</v>
      </c>
      <c r="E16920">
        <v>44380</v>
      </c>
      <c r="F16920">
        <v>2021</v>
      </c>
      <c r="G16920" s="1" t="s">
        <v>139</v>
      </c>
      <c r="H16920" s="1" t="s">
        <v>4836</v>
      </c>
      <c r="I16920" s="1" t="s">
        <v>4836</v>
      </c>
      <c r="J16920" s="1" t="s">
        <v>28006</v>
      </c>
      <c r="K16920" s="1" t="s">
        <v>48202</v>
      </c>
      <c r="L16920" s="1" t="s">
        <v>78969</v>
      </c>
      <c r="M16920" s="1" t="s">
        <v>77942</v>
      </c>
    </row>
    <row r="16921" spans="1:13">
      <c r="A16921" s="1" t="s">
        <v>135</v>
      </c>
      <c r="B16921" s="1" t="s">
        <v>28008</v>
      </c>
      <c r="C16921" s="1" t="s">
        <v>77940</v>
      </c>
      <c r="D16921" s="1" t="s">
        <v>77942</v>
      </c>
      <c r="F16921">
        <v>2020</v>
      </c>
      <c r="G16921" s="1" t="s">
        <v>139</v>
      </c>
      <c r="H16921" s="1" t="s">
        <v>4836</v>
      </c>
      <c r="I16921" s="1" t="s">
        <v>4836</v>
      </c>
      <c r="J16921" s="1" t="s">
        <v>28009</v>
      </c>
      <c r="K16921" s="1" t="s">
        <v>48202</v>
      </c>
      <c r="L16921" s="1" t="s">
        <v>78969</v>
      </c>
      <c r="M16921" s="1" t="s">
        <v>77942</v>
      </c>
    </row>
    <row r="16922" spans="1:13">
      <c r="A16922" s="1" t="s">
        <v>13</v>
      </c>
      <c r="B16922" s="1" t="s">
        <v>28011</v>
      </c>
      <c r="C16922" s="1" t="s">
        <v>28012</v>
      </c>
      <c r="D16922" s="1" t="s">
        <v>28013</v>
      </c>
      <c r="F16922">
        <v>2020</v>
      </c>
      <c r="G16922" s="1" t="s">
        <v>1516</v>
      </c>
      <c r="H16922" s="1" t="s">
        <v>44</v>
      </c>
      <c r="I16922" s="1" t="s">
        <v>44</v>
      </c>
      <c r="J16922" s="1" t="s">
        <v>28014</v>
      </c>
      <c r="K16922" s="1" t="s">
        <v>48202</v>
      </c>
      <c r="L16922" s="1" t="s">
        <v>78969</v>
      </c>
      <c r="M16922" s="1" t="s">
        <v>77942</v>
      </c>
    </row>
    <row r="16923" spans="1:13">
      <c r="A16923" s="1" t="s">
        <v>13</v>
      </c>
      <c r="B16923" s="1" t="s">
        <v>28016</v>
      </c>
      <c r="C16923" s="1" t="s">
        <v>28017</v>
      </c>
      <c r="D16923" s="1" t="s">
        <v>28018</v>
      </c>
      <c r="F16923">
        <v>2021</v>
      </c>
      <c r="G16923" s="1" t="s">
        <v>1981</v>
      </c>
      <c r="H16923" s="1" t="s">
        <v>87</v>
      </c>
      <c r="I16923" s="1" t="s">
        <v>87</v>
      </c>
      <c r="J16923" s="1" t="s">
        <v>28019</v>
      </c>
      <c r="K16923" s="1" t="s">
        <v>48202</v>
      </c>
      <c r="L16923" s="1" t="s">
        <v>78969</v>
      </c>
      <c r="M16923" s="1" t="s">
        <v>77942</v>
      </c>
    </row>
    <row r="16924" spans="1:13">
      <c r="A16924" s="1" t="s">
        <v>13</v>
      </c>
      <c r="B16924" s="1" t="s">
        <v>28021</v>
      </c>
      <c r="C16924" s="1" t="s">
        <v>28022</v>
      </c>
      <c r="D16924" s="1" t="s">
        <v>28023</v>
      </c>
      <c r="F16924">
        <v>1979</v>
      </c>
      <c r="G16924" s="1" t="s">
        <v>2470</v>
      </c>
      <c r="H16924" s="1" t="s">
        <v>87</v>
      </c>
      <c r="I16924" s="1" t="s">
        <v>87</v>
      </c>
      <c r="J16924" s="1" t="s">
        <v>28024</v>
      </c>
      <c r="K16924" s="1" t="s">
        <v>48202</v>
      </c>
      <c r="L16924" s="1" t="s">
        <v>78969</v>
      </c>
      <c r="M16924" s="1" t="s">
        <v>77942</v>
      </c>
    </row>
    <row r="16925" spans="1:13">
      <c r="A16925" s="1" t="s">
        <v>13</v>
      </c>
      <c r="B16925" s="1" t="s">
        <v>28026</v>
      </c>
      <c r="C16925" s="1" t="s">
        <v>3780</v>
      </c>
      <c r="D16925" s="1" t="s">
        <v>28027</v>
      </c>
      <c r="F16925">
        <v>1946</v>
      </c>
      <c r="G16925" s="1" t="s">
        <v>1369</v>
      </c>
      <c r="H16925" s="1" t="s">
        <v>87</v>
      </c>
      <c r="I16925" s="1" t="s">
        <v>87</v>
      </c>
      <c r="J16925" s="1" t="s">
        <v>28028</v>
      </c>
      <c r="K16925" s="1" t="s">
        <v>48202</v>
      </c>
      <c r="L16925" s="1" t="s">
        <v>78969</v>
      </c>
      <c r="M16925" s="1" t="s">
        <v>77942</v>
      </c>
    </row>
    <row r="16926" spans="1:13">
      <c r="A16926" s="1" t="s">
        <v>13</v>
      </c>
      <c r="B16926" s="1" t="s">
        <v>28030</v>
      </c>
      <c r="C16926" s="1" t="s">
        <v>28031</v>
      </c>
      <c r="D16926" s="1" t="s">
        <v>27296</v>
      </c>
      <c r="F16926">
        <v>1989</v>
      </c>
      <c r="G16926" s="1" t="s">
        <v>51</v>
      </c>
      <c r="H16926" s="1" t="s">
        <v>370</v>
      </c>
      <c r="I16926" s="1" t="s">
        <v>370</v>
      </c>
      <c r="J16926" s="1" t="s">
        <v>28032</v>
      </c>
      <c r="K16926" s="1" t="s">
        <v>48202</v>
      </c>
      <c r="L16926" s="1" t="s">
        <v>78969</v>
      </c>
      <c r="M16926" s="1" t="s">
        <v>77942</v>
      </c>
    </row>
    <row r="16927" spans="1:13">
      <c r="A16927" s="1" t="s">
        <v>13</v>
      </c>
      <c r="B16927" s="1" t="s">
        <v>28034</v>
      </c>
      <c r="C16927" s="1" t="s">
        <v>28031</v>
      </c>
      <c r="D16927" s="1" t="s">
        <v>27296</v>
      </c>
      <c r="F16927">
        <v>1988</v>
      </c>
      <c r="G16927" s="1" t="s">
        <v>1124</v>
      </c>
      <c r="H16927" s="1" t="s">
        <v>370</v>
      </c>
      <c r="I16927" s="1" t="s">
        <v>370</v>
      </c>
      <c r="J16927" s="1" t="s">
        <v>28035</v>
      </c>
      <c r="K16927" s="1" t="s">
        <v>48202</v>
      </c>
      <c r="L16927" s="1" t="s">
        <v>78969</v>
      </c>
      <c r="M16927" s="1" t="s">
        <v>77942</v>
      </c>
    </row>
    <row r="16928" spans="1:13">
      <c r="A16928" s="1" t="s">
        <v>13</v>
      </c>
      <c r="B16928" s="1" t="s">
        <v>28037</v>
      </c>
      <c r="C16928" s="1" t="s">
        <v>28031</v>
      </c>
      <c r="D16928" s="1" t="s">
        <v>27296</v>
      </c>
      <c r="F16928">
        <v>1988</v>
      </c>
      <c r="G16928" s="1" t="s">
        <v>115</v>
      </c>
      <c r="H16928" s="1" t="s">
        <v>370</v>
      </c>
      <c r="I16928" s="1" t="s">
        <v>370</v>
      </c>
      <c r="J16928" s="1" t="s">
        <v>28038</v>
      </c>
      <c r="K16928" s="1" t="s">
        <v>48202</v>
      </c>
      <c r="L16928" s="1" t="s">
        <v>78969</v>
      </c>
      <c r="M16928" s="1" t="s">
        <v>77942</v>
      </c>
    </row>
    <row r="16929" spans="1:13">
      <c r="A16929" s="1" t="s">
        <v>13</v>
      </c>
      <c r="B16929" s="1" t="s">
        <v>28040</v>
      </c>
      <c r="C16929" s="1" t="s">
        <v>28041</v>
      </c>
      <c r="D16929" s="1" t="s">
        <v>28042</v>
      </c>
      <c r="F16929">
        <v>2019</v>
      </c>
      <c r="G16929" s="1" t="s">
        <v>313</v>
      </c>
      <c r="H16929" s="1" t="s">
        <v>26755</v>
      </c>
      <c r="I16929" s="1" t="s">
        <v>26755</v>
      </c>
      <c r="J16929" s="1" t="s">
        <v>28043</v>
      </c>
      <c r="K16929" s="1" t="s">
        <v>48202</v>
      </c>
      <c r="L16929" s="1" t="s">
        <v>78969</v>
      </c>
      <c r="M16929" s="1" t="s">
        <v>77942</v>
      </c>
    </row>
    <row r="16930" spans="1:13">
      <c r="A16930" s="1" t="s">
        <v>13</v>
      </c>
      <c r="B16930" s="1" t="s">
        <v>28045</v>
      </c>
      <c r="C16930" s="1" t="s">
        <v>443</v>
      </c>
      <c r="D16930" s="1" t="s">
        <v>77942</v>
      </c>
      <c r="F16930">
        <v>2018</v>
      </c>
      <c r="G16930" s="1" t="s">
        <v>545</v>
      </c>
      <c r="H16930" s="1" t="s">
        <v>48232</v>
      </c>
      <c r="I16930" s="1" t="s">
        <v>48232</v>
      </c>
      <c r="J16930" s="1" t="s">
        <v>28046</v>
      </c>
      <c r="K16930" s="1" t="s">
        <v>48202</v>
      </c>
      <c r="L16930" s="1" t="s">
        <v>78969</v>
      </c>
      <c r="M16930" s="1" t="s">
        <v>77942</v>
      </c>
    </row>
    <row r="16931" spans="1:13">
      <c r="A16931" s="1" t="s">
        <v>13</v>
      </c>
      <c r="B16931" s="1" t="s">
        <v>28048</v>
      </c>
      <c r="C16931" s="1" t="s">
        <v>28049</v>
      </c>
      <c r="D16931" s="1" t="s">
        <v>28050</v>
      </c>
      <c r="F16931">
        <v>2020</v>
      </c>
      <c r="G16931" s="1" t="s">
        <v>86</v>
      </c>
      <c r="H16931" s="1" t="s">
        <v>26755</v>
      </c>
      <c r="I16931" s="1" t="s">
        <v>26755</v>
      </c>
      <c r="J16931" s="1" t="s">
        <v>28051</v>
      </c>
      <c r="K16931" s="1" t="s">
        <v>48202</v>
      </c>
      <c r="L16931" s="1" t="s">
        <v>78969</v>
      </c>
      <c r="M16931" s="1" t="s">
        <v>77942</v>
      </c>
    </row>
    <row r="16932" spans="1:13">
      <c r="A16932" s="1" t="s">
        <v>135</v>
      </c>
      <c r="B16932" s="1" t="s">
        <v>28053</v>
      </c>
      <c r="C16932" s="1" t="s">
        <v>77940</v>
      </c>
      <c r="D16932" s="1" t="s">
        <v>28054</v>
      </c>
      <c r="F16932">
        <v>2020</v>
      </c>
      <c r="G16932" s="1" t="s">
        <v>139</v>
      </c>
      <c r="H16932" s="1" t="s">
        <v>370</v>
      </c>
      <c r="I16932" s="1" t="s">
        <v>370</v>
      </c>
      <c r="J16932" s="1" t="s">
        <v>28055</v>
      </c>
      <c r="K16932" s="1" t="s">
        <v>48202</v>
      </c>
      <c r="L16932" s="1" t="s">
        <v>78969</v>
      </c>
      <c r="M16932" s="1" t="s">
        <v>77942</v>
      </c>
    </row>
    <row r="16933" spans="1:13">
      <c r="A16933" s="1" t="s">
        <v>135</v>
      </c>
      <c r="B16933" s="1" t="s">
        <v>28057</v>
      </c>
      <c r="C16933" s="1" t="s">
        <v>77940</v>
      </c>
      <c r="D16933" s="1" t="s">
        <v>28058</v>
      </c>
      <c r="F16933">
        <v>2018</v>
      </c>
      <c r="G16933" s="1" t="s">
        <v>139</v>
      </c>
      <c r="H16933" s="1" t="s">
        <v>737</v>
      </c>
      <c r="I16933" s="1" t="s">
        <v>737</v>
      </c>
      <c r="J16933" s="1" t="s">
        <v>28059</v>
      </c>
      <c r="K16933" s="1" t="s">
        <v>48202</v>
      </c>
      <c r="L16933" s="1" t="s">
        <v>78969</v>
      </c>
      <c r="M16933" s="1" t="s">
        <v>77942</v>
      </c>
    </row>
    <row r="16934" spans="1:13">
      <c r="A16934" s="1" t="s">
        <v>13</v>
      </c>
      <c r="B16934" s="1" t="s">
        <v>28061</v>
      </c>
      <c r="C16934" s="1" t="s">
        <v>28062</v>
      </c>
      <c r="D16934" s="1" t="s">
        <v>28063</v>
      </c>
      <c r="F16934">
        <v>2013</v>
      </c>
      <c r="G16934" s="1" t="s">
        <v>6797</v>
      </c>
      <c r="H16934" s="1" t="s">
        <v>73</v>
      </c>
      <c r="I16934" s="1" t="s">
        <v>73</v>
      </c>
      <c r="J16934" s="1" t="s">
        <v>28064</v>
      </c>
      <c r="K16934" s="1" t="s">
        <v>48202</v>
      </c>
      <c r="L16934" s="1" t="s">
        <v>78969</v>
      </c>
      <c r="M16934" s="1" t="s">
        <v>77942</v>
      </c>
    </row>
    <row r="16935" spans="1:13">
      <c r="A16935" s="1" t="s">
        <v>13</v>
      </c>
      <c r="B16935" s="1" t="s">
        <v>28066</v>
      </c>
      <c r="C16935" s="1" t="s">
        <v>9683</v>
      </c>
      <c r="D16935" s="1" t="s">
        <v>28067</v>
      </c>
      <c r="F16935">
        <v>1959</v>
      </c>
      <c r="G16935" s="1" t="s">
        <v>1124</v>
      </c>
      <c r="H16935" s="1" t="s">
        <v>1206</v>
      </c>
      <c r="I16935" s="1" t="s">
        <v>1206</v>
      </c>
      <c r="J16935" s="1" t="s">
        <v>23879</v>
      </c>
      <c r="K16935" s="1" t="s">
        <v>48202</v>
      </c>
      <c r="L16935" s="1" t="s">
        <v>78969</v>
      </c>
      <c r="M16935" s="1" t="s">
        <v>77942</v>
      </c>
    </row>
    <row r="16936" spans="1:13">
      <c r="A16936" s="1" t="s">
        <v>13</v>
      </c>
      <c r="B16936" s="1" t="s">
        <v>28069</v>
      </c>
      <c r="C16936" s="1" t="s">
        <v>28070</v>
      </c>
      <c r="D16936" s="1" t="s">
        <v>28071</v>
      </c>
      <c r="F16936">
        <v>2021</v>
      </c>
      <c r="G16936" s="1" t="s">
        <v>726</v>
      </c>
      <c r="H16936" s="1" t="s">
        <v>370</v>
      </c>
      <c r="I16936" s="1" t="s">
        <v>370</v>
      </c>
      <c r="J16936" s="1" t="s">
        <v>28072</v>
      </c>
      <c r="K16936" s="1" t="s">
        <v>48202</v>
      </c>
      <c r="L16936" s="1" t="s">
        <v>78969</v>
      </c>
      <c r="M16936" s="1" t="s">
        <v>77942</v>
      </c>
    </row>
    <row r="16937" spans="1:13">
      <c r="A16937" s="1" t="s">
        <v>13</v>
      </c>
      <c r="B16937" s="1" t="s">
        <v>28074</v>
      </c>
      <c r="C16937" s="1" t="s">
        <v>28075</v>
      </c>
      <c r="D16937" s="1" t="s">
        <v>28076</v>
      </c>
      <c r="F16937">
        <v>2011</v>
      </c>
      <c r="G16937" s="1" t="s">
        <v>5093</v>
      </c>
      <c r="H16937" s="1" t="s">
        <v>73</v>
      </c>
      <c r="I16937" s="1" t="s">
        <v>73</v>
      </c>
      <c r="J16937" s="1" t="s">
        <v>28077</v>
      </c>
      <c r="K16937" s="1" t="s">
        <v>48202</v>
      </c>
      <c r="L16937" s="1" t="s">
        <v>78969</v>
      </c>
      <c r="M16937" s="1" t="s">
        <v>77942</v>
      </c>
    </row>
    <row r="16938" spans="1:13">
      <c r="A16938" s="1" t="s">
        <v>13</v>
      </c>
      <c r="B16938" s="1" t="s">
        <v>28079</v>
      </c>
      <c r="C16938" s="1" t="s">
        <v>28080</v>
      </c>
      <c r="D16938" s="1" t="s">
        <v>28081</v>
      </c>
      <c r="F16938">
        <v>2018</v>
      </c>
      <c r="G16938" s="1" t="s">
        <v>704</v>
      </c>
      <c r="H16938" s="1" t="s">
        <v>73</v>
      </c>
      <c r="I16938" s="1" t="s">
        <v>73</v>
      </c>
      <c r="J16938" s="1" t="s">
        <v>28082</v>
      </c>
      <c r="K16938" s="1" t="s">
        <v>48202</v>
      </c>
      <c r="L16938" s="1" t="s">
        <v>78969</v>
      </c>
      <c r="M16938" s="1" t="s">
        <v>77942</v>
      </c>
    </row>
    <row r="16939" spans="1:13">
      <c r="A16939" s="1" t="s">
        <v>135</v>
      </c>
      <c r="B16939" s="1" t="s">
        <v>28084</v>
      </c>
      <c r="C16939" s="1" t="s">
        <v>77940</v>
      </c>
      <c r="D16939" s="1" t="s">
        <v>28085</v>
      </c>
      <c r="F16939">
        <v>2011</v>
      </c>
      <c r="G16939" s="1" t="s">
        <v>203</v>
      </c>
      <c r="H16939" s="1" t="s">
        <v>44</v>
      </c>
      <c r="I16939" s="1" t="s">
        <v>44</v>
      </c>
      <c r="J16939" s="1" t="s">
        <v>28086</v>
      </c>
      <c r="K16939" s="1" t="s">
        <v>48202</v>
      </c>
      <c r="L16939" s="1" t="s">
        <v>78969</v>
      </c>
      <c r="M16939" s="1" t="s">
        <v>77942</v>
      </c>
    </row>
    <row r="16940" spans="1:13">
      <c r="A16940" s="1" t="s">
        <v>13</v>
      </c>
      <c r="B16940" s="1" t="s">
        <v>28088</v>
      </c>
      <c r="C16940" s="1" t="s">
        <v>28089</v>
      </c>
      <c r="D16940" s="1" t="s">
        <v>28090</v>
      </c>
      <c r="F16940">
        <v>1970</v>
      </c>
      <c r="G16940" s="1" t="s">
        <v>126</v>
      </c>
      <c r="H16940" s="1" t="s">
        <v>370</v>
      </c>
      <c r="I16940" s="1" t="s">
        <v>370</v>
      </c>
      <c r="J16940" s="1" t="s">
        <v>28091</v>
      </c>
      <c r="K16940" s="1" t="s">
        <v>48202</v>
      </c>
      <c r="L16940" s="1" t="s">
        <v>78969</v>
      </c>
      <c r="M16940" s="1" t="s">
        <v>77942</v>
      </c>
    </row>
    <row r="16941" spans="1:13">
      <c r="A16941" s="1" t="s">
        <v>135</v>
      </c>
      <c r="B16941" s="1" t="s">
        <v>28093</v>
      </c>
      <c r="C16941" s="1" t="s">
        <v>77940</v>
      </c>
      <c r="D16941" s="1" t="s">
        <v>28094</v>
      </c>
      <c r="F16941">
        <v>2015</v>
      </c>
      <c r="G16941" s="1" t="s">
        <v>214</v>
      </c>
      <c r="H16941" s="1" t="s">
        <v>4836</v>
      </c>
      <c r="I16941" s="1" t="s">
        <v>4836</v>
      </c>
      <c r="J16941" s="1" t="s">
        <v>28095</v>
      </c>
      <c r="K16941" s="1" t="s">
        <v>48202</v>
      </c>
      <c r="L16941" s="1" t="s">
        <v>78969</v>
      </c>
      <c r="M16941" s="1" t="s">
        <v>77942</v>
      </c>
    </row>
    <row r="16942" spans="1:13">
      <c r="A16942" s="1" t="s">
        <v>13</v>
      </c>
      <c r="B16942" s="1" t="s">
        <v>78826</v>
      </c>
      <c r="C16942" s="1" t="s">
        <v>77940</v>
      </c>
      <c r="D16942" s="1" t="s">
        <v>77942</v>
      </c>
      <c r="F16942">
        <v>2020</v>
      </c>
      <c r="G16942" s="1" t="s">
        <v>2460</v>
      </c>
      <c r="H16942" s="1" t="s">
        <v>4836</v>
      </c>
      <c r="I16942" s="1" t="s">
        <v>4836</v>
      </c>
      <c r="J16942" s="1" t="s">
        <v>78648</v>
      </c>
      <c r="K16942" s="1" t="s">
        <v>48202</v>
      </c>
      <c r="L16942" s="1" t="s">
        <v>78969</v>
      </c>
      <c r="M16942" s="1" t="s">
        <v>77942</v>
      </c>
    </row>
    <row r="16943" spans="1:13">
      <c r="A16943" s="1" t="s">
        <v>13</v>
      </c>
      <c r="B16943" s="1" t="s">
        <v>28099</v>
      </c>
      <c r="C16943" s="1" t="s">
        <v>28100</v>
      </c>
      <c r="D16943" s="1" t="s">
        <v>28101</v>
      </c>
      <c r="F16943">
        <v>2008</v>
      </c>
      <c r="G16943" s="1" t="s">
        <v>465</v>
      </c>
      <c r="H16943" s="1" t="s">
        <v>370</v>
      </c>
      <c r="I16943" s="1" t="s">
        <v>370</v>
      </c>
      <c r="J16943" s="1" t="s">
        <v>28102</v>
      </c>
      <c r="K16943" s="1" t="s">
        <v>48202</v>
      </c>
      <c r="L16943" s="1" t="s">
        <v>78969</v>
      </c>
      <c r="M16943" s="1" t="s">
        <v>77942</v>
      </c>
    </row>
    <row r="16944" spans="1:13">
      <c r="A16944" s="1" t="s">
        <v>13</v>
      </c>
      <c r="B16944" s="1" t="s">
        <v>28104</v>
      </c>
      <c r="C16944" s="1" t="s">
        <v>28105</v>
      </c>
      <c r="D16944" s="1" t="s">
        <v>28106</v>
      </c>
      <c r="F16944">
        <v>2021</v>
      </c>
      <c r="G16944" s="1" t="s">
        <v>107</v>
      </c>
      <c r="H16944" s="1" t="s">
        <v>87</v>
      </c>
      <c r="I16944" s="1" t="s">
        <v>87</v>
      </c>
      <c r="J16944" s="1" t="s">
        <v>28107</v>
      </c>
      <c r="K16944" s="1" t="s">
        <v>48202</v>
      </c>
      <c r="L16944" s="1" t="s">
        <v>78969</v>
      </c>
      <c r="M16944" s="1" t="s">
        <v>77942</v>
      </c>
    </row>
    <row r="16945" spans="1:13">
      <c r="A16945" s="1" t="s">
        <v>13</v>
      </c>
      <c r="B16945" s="1" t="s">
        <v>28109</v>
      </c>
      <c r="C16945" s="1" t="s">
        <v>28110</v>
      </c>
      <c r="D16945" s="1" t="s">
        <v>28111</v>
      </c>
      <c r="F16945">
        <v>2021</v>
      </c>
      <c r="G16945" s="1" t="s">
        <v>481</v>
      </c>
      <c r="H16945" s="1" t="s">
        <v>73</v>
      </c>
      <c r="I16945" s="1" t="s">
        <v>73</v>
      </c>
      <c r="J16945" s="1" t="s">
        <v>28112</v>
      </c>
      <c r="K16945" s="1" t="s">
        <v>48202</v>
      </c>
      <c r="L16945" s="1" t="s">
        <v>78969</v>
      </c>
      <c r="M16945" s="1" t="s">
        <v>77942</v>
      </c>
    </row>
    <row r="16946" spans="1:13">
      <c r="A16946" s="1" t="s">
        <v>13</v>
      </c>
      <c r="B16946" s="1" t="s">
        <v>28114</v>
      </c>
      <c r="C16946" s="1" t="s">
        <v>22923</v>
      </c>
      <c r="D16946" s="1" t="s">
        <v>22924</v>
      </c>
      <c r="F16946">
        <v>2020</v>
      </c>
      <c r="G16946" s="1" t="s">
        <v>8464</v>
      </c>
      <c r="H16946" s="1" t="s">
        <v>48232</v>
      </c>
      <c r="I16946" s="1" t="s">
        <v>48232</v>
      </c>
      <c r="J16946" s="1" t="s">
        <v>8873</v>
      </c>
      <c r="K16946" s="1" t="s">
        <v>48202</v>
      </c>
      <c r="L16946" s="1" t="s">
        <v>78969</v>
      </c>
      <c r="M16946" s="1" t="s">
        <v>77942</v>
      </c>
    </row>
    <row r="16947" spans="1:13">
      <c r="A16947" s="1" t="s">
        <v>13</v>
      </c>
      <c r="B16947" s="1" t="s">
        <v>28116</v>
      </c>
      <c r="C16947" s="1" t="s">
        <v>28117</v>
      </c>
      <c r="D16947" s="1" t="s">
        <v>28118</v>
      </c>
      <c r="F16947">
        <v>2018</v>
      </c>
      <c r="G16947" s="1" t="s">
        <v>2585</v>
      </c>
      <c r="H16947" s="1" t="s">
        <v>87</v>
      </c>
      <c r="I16947" s="1" t="s">
        <v>87</v>
      </c>
      <c r="J16947" s="1" t="s">
        <v>28120</v>
      </c>
      <c r="K16947" s="1" t="s">
        <v>48202</v>
      </c>
      <c r="L16947" s="1" t="s">
        <v>78969</v>
      </c>
      <c r="M16947" s="1" t="s">
        <v>78988</v>
      </c>
    </row>
    <row r="16948" spans="1:13">
      <c r="A16948" s="1" t="s">
        <v>13</v>
      </c>
      <c r="B16948" s="1" t="s">
        <v>28116</v>
      </c>
      <c r="C16948" s="1" t="s">
        <v>28117</v>
      </c>
      <c r="D16948" s="1" t="s">
        <v>28118</v>
      </c>
      <c r="F16948">
        <v>2018</v>
      </c>
      <c r="G16948" s="1" t="s">
        <v>2585</v>
      </c>
      <c r="H16948" s="1" t="s">
        <v>87</v>
      </c>
      <c r="I16948" s="1" t="s">
        <v>87</v>
      </c>
      <c r="J16948" s="1" t="s">
        <v>28120</v>
      </c>
      <c r="K16948" s="1" t="s">
        <v>48202</v>
      </c>
      <c r="L16948" s="1" t="s">
        <v>78970</v>
      </c>
      <c r="M16948" s="1" t="s">
        <v>13177</v>
      </c>
    </row>
    <row r="16949" spans="1:13">
      <c r="A16949" s="1" t="s">
        <v>13</v>
      </c>
      <c r="B16949" s="1" t="s">
        <v>28122</v>
      </c>
      <c r="C16949" s="1" t="s">
        <v>3391</v>
      </c>
      <c r="D16949" s="1" t="s">
        <v>77942</v>
      </c>
      <c r="F16949">
        <v>2021</v>
      </c>
      <c r="G16949" s="1" t="s">
        <v>704</v>
      </c>
      <c r="H16949" s="1" t="s">
        <v>1206</v>
      </c>
      <c r="I16949" s="1" t="s">
        <v>1206</v>
      </c>
      <c r="J16949" s="1" t="s">
        <v>28123</v>
      </c>
      <c r="K16949" s="1" t="s">
        <v>48202</v>
      </c>
      <c r="L16949" s="1" t="s">
        <v>78969</v>
      </c>
      <c r="M16949" s="1" t="s">
        <v>77942</v>
      </c>
    </row>
    <row r="16950" spans="1:13">
      <c r="A16950" s="1" t="s">
        <v>13</v>
      </c>
      <c r="B16950" s="1" t="s">
        <v>28125</v>
      </c>
      <c r="C16950" s="1" t="s">
        <v>20825</v>
      </c>
      <c r="D16950" s="1" t="s">
        <v>77942</v>
      </c>
      <c r="F16950">
        <v>2021</v>
      </c>
      <c r="G16950" s="1" t="s">
        <v>36</v>
      </c>
      <c r="H16950" s="1" t="s">
        <v>1206</v>
      </c>
      <c r="I16950" s="1" t="s">
        <v>1206</v>
      </c>
      <c r="J16950" s="1" t="s">
        <v>78827</v>
      </c>
      <c r="K16950" s="1" t="s">
        <v>48202</v>
      </c>
      <c r="L16950" s="1" t="s">
        <v>78969</v>
      </c>
      <c r="M16950" s="1" t="s">
        <v>77942</v>
      </c>
    </row>
    <row r="16951" spans="1:13">
      <c r="A16951" s="1" t="s">
        <v>13</v>
      </c>
      <c r="B16951" s="1" t="s">
        <v>28128</v>
      </c>
      <c r="C16951" s="1" t="s">
        <v>28129</v>
      </c>
      <c r="D16951" s="1" t="s">
        <v>28130</v>
      </c>
      <c r="F16951">
        <v>2020</v>
      </c>
      <c r="G16951" s="1" t="s">
        <v>1981</v>
      </c>
      <c r="H16951" s="1" t="s">
        <v>48232</v>
      </c>
      <c r="I16951" s="1" t="s">
        <v>48232</v>
      </c>
      <c r="J16951" s="1" t="s">
        <v>28131</v>
      </c>
      <c r="K16951" s="1" t="s">
        <v>48202</v>
      </c>
      <c r="L16951" s="1" t="s">
        <v>78969</v>
      </c>
      <c r="M16951" s="1" t="s">
        <v>77942</v>
      </c>
    </row>
    <row r="16952" spans="1:13">
      <c r="A16952" s="1" t="s">
        <v>13</v>
      </c>
      <c r="B16952" s="1" t="s">
        <v>28133</v>
      </c>
      <c r="C16952" s="1" t="s">
        <v>28134</v>
      </c>
      <c r="D16952" s="1" t="s">
        <v>77942</v>
      </c>
      <c r="F16952">
        <v>2021</v>
      </c>
      <c r="G16952" s="1" t="s">
        <v>1981</v>
      </c>
      <c r="H16952" s="1" t="s">
        <v>1206</v>
      </c>
      <c r="I16952" s="1" t="s">
        <v>1206</v>
      </c>
      <c r="J16952" s="1" t="s">
        <v>28135</v>
      </c>
      <c r="K16952" s="1" t="s">
        <v>48202</v>
      </c>
      <c r="L16952" s="1" t="s">
        <v>78969</v>
      </c>
      <c r="M16952" s="1" t="s">
        <v>77942</v>
      </c>
    </row>
    <row r="16953" spans="1:13">
      <c r="A16953" s="1" t="s">
        <v>13</v>
      </c>
      <c r="B16953" s="1" t="s">
        <v>28137</v>
      </c>
      <c r="C16953" s="1" t="s">
        <v>28138</v>
      </c>
      <c r="D16953" s="1" t="s">
        <v>28139</v>
      </c>
      <c r="F16953">
        <v>2021</v>
      </c>
      <c r="G16953" s="1" t="s">
        <v>1294</v>
      </c>
      <c r="H16953" s="1" t="s">
        <v>73</v>
      </c>
      <c r="I16953" s="1" t="s">
        <v>73</v>
      </c>
      <c r="J16953" s="1" t="s">
        <v>28140</v>
      </c>
      <c r="K16953" s="1" t="s">
        <v>48202</v>
      </c>
      <c r="L16953" s="1" t="s">
        <v>78969</v>
      </c>
      <c r="M16953" s="1" t="s">
        <v>77942</v>
      </c>
    </row>
    <row r="16954" spans="1:13">
      <c r="A16954" s="1" t="s">
        <v>13</v>
      </c>
      <c r="B16954" s="1" t="s">
        <v>28142</v>
      </c>
      <c r="C16954" s="1" t="s">
        <v>28143</v>
      </c>
      <c r="D16954" s="1" t="s">
        <v>77942</v>
      </c>
      <c r="F16954">
        <v>2021</v>
      </c>
      <c r="G16954" s="1" t="s">
        <v>407</v>
      </c>
      <c r="H16954" s="1" t="s">
        <v>4836</v>
      </c>
      <c r="I16954" s="1" t="s">
        <v>4836</v>
      </c>
      <c r="J16954" s="1" t="s">
        <v>28144</v>
      </c>
      <c r="K16954" s="1" t="s">
        <v>48202</v>
      </c>
      <c r="L16954" s="1" t="s">
        <v>78969</v>
      </c>
      <c r="M16954" s="1" t="s">
        <v>77942</v>
      </c>
    </row>
    <row r="16955" spans="1:13">
      <c r="A16955" s="1" t="s">
        <v>13</v>
      </c>
      <c r="B16955" s="1" t="s">
        <v>28146</v>
      </c>
      <c r="C16955" s="1" t="s">
        <v>28147</v>
      </c>
      <c r="D16955" s="1" t="s">
        <v>28148</v>
      </c>
      <c r="F16955">
        <v>2021</v>
      </c>
      <c r="G16955" s="1" t="s">
        <v>698</v>
      </c>
      <c r="H16955" s="1" t="s">
        <v>87</v>
      </c>
      <c r="I16955" s="1" t="s">
        <v>87</v>
      </c>
      <c r="J16955" s="1" t="s">
        <v>28149</v>
      </c>
      <c r="K16955" s="1" t="s">
        <v>48202</v>
      </c>
      <c r="L16955" s="1" t="s">
        <v>78969</v>
      </c>
      <c r="M16955" s="1" t="s">
        <v>77942</v>
      </c>
    </row>
    <row r="16956" spans="1:13">
      <c r="A16956" s="1" t="s">
        <v>13</v>
      </c>
      <c r="B16956" s="1" t="s">
        <v>28151</v>
      </c>
      <c r="C16956" s="1" t="s">
        <v>28152</v>
      </c>
      <c r="D16956" s="1" t="s">
        <v>28153</v>
      </c>
      <c r="F16956">
        <v>2021</v>
      </c>
      <c r="G16956" s="1" t="s">
        <v>773</v>
      </c>
      <c r="H16956" s="1" t="s">
        <v>73</v>
      </c>
      <c r="I16956" s="1" t="s">
        <v>73</v>
      </c>
      <c r="J16956" s="1" t="s">
        <v>28154</v>
      </c>
      <c r="K16956" s="1" t="s">
        <v>48202</v>
      </c>
      <c r="L16956" s="1" t="s">
        <v>78969</v>
      </c>
      <c r="M16956" s="1" t="s">
        <v>77942</v>
      </c>
    </row>
    <row r="16957" spans="1:13">
      <c r="A16957" s="1" t="s">
        <v>13</v>
      </c>
      <c r="B16957" s="1" t="s">
        <v>28156</v>
      </c>
      <c r="C16957" s="1" t="s">
        <v>28157</v>
      </c>
      <c r="D16957" s="1" t="s">
        <v>28158</v>
      </c>
      <c r="F16957">
        <v>2021</v>
      </c>
      <c r="G16957" s="1" t="s">
        <v>1981</v>
      </c>
      <c r="H16957" s="1" t="s">
        <v>87</v>
      </c>
      <c r="I16957" s="1" t="s">
        <v>87</v>
      </c>
      <c r="J16957" s="1" t="s">
        <v>28159</v>
      </c>
      <c r="K16957" s="1" t="s">
        <v>48202</v>
      </c>
      <c r="L16957" s="1" t="s">
        <v>78969</v>
      </c>
      <c r="M16957" s="1" t="s">
        <v>77942</v>
      </c>
    </row>
    <row r="16958" spans="1:13">
      <c r="A16958" s="1" t="s">
        <v>13</v>
      </c>
      <c r="B16958" s="1" t="s">
        <v>28161</v>
      </c>
      <c r="C16958" s="1" t="s">
        <v>28162</v>
      </c>
      <c r="D16958" s="1" t="s">
        <v>77942</v>
      </c>
      <c r="F16958">
        <v>2021</v>
      </c>
      <c r="G16958" s="1" t="s">
        <v>465</v>
      </c>
      <c r="H16958" s="1" t="s">
        <v>87</v>
      </c>
      <c r="I16958" s="1" t="s">
        <v>87</v>
      </c>
      <c r="J16958" s="1" t="s">
        <v>28163</v>
      </c>
      <c r="K16958" s="1" t="s">
        <v>48202</v>
      </c>
      <c r="L16958" s="1" t="s">
        <v>78969</v>
      </c>
      <c r="M16958" s="1" t="s">
        <v>77942</v>
      </c>
    </row>
    <row r="16959" spans="1:13">
      <c r="A16959" s="1" t="s">
        <v>13</v>
      </c>
      <c r="B16959" s="1" t="s">
        <v>28165</v>
      </c>
      <c r="C16959" s="1" t="s">
        <v>28166</v>
      </c>
      <c r="D16959" s="1" t="s">
        <v>28167</v>
      </c>
      <c r="F16959">
        <v>2021</v>
      </c>
      <c r="G16959" s="1" t="s">
        <v>86</v>
      </c>
      <c r="H16959" s="1" t="s">
        <v>87</v>
      </c>
      <c r="I16959" s="1" t="s">
        <v>87</v>
      </c>
      <c r="J16959" s="1" t="s">
        <v>28168</v>
      </c>
      <c r="K16959" s="1" t="s">
        <v>48202</v>
      </c>
      <c r="L16959" s="1" t="s">
        <v>78969</v>
      </c>
      <c r="M16959" s="1" t="s">
        <v>77942</v>
      </c>
    </row>
    <row r="16960" spans="1:13">
      <c r="A16960" s="1" t="s">
        <v>13</v>
      </c>
      <c r="B16960" s="1" t="s">
        <v>28170</v>
      </c>
      <c r="C16960" s="1" t="s">
        <v>28171</v>
      </c>
      <c r="D16960" s="1" t="s">
        <v>28172</v>
      </c>
      <c r="F16960">
        <v>2016</v>
      </c>
      <c r="G16960" s="1" t="s">
        <v>376</v>
      </c>
      <c r="H16960" s="1" t="s">
        <v>87</v>
      </c>
      <c r="I16960" s="1" t="s">
        <v>87</v>
      </c>
      <c r="J16960" s="1" t="s">
        <v>28173</v>
      </c>
      <c r="K16960" s="1" t="s">
        <v>48202</v>
      </c>
      <c r="L16960" s="1" t="s">
        <v>78969</v>
      </c>
      <c r="M16960" s="1" t="s">
        <v>77942</v>
      </c>
    </row>
    <row r="16961" spans="1:13">
      <c r="A16961" s="1" t="s">
        <v>13</v>
      </c>
      <c r="B16961" s="1" t="s">
        <v>28175</v>
      </c>
      <c r="C16961" s="1" t="s">
        <v>28176</v>
      </c>
      <c r="D16961" s="1" t="s">
        <v>28177</v>
      </c>
      <c r="F16961">
        <v>2021</v>
      </c>
      <c r="G16961" s="1" t="s">
        <v>65</v>
      </c>
      <c r="H16961" s="1" t="s">
        <v>87</v>
      </c>
      <c r="I16961" s="1" t="s">
        <v>87</v>
      </c>
      <c r="J16961" s="1" t="s">
        <v>28178</v>
      </c>
      <c r="K16961" s="1" t="s">
        <v>48202</v>
      </c>
      <c r="L16961" s="1" t="s">
        <v>78969</v>
      </c>
      <c r="M16961" s="1" t="s">
        <v>77942</v>
      </c>
    </row>
    <row r="16962" spans="1:13">
      <c r="A16962" s="1" t="s">
        <v>13</v>
      </c>
      <c r="B16962" s="1" t="s">
        <v>28180</v>
      </c>
      <c r="C16962" s="1" t="s">
        <v>28181</v>
      </c>
      <c r="D16962" s="1" t="s">
        <v>77942</v>
      </c>
      <c r="F16962">
        <v>2021</v>
      </c>
      <c r="G16962" s="1" t="s">
        <v>773</v>
      </c>
      <c r="H16962" s="1" t="s">
        <v>154</v>
      </c>
      <c r="I16962" s="1" t="s">
        <v>154</v>
      </c>
      <c r="J16962" s="1" t="s">
        <v>28182</v>
      </c>
      <c r="K16962" s="1" t="s">
        <v>48202</v>
      </c>
      <c r="L16962" s="1" t="s">
        <v>78969</v>
      </c>
      <c r="M16962" s="1" t="s">
        <v>77942</v>
      </c>
    </row>
    <row r="16963" spans="1:13">
      <c r="A16963" s="1" t="s">
        <v>13</v>
      </c>
      <c r="B16963" s="1" t="s">
        <v>28184</v>
      </c>
      <c r="C16963" s="1" t="s">
        <v>28185</v>
      </c>
      <c r="D16963" s="1" t="s">
        <v>28186</v>
      </c>
      <c r="F16963">
        <v>2021</v>
      </c>
      <c r="G16963" s="1" t="s">
        <v>153</v>
      </c>
      <c r="H16963" s="1" t="s">
        <v>370</v>
      </c>
      <c r="I16963" s="1" t="s">
        <v>370</v>
      </c>
      <c r="J16963" s="1" t="s">
        <v>28187</v>
      </c>
      <c r="K16963" s="1" t="s">
        <v>48202</v>
      </c>
      <c r="L16963" s="1" t="s">
        <v>78969</v>
      </c>
      <c r="M16963" s="1" t="s">
        <v>77942</v>
      </c>
    </row>
    <row r="16964" spans="1:13">
      <c r="A16964" s="1" t="s">
        <v>13</v>
      </c>
      <c r="B16964" s="1" t="s">
        <v>28189</v>
      </c>
      <c r="C16964" s="1" t="s">
        <v>28190</v>
      </c>
      <c r="D16964" s="1" t="s">
        <v>28191</v>
      </c>
      <c r="F16964">
        <v>2021</v>
      </c>
      <c r="G16964" s="1" t="s">
        <v>126</v>
      </c>
      <c r="H16964" s="1" t="s">
        <v>87</v>
      </c>
      <c r="I16964" s="1" t="s">
        <v>87</v>
      </c>
      <c r="J16964" s="1" t="s">
        <v>28192</v>
      </c>
      <c r="K16964" s="1" t="s">
        <v>48202</v>
      </c>
      <c r="L16964" s="1" t="s">
        <v>78969</v>
      </c>
      <c r="M16964" s="1" t="s">
        <v>77942</v>
      </c>
    </row>
    <row r="16965" spans="1:13">
      <c r="A16965" s="1" t="s">
        <v>13</v>
      </c>
      <c r="B16965" s="1" t="s">
        <v>28194</v>
      </c>
      <c r="C16965" s="1" t="s">
        <v>28195</v>
      </c>
      <c r="D16965" s="1" t="s">
        <v>77942</v>
      </c>
      <c r="F16965">
        <v>2021</v>
      </c>
      <c r="G16965" s="1" t="s">
        <v>698</v>
      </c>
      <c r="H16965" s="1" t="s">
        <v>512</v>
      </c>
      <c r="I16965" s="1" t="s">
        <v>512</v>
      </c>
      <c r="J16965" s="1" t="s">
        <v>28196</v>
      </c>
      <c r="K16965" s="1" t="s">
        <v>48202</v>
      </c>
      <c r="L16965" s="1" t="s">
        <v>78969</v>
      </c>
      <c r="M16965" s="1" t="s">
        <v>77942</v>
      </c>
    </row>
    <row r="16966" spans="1:13">
      <c r="A16966" s="1" t="s">
        <v>13</v>
      </c>
      <c r="B16966" s="1" t="s">
        <v>28198</v>
      </c>
      <c r="C16966" s="1" t="s">
        <v>28199</v>
      </c>
      <c r="D16966" s="1" t="s">
        <v>28200</v>
      </c>
      <c r="F16966">
        <v>2016</v>
      </c>
      <c r="G16966" s="1" t="s">
        <v>246</v>
      </c>
      <c r="H16966" s="1" t="s">
        <v>77956</v>
      </c>
      <c r="I16966" s="1" t="s">
        <v>77956</v>
      </c>
      <c r="J16966" s="1" t="s">
        <v>28201</v>
      </c>
      <c r="K16966" s="1" t="s">
        <v>48202</v>
      </c>
      <c r="L16966" s="1" t="s">
        <v>78969</v>
      </c>
      <c r="M16966" s="1" t="s">
        <v>77942</v>
      </c>
    </row>
    <row r="16967" spans="1:13">
      <c r="A16967" s="1" t="s">
        <v>13</v>
      </c>
      <c r="B16967" s="1" t="s">
        <v>28203</v>
      </c>
      <c r="C16967" s="1" t="s">
        <v>28204</v>
      </c>
      <c r="D16967" s="1" t="s">
        <v>28205</v>
      </c>
      <c r="F16967">
        <v>2012</v>
      </c>
      <c r="G16967" s="1" t="s">
        <v>1433</v>
      </c>
      <c r="H16967" s="1" t="s">
        <v>73</v>
      </c>
      <c r="I16967" s="1" t="s">
        <v>73</v>
      </c>
      <c r="J16967" s="1" t="s">
        <v>78222</v>
      </c>
      <c r="K16967" s="1" t="s">
        <v>48202</v>
      </c>
      <c r="L16967" s="1" t="s">
        <v>78969</v>
      </c>
      <c r="M16967" s="1" t="s">
        <v>77942</v>
      </c>
    </row>
    <row r="16968" spans="1:13">
      <c r="A16968" s="1" t="s">
        <v>13</v>
      </c>
      <c r="B16968" s="1" t="s">
        <v>28208</v>
      </c>
      <c r="C16968" s="1" t="s">
        <v>28209</v>
      </c>
      <c r="D16968" s="1" t="s">
        <v>28210</v>
      </c>
      <c r="F16968">
        <v>1987</v>
      </c>
      <c r="G16968" s="1" t="s">
        <v>2800</v>
      </c>
      <c r="H16968" s="1" t="s">
        <v>73</v>
      </c>
      <c r="I16968" s="1" t="s">
        <v>73</v>
      </c>
      <c r="J16968" s="1" t="s">
        <v>28211</v>
      </c>
      <c r="K16968" s="1" t="s">
        <v>48202</v>
      </c>
      <c r="L16968" s="1" t="s">
        <v>78969</v>
      </c>
      <c r="M16968" s="1" t="s">
        <v>77942</v>
      </c>
    </row>
    <row r="16969" spans="1:13">
      <c r="A16969" s="1" t="s">
        <v>13</v>
      </c>
      <c r="B16969" s="1" t="s">
        <v>28213</v>
      </c>
      <c r="C16969" s="1" t="s">
        <v>7777</v>
      </c>
      <c r="D16969" s="1" t="s">
        <v>77942</v>
      </c>
      <c r="F16969">
        <v>2019</v>
      </c>
      <c r="G16969" s="1" t="s">
        <v>9746</v>
      </c>
      <c r="H16969" s="1" t="s">
        <v>73</v>
      </c>
      <c r="I16969" s="1" t="s">
        <v>73</v>
      </c>
      <c r="J16969" s="1" t="s">
        <v>28214</v>
      </c>
      <c r="K16969" s="1" t="s">
        <v>48202</v>
      </c>
      <c r="L16969" s="1" t="s">
        <v>78969</v>
      </c>
      <c r="M16969" s="1" t="s">
        <v>77942</v>
      </c>
    </row>
    <row r="16970" spans="1:13">
      <c r="A16970" s="1" t="s">
        <v>13</v>
      </c>
      <c r="B16970" s="1" t="s">
        <v>28216</v>
      </c>
      <c r="C16970" s="1" t="s">
        <v>28217</v>
      </c>
      <c r="D16970" s="1" t="s">
        <v>28218</v>
      </c>
      <c r="F16970">
        <v>2017</v>
      </c>
      <c r="G16970" s="1" t="s">
        <v>319</v>
      </c>
      <c r="H16970" s="1" t="s">
        <v>73</v>
      </c>
      <c r="I16970" s="1" t="s">
        <v>73</v>
      </c>
      <c r="J16970" s="1" t="s">
        <v>28219</v>
      </c>
      <c r="K16970" s="1" t="s">
        <v>48202</v>
      </c>
      <c r="L16970" s="1" t="s">
        <v>78969</v>
      </c>
      <c r="M16970" s="1" t="s">
        <v>77942</v>
      </c>
    </row>
    <row r="16971" spans="1:13">
      <c r="A16971" s="1" t="s">
        <v>13</v>
      </c>
      <c r="B16971" s="1" t="s">
        <v>28221</v>
      </c>
      <c r="C16971" s="1" t="s">
        <v>7777</v>
      </c>
      <c r="D16971" s="1" t="s">
        <v>77942</v>
      </c>
      <c r="F16971">
        <v>2019</v>
      </c>
      <c r="G16971" s="1" t="s">
        <v>284</v>
      </c>
      <c r="H16971" s="1" t="s">
        <v>73</v>
      </c>
      <c r="I16971" s="1" t="s">
        <v>73</v>
      </c>
      <c r="J16971" s="1" t="s">
        <v>28222</v>
      </c>
      <c r="K16971" s="1" t="s">
        <v>48202</v>
      </c>
      <c r="L16971" s="1" t="s">
        <v>78969</v>
      </c>
      <c r="M16971" s="1" t="s">
        <v>77942</v>
      </c>
    </row>
    <row r="16972" spans="1:13">
      <c r="A16972" s="1" t="s">
        <v>13</v>
      </c>
      <c r="B16972" s="1" t="s">
        <v>28224</v>
      </c>
      <c r="C16972" s="1" t="s">
        <v>28225</v>
      </c>
      <c r="D16972" s="1" t="s">
        <v>28226</v>
      </c>
      <c r="F16972">
        <v>2020</v>
      </c>
      <c r="G16972" s="1" t="s">
        <v>704</v>
      </c>
      <c r="H16972" s="1" t="s">
        <v>73</v>
      </c>
      <c r="I16972" s="1" t="s">
        <v>73</v>
      </c>
      <c r="J16972" s="1" t="s">
        <v>28227</v>
      </c>
      <c r="K16972" s="1" t="s">
        <v>48202</v>
      </c>
      <c r="L16972" s="1" t="s">
        <v>78969</v>
      </c>
      <c r="M16972" s="1" t="s">
        <v>77942</v>
      </c>
    </row>
    <row r="16973" spans="1:13">
      <c r="A16973" s="1" t="s">
        <v>135</v>
      </c>
      <c r="B16973" s="1" t="s">
        <v>28229</v>
      </c>
      <c r="C16973" s="1" t="s">
        <v>77940</v>
      </c>
      <c r="D16973" s="1" t="s">
        <v>28230</v>
      </c>
      <c r="F16973">
        <v>2021</v>
      </c>
      <c r="G16973" s="1" t="s">
        <v>139</v>
      </c>
      <c r="H16973" s="1" t="s">
        <v>231</v>
      </c>
      <c r="I16973" s="1" t="s">
        <v>231</v>
      </c>
      <c r="J16973" s="1" t="s">
        <v>28231</v>
      </c>
      <c r="K16973" s="1" t="s">
        <v>48202</v>
      </c>
      <c r="L16973" s="1" t="s">
        <v>78969</v>
      </c>
      <c r="M16973" s="1" t="s">
        <v>77942</v>
      </c>
    </row>
    <row r="16974" spans="1:13">
      <c r="A16974" s="1" t="s">
        <v>13</v>
      </c>
      <c r="B16974" s="1" t="s">
        <v>28233</v>
      </c>
      <c r="C16974" s="1" t="s">
        <v>28234</v>
      </c>
      <c r="D16974" s="1" t="s">
        <v>28235</v>
      </c>
      <c r="F16974">
        <v>2012</v>
      </c>
      <c r="G16974" s="1" t="s">
        <v>226</v>
      </c>
      <c r="H16974" s="1" t="s">
        <v>370</v>
      </c>
      <c r="I16974" s="1" t="s">
        <v>370</v>
      </c>
      <c r="J16974" s="1" t="s">
        <v>28236</v>
      </c>
      <c r="K16974" s="1" t="s">
        <v>48202</v>
      </c>
      <c r="L16974" s="1" t="s">
        <v>78969</v>
      </c>
      <c r="M16974" s="1" t="s">
        <v>77942</v>
      </c>
    </row>
    <row r="16975" spans="1:13">
      <c r="A16975" s="1" t="s">
        <v>13</v>
      </c>
      <c r="B16975" s="1" t="s">
        <v>28238</v>
      </c>
      <c r="C16975" s="1" t="s">
        <v>8970</v>
      </c>
      <c r="D16975" s="1" t="s">
        <v>28239</v>
      </c>
      <c r="F16975">
        <v>2021</v>
      </c>
      <c r="G16975" s="1" t="s">
        <v>523</v>
      </c>
      <c r="H16975" s="1" t="s">
        <v>77956</v>
      </c>
      <c r="I16975" s="1" t="s">
        <v>77956</v>
      </c>
      <c r="J16975" s="1" t="s">
        <v>78960</v>
      </c>
      <c r="K16975" s="1" t="s">
        <v>48202</v>
      </c>
      <c r="L16975" s="1" t="s">
        <v>78969</v>
      </c>
      <c r="M16975" s="1" t="s">
        <v>77942</v>
      </c>
    </row>
    <row r="16976" spans="1:13">
      <c r="A16976" s="1" t="s">
        <v>13</v>
      </c>
      <c r="B16976" s="1" t="s">
        <v>28242</v>
      </c>
      <c r="C16976" s="1" t="s">
        <v>28243</v>
      </c>
      <c r="D16976" s="1" t="s">
        <v>77942</v>
      </c>
      <c r="F16976">
        <v>2007</v>
      </c>
      <c r="G16976" s="1" t="s">
        <v>86</v>
      </c>
      <c r="H16976" s="1" t="s">
        <v>44</v>
      </c>
      <c r="I16976" s="1" t="s">
        <v>44</v>
      </c>
      <c r="J16976" s="1" t="s">
        <v>28244</v>
      </c>
      <c r="K16976" s="1" t="s">
        <v>48202</v>
      </c>
      <c r="L16976" s="1" t="s">
        <v>78969</v>
      </c>
      <c r="M16976" s="1" t="s">
        <v>77942</v>
      </c>
    </row>
    <row r="16977" spans="1:13">
      <c r="A16977" s="1" t="s">
        <v>13</v>
      </c>
      <c r="B16977" s="1" t="s">
        <v>28246</v>
      </c>
      <c r="C16977" s="1" t="s">
        <v>28247</v>
      </c>
      <c r="D16977" s="1" t="s">
        <v>28248</v>
      </c>
      <c r="F16977">
        <v>2020</v>
      </c>
      <c r="G16977" s="1" t="s">
        <v>1118</v>
      </c>
      <c r="H16977" s="1" t="s">
        <v>73</v>
      </c>
      <c r="I16977" s="1" t="s">
        <v>73</v>
      </c>
      <c r="J16977" s="1" t="s">
        <v>28249</v>
      </c>
      <c r="K16977" s="1" t="s">
        <v>48202</v>
      </c>
      <c r="L16977" s="1" t="s">
        <v>78969</v>
      </c>
      <c r="M16977" s="1" t="s">
        <v>77942</v>
      </c>
    </row>
    <row r="16978" spans="1:13">
      <c r="A16978" s="1" t="s">
        <v>13</v>
      </c>
      <c r="B16978" s="1" t="s">
        <v>28251</v>
      </c>
      <c r="C16978" s="1" t="s">
        <v>28252</v>
      </c>
      <c r="D16978" s="1" t="s">
        <v>28253</v>
      </c>
      <c r="F16978">
        <v>2017</v>
      </c>
      <c r="G16978" s="1" t="s">
        <v>65</v>
      </c>
      <c r="H16978" s="1" t="s">
        <v>44</v>
      </c>
      <c r="I16978" s="1" t="s">
        <v>44</v>
      </c>
      <c r="J16978" s="1" t="s">
        <v>28254</v>
      </c>
      <c r="K16978" s="1" t="s">
        <v>48202</v>
      </c>
      <c r="L16978" s="1" t="s">
        <v>78969</v>
      </c>
      <c r="M16978" s="1" t="s">
        <v>77942</v>
      </c>
    </row>
    <row r="16979" spans="1:13">
      <c r="A16979" s="1" t="s">
        <v>13</v>
      </c>
      <c r="B16979" s="1" t="s">
        <v>28256</v>
      </c>
      <c r="C16979" s="1" t="s">
        <v>28257</v>
      </c>
      <c r="D16979" s="1" t="s">
        <v>28258</v>
      </c>
      <c r="F16979">
        <v>2014</v>
      </c>
      <c r="G16979" s="1" t="s">
        <v>86</v>
      </c>
      <c r="H16979" s="1" t="s">
        <v>87</v>
      </c>
      <c r="I16979" s="1" t="s">
        <v>87</v>
      </c>
      <c r="J16979" s="1" t="s">
        <v>28259</v>
      </c>
      <c r="K16979" s="1" t="s">
        <v>48202</v>
      </c>
      <c r="L16979" s="1" t="s">
        <v>78969</v>
      </c>
      <c r="M16979" s="1" t="s">
        <v>77942</v>
      </c>
    </row>
    <row r="16980" spans="1:13">
      <c r="A16980" s="1" t="s">
        <v>13</v>
      </c>
      <c r="B16980" s="1" t="s">
        <v>28261</v>
      </c>
      <c r="C16980" s="1" t="s">
        <v>28262</v>
      </c>
      <c r="D16980" s="1" t="s">
        <v>28263</v>
      </c>
      <c r="F16980">
        <v>2021</v>
      </c>
      <c r="G16980" s="1" t="s">
        <v>1742</v>
      </c>
      <c r="H16980" s="1" t="s">
        <v>87</v>
      </c>
      <c r="I16980" s="1" t="s">
        <v>87</v>
      </c>
      <c r="J16980" s="1" t="s">
        <v>28264</v>
      </c>
      <c r="K16980" s="1" t="s">
        <v>48202</v>
      </c>
      <c r="L16980" s="1" t="s">
        <v>78969</v>
      </c>
      <c r="M16980" s="1" t="s">
        <v>77942</v>
      </c>
    </row>
    <row r="16981" spans="1:13">
      <c r="A16981" s="1" t="s">
        <v>13</v>
      </c>
      <c r="B16981" s="1" t="s">
        <v>28266</v>
      </c>
      <c r="C16981" s="1" t="s">
        <v>28267</v>
      </c>
      <c r="D16981" s="1" t="s">
        <v>28268</v>
      </c>
      <c r="F16981">
        <v>2014</v>
      </c>
      <c r="G16981" s="1" t="s">
        <v>583</v>
      </c>
      <c r="H16981" s="1" t="s">
        <v>87</v>
      </c>
      <c r="I16981" s="1" t="s">
        <v>87</v>
      </c>
      <c r="J16981" s="1" t="s">
        <v>28269</v>
      </c>
      <c r="K16981" s="1" t="s">
        <v>48202</v>
      </c>
      <c r="L16981" s="1" t="s">
        <v>78969</v>
      </c>
      <c r="M16981" s="1" t="s">
        <v>77942</v>
      </c>
    </row>
    <row r="16982" spans="1:13">
      <c r="A16982" s="1" t="s">
        <v>135</v>
      </c>
      <c r="B16982" s="1" t="s">
        <v>28271</v>
      </c>
      <c r="C16982" s="1" t="s">
        <v>77940</v>
      </c>
      <c r="D16982" s="1" t="s">
        <v>28272</v>
      </c>
      <c r="F16982">
        <v>2000</v>
      </c>
      <c r="G16982" s="1" t="s">
        <v>139</v>
      </c>
      <c r="H16982" s="1" t="s">
        <v>179</v>
      </c>
      <c r="I16982" s="1" t="s">
        <v>179</v>
      </c>
      <c r="J16982" s="1" t="s">
        <v>28273</v>
      </c>
      <c r="K16982" s="1" t="s">
        <v>48202</v>
      </c>
      <c r="L16982" s="1" t="s">
        <v>78969</v>
      </c>
      <c r="M16982" s="1" t="s">
        <v>77942</v>
      </c>
    </row>
    <row r="16983" spans="1:13">
      <c r="A16983" s="1" t="s">
        <v>13</v>
      </c>
      <c r="B16983" s="1" t="s">
        <v>28275</v>
      </c>
      <c r="C16983" s="1" t="s">
        <v>28276</v>
      </c>
      <c r="D16983" s="1" t="s">
        <v>28277</v>
      </c>
      <c r="F16983">
        <v>2019</v>
      </c>
      <c r="G16983" s="1" t="s">
        <v>100</v>
      </c>
      <c r="H16983" s="1" t="s">
        <v>87</v>
      </c>
      <c r="I16983" s="1" t="s">
        <v>87</v>
      </c>
      <c r="J16983" s="1" t="s">
        <v>28278</v>
      </c>
      <c r="K16983" s="1" t="s">
        <v>48202</v>
      </c>
      <c r="L16983" s="1" t="s">
        <v>78969</v>
      </c>
      <c r="M16983" s="1" t="s">
        <v>77942</v>
      </c>
    </row>
    <row r="16984" spans="1:13">
      <c r="A16984" s="1" t="s">
        <v>13</v>
      </c>
      <c r="B16984" s="1" t="s">
        <v>28280</v>
      </c>
      <c r="C16984" s="1" t="s">
        <v>28281</v>
      </c>
      <c r="D16984" s="1" t="s">
        <v>28282</v>
      </c>
      <c r="F16984">
        <v>2013</v>
      </c>
      <c r="G16984" s="1" t="s">
        <v>698</v>
      </c>
      <c r="H16984" s="1" t="s">
        <v>73</v>
      </c>
      <c r="I16984" s="1" t="s">
        <v>73</v>
      </c>
      <c r="J16984" s="1" t="s">
        <v>28283</v>
      </c>
      <c r="K16984" s="1" t="s">
        <v>48202</v>
      </c>
      <c r="L16984" s="1" t="s">
        <v>78969</v>
      </c>
      <c r="M16984" s="1" t="s">
        <v>77942</v>
      </c>
    </row>
    <row r="16985" spans="1:13">
      <c r="A16985" s="1" t="s">
        <v>13</v>
      </c>
      <c r="B16985" s="1" t="s">
        <v>28285</v>
      </c>
      <c r="C16985" s="1" t="s">
        <v>28286</v>
      </c>
      <c r="D16985" s="1" t="s">
        <v>77942</v>
      </c>
      <c r="F16985">
        <v>1953</v>
      </c>
      <c r="G16985" s="1" t="s">
        <v>93</v>
      </c>
      <c r="H16985" s="1" t="s">
        <v>370</v>
      </c>
      <c r="I16985" s="1" t="s">
        <v>370</v>
      </c>
      <c r="J16985" s="1" t="s">
        <v>28287</v>
      </c>
      <c r="K16985" s="1" t="s">
        <v>48202</v>
      </c>
      <c r="L16985" s="1" t="s">
        <v>78969</v>
      </c>
      <c r="M16985" s="1" t="s">
        <v>77942</v>
      </c>
    </row>
    <row r="16986" spans="1:13">
      <c r="A16986" s="1" t="s">
        <v>13</v>
      </c>
      <c r="B16986" s="1" t="s">
        <v>28289</v>
      </c>
      <c r="C16986" s="1" t="s">
        <v>28290</v>
      </c>
      <c r="D16986" s="1" t="s">
        <v>28291</v>
      </c>
      <c r="F16986">
        <v>2020</v>
      </c>
      <c r="G16986" s="1" t="s">
        <v>36</v>
      </c>
      <c r="H16986" s="1" t="s">
        <v>73</v>
      </c>
      <c r="I16986" s="1" t="s">
        <v>73</v>
      </c>
      <c r="J16986" s="1" t="s">
        <v>28292</v>
      </c>
      <c r="K16986" s="1" t="s">
        <v>48202</v>
      </c>
      <c r="L16986" s="1" t="s">
        <v>78969</v>
      </c>
      <c r="M16986" s="1" t="s">
        <v>77942</v>
      </c>
    </row>
    <row r="16987" spans="1:13">
      <c r="A16987" s="1" t="s">
        <v>13</v>
      </c>
      <c r="B16987" s="1" t="s">
        <v>28294</v>
      </c>
      <c r="C16987" s="1" t="s">
        <v>28295</v>
      </c>
      <c r="D16987" s="1" t="s">
        <v>28296</v>
      </c>
      <c r="F16987">
        <v>2021</v>
      </c>
      <c r="G16987" s="1" t="s">
        <v>36</v>
      </c>
      <c r="H16987" s="1" t="s">
        <v>1206</v>
      </c>
      <c r="I16987" s="1" t="s">
        <v>1206</v>
      </c>
      <c r="J16987" s="1" t="s">
        <v>28297</v>
      </c>
      <c r="K16987" s="1" t="s">
        <v>48202</v>
      </c>
      <c r="L16987" s="1" t="s">
        <v>78969</v>
      </c>
      <c r="M16987" s="1" t="s">
        <v>77942</v>
      </c>
    </row>
    <row r="16988" spans="1:13">
      <c r="A16988" s="1" t="s">
        <v>135</v>
      </c>
      <c r="B16988" s="1" t="s">
        <v>28299</v>
      </c>
      <c r="C16988" s="1" t="s">
        <v>77940</v>
      </c>
      <c r="D16988" s="1" t="s">
        <v>77942</v>
      </c>
      <c r="F16988">
        <v>2021</v>
      </c>
      <c r="G16988" s="1" t="s">
        <v>139</v>
      </c>
      <c r="H16988" s="1" t="s">
        <v>397</v>
      </c>
      <c r="I16988" s="1" t="s">
        <v>397</v>
      </c>
      <c r="J16988" s="1" t="s">
        <v>28300</v>
      </c>
      <c r="K16988" s="1" t="s">
        <v>48202</v>
      </c>
      <c r="L16988" s="1" t="s">
        <v>78969</v>
      </c>
      <c r="M16988" s="1" t="s">
        <v>77942</v>
      </c>
    </row>
    <row r="16989" spans="1:13">
      <c r="A16989" s="1" t="s">
        <v>13</v>
      </c>
      <c r="B16989" s="1" t="s">
        <v>28302</v>
      </c>
      <c r="C16989" s="1" t="s">
        <v>28176</v>
      </c>
      <c r="D16989" s="1" t="s">
        <v>28177</v>
      </c>
      <c r="F16989">
        <v>2021</v>
      </c>
      <c r="G16989" s="1" t="s">
        <v>65</v>
      </c>
      <c r="H16989" s="1" t="s">
        <v>87</v>
      </c>
      <c r="I16989" s="1" t="s">
        <v>87</v>
      </c>
      <c r="J16989" s="1" t="s">
        <v>28178</v>
      </c>
      <c r="K16989" s="1" t="s">
        <v>48202</v>
      </c>
      <c r="L16989" s="1" t="s">
        <v>78969</v>
      </c>
      <c r="M16989" s="1" t="s">
        <v>77942</v>
      </c>
    </row>
    <row r="16990" spans="1:13">
      <c r="A16990" s="1" t="s">
        <v>135</v>
      </c>
      <c r="B16990" s="1" t="s">
        <v>28304</v>
      </c>
      <c r="C16990" s="1" t="s">
        <v>77940</v>
      </c>
      <c r="D16990" s="1" t="s">
        <v>28305</v>
      </c>
      <c r="F16990">
        <v>2017</v>
      </c>
      <c r="G16990" s="1" t="s">
        <v>139</v>
      </c>
      <c r="H16990" s="1" t="s">
        <v>370</v>
      </c>
      <c r="I16990" s="1" t="s">
        <v>370</v>
      </c>
      <c r="J16990" s="1" t="s">
        <v>28306</v>
      </c>
      <c r="K16990" s="1" t="s">
        <v>48202</v>
      </c>
      <c r="L16990" s="1" t="s">
        <v>78969</v>
      </c>
      <c r="M16990" s="1" t="s">
        <v>77942</v>
      </c>
    </row>
    <row r="16991" spans="1:13">
      <c r="A16991" s="1" t="s">
        <v>13</v>
      </c>
      <c r="B16991" s="1" t="s">
        <v>28308</v>
      </c>
      <c r="C16991" s="1" t="s">
        <v>28309</v>
      </c>
      <c r="D16991" s="1" t="s">
        <v>28310</v>
      </c>
      <c r="F16991">
        <v>2014</v>
      </c>
      <c r="G16991" s="1" t="s">
        <v>2185</v>
      </c>
      <c r="H16991" s="1" t="s">
        <v>87</v>
      </c>
      <c r="I16991" s="1" t="s">
        <v>87</v>
      </c>
      <c r="J16991" s="1" t="s">
        <v>28311</v>
      </c>
      <c r="K16991" s="1" t="s">
        <v>48202</v>
      </c>
      <c r="L16991" s="1" t="s">
        <v>78969</v>
      </c>
      <c r="M16991" s="1" t="s">
        <v>77942</v>
      </c>
    </row>
    <row r="16992" spans="1:13">
      <c r="A16992" s="1" t="s">
        <v>135</v>
      </c>
      <c r="B16992" s="1" t="s">
        <v>28313</v>
      </c>
      <c r="C16992" s="1" t="s">
        <v>77940</v>
      </c>
      <c r="D16992" s="1" t="s">
        <v>77942</v>
      </c>
      <c r="E16992">
        <v>44385</v>
      </c>
      <c r="F16992">
        <v>2021</v>
      </c>
      <c r="G16992" s="1" t="s">
        <v>214</v>
      </c>
      <c r="H16992" s="1" t="s">
        <v>87</v>
      </c>
      <c r="I16992" s="1" t="s">
        <v>87</v>
      </c>
      <c r="J16992" s="1" t="s">
        <v>28314</v>
      </c>
      <c r="K16992" s="1" t="s">
        <v>48202</v>
      </c>
      <c r="L16992" s="1" t="s">
        <v>78969</v>
      </c>
      <c r="M16992" s="1" t="s">
        <v>114</v>
      </c>
    </row>
    <row r="16993" spans="1:13">
      <c r="A16993" s="1" t="s">
        <v>13</v>
      </c>
      <c r="B16993" s="1" t="s">
        <v>28316</v>
      </c>
      <c r="C16993" s="1" t="s">
        <v>28317</v>
      </c>
      <c r="D16993" s="1" t="s">
        <v>28318</v>
      </c>
      <c r="F16993">
        <v>2018</v>
      </c>
      <c r="G16993" s="1" t="s">
        <v>698</v>
      </c>
      <c r="H16993" s="1" t="s">
        <v>44</v>
      </c>
      <c r="I16993" s="1" t="s">
        <v>44</v>
      </c>
      <c r="J16993" s="1" t="s">
        <v>28319</v>
      </c>
      <c r="K16993" s="1" t="s">
        <v>48202</v>
      </c>
      <c r="L16993" s="1" t="s">
        <v>78969</v>
      </c>
      <c r="M16993" s="1" t="s">
        <v>77942</v>
      </c>
    </row>
    <row r="16994" spans="1:13">
      <c r="A16994" s="1" t="s">
        <v>13</v>
      </c>
      <c r="B16994" s="1" t="s">
        <v>28321</v>
      </c>
      <c r="C16994" s="1" t="s">
        <v>77940</v>
      </c>
      <c r="D16994" s="1" t="s">
        <v>28322</v>
      </c>
      <c r="F16994">
        <v>1952</v>
      </c>
      <c r="G16994" s="1" t="s">
        <v>301</v>
      </c>
      <c r="H16994" s="1" t="s">
        <v>73</v>
      </c>
      <c r="I16994" s="1" t="s">
        <v>73</v>
      </c>
      <c r="J16994" s="1" t="s">
        <v>28323</v>
      </c>
      <c r="K16994" s="1" t="s">
        <v>48202</v>
      </c>
      <c r="L16994" s="1" t="s">
        <v>78969</v>
      </c>
      <c r="M16994" s="1" t="s">
        <v>77942</v>
      </c>
    </row>
    <row r="16995" spans="1:13">
      <c r="A16995" s="1" t="s">
        <v>13</v>
      </c>
      <c r="B16995" s="1" t="s">
        <v>28325</v>
      </c>
      <c r="C16995" s="1" t="s">
        <v>28326</v>
      </c>
      <c r="D16995" s="1" t="s">
        <v>28327</v>
      </c>
      <c r="F16995">
        <v>2021</v>
      </c>
      <c r="G16995" s="1" t="s">
        <v>726</v>
      </c>
      <c r="H16995" s="1" t="s">
        <v>5859</v>
      </c>
      <c r="I16995" s="1" t="s">
        <v>5859</v>
      </c>
      <c r="J16995" s="1" t="s">
        <v>28328</v>
      </c>
      <c r="K16995" s="1" t="s">
        <v>48202</v>
      </c>
      <c r="L16995" s="1" t="s">
        <v>78969</v>
      </c>
      <c r="M16995" s="1" t="s">
        <v>77942</v>
      </c>
    </row>
    <row r="16996" spans="1:13">
      <c r="A16996" s="1" t="s">
        <v>13</v>
      </c>
      <c r="B16996" s="1" t="s">
        <v>28330</v>
      </c>
      <c r="C16996" s="1" t="s">
        <v>28331</v>
      </c>
      <c r="D16996" s="1" t="s">
        <v>28332</v>
      </c>
      <c r="F16996">
        <v>1950</v>
      </c>
      <c r="G16996" s="1" t="s">
        <v>407</v>
      </c>
      <c r="H16996" s="1" t="s">
        <v>87</v>
      </c>
      <c r="I16996" s="1" t="s">
        <v>87</v>
      </c>
      <c r="J16996" s="1" t="s">
        <v>28333</v>
      </c>
      <c r="K16996" s="1" t="s">
        <v>48202</v>
      </c>
      <c r="L16996" s="1" t="s">
        <v>78969</v>
      </c>
      <c r="M16996" s="1" t="s">
        <v>77942</v>
      </c>
    </row>
    <row r="16997" spans="1:13">
      <c r="A16997" s="1" t="s">
        <v>13</v>
      </c>
      <c r="B16997" s="1" t="s">
        <v>28335</v>
      </c>
      <c r="C16997" s="1" t="s">
        <v>9933</v>
      </c>
      <c r="D16997" s="1" t="s">
        <v>28336</v>
      </c>
      <c r="F16997">
        <v>2010</v>
      </c>
      <c r="G16997" s="1" t="s">
        <v>1185</v>
      </c>
      <c r="H16997" s="1" t="s">
        <v>73</v>
      </c>
      <c r="I16997" s="1" t="s">
        <v>73</v>
      </c>
      <c r="J16997" s="1" t="s">
        <v>28337</v>
      </c>
      <c r="K16997" s="1" t="s">
        <v>48202</v>
      </c>
      <c r="L16997" s="1" t="s">
        <v>78969</v>
      </c>
      <c r="M16997" s="1" t="s">
        <v>77942</v>
      </c>
    </row>
    <row r="16998" spans="1:13">
      <c r="A16998" s="1" t="s">
        <v>13</v>
      </c>
      <c r="B16998" s="1" t="s">
        <v>28339</v>
      </c>
      <c r="C16998" s="1" t="s">
        <v>28340</v>
      </c>
      <c r="D16998" s="1" t="s">
        <v>77942</v>
      </c>
      <c r="F16998">
        <v>1956</v>
      </c>
      <c r="G16998" s="1" t="s">
        <v>376</v>
      </c>
      <c r="H16998" s="1" t="s">
        <v>370</v>
      </c>
      <c r="I16998" s="1" t="s">
        <v>370</v>
      </c>
      <c r="J16998" s="1" t="s">
        <v>28341</v>
      </c>
      <c r="K16998" s="1" t="s">
        <v>48202</v>
      </c>
      <c r="L16998" s="1" t="s">
        <v>78969</v>
      </c>
      <c r="M16998" s="1" t="s">
        <v>77942</v>
      </c>
    </row>
    <row r="16999" spans="1:13">
      <c r="A16999" s="1" t="s">
        <v>13</v>
      </c>
      <c r="B16999" s="1" t="s">
        <v>28343</v>
      </c>
      <c r="C16999" s="1" t="s">
        <v>28344</v>
      </c>
      <c r="D16999" s="1" t="s">
        <v>77942</v>
      </c>
      <c r="F16999">
        <v>2020</v>
      </c>
      <c r="G16999" s="1" t="s">
        <v>1124</v>
      </c>
      <c r="H16999" s="1" t="s">
        <v>44</v>
      </c>
      <c r="I16999" s="1" t="s">
        <v>44</v>
      </c>
      <c r="J16999" s="1" t="s">
        <v>28345</v>
      </c>
      <c r="K16999" s="1" t="s">
        <v>48202</v>
      </c>
      <c r="L16999" s="1" t="s">
        <v>78969</v>
      </c>
      <c r="M16999" s="1" t="s">
        <v>77942</v>
      </c>
    </row>
    <row r="17000" spans="1:13">
      <c r="A17000" s="1" t="s">
        <v>13</v>
      </c>
      <c r="B17000" s="1" t="s">
        <v>28347</v>
      </c>
      <c r="C17000" s="1" t="s">
        <v>28348</v>
      </c>
      <c r="D17000" s="1" t="s">
        <v>28349</v>
      </c>
      <c r="F17000">
        <v>2020</v>
      </c>
      <c r="G17000" s="1" t="s">
        <v>465</v>
      </c>
      <c r="H17000" s="1" t="s">
        <v>1206</v>
      </c>
      <c r="I17000" s="1" t="s">
        <v>1206</v>
      </c>
      <c r="J17000" s="1" t="s">
        <v>28350</v>
      </c>
      <c r="K17000" s="1" t="s">
        <v>48202</v>
      </c>
      <c r="L17000" s="1" t="s">
        <v>78969</v>
      </c>
      <c r="M17000" s="1" t="s">
        <v>77942</v>
      </c>
    </row>
    <row r="17001" spans="1:13">
      <c r="A17001" s="1" t="s">
        <v>13</v>
      </c>
      <c r="B17001" s="1" t="s">
        <v>28352</v>
      </c>
      <c r="C17001" s="1" t="s">
        <v>28353</v>
      </c>
      <c r="D17001" s="1" t="s">
        <v>28354</v>
      </c>
      <c r="F17001">
        <v>2020</v>
      </c>
      <c r="G17001" s="1" t="s">
        <v>698</v>
      </c>
      <c r="H17001" s="1" t="s">
        <v>73</v>
      </c>
      <c r="I17001" s="1" t="s">
        <v>73</v>
      </c>
      <c r="J17001" s="1" t="s">
        <v>28355</v>
      </c>
      <c r="K17001" s="1" t="s">
        <v>48202</v>
      </c>
      <c r="L17001" s="1" t="s">
        <v>78969</v>
      </c>
      <c r="M17001" s="1" t="s">
        <v>77942</v>
      </c>
    </row>
    <row r="17002" spans="1:13">
      <c r="A17002" s="1" t="s">
        <v>13</v>
      </c>
      <c r="B17002" s="1" t="s">
        <v>28357</v>
      </c>
      <c r="C17002" s="1" t="s">
        <v>28358</v>
      </c>
      <c r="D17002" s="1" t="s">
        <v>28359</v>
      </c>
      <c r="F17002">
        <v>2005</v>
      </c>
      <c r="G17002" s="1" t="s">
        <v>2285</v>
      </c>
      <c r="H17002" s="1" t="s">
        <v>73</v>
      </c>
      <c r="I17002" s="1" t="s">
        <v>73</v>
      </c>
      <c r="J17002" s="1" t="s">
        <v>28360</v>
      </c>
      <c r="K17002" s="1" t="s">
        <v>48202</v>
      </c>
      <c r="L17002" s="1" t="s">
        <v>78969</v>
      </c>
      <c r="M17002" s="1" t="s">
        <v>77942</v>
      </c>
    </row>
    <row r="17003" spans="1:13">
      <c r="A17003" s="1" t="s">
        <v>13</v>
      </c>
      <c r="B17003" s="1" t="s">
        <v>28362</v>
      </c>
      <c r="C17003" s="1" t="s">
        <v>28363</v>
      </c>
      <c r="D17003" s="1" t="s">
        <v>28364</v>
      </c>
      <c r="F17003">
        <v>2011</v>
      </c>
      <c r="G17003" s="1" t="s">
        <v>1692</v>
      </c>
      <c r="H17003" s="1" t="s">
        <v>73</v>
      </c>
      <c r="I17003" s="1" t="s">
        <v>73</v>
      </c>
      <c r="J17003" s="1" t="s">
        <v>28365</v>
      </c>
      <c r="K17003" s="1" t="s">
        <v>48202</v>
      </c>
      <c r="L17003" s="1" t="s">
        <v>78969</v>
      </c>
      <c r="M17003" s="1" t="s">
        <v>77942</v>
      </c>
    </row>
    <row r="17004" spans="1:13">
      <c r="A17004" s="1" t="s">
        <v>13</v>
      </c>
      <c r="B17004" s="1" t="s">
        <v>28367</v>
      </c>
      <c r="C17004" s="1" t="s">
        <v>28368</v>
      </c>
      <c r="D17004" s="1" t="s">
        <v>28369</v>
      </c>
      <c r="F17004">
        <v>2019</v>
      </c>
      <c r="G17004" s="1" t="s">
        <v>1736</v>
      </c>
      <c r="H17004" s="1" t="s">
        <v>87</v>
      </c>
      <c r="I17004" s="1" t="s">
        <v>87</v>
      </c>
      <c r="J17004" s="1" t="s">
        <v>28370</v>
      </c>
      <c r="K17004" s="1" t="s">
        <v>48202</v>
      </c>
      <c r="L17004" s="1" t="s">
        <v>78969</v>
      </c>
      <c r="M17004" s="1" t="s">
        <v>77942</v>
      </c>
    </row>
    <row r="17005" spans="1:13">
      <c r="A17005" s="1" t="s">
        <v>13</v>
      </c>
      <c r="B17005" s="1" t="s">
        <v>28372</v>
      </c>
      <c r="C17005" s="1" t="s">
        <v>18191</v>
      </c>
      <c r="D17005" s="1" t="s">
        <v>28373</v>
      </c>
      <c r="F17005">
        <v>1987</v>
      </c>
      <c r="G17005" s="1" t="s">
        <v>6645</v>
      </c>
      <c r="H17005" s="1" t="s">
        <v>370</v>
      </c>
      <c r="I17005" s="1" t="s">
        <v>370</v>
      </c>
      <c r="J17005" s="1" t="s">
        <v>28374</v>
      </c>
      <c r="K17005" s="1" t="s">
        <v>48202</v>
      </c>
      <c r="L17005" s="1" t="s">
        <v>78969</v>
      </c>
      <c r="M17005" s="1" t="s">
        <v>77942</v>
      </c>
    </row>
    <row r="17006" spans="1:13">
      <c r="A17006" s="1" t="s">
        <v>13</v>
      </c>
      <c r="B17006" s="1" t="s">
        <v>28376</v>
      </c>
      <c r="C17006" s="1" t="s">
        <v>28377</v>
      </c>
      <c r="D17006" s="1" t="s">
        <v>28378</v>
      </c>
      <c r="F17006">
        <v>2021</v>
      </c>
      <c r="G17006" s="1" t="s">
        <v>100</v>
      </c>
      <c r="H17006" s="1" t="s">
        <v>73</v>
      </c>
      <c r="I17006" s="1" t="s">
        <v>73</v>
      </c>
      <c r="J17006" s="1" t="s">
        <v>28379</v>
      </c>
      <c r="K17006" s="1" t="s">
        <v>48202</v>
      </c>
      <c r="L17006" s="1" t="s">
        <v>78969</v>
      </c>
      <c r="M17006" s="1" t="s">
        <v>77942</v>
      </c>
    </row>
    <row r="17007" spans="1:13">
      <c r="A17007" s="1" t="s">
        <v>13</v>
      </c>
      <c r="B17007" s="1" t="s">
        <v>28381</v>
      </c>
      <c r="C17007" s="1" t="s">
        <v>28382</v>
      </c>
      <c r="D17007" s="1" t="s">
        <v>28383</v>
      </c>
      <c r="F17007">
        <v>2021</v>
      </c>
      <c r="G17007" s="1" t="s">
        <v>511</v>
      </c>
      <c r="H17007" s="1" t="s">
        <v>26755</v>
      </c>
      <c r="I17007" s="1" t="s">
        <v>26755</v>
      </c>
      <c r="J17007" s="1" t="s">
        <v>28385</v>
      </c>
      <c r="K17007" s="1" t="s">
        <v>48202</v>
      </c>
      <c r="L17007" s="1" t="s">
        <v>78969</v>
      </c>
      <c r="M17007" s="1" t="s">
        <v>77942</v>
      </c>
    </row>
    <row r="17008" spans="1:13">
      <c r="A17008" s="1" t="s">
        <v>13</v>
      </c>
      <c r="B17008" s="1" t="s">
        <v>28387</v>
      </c>
      <c r="C17008" s="1" t="s">
        <v>28388</v>
      </c>
      <c r="D17008" s="1" t="s">
        <v>28389</v>
      </c>
      <c r="F17008">
        <v>2021</v>
      </c>
      <c r="G17008" s="1" t="s">
        <v>732</v>
      </c>
      <c r="H17008" s="1" t="s">
        <v>5859</v>
      </c>
      <c r="I17008" s="1" t="s">
        <v>5859</v>
      </c>
      <c r="J17008" s="1" t="s">
        <v>28390</v>
      </c>
      <c r="K17008" s="1" t="s">
        <v>48202</v>
      </c>
      <c r="L17008" s="1" t="s">
        <v>78969</v>
      </c>
      <c r="M17008" s="1" t="s">
        <v>77942</v>
      </c>
    </row>
    <row r="17009" spans="1:13">
      <c r="A17009" s="1" t="s">
        <v>13</v>
      </c>
      <c r="B17009" s="1" t="s">
        <v>28392</v>
      </c>
      <c r="C17009" s="1" t="s">
        <v>818</v>
      </c>
      <c r="D17009" s="1" t="s">
        <v>77942</v>
      </c>
      <c r="F17009">
        <v>2021</v>
      </c>
      <c r="G17009" s="1" t="s">
        <v>309</v>
      </c>
      <c r="H17009" s="1" t="s">
        <v>48232</v>
      </c>
      <c r="I17009" s="1" t="s">
        <v>48232</v>
      </c>
      <c r="J17009" s="1" t="s">
        <v>78828</v>
      </c>
      <c r="K17009" s="1" t="s">
        <v>48202</v>
      </c>
      <c r="L17009" s="1" t="s">
        <v>78969</v>
      </c>
      <c r="M17009" s="1" t="s">
        <v>77942</v>
      </c>
    </row>
    <row r="17010" spans="1:13">
      <c r="A17010" s="1" t="s">
        <v>13</v>
      </c>
      <c r="B17010" s="1" t="s">
        <v>28395</v>
      </c>
      <c r="C17010" s="1" t="s">
        <v>28396</v>
      </c>
      <c r="D17010" s="1" t="s">
        <v>28397</v>
      </c>
      <c r="F17010">
        <v>2020</v>
      </c>
      <c r="G17010" s="1" t="s">
        <v>93</v>
      </c>
      <c r="H17010" s="1" t="s">
        <v>87</v>
      </c>
      <c r="I17010" s="1" t="s">
        <v>87</v>
      </c>
      <c r="J17010" s="1" t="s">
        <v>28398</v>
      </c>
      <c r="K17010" s="1" t="s">
        <v>48202</v>
      </c>
      <c r="L17010" s="1" t="s">
        <v>78969</v>
      </c>
      <c r="M17010" s="1" t="s">
        <v>77942</v>
      </c>
    </row>
    <row r="17011" spans="1:13">
      <c r="A17011" s="1" t="s">
        <v>13</v>
      </c>
      <c r="B17011" s="1" t="s">
        <v>28400</v>
      </c>
      <c r="C17011" s="1" t="s">
        <v>28401</v>
      </c>
      <c r="D17011" s="1" t="s">
        <v>28402</v>
      </c>
      <c r="F17011">
        <v>1995</v>
      </c>
      <c r="G17011" s="1" t="s">
        <v>779</v>
      </c>
      <c r="H17011" s="1" t="s">
        <v>5859</v>
      </c>
      <c r="I17011" s="1" t="s">
        <v>5859</v>
      </c>
      <c r="J17011" s="1" t="s">
        <v>28403</v>
      </c>
      <c r="K17011" s="1" t="s">
        <v>48202</v>
      </c>
      <c r="L17011" s="1" t="s">
        <v>78969</v>
      </c>
      <c r="M17011" s="1" t="s">
        <v>77942</v>
      </c>
    </row>
    <row r="17012" spans="1:13">
      <c r="A17012" s="1" t="s">
        <v>135</v>
      </c>
      <c r="B17012" s="1" t="s">
        <v>28405</v>
      </c>
      <c r="C17012" s="1" t="s">
        <v>77940</v>
      </c>
      <c r="D17012" s="1" t="s">
        <v>28406</v>
      </c>
      <c r="F17012">
        <v>2014</v>
      </c>
      <c r="G17012" s="1" t="s">
        <v>139</v>
      </c>
      <c r="H17012" s="1" t="s">
        <v>370</v>
      </c>
      <c r="I17012" s="1" t="s">
        <v>370</v>
      </c>
      <c r="J17012" s="1" t="s">
        <v>78352</v>
      </c>
      <c r="K17012" s="1" t="s">
        <v>48202</v>
      </c>
      <c r="L17012" s="1" t="s">
        <v>78969</v>
      </c>
      <c r="M17012" s="1" t="s">
        <v>77942</v>
      </c>
    </row>
    <row r="17013" spans="1:13">
      <c r="A17013" s="1" t="s">
        <v>13</v>
      </c>
      <c r="B17013" s="1" t="s">
        <v>28409</v>
      </c>
      <c r="C17013" s="1" t="s">
        <v>28410</v>
      </c>
      <c r="D17013" s="1" t="s">
        <v>28411</v>
      </c>
      <c r="F17013">
        <v>2018</v>
      </c>
      <c r="G17013" s="1" t="s">
        <v>2470</v>
      </c>
      <c r="H17013" s="1" t="s">
        <v>87</v>
      </c>
      <c r="I17013" s="1" t="s">
        <v>87</v>
      </c>
      <c r="J17013" s="1" t="s">
        <v>78223</v>
      </c>
      <c r="K17013" s="1" t="s">
        <v>48202</v>
      </c>
      <c r="L17013" s="1" t="s">
        <v>78969</v>
      </c>
      <c r="M17013" s="1" t="s">
        <v>77942</v>
      </c>
    </row>
    <row r="17014" spans="1:13">
      <c r="A17014" s="1" t="s">
        <v>13</v>
      </c>
      <c r="B17014" s="1" t="s">
        <v>28414</v>
      </c>
      <c r="C17014" s="1" t="s">
        <v>28415</v>
      </c>
      <c r="D17014" s="1" t="s">
        <v>28416</v>
      </c>
      <c r="F17014">
        <v>2020</v>
      </c>
      <c r="G17014" s="1" t="s">
        <v>1191</v>
      </c>
      <c r="H17014" s="1" t="s">
        <v>87</v>
      </c>
      <c r="I17014" s="1" t="s">
        <v>87</v>
      </c>
      <c r="J17014" s="1" t="s">
        <v>28417</v>
      </c>
      <c r="K17014" s="1" t="s">
        <v>48202</v>
      </c>
      <c r="L17014" s="1" t="s">
        <v>78969</v>
      </c>
      <c r="M17014" s="1" t="s">
        <v>77942</v>
      </c>
    </row>
    <row r="17015" spans="1:13">
      <c r="A17015" s="1" t="s">
        <v>13</v>
      </c>
      <c r="B17015" s="1" t="s">
        <v>28419</v>
      </c>
      <c r="C17015" s="1" t="s">
        <v>28420</v>
      </c>
      <c r="D17015" s="1" t="s">
        <v>28421</v>
      </c>
      <c r="F17015">
        <v>2020</v>
      </c>
      <c r="G17015" s="1" t="s">
        <v>126</v>
      </c>
      <c r="H17015" s="1" t="s">
        <v>364</v>
      </c>
      <c r="I17015" s="1" t="s">
        <v>364</v>
      </c>
      <c r="J17015" s="1" t="s">
        <v>28422</v>
      </c>
      <c r="K17015" s="1" t="s">
        <v>48202</v>
      </c>
      <c r="L17015" s="1" t="s">
        <v>78969</v>
      </c>
      <c r="M17015" s="1" t="s">
        <v>77942</v>
      </c>
    </row>
    <row r="17016" spans="1:13">
      <c r="A17016" s="1" t="s">
        <v>13</v>
      </c>
      <c r="B17016" s="1" t="s">
        <v>28424</v>
      </c>
      <c r="C17016" s="1" t="s">
        <v>28425</v>
      </c>
      <c r="D17016" s="1" t="s">
        <v>28426</v>
      </c>
      <c r="F17016">
        <v>2021</v>
      </c>
      <c r="G17016" s="1" t="s">
        <v>331</v>
      </c>
      <c r="H17016" s="1" t="s">
        <v>77956</v>
      </c>
      <c r="I17016" s="1" t="s">
        <v>77956</v>
      </c>
      <c r="J17016" s="1" t="s">
        <v>28427</v>
      </c>
      <c r="K17016" s="1" t="s">
        <v>48202</v>
      </c>
      <c r="L17016" s="1" t="s">
        <v>78969</v>
      </c>
      <c r="M17016" s="1" t="s">
        <v>35</v>
      </c>
    </row>
    <row r="17017" spans="1:13">
      <c r="A17017" s="1" t="s">
        <v>13</v>
      </c>
      <c r="B17017" s="1" t="s">
        <v>28429</v>
      </c>
      <c r="C17017" s="1" t="s">
        <v>4173</v>
      </c>
      <c r="D17017" s="1" t="s">
        <v>77942</v>
      </c>
      <c r="F17017">
        <v>2019</v>
      </c>
      <c r="G17017" s="1" t="s">
        <v>1268</v>
      </c>
      <c r="H17017" s="1" t="s">
        <v>4836</v>
      </c>
      <c r="I17017" s="1" t="s">
        <v>4836</v>
      </c>
      <c r="J17017" s="1" t="s">
        <v>28430</v>
      </c>
      <c r="K17017" s="1" t="s">
        <v>48202</v>
      </c>
      <c r="L17017" s="1" t="s">
        <v>78969</v>
      </c>
      <c r="M17017" s="1" t="s">
        <v>77942</v>
      </c>
    </row>
    <row r="17018" spans="1:13">
      <c r="A17018" s="1" t="s">
        <v>13</v>
      </c>
      <c r="B17018" s="1" t="s">
        <v>78829</v>
      </c>
      <c r="C17018" s="1" t="s">
        <v>4173</v>
      </c>
      <c r="D17018" s="1" t="s">
        <v>77942</v>
      </c>
      <c r="F17018">
        <v>2020</v>
      </c>
      <c r="G17018" s="1" t="s">
        <v>2460</v>
      </c>
      <c r="H17018" s="1" t="s">
        <v>4836</v>
      </c>
      <c r="I17018" s="1" t="s">
        <v>4836</v>
      </c>
      <c r="J17018" s="1" t="s">
        <v>78549</v>
      </c>
      <c r="K17018" s="1" t="s">
        <v>48202</v>
      </c>
      <c r="L17018" s="1" t="s">
        <v>78969</v>
      </c>
      <c r="M17018" s="1" t="s">
        <v>77942</v>
      </c>
    </row>
    <row r="17019" spans="1:13">
      <c r="A17019" s="1" t="s">
        <v>13</v>
      </c>
      <c r="B17019" s="1" t="s">
        <v>78830</v>
      </c>
      <c r="C17019" s="1" t="s">
        <v>443</v>
      </c>
      <c r="D17019" s="1" t="s">
        <v>77942</v>
      </c>
      <c r="F17019">
        <v>2019</v>
      </c>
      <c r="G17019" s="1" t="s">
        <v>274</v>
      </c>
      <c r="H17019" s="1" t="s">
        <v>48232</v>
      </c>
      <c r="I17019" s="1" t="s">
        <v>48232</v>
      </c>
      <c r="J17019" s="1" t="s">
        <v>78831</v>
      </c>
      <c r="K17019" s="1" t="s">
        <v>48202</v>
      </c>
      <c r="L17019" s="1" t="s">
        <v>78969</v>
      </c>
      <c r="M17019" s="1" t="s">
        <v>77942</v>
      </c>
    </row>
    <row r="17020" spans="1:13">
      <c r="A17020" s="1" t="s">
        <v>13</v>
      </c>
      <c r="B17020" s="1" t="s">
        <v>28437</v>
      </c>
      <c r="C17020" s="1" t="s">
        <v>2878</v>
      </c>
      <c r="D17020" s="1" t="s">
        <v>28438</v>
      </c>
      <c r="F17020">
        <v>1936</v>
      </c>
      <c r="G17020" s="1" t="s">
        <v>1516</v>
      </c>
      <c r="H17020" s="1" t="s">
        <v>512</v>
      </c>
      <c r="I17020" s="1" t="s">
        <v>512</v>
      </c>
      <c r="J17020" s="1" t="s">
        <v>28439</v>
      </c>
      <c r="K17020" s="1" t="s">
        <v>48202</v>
      </c>
      <c r="L17020" s="1" t="s">
        <v>78969</v>
      </c>
      <c r="M17020" s="1" t="s">
        <v>77942</v>
      </c>
    </row>
    <row r="17021" spans="1:13">
      <c r="A17021" s="1" t="s">
        <v>13</v>
      </c>
      <c r="B17021" s="1" t="s">
        <v>28441</v>
      </c>
      <c r="C17021" s="1" t="s">
        <v>28442</v>
      </c>
      <c r="D17021" s="1" t="s">
        <v>28443</v>
      </c>
      <c r="F17021">
        <v>2013</v>
      </c>
      <c r="G17021" s="1" t="s">
        <v>93</v>
      </c>
      <c r="H17021" s="1" t="s">
        <v>73</v>
      </c>
      <c r="I17021" s="1" t="s">
        <v>73</v>
      </c>
      <c r="J17021" s="1" t="s">
        <v>28444</v>
      </c>
      <c r="K17021" s="1" t="s">
        <v>48202</v>
      </c>
      <c r="L17021" s="1" t="s">
        <v>78969</v>
      </c>
      <c r="M17021" s="1" t="s">
        <v>77942</v>
      </c>
    </row>
    <row r="17022" spans="1:13">
      <c r="A17022" s="1" t="s">
        <v>13</v>
      </c>
      <c r="B17022" s="1" t="s">
        <v>28446</v>
      </c>
      <c r="C17022" s="1" t="s">
        <v>28447</v>
      </c>
      <c r="D17022" s="1" t="s">
        <v>28448</v>
      </c>
      <c r="F17022">
        <v>2019</v>
      </c>
      <c r="G17022" s="1" t="s">
        <v>704</v>
      </c>
      <c r="H17022" s="1" t="s">
        <v>87</v>
      </c>
      <c r="I17022" s="1" t="s">
        <v>87</v>
      </c>
      <c r="J17022" s="1" t="s">
        <v>28449</v>
      </c>
      <c r="K17022" s="1" t="s">
        <v>48202</v>
      </c>
      <c r="L17022" s="1" t="s">
        <v>78969</v>
      </c>
      <c r="M17022" s="1" t="s">
        <v>77942</v>
      </c>
    </row>
    <row r="17023" spans="1:13">
      <c r="A17023" s="1" t="s">
        <v>13</v>
      </c>
      <c r="B17023" s="1" t="s">
        <v>28451</v>
      </c>
      <c r="C17023" s="1" t="s">
        <v>77940</v>
      </c>
      <c r="D17023" s="1" t="s">
        <v>28452</v>
      </c>
      <c r="F17023">
        <v>2021</v>
      </c>
      <c r="G17023" s="1" t="s">
        <v>4041</v>
      </c>
      <c r="H17023" s="1" t="s">
        <v>87</v>
      </c>
      <c r="I17023" s="1" t="s">
        <v>87</v>
      </c>
      <c r="J17023" s="1" t="s">
        <v>28451</v>
      </c>
      <c r="K17023" s="1" t="s">
        <v>48202</v>
      </c>
      <c r="L17023" s="1" t="s">
        <v>78969</v>
      </c>
      <c r="M17023" s="1" t="s">
        <v>77942</v>
      </c>
    </row>
    <row r="17024" spans="1:13">
      <c r="A17024" s="1" t="s">
        <v>13</v>
      </c>
      <c r="B17024" s="1" t="s">
        <v>28454</v>
      </c>
      <c r="C17024" s="1" t="s">
        <v>28455</v>
      </c>
      <c r="D17024" s="1" t="s">
        <v>28456</v>
      </c>
      <c r="F17024">
        <v>2020</v>
      </c>
      <c r="G17024" s="1" t="s">
        <v>1124</v>
      </c>
      <c r="H17024" s="1" t="s">
        <v>87</v>
      </c>
      <c r="I17024" s="1" t="s">
        <v>87</v>
      </c>
      <c r="J17024" s="1" t="s">
        <v>28457</v>
      </c>
      <c r="K17024" s="1" t="s">
        <v>48202</v>
      </c>
      <c r="L17024" s="1" t="s">
        <v>78969</v>
      </c>
      <c r="M17024" s="1" t="s">
        <v>77942</v>
      </c>
    </row>
    <row r="17025" spans="1:13">
      <c r="A17025" s="1" t="s">
        <v>135</v>
      </c>
      <c r="B17025" s="1" t="s">
        <v>28459</v>
      </c>
      <c r="C17025" s="1" t="s">
        <v>77940</v>
      </c>
      <c r="D17025" s="1" t="s">
        <v>28460</v>
      </c>
      <c r="E17025">
        <v>44389</v>
      </c>
      <c r="F17025">
        <v>2021</v>
      </c>
      <c r="G17025" s="1" t="s">
        <v>214</v>
      </c>
      <c r="H17025" s="1" t="s">
        <v>370</v>
      </c>
      <c r="I17025" s="1" t="s">
        <v>370</v>
      </c>
      <c r="J17025" s="1" t="s">
        <v>28461</v>
      </c>
      <c r="K17025" s="1" t="s">
        <v>48202</v>
      </c>
      <c r="L17025" s="1" t="s">
        <v>78969</v>
      </c>
      <c r="M17025" s="1" t="s">
        <v>77942</v>
      </c>
    </row>
    <row r="17026" spans="1:13">
      <c r="A17026" s="1" t="s">
        <v>13</v>
      </c>
      <c r="B17026" s="1" t="s">
        <v>28463</v>
      </c>
      <c r="C17026" s="1" t="s">
        <v>17193</v>
      </c>
      <c r="D17026" s="1" t="s">
        <v>28464</v>
      </c>
      <c r="F17026">
        <v>2016</v>
      </c>
      <c r="G17026" s="1" t="s">
        <v>72</v>
      </c>
      <c r="H17026" s="1" t="s">
        <v>73</v>
      </c>
      <c r="I17026" s="1" t="s">
        <v>73</v>
      </c>
      <c r="J17026" s="1" t="s">
        <v>28465</v>
      </c>
      <c r="K17026" s="1" t="s">
        <v>48202</v>
      </c>
      <c r="L17026" s="1" t="s">
        <v>78969</v>
      </c>
      <c r="M17026" s="1" t="s">
        <v>77942</v>
      </c>
    </row>
    <row r="17027" spans="1:13">
      <c r="A17027" s="1" t="s">
        <v>13</v>
      </c>
      <c r="B17027" s="1" t="s">
        <v>28467</v>
      </c>
      <c r="C17027" s="1" t="s">
        <v>17193</v>
      </c>
      <c r="D17027" s="1" t="s">
        <v>28468</v>
      </c>
      <c r="F17027">
        <v>2015</v>
      </c>
      <c r="G17027" s="1" t="s">
        <v>335</v>
      </c>
      <c r="H17027" s="1" t="s">
        <v>73</v>
      </c>
      <c r="I17027" s="1" t="s">
        <v>73</v>
      </c>
      <c r="J17027" s="1" t="s">
        <v>28469</v>
      </c>
      <c r="K17027" s="1" t="s">
        <v>48202</v>
      </c>
      <c r="L17027" s="1" t="s">
        <v>78969</v>
      </c>
      <c r="M17027" s="1" t="s">
        <v>77942</v>
      </c>
    </row>
    <row r="17028" spans="1:13">
      <c r="A17028" s="1" t="s">
        <v>13</v>
      </c>
      <c r="B17028" s="1" t="s">
        <v>28471</v>
      </c>
      <c r="C17028" s="1" t="s">
        <v>28472</v>
      </c>
      <c r="D17028" s="1" t="s">
        <v>28473</v>
      </c>
      <c r="F17028">
        <v>2003</v>
      </c>
      <c r="G17028" s="1" t="s">
        <v>14811</v>
      </c>
      <c r="H17028" s="1" t="s">
        <v>73</v>
      </c>
      <c r="I17028" s="1" t="s">
        <v>73</v>
      </c>
      <c r="J17028" s="1" t="s">
        <v>28474</v>
      </c>
      <c r="K17028" s="1" t="s">
        <v>48202</v>
      </c>
      <c r="L17028" s="1" t="s">
        <v>78969</v>
      </c>
      <c r="M17028" s="1" t="s">
        <v>77942</v>
      </c>
    </row>
    <row r="17029" spans="1:13">
      <c r="A17029" s="1" t="s">
        <v>13</v>
      </c>
      <c r="B17029" s="1" t="s">
        <v>28476</v>
      </c>
      <c r="C17029" s="1" t="s">
        <v>818</v>
      </c>
      <c r="D17029" s="1" t="s">
        <v>77942</v>
      </c>
      <c r="F17029">
        <v>2021</v>
      </c>
      <c r="G17029" s="1" t="s">
        <v>58</v>
      </c>
      <c r="H17029" s="1" t="s">
        <v>48232</v>
      </c>
      <c r="I17029" s="1" t="s">
        <v>48232</v>
      </c>
      <c r="J17029" s="1" t="s">
        <v>78828</v>
      </c>
      <c r="K17029" s="1" t="s">
        <v>48202</v>
      </c>
      <c r="L17029" s="1" t="s">
        <v>78969</v>
      </c>
      <c r="M17029" s="1" t="s">
        <v>77942</v>
      </c>
    </row>
    <row r="17030" spans="1:13">
      <c r="A17030" s="1" t="s">
        <v>13</v>
      </c>
      <c r="B17030" s="1" t="s">
        <v>28478</v>
      </c>
      <c r="C17030" s="1" t="s">
        <v>28479</v>
      </c>
      <c r="D17030" s="1" t="s">
        <v>28480</v>
      </c>
      <c r="F17030">
        <v>2019</v>
      </c>
      <c r="G17030" s="1" t="s">
        <v>9130</v>
      </c>
      <c r="H17030" s="1" t="s">
        <v>370</v>
      </c>
      <c r="I17030" s="1" t="s">
        <v>370</v>
      </c>
      <c r="J17030" s="1" t="s">
        <v>28481</v>
      </c>
      <c r="K17030" s="1" t="s">
        <v>48202</v>
      </c>
      <c r="L17030" s="1" t="s">
        <v>78969</v>
      </c>
      <c r="M17030" s="1" t="s">
        <v>77942</v>
      </c>
    </row>
    <row r="17031" spans="1:13">
      <c r="A17031" s="1" t="s">
        <v>13</v>
      </c>
      <c r="B17031" s="1" t="s">
        <v>28483</v>
      </c>
      <c r="C17031" s="1" t="s">
        <v>28484</v>
      </c>
      <c r="D17031" s="1" t="s">
        <v>28485</v>
      </c>
      <c r="F17031">
        <v>2021</v>
      </c>
      <c r="G17031" s="1" t="s">
        <v>246</v>
      </c>
      <c r="H17031" s="1" t="s">
        <v>87</v>
      </c>
      <c r="I17031" s="1" t="s">
        <v>87</v>
      </c>
      <c r="J17031" s="1" t="s">
        <v>28486</v>
      </c>
      <c r="K17031" s="1" t="s">
        <v>48202</v>
      </c>
      <c r="L17031" s="1" t="s">
        <v>78969</v>
      </c>
      <c r="M17031" s="1" t="s">
        <v>77942</v>
      </c>
    </row>
    <row r="17032" spans="1:13">
      <c r="A17032" s="1" t="s">
        <v>13</v>
      </c>
      <c r="B17032" s="1" t="s">
        <v>28488</v>
      </c>
      <c r="C17032" s="1" t="s">
        <v>21614</v>
      </c>
      <c r="D17032" s="1" t="s">
        <v>28489</v>
      </c>
      <c r="F17032">
        <v>2020</v>
      </c>
      <c r="G17032" s="1" t="s">
        <v>5162</v>
      </c>
      <c r="H17032" s="1" t="s">
        <v>87</v>
      </c>
      <c r="I17032" s="1" t="s">
        <v>87</v>
      </c>
      <c r="J17032" s="1" t="s">
        <v>28490</v>
      </c>
      <c r="K17032" s="1" t="s">
        <v>48202</v>
      </c>
      <c r="L17032" s="1" t="s">
        <v>78969</v>
      </c>
      <c r="M17032" s="1" t="s">
        <v>77942</v>
      </c>
    </row>
    <row r="17033" spans="1:13">
      <c r="A17033" s="1" t="s">
        <v>135</v>
      </c>
      <c r="B17033" s="1" t="s">
        <v>28492</v>
      </c>
      <c r="C17033" s="1" t="s">
        <v>77940</v>
      </c>
      <c r="D17033" s="1" t="s">
        <v>28493</v>
      </c>
      <c r="F17033">
        <v>2019</v>
      </c>
      <c r="G17033" s="1" t="s">
        <v>139</v>
      </c>
      <c r="H17033" s="1" t="s">
        <v>370</v>
      </c>
      <c r="I17033" s="1" t="s">
        <v>370</v>
      </c>
      <c r="J17033" s="1" t="s">
        <v>28494</v>
      </c>
      <c r="K17033" s="1" t="s">
        <v>48202</v>
      </c>
      <c r="L17033" s="1" t="s">
        <v>78969</v>
      </c>
      <c r="M17033" s="1" t="s">
        <v>77942</v>
      </c>
    </row>
    <row r="17034" spans="1:13">
      <c r="A17034" s="1" t="s">
        <v>13</v>
      </c>
      <c r="B17034" s="1" t="s">
        <v>28496</v>
      </c>
      <c r="C17034" s="1" t="s">
        <v>28497</v>
      </c>
      <c r="D17034" s="1" t="s">
        <v>28498</v>
      </c>
      <c r="F17034">
        <v>2021</v>
      </c>
      <c r="G17034" s="1" t="s">
        <v>481</v>
      </c>
      <c r="H17034" s="1" t="s">
        <v>370</v>
      </c>
      <c r="I17034" s="1" t="s">
        <v>370</v>
      </c>
      <c r="J17034" s="1" t="s">
        <v>28499</v>
      </c>
      <c r="K17034" s="1" t="s">
        <v>48202</v>
      </c>
      <c r="L17034" s="1" t="s">
        <v>78969</v>
      </c>
      <c r="M17034" s="1" t="s">
        <v>77942</v>
      </c>
    </row>
    <row r="17035" spans="1:13">
      <c r="A17035" s="1" t="s">
        <v>13</v>
      </c>
      <c r="B17035" s="1" t="s">
        <v>28501</v>
      </c>
      <c r="C17035" s="1" t="s">
        <v>28502</v>
      </c>
      <c r="D17035" s="1" t="s">
        <v>28503</v>
      </c>
      <c r="F17035">
        <v>2021</v>
      </c>
      <c r="G17035" s="1" t="s">
        <v>153</v>
      </c>
      <c r="H17035" s="1" t="s">
        <v>73</v>
      </c>
      <c r="I17035" s="1" t="s">
        <v>73</v>
      </c>
      <c r="J17035" s="1" t="s">
        <v>28504</v>
      </c>
      <c r="K17035" s="1" t="s">
        <v>48202</v>
      </c>
      <c r="L17035" s="1" t="s">
        <v>78969</v>
      </c>
      <c r="M17035" s="1" t="s">
        <v>77942</v>
      </c>
    </row>
    <row r="17036" spans="1:13">
      <c r="A17036" s="1" t="s">
        <v>13</v>
      </c>
      <c r="B17036" s="1" t="s">
        <v>28506</v>
      </c>
      <c r="C17036" s="1" t="s">
        <v>21096</v>
      </c>
      <c r="D17036" s="1" t="s">
        <v>77942</v>
      </c>
      <c r="F17036">
        <v>2021</v>
      </c>
      <c r="G17036" s="1" t="s">
        <v>36</v>
      </c>
      <c r="H17036" s="1" t="s">
        <v>154</v>
      </c>
      <c r="I17036" s="1" t="s">
        <v>154</v>
      </c>
      <c r="J17036" s="1" t="s">
        <v>28507</v>
      </c>
      <c r="K17036" s="1" t="s">
        <v>48202</v>
      </c>
      <c r="L17036" s="1" t="s">
        <v>78969</v>
      </c>
      <c r="M17036" s="1" t="s">
        <v>77942</v>
      </c>
    </row>
    <row r="17037" spans="1:13">
      <c r="A17037" s="1" t="s">
        <v>13</v>
      </c>
      <c r="B17037" s="1" t="s">
        <v>28509</v>
      </c>
      <c r="C17037" s="1" t="s">
        <v>28510</v>
      </c>
      <c r="D17037" s="1" t="s">
        <v>28511</v>
      </c>
      <c r="F17037">
        <v>2016</v>
      </c>
      <c r="G17037" s="1" t="s">
        <v>65</v>
      </c>
      <c r="H17037" s="1" t="s">
        <v>87</v>
      </c>
      <c r="I17037" s="1" t="s">
        <v>87</v>
      </c>
      <c r="J17037" s="1" t="s">
        <v>28512</v>
      </c>
      <c r="K17037" s="1" t="s">
        <v>48202</v>
      </c>
      <c r="L17037" s="1" t="s">
        <v>78969</v>
      </c>
      <c r="M17037" s="1" t="s">
        <v>77942</v>
      </c>
    </row>
    <row r="17038" spans="1:13">
      <c r="A17038" s="1" t="s">
        <v>13</v>
      </c>
      <c r="B17038" s="1" t="s">
        <v>28514</v>
      </c>
      <c r="C17038" s="1" t="s">
        <v>28515</v>
      </c>
      <c r="D17038" s="1" t="s">
        <v>28516</v>
      </c>
      <c r="F17038">
        <v>1968</v>
      </c>
      <c r="G17038" s="1" t="s">
        <v>2585</v>
      </c>
      <c r="H17038" s="1" t="s">
        <v>1206</v>
      </c>
      <c r="I17038" s="1" t="s">
        <v>1206</v>
      </c>
      <c r="J17038" s="1" t="s">
        <v>28517</v>
      </c>
      <c r="K17038" s="1" t="s">
        <v>48202</v>
      </c>
      <c r="L17038" s="1" t="s">
        <v>78969</v>
      </c>
      <c r="M17038" s="1" t="s">
        <v>77942</v>
      </c>
    </row>
    <row r="17039" spans="1:13">
      <c r="A17039" s="1" t="s">
        <v>13</v>
      </c>
      <c r="B17039" s="1" t="s">
        <v>28519</v>
      </c>
      <c r="C17039" s="1" t="s">
        <v>28520</v>
      </c>
      <c r="D17039" s="1" t="s">
        <v>28521</v>
      </c>
      <c r="F17039">
        <v>2021</v>
      </c>
      <c r="G17039" s="1" t="s">
        <v>5686</v>
      </c>
      <c r="H17039" s="1" t="s">
        <v>87</v>
      </c>
      <c r="I17039" s="1" t="s">
        <v>87</v>
      </c>
      <c r="J17039" s="1" t="s">
        <v>28522</v>
      </c>
      <c r="K17039" s="1" t="s">
        <v>48202</v>
      </c>
      <c r="L17039" s="1" t="s">
        <v>78969</v>
      </c>
      <c r="M17039" s="1" t="s">
        <v>77942</v>
      </c>
    </row>
    <row r="17040" spans="1:13">
      <c r="A17040" s="1" t="s">
        <v>13</v>
      </c>
      <c r="B17040" s="1" t="s">
        <v>28524</v>
      </c>
      <c r="C17040" s="1" t="s">
        <v>28525</v>
      </c>
      <c r="D17040" s="1" t="s">
        <v>28526</v>
      </c>
      <c r="F17040">
        <v>2021</v>
      </c>
      <c r="G17040" s="1" t="s">
        <v>100</v>
      </c>
      <c r="H17040" s="1" t="s">
        <v>87</v>
      </c>
      <c r="I17040" s="1" t="s">
        <v>87</v>
      </c>
      <c r="J17040" s="1" t="s">
        <v>28527</v>
      </c>
      <c r="K17040" s="1" t="s">
        <v>48202</v>
      </c>
      <c r="L17040" s="1" t="s">
        <v>78969</v>
      </c>
      <c r="M17040" s="1" t="s">
        <v>77942</v>
      </c>
    </row>
    <row r="17041" spans="1:13">
      <c r="A17041" s="1" t="s">
        <v>13</v>
      </c>
      <c r="B17041" s="1" t="s">
        <v>28529</v>
      </c>
      <c r="C17041" s="1" t="s">
        <v>28530</v>
      </c>
      <c r="D17041" s="1" t="s">
        <v>28531</v>
      </c>
      <c r="F17041">
        <v>2014</v>
      </c>
      <c r="G17041" s="1" t="s">
        <v>868</v>
      </c>
      <c r="H17041" s="1" t="s">
        <v>737</v>
      </c>
      <c r="I17041" s="1" t="s">
        <v>737</v>
      </c>
      <c r="J17041" s="1" t="s">
        <v>28532</v>
      </c>
      <c r="K17041" s="1" t="s">
        <v>48202</v>
      </c>
      <c r="L17041" s="1" t="s">
        <v>78969</v>
      </c>
      <c r="M17041" s="1" t="s">
        <v>77942</v>
      </c>
    </row>
    <row r="17042" spans="1:13">
      <c r="A17042" s="1" t="s">
        <v>13</v>
      </c>
      <c r="B17042" s="1" t="s">
        <v>28534</v>
      </c>
      <c r="C17042" s="1" t="s">
        <v>28535</v>
      </c>
      <c r="D17042" s="1" t="s">
        <v>28536</v>
      </c>
      <c r="F17042">
        <v>2021</v>
      </c>
      <c r="G17042" s="1" t="s">
        <v>363</v>
      </c>
      <c r="H17042" s="1" t="s">
        <v>73</v>
      </c>
      <c r="I17042" s="1" t="s">
        <v>73</v>
      </c>
      <c r="J17042" s="1" t="s">
        <v>28537</v>
      </c>
      <c r="K17042" s="1" t="s">
        <v>48202</v>
      </c>
      <c r="L17042" s="1" t="s">
        <v>78969</v>
      </c>
      <c r="M17042" s="1" t="s">
        <v>77942</v>
      </c>
    </row>
    <row r="17043" spans="1:13">
      <c r="A17043" s="1" t="s">
        <v>135</v>
      </c>
      <c r="B17043" s="1" t="s">
        <v>28539</v>
      </c>
      <c r="C17043" s="1" t="s">
        <v>77940</v>
      </c>
      <c r="D17043" s="1" t="s">
        <v>28540</v>
      </c>
      <c r="F17043">
        <v>2020</v>
      </c>
      <c r="G17043" s="1" t="s">
        <v>139</v>
      </c>
      <c r="H17043" s="1" t="s">
        <v>370</v>
      </c>
      <c r="I17043" s="1" t="s">
        <v>370</v>
      </c>
      <c r="J17043" s="1" t="s">
        <v>28541</v>
      </c>
      <c r="K17043" s="1" t="s">
        <v>48202</v>
      </c>
      <c r="L17043" s="1" t="s">
        <v>78969</v>
      </c>
      <c r="M17043" s="1" t="s">
        <v>77942</v>
      </c>
    </row>
    <row r="17044" spans="1:13">
      <c r="A17044" s="1" t="s">
        <v>13</v>
      </c>
      <c r="B17044" s="1" t="s">
        <v>28543</v>
      </c>
      <c r="C17044" s="1" t="s">
        <v>28544</v>
      </c>
      <c r="D17044" s="1" t="s">
        <v>28545</v>
      </c>
      <c r="F17044">
        <v>2021</v>
      </c>
      <c r="G17044" s="1" t="s">
        <v>602</v>
      </c>
      <c r="H17044" s="1" t="s">
        <v>73</v>
      </c>
      <c r="I17044" s="1" t="s">
        <v>73</v>
      </c>
      <c r="J17044" s="1" t="s">
        <v>28546</v>
      </c>
      <c r="K17044" s="1" t="s">
        <v>48202</v>
      </c>
      <c r="L17044" s="1" t="s">
        <v>78969</v>
      </c>
      <c r="M17044" s="1" t="s">
        <v>77942</v>
      </c>
    </row>
    <row r="17045" spans="1:13">
      <c r="A17045" s="1" t="s">
        <v>13</v>
      </c>
      <c r="B17045" s="1" t="s">
        <v>28548</v>
      </c>
      <c r="C17045" s="1" t="s">
        <v>28549</v>
      </c>
      <c r="D17045" s="1" t="s">
        <v>28550</v>
      </c>
      <c r="F17045">
        <v>2020</v>
      </c>
      <c r="G17045" s="1" t="s">
        <v>538</v>
      </c>
      <c r="H17045" s="1" t="s">
        <v>26755</v>
      </c>
      <c r="I17045" s="1" t="s">
        <v>26755</v>
      </c>
      <c r="J17045" s="1" t="s">
        <v>28551</v>
      </c>
      <c r="K17045" s="1" t="s">
        <v>48202</v>
      </c>
      <c r="L17045" s="1" t="s">
        <v>78969</v>
      </c>
      <c r="M17045" s="1" t="s">
        <v>77942</v>
      </c>
    </row>
    <row r="17046" spans="1:13">
      <c r="A17046" s="1" t="s">
        <v>13</v>
      </c>
      <c r="B17046" s="1" t="s">
        <v>28553</v>
      </c>
      <c r="C17046" s="1" t="s">
        <v>28554</v>
      </c>
      <c r="D17046" s="1" t="s">
        <v>28555</v>
      </c>
      <c r="F17046">
        <v>2016</v>
      </c>
      <c r="G17046" s="1" t="s">
        <v>100</v>
      </c>
      <c r="H17046" s="1" t="s">
        <v>370</v>
      </c>
      <c r="I17046" s="1" t="s">
        <v>370</v>
      </c>
      <c r="J17046" s="1" t="s">
        <v>28556</v>
      </c>
      <c r="K17046" s="1" t="s">
        <v>48202</v>
      </c>
      <c r="L17046" s="1" t="s">
        <v>78969</v>
      </c>
      <c r="M17046" s="1" t="s">
        <v>77942</v>
      </c>
    </row>
    <row r="17047" spans="1:13">
      <c r="A17047" s="1" t="s">
        <v>13</v>
      </c>
      <c r="B17047" s="1" t="s">
        <v>28558</v>
      </c>
      <c r="C17047" s="1" t="s">
        <v>28559</v>
      </c>
      <c r="D17047" s="1" t="s">
        <v>28560</v>
      </c>
      <c r="F17047">
        <v>2017</v>
      </c>
      <c r="G17047" s="1" t="s">
        <v>432</v>
      </c>
      <c r="H17047" s="1" t="s">
        <v>87</v>
      </c>
      <c r="I17047" s="1" t="s">
        <v>87</v>
      </c>
      <c r="J17047" s="1" t="s">
        <v>28561</v>
      </c>
      <c r="K17047" s="1" t="s">
        <v>48202</v>
      </c>
      <c r="L17047" s="1" t="s">
        <v>78969</v>
      </c>
      <c r="M17047" s="1" t="s">
        <v>77942</v>
      </c>
    </row>
    <row r="17048" spans="1:13">
      <c r="A17048" s="1" t="s">
        <v>13</v>
      </c>
      <c r="B17048" s="1" t="s">
        <v>28563</v>
      </c>
      <c r="C17048" s="1" t="s">
        <v>28564</v>
      </c>
      <c r="D17048" s="1" t="s">
        <v>28565</v>
      </c>
      <c r="F17048">
        <v>2019</v>
      </c>
      <c r="G17048" s="1" t="s">
        <v>2285</v>
      </c>
      <c r="H17048" s="1" t="s">
        <v>87</v>
      </c>
      <c r="I17048" s="1" t="s">
        <v>87</v>
      </c>
      <c r="J17048" s="1" t="s">
        <v>28566</v>
      </c>
      <c r="K17048" s="1" t="s">
        <v>48202</v>
      </c>
      <c r="L17048" s="1" t="s">
        <v>78969</v>
      </c>
      <c r="M17048" s="1" t="s">
        <v>77942</v>
      </c>
    </row>
    <row r="17049" spans="1:13">
      <c r="A17049" s="1" t="s">
        <v>13</v>
      </c>
      <c r="B17049" s="1" t="s">
        <v>28568</v>
      </c>
      <c r="C17049" s="1" t="s">
        <v>28569</v>
      </c>
      <c r="D17049" s="1" t="s">
        <v>28570</v>
      </c>
      <c r="F17049">
        <v>2010</v>
      </c>
      <c r="G17049" s="1" t="s">
        <v>2103</v>
      </c>
      <c r="H17049" s="1" t="s">
        <v>364</v>
      </c>
      <c r="I17049" s="1" t="s">
        <v>364</v>
      </c>
      <c r="J17049" s="1" t="s">
        <v>28571</v>
      </c>
      <c r="K17049" s="1" t="s">
        <v>48202</v>
      </c>
      <c r="L17049" s="1" t="s">
        <v>78969</v>
      </c>
      <c r="M17049" s="1" t="s">
        <v>77942</v>
      </c>
    </row>
    <row r="17050" spans="1:13">
      <c r="A17050" s="1" t="s">
        <v>13</v>
      </c>
      <c r="B17050" s="1" t="s">
        <v>28573</v>
      </c>
      <c r="C17050" s="1" t="s">
        <v>28574</v>
      </c>
      <c r="D17050" s="1" t="s">
        <v>28575</v>
      </c>
      <c r="F17050">
        <v>2016</v>
      </c>
      <c r="G17050" s="1" t="s">
        <v>417</v>
      </c>
      <c r="H17050" s="1" t="s">
        <v>370</v>
      </c>
      <c r="I17050" s="1" t="s">
        <v>370</v>
      </c>
      <c r="J17050" s="1" t="s">
        <v>28576</v>
      </c>
      <c r="K17050" s="1" t="s">
        <v>48202</v>
      </c>
      <c r="L17050" s="1" t="s">
        <v>78969</v>
      </c>
      <c r="M17050" s="1" t="s">
        <v>77942</v>
      </c>
    </row>
    <row r="17051" spans="1:13">
      <c r="A17051" s="1" t="s">
        <v>13</v>
      </c>
      <c r="B17051" s="1" t="s">
        <v>28578</v>
      </c>
      <c r="C17051" s="1" t="s">
        <v>28579</v>
      </c>
      <c r="D17051" s="1" t="s">
        <v>28580</v>
      </c>
      <c r="F17051">
        <v>2021</v>
      </c>
      <c r="G17051" s="1" t="s">
        <v>773</v>
      </c>
      <c r="H17051" s="1" t="s">
        <v>87</v>
      </c>
      <c r="I17051" s="1" t="s">
        <v>87</v>
      </c>
      <c r="J17051" s="1" t="s">
        <v>28581</v>
      </c>
      <c r="K17051" s="1" t="s">
        <v>48202</v>
      </c>
      <c r="L17051" s="1" t="s">
        <v>78969</v>
      </c>
      <c r="M17051" s="1" t="s">
        <v>77942</v>
      </c>
    </row>
    <row r="17052" spans="1:13">
      <c r="A17052" s="1" t="s">
        <v>135</v>
      </c>
      <c r="B17052" s="1" t="s">
        <v>28583</v>
      </c>
      <c r="C17052" s="1" t="s">
        <v>77940</v>
      </c>
      <c r="D17052" s="1" t="s">
        <v>28584</v>
      </c>
      <c r="F17052">
        <v>2020</v>
      </c>
      <c r="G17052" s="1" t="s">
        <v>139</v>
      </c>
      <c r="H17052" s="1" t="s">
        <v>73</v>
      </c>
      <c r="I17052" s="1" t="s">
        <v>73</v>
      </c>
      <c r="J17052" s="1" t="s">
        <v>28585</v>
      </c>
      <c r="K17052" s="1" t="s">
        <v>48202</v>
      </c>
      <c r="L17052" s="1" t="s">
        <v>78969</v>
      </c>
      <c r="M17052" s="1" t="s">
        <v>77942</v>
      </c>
    </row>
    <row r="17053" spans="1:13">
      <c r="A17053" s="1" t="s">
        <v>13</v>
      </c>
      <c r="B17053" s="1" t="s">
        <v>28587</v>
      </c>
      <c r="C17053" s="1" t="s">
        <v>28588</v>
      </c>
      <c r="D17053" s="1" t="s">
        <v>28589</v>
      </c>
      <c r="F17053">
        <v>2021</v>
      </c>
      <c r="G17053" s="1" t="s">
        <v>583</v>
      </c>
      <c r="H17053" s="1" t="s">
        <v>1206</v>
      </c>
      <c r="I17053" s="1" t="s">
        <v>1206</v>
      </c>
      <c r="J17053" s="1" t="s">
        <v>28590</v>
      </c>
      <c r="K17053" s="1" t="s">
        <v>48202</v>
      </c>
      <c r="L17053" s="1" t="s">
        <v>78969</v>
      </c>
      <c r="M17053" s="1" t="s">
        <v>77942</v>
      </c>
    </row>
    <row r="17054" spans="1:13">
      <c r="A17054" s="1" t="s">
        <v>13</v>
      </c>
      <c r="B17054" s="1" t="s">
        <v>28592</v>
      </c>
      <c r="C17054" s="1" t="s">
        <v>28593</v>
      </c>
      <c r="D17054" s="1" t="s">
        <v>28594</v>
      </c>
      <c r="F17054">
        <v>2011</v>
      </c>
      <c r="G17054" s="1" t="s">
        <v>1706</v>
      </c>
      <c r="H17054" s="1" t="s">
        <v>370</v>
      </c>
      <c r="I17054" s="1" t="s">
        <v>370</v>
      </c>
      <c r="J17054" s="1" t="s">
        <v>28595</v>
      </c>
      <c r="K17054" s="1" t="s">
        <v>48202</v>
      </c>
      <c r="L17054" s="1" t="s">
        <v>78969</v>
      </c>
      <c r="M17054" s="1" t="s">
        <v>77942</v>
      </c>
    </row>
    <row r="17055" spans="1:13">
      <c r="A17055" s="1" t="s">
        <v>13</v>
      </c>
      <c r="B17055" s="1" t="s">
        <v>28597</v>
      </c>
      <c r="C17055" s="1" t="s">
        <v>16905</v>
      </c>
      <c r="D17055" s="1" t="s">
        <v>28598</v>
      </c>
      <c r="F17055">
        <v>2013</v>
      </c>
      <c r="G17055" s="1" t="s">
        <v>5686</v>
      </c>
      <c r="H17055" s="1" t="s">
        <v>370</v>
      </c>
      <c r="I17055" s="1" t="s">
        <v>370</v>
      </c>
      <c r="J17055" s="1" t="s">
        <v>28599</v>
      </c>
      <c r="K17055" s="1" t="s">
        <v>48202</v>
      </c>
      <c r="L17055" s="1" t="s">
        <v>78969</v>
      </c>
      <c r="M17055" s="1" t="s">
        <v>77942</v>
      </c>
    </row>
    <row r="17056" spans="1:13">
      <c r="A17056" s="1" t="s">
        <v>13</v>
      </c>
      <c r="B17056" s="1" t="s">
        <v>28601</v>
      </c>
      <c r="C17056" s="1" t="s">
        <v>28602</v>
      </c>
      <c r="D17056" s="1" t="s">
        <v>28603</v>
      </c>
      <c r="F17056">
        <v>2007</v>
      </c>
      <c r="G17056" s="1" t="s">
        <v>779</v>
      </c>
      <c r="H17056" s="1" t="s">
        <v>5859</v>
      </c>
      <c r="I17056" s="1" t="s">
        <v>5859</v>
      </c>
      <c r="J17056" s="1" t="s">
        <v>28604</v>
      </c>
      <c r="K17056" s="1" t="s">
        <v>48202</v>
      </c>
      <c r="L17056" s="1" t="s">
        <v>78969</v>
      </c>
      <c r="M17056" s="1" t="s">
        <v>77942</v>
      </c>
    </row>
    <row r="17057" spans="1:13">
      <c r="A17057" s="1" t="s">
        <v>13</v>
      </c>
      <c r="B17057" s="1" t="s">
        <v>28606</v>
      </c>
      <c r="C17057" s="1" t="s">
        <v>28607</v>
      </c>
      <c r="D17057" s="1" t="s">
        <v>28608</v>
      </c>
      <c r="F17057">
        <v>1988</v>
      </c>
      <c r="G17057" s="1" t="s">
        <v>100</v>
      </c>
      <c r="H17057" s="1" t="s">
        <v>370</v>
      </c>
      <c r="I17057" s="1" t="s">
        <v>370</v>
      </c>
      <c r="J17057" s="1" t="s">
        <v>28609</v>
      </c>
      <c r="K17057" s="1" t="s">
        <v>48202</v>
      </c>
      <c r="L17057" s="1" t="s">
        <v>78969</v>
      </c>
      <c r="M17057" s="1" t="s">
        <v>77942</v>
      </c>
    </row>
    <row r="17058" spans="1:13">
      <c r="A17058" s="1" t="s">
        <v>13</v>
      </c>
      <c r="B17058" s="1" t="s">
        <v>28611</v>
      </c>
      <c r="C17058" s="1" t="s">
        <v>6034</v>
      </c>
      <c r="D17058" s="1" t="s">
        <v>77942</v>
      </c>
      <c r="F17058">
        <v>2021</v>
      </c>
      <c r="G17058" s="1" t="s">
        <v>2279</v>
      </c>
      <c r="H17058" s="1" t="s">
        <v>4836</v>
      </c>
      <c r="I17058" s="1" t="s">
        <v>4836</v>
      </c>
      <c r="J17058" s="1" t="s">
        <v>28612</v>
      </c>
      <c r="K17058" s="1" t="s">
        <v>48202</v>
      </c>
      <c r="L17058" s="1" t="s">
        <v>78969</v>
      </c>
      <c r="M17058" s="1" t="s">
        <v>77942</v>
      </c>
    </row>
    <row r="17059" spans="1:13">
      <c r="A17059" s="1" t="s">
        <v>13</v>
      </c>
      <c r="B17059" s="1" t="s">
        <v>28614</v>
      </c>
      <c r="C17059" s="1" t="s">
        <v>28615</v>
      </c>
      <c r="D17059" s="1" t="s">
        <v>28616</v>
      </c>
      <c r="F17059">
        <v>2019</v>
      </c>
      <c r="G17059" s="1" t="s">
        <v>65</v>
      </c>
      <c r="H17059" s="1" t="s">
        <v>73</v>
      </c>
      <c r="I17059" s="1" t="s">
        <v>73</v>
      </c>
      <c r="J17059" s="1" t="s">
        <v>28617</v>
      </c>
      <c r="K17059" s="1" t="s">
        <v>48202</v>
      </c>
      <c r="L17059" s="1" t="s">
        <v>78969</v>
      </c>
      <c r="M17059" s="1" t="s">
        <v>77942</v>
      </c>
    </row>
    <row r="17060" spans="1:13">
      <c r="A17060" s="1" t="s">
        <v>13</v>
      </c>
      <c r="B17060" s="1" t="s">
        <v>28619</v>
      </c>
      <c r="C17060" s="1" t="s">
        <v>28620</v>
      </c>
      <c r="D17060" s="1" t="s">
        <v>28621</v>
      </c>
      <c r="F17060">
        <v>2020</v>
      </c>
      <c r="G17060" s="1" t="s">
        <v>803</v>
      </c>
      <c r="H17060" s="1" t="s">
        <v>87</v>
      </c>
      <c r="I17060" s="1" t="s">
        <v>87</v>
      </c>
      <c r="J17060" s="1" t="s">
        <v>28622</v>
      </c>
      <c r="K17060" s="1" t="s">
        <v>48202</v>
      </c>
      <c r="L17060" s="1" t="s">
        <v>78969</v>
      </c>
      <c r="M17060" s="1" t="s">
        <v>77942</v>
      </c>
    </row>
    <row r="17061" spans="1:13">
      <c r="A17061" s="1" t="s">
        <v>135</v>
      </c>
      <c r="B17061" s="1" t="s">
        <v>28624</v>
      </c>
      <c r="C17061" s="1" t="s">
        <v>77940</v>
      </c>
      <c r="D17061" s="1" t="s">
        <v>28625</v>
      </c>
      <c r="F17061">
        <v>2019</v>
      </c>
      <c r="G17061" s="1" t="s">
        <v>139</v>
      </c>
      <c r="H17061" s="1" t="s">
        <v>179</v>
      </c>
      <c r="I17061" s="1" t="s">
        <v>179</v>
      </c>
      <c r="J17061" s="1" t="s">
        <v>28626</v>
      </c>
      <c r="K17061" s="1" t="s">
        <v>48202</v>
      </c>
      <c r="L17061" s="1" t="s">
        <v>78969</v>
      </c>
      <c r="M17061" s="1" t="s">
        <v>77942</v>
      </c>
    </row>
    <row r="17062" spans="1:13">
      <c r="A17062" s="1" t="s">
        <v>13</v>
      </c>
      <c r="B17062" s="1" t="s">
        <v>28628</v>
      </c>
      <c r="C17062" s="1" t="s">
        <v>28629</v>
      </c>
      <c r="D17062" s="1" t="s">
        <v>28630</v>
      </c>
      <c r="F17062">
        <v>2019</v>
      </c>
      <c r="G17062" s="1" t="s">
        <v>2185</v>
      </c>
      <c r="H17062" s="1" t="s">
        <v>87</v>
      </c>
      <c r="I17062" s="1" t="s">
        <v>87</v>
      </c>
      <c r="J17062" s="1" t="s">
        <v>28631</v>
      </c>
      <c r="K17062" s="1" t="s">
        <v>48202</v>
      </c>
      <c r="L17062" s="1" t="s">
        <v>78969</v>
      </c>
      <c r="M17062" s="1" t="s">
        <v>77942</v>
      </c>
    </row>
    <row r="17063" spans="1:13">
      <c r="A17063" s="1" t="s">
        <v>13</v>
      </c>
      <c r="B17063" s="1" t="s">
        <v>28633</v>
      </c>
      <c r="C17063" s="1" t="s">
        <v>28634</v>
      </c>
      <c r="D17063" s="1" t="s">
        <v>28635</v>
      </c>
      <c r="F17063">
        <v>2012</v>
      </c>
      <c r="G17063" s="1" t="s">
        <v>1080</v>
      </c>
      <c r="H17063" s="1" t="s">
        <v>5859</v>
      </c>
      <c r="I17063" s="1" t="s">
        <v>5859</v>
      </c>
      <c r="J17063" s="1" t="s">
        <v>28636</v>
      </c>
      <c r="K17063" s="1" t="s">
        <v>48202</v>
      </c>
      <c r="L17063" s="1" t="s">
        <v>78969</v>
      </c>
      <c r="M17063" s="1" t="s">
        <v>77942</v>
      </c>
    </row>
    <row r="17064" spans="1:13">
      <c r="A17064" s="1" t="s">
        <v>13</v>
      </c>
      <c r="B17064" s="1" t="s">
        <v>28638</v>
      </c>
      <c r="C17064" s="1" t="s">
        <v>28639</v>
      </c>
      <c r="D17064" s="1" t="s">
        <v>28640</v>
      </c>
      <c r="F17064">
        <v>2017</v>
      </c>
      <c r="G17064" s="1" t="s">
        <v>1779</v>
      </c>
      <c r="H17064" s="1" t="s">
        <v>87</v>
      </c>
      <c r="I17064" s="1" t="s">
        <v>87</v>
      </c>
      <c r="J17064" s="1" t="s">
        <v>28641</v>
      </c>
      <c r="K17064" s="1" t="s">
        <v>48202</v>
      </c>
      <c r="L17064" s="1" t="s">
        <v>78969</v>
      </c>
      <c r="M17064" s="1" t="s">
        <v>77942</v>
      </c>
    </row>
    <row r="17065" spans="1:13">
      <c r="A17065" s="1" t="s">
        <v>13</v>
      </c>
      <c r="B17065" s="1" t="s">
        <v>28643</v>
      </c>
      <c r="C17065" s="1" t="s">
        <v>28644</v>
      </c>
      <c r="D17065" s="1" t="s">
        <v>28645</v>
      </c>
      <c r="F17065">
        <v>2016</v>
      </c>
      <c r="G17065" s="1" t="s">
        <v>226</v>
      </c>
      <c r="H17065" s="1" t="s">
        <v>1206</v>
      </c>
      <c r="I17065" s="1" t="s">
        <v>1206</v>
      </c>
      <c r="J17065" s="1" t="s">
        <v>28646</v>
      </c>
      <c r="K17065" s="1" t="s">
        <v>48202</v>
      </c>
      <c r="L17065" s="1" t="s">
        <v>78969</v>
      </c>
      <c r="M17065" s="1" t="s">
        <v>77942</v>
      </c>
    </row>
    <row r="17066" spans="1:13">
      <c r="A17066" s="1" t="s">
        <v>13</v>
      </c>
      <c r="B17066" s="1" t="s">
        <v>28648</v>
      </c>
      <c r="C17066" s="1" t="s">
        <v>28649</v>
      </c>
      <c r="D17066" s="1" t="s">
        <v>28650</v>
      </c>
      <c r="F17066">
        <v>2016</v>
      </c>
      <c r="G17066" s="1" t="s">
        <v>1640</v>
      </c>
      <c r="H17066" s="1" t="s">
        <v>73</v>
      </c>
      <c r="I17066" s="1" t="s">
        <v>73</v>
      </c>
      <c r="J17066" s="1" t="s">
        <v>28651</v>
      </c>
      <c r="K17066" s="1" t="s">
        <v>48202</v>
      </c>
      <c r="L17066" s="1" t="s">
        <v>78969</v>
      </c>
      <c r="M17066" s="1" t="s">
        <v>77942</v>
      </c>
    </row>
    <row r="17067" spans="1:13">
      <c r="A17067" s="1" t="s">
        <v>135</v>
      </c>
      <c r="B17067" s="1" t="s">
        <v>28653</v>
      </c>
      <c r="C17067" s="1" t="s">
        <v>77940</v>
      </c>
      <c r="D17067" s="1" t="s">
        <v>28654</v>
      </c>
      <c r="F17067">
        <v>2016</v>
      </c>
      <c r="G17067" s="1" t="s">
        <v>486</v>
      </c>
      <c r="H17067" s="1" t="s">
        <v>44</v>
      </c>
      <c r="I17067" s="1" t="s">
        <v>44</v>
      </c>
      <c r="J17067" s="1" t="s">
        <v>28655</v>
      </c>
      <c r="K17067" s="1" t="s">
        <v>48202</v>
      </c>
      <c r="L17067" s="1" t="s">
        <v>78969</v>
      </c>
      <c r="M17067" s="1" t="s">
        <v>77942</v>
      </c>
    </row>
    <row r="17068" spans="1:13">
      <c r="A17068" s="1" t="s">
        <v>13</v>
      </c>
      <c r="B17068" s="1" t="s">
        <v>28657</v>
      </c>
      <c r="C17068" s="1" t="s">
        <v>28658</v>
      </c>
      <c r="D17068" s="1" t="s">
        <v>28659</v>
      </c>
      <c r="F17068">
        <v>2017</v>
      </c>
      <c r="G17068" s="1" t="s">
        <v>432</v>
      </c>
      <c r="H17068" s="1" t="s">
        <v>87</v>
      </c>
      <c r="I17068" s="1" t="s">
        <v>87</v>
      </c>
      <c r="J17068" s="1" t="s">
        <v>28660</v>
      </c>
      <c r="K17068" s="1" t="s">
        <v>48202</v>
      </c>
      <c r="L17068" s="1" t="s">
        <v>78969</v>
      </c>
      <c r="M17068" s="1" t="s">
        <v>77942</v>
      </c>
    </row>
    <row r="17069" spans="1:13">
      <c r="A17069" s="1" t="s">
        <v>135</v>
      </c>
      <c r="B17069" s="1" t="s">
        <v>28662</v>
      </c>
      <c r="C17069" s="1" t="s">
        <v>77940</v>
      </c>
      <c r="D17069" s="1" t="s">
        <v>28663</v>
      </c>
      <c r="F17069">
        <v>2021</v>
      </c>
      <c r="G17069" s="1" t="s">
        <v>139</v>
      </c>
      <c r="H17069" s="1" t="s">
        <v>73</v>
      </c>
      <c r="I17069" s="1" t="s">
        <v>73</v>
      </c>
      <c r="J17069" s="1" t="s">
        <v>78224</v>
      </c>
      <c r="K17069" s="1" t="s">
        <v>48202</v>
      </c>
      <c r="L17069" s="1" t="s">
        <v>78969</v>
      </c>
      <c r="M17069" s="1" t="s">
        <v>77942</v>
      </c>
    </row>
    <row r="17070" spans="1:13">
      <c r="A17070" s="1" t="s">
        <v>13</v>
      </c>
      <c r="B17070" s="1" t="s">
        <v>28666</v>
      </c>
      <c r="C17070" s="1" t="s">
        <v>28667</v>
      </c>
      <c r="D17070" s="1" t="s">
        <v>28668</v>
      </c>
      <c r="F17070">
        <v>2020</v>
      </c>
      <c r="G17070" s="1" t="s">
        <v>1068</v>
      </c>
      <c r="H17070" s="1" t="s">
        <v>87</v>
      </c>
      <c r="I17070" s="1" t="s">
        <v>87</v>
      </c>
      <c r="J17070" s="1" t="s">
        <v>28669</v>
      </c>
      <c r="K17070" s="1" t="s">
        <v>48202</v>
      </c>
      <c r="L17070" s="1" t="s">
        <v>78969</v>
      </c>
      <c r="M17070" s="1" t="s">
        <v>77942</v>
      </c>
    </row>
    <row r="17071" spans="1:13">
      <c r="A17071" s="1" t="s">
        <v>135</v>
      </c>
      <c r="B17071" s="1" t="s">
        <v>28671</v>
      </c>
      <c r="C17071" s="1" t="s">
        <v>77940</v>
      </c>
      <c r="D17071" s="1" t="s">
        <v>28672</v>
      </c>
      <c r="F17071">
        <v>1986</v>
      </c>
      <c r="G17071" s="1" t="s">
        <v>5775</v>
      </c>
      <c r="H17071" s="1" t="s">
        <v>73</v>
      </c>
      <c r="I17071" s="1" t="s">
        <v>73</v>
      </c>
      <c r="J17071" s="1" t="s">
        <v>28673</v>
      </c>
      <c r="K17071" s="1" t="s">
        <v>48202</v>
      </c>
      <c r="L17071" s="1" t="s">
        <v>78969</v>
      </c>
      <c r="M17071" s="1" t="s">
        <v>77942</v>
      </c>
    </row>
    <row r="17072" spans="1:13">
      <c r="A17072" s="1" t="s">
        <v>135</v>
      </c>
      <c r="B17072" s="1" t="s">
        <v>28675</v>
      </c>
      <c r="C17072" s="1" t="s">
        <v>77940</v>
      </c>
      <c r="D17072" s="1" t="s">
        <v>28676</v>
      </c>
      <c r="F17072">
        <v>2019</v>
      </c>
      <c r="G17072" s="1" t="s">
        <v>139</v>
      </c>
      <c r="H17072" s="1" t="s">
        <v>5859</v>
      </c>
      <c r="I17072" s="1" t="s">
        <v>5859</v>
      </c>
      <c r="J17072" s="1" t="s">
        <v>28677</v>
      </c>
      <c r="K17072" s="1" t="s">
        <v>48202</v>
      </c>
      <c r="L17072" s="1" t="s">
        <v>78969</v>
      </c>
      <c r="M17072" s="1" t="s">
        <v>77942</v>
      </c>
    </row>
    <row r="17073" spans="1:13">
      <c r="A17073" s="1" t="s">
        <v>135</v>
      </c>
      <c r="B17073" s="1" t="s">
        <v>28679</v>
      </c>
      <c r="C17073" s="1" t="s">
        <v>77940</v>
      </c>
      <c r="D17073" s="1" t="s">
        <v>28680</v>
      </c>
      <c r="F17073">
        <v>2021</v>
      </c>
      <c r="G17073" s="1" t="s">
        <v>139</v>
      </c>
      <c r="H17073" s="1" t="s">
        <v>4836</v>
      </c>
      <c r="I17073" s="1" t="s">
        <v>4836</v>
      </c>
      <c r="J17073" s="1" t="s">
        <v>28681</v>
      </c>
      <c r="K17073" s="1" t="s">
        <v>48202</v>
      </c>
      <c r="L17073" s="1" t="s">
        <v>78969</v>
      </c>
      <c r="M17073" s="1" t="s">
        <v>77942</v>
      </c>
    </row>
    <row r="17074" spans="1:13">
      <c r="A17074" s="1" t="s">
        <v>13</v>
      </c>
      <c r="B17074" s="1" t="s">
        <v>28683</v>
      </c>
      <c r="C17074" s="1" t="s">
        <v>28684</v>
      </c>
      <c r="D17074" s="1" t="s">
        <v>28685</v>
      </c>
      <c r="F17074">
        <v>2021</v>
      </c>
      <c r="G17074" s="1" t="s">
        <v>79</v>
      </c>
      <c r="H17074" s="1" t="s">
        <v>73</v>
      </c>
      <c r="I17074" s="1" t="s">
        <v>73</v>
      </c>
      <c r="J17074" s="1" t="s">
        <v>28686</v>
      </c>
      <c r="K17074" s="1" t="s">
        <v>48202</v>
      </c>
      <c r="L17074" s="1" t="s">
        <v>78969</v>
      </c>
      <c r="M17074" s="1" t="s">
        <v>77942</v>
      </c>
    </row>
    <row r="17075" spans="1:13">
      <c r="A17075" s="1" t="s">
        <v>135</v>
      </c>
      <c r="B17075" s="1" t="s">
        <v>28688</v>
      </c>
      <c r="C17075" s="1" t="s">
        <v>77940</v>
      </c>
      <c r="D17075" s="1" t="s">
        <v>28689</v>
      </c>
      <c r="F17075">
        <v>1990</v>
      </c>
      <c r="G17075" s="1" t="s">
        <v>1390</v>
      </c>
      <c r="H17075" s="1" t="s">
        <v>73</v>
      </c>
      <c r="I17075" s="1" t="s">
        <v>73</v>
      </c>
      <c r="J17075" s="1" t="s">
        <v>28690</v>
      </c>
      <c r="K17075" s="1" t="s">
        <v>48202</v>
      </c>
      <c r="L17075" s="1" t="s">
        <v>78969</v>
      </c>
      <c r="M17075" s="1" t="s">
        <v>77942</v>
      </c>
    </row>
    <row r="17076" spans="1:13">
      <c r="A17076" s="1" t="s">
        <v>13</v>
      </c>
      <c r="B17076" s="1" t="s">
        <v>28692</v>
      </c>
      <c r="C17076" s="1" t="s">
        <v>28693</v>
      </c>
      <c r="D17076" s="1" t="s">
        <v>28694</v>
      </c>
      <c r="F17076">
        <v>2012</v>
      </c>
      <c r="G17076" s="1" t="s">
        <v>955</v>
      </c>
      <c r="H17076" s="1" t="s">
        <v>87</v>
      </c>
      <c r="I17076" s="1" t="s">
        <v>87</v>
      </c>
      <c r="J17076" s="1" t="s">
        <v>28695</v>
      </c>
      <c r="K17076" s="1" t="s">
        <v>48202</v>
      </c>
      <c r="L17076" s="1" t="s">
        <v>78969</v>
      </c>
      <c r="M17076" s="1" t="s">
        <v>77942</v>
      </c>
    </row>
    <row r="17077" spans="1:13">
      <c r="A17077" s="1" t="s">
        <v>13</v>
      </c>
      <c r="B17077" s="1" t="s">
        <v>28697</v>
      </c>
      <c r="C17077" s="1" t="s">
        <v>28698</v>
      </c>
      <c r="D17077" s="1" t="s">
        <v>77942</v>
      </c>
      <c r="F17077">
        <v>1968</v>
      </c>
      <c r="G17077" s="1" t="s">
        <v>100</v>
      </c>
      <c r="H17077" s="1" t="s">
        <v>87</v>
      </c>
      <c r="I17077" s="1" t="s">
        <v>87</v>
      </c>
      <c r="J17077" s="1" t="s">
        <v>28699</v>
      </c>
      <c r="K17077" s="1" t="s">
        <v>48202</v>
      </c>
      <c r="L17077" s="1" t="s">
        <v>78969</v>
      </c>
      <c r="M17077" s="1" t="s">
        <v>77942</v>
      </c>
    </row>
    <row r="17078" spans="1:13">
      <c r="A17078" s="1" t="s">
        <v>13</v>
      </c>
      <c r="B17078" s="1" t="s">
        <v>28701</v>
      </c>
      <c r="C17078" s="1" t="s">
        <v>28702</v>
      </c>
      <c r="D17078" s="1" t="s">
        <v>28703</v>
      </c>
      <c r="F17078">
        <v>2013</v>
      </c>
      <c r="G17078" s="1" t="s">
        <v>762</v>
      </c>
      <c r="H17078" s="1" t="s">
        <v>370</v>
      </c>
      <c r="I17078" s="1" t="s">
        <v>370</v>
      </c>
      <c r="J17078" s="1" t="s">
        <v>28704</v>
      </c>
      <c r="K17078" s="1" t="s">
        <v>48202</v>
      </c>
      <c r="L17078" s="1" t="s">
        <v>78969</v>
      </c>
      <c r="M17078" s="1" t="s">
        <v>77942</v>
      </c>
    </row>
    <row r="17079" spans="1:13">
      <c r="A17079" s="1" t="s">
        <v>13</v>
      </c>
      <c r="B17079" s="1" t="s">
        <v>28706</v>
      </c>
      <c r="C17079" s="1" t="s">
        <v>28707</v>
      </c>
      <c r="D17079" s="1" t="s">
        <v>28708</v>
      </c>
      <c r="F17079">
        <v>2013</v>
      </c>
      <c r="G17079" s="1" t="s">
        <v>2185</v>
      </c>
      <c r="H17079" s="1" t="s">
        <v>5859</v>
      </c>
      <c r="I17079" s="1" t="s">
        <v>5859</v>
      </c>
      <c r="J17079" s="1" t="s">
        <v>28709</v>
      </c>
      <c r="K17079" s="1" t="s">
        <v>48202</v>
      </c>
      <c r="L17079" s="1" t="s">
        <v>78969</v>
      </c>
      <c r="M17079" s="1" t="s">
        <v>77942</v>
      </c>
    </row>
    <row r="17080" spans="1:13">
      <c r="A17080" s="1" t="s">
        <v>13</v>
      </c>
      <c r="B17080" s="1" t="s">
        <v>28711</v>
      </c>
      <c r="C17080" s="1" t="s">
        <v>28712</v>
      </c>
      <c r="D17080" s="1" t="s">
        <v>28713</v>
      </c>
      <c r="F17080">
        <v>2017</v>
      </c>
      <c r="G17080" s="1" t="s">
        <v>698</v>
      </c>
      <c r="H17080" s="1" t="s">
        <v>73</v>
      </c>
      <c r="I17080" s="1" t="s">
        <v>73</v>
      </c>
      <c r="J17080" s="1" t="s">
        <v>28714</v>
      </c>
      <c r="K17080" s="1" t="s">
        <v>48202</v>
      </c>
      <c r="L17080" s="1" t="s">
        <v>78969</v>
      </c>
      <c r="M17080" s="1" t="s">
        <v>77942</v>
      </c>
    </row>
    <row r="17081" spans="1:13">
      <c r="A17081" s="1" t="s">
        <v>13</v>
      </c>
      <c r="B17081" s="1" t="s">
        <v>28716</v>
      </c>
      <c r="C17081" s="1" t="s">
        <v>28717</v>
      </c>
      <c r="D17081" s="1" t="s">
        <v>28718</v>
      </c>
      <c r="F17081">
        <v>2021</v>
      </c>
      <c r="G17081" s="1" t="s">
        <v>1516</v>
      </c>
      <c r="H17081" s="1" t="s">
        <v>370</v>
      </c>
      <c r="I17081" s="1" t="s">
        <v>370</v>
      </c>
      <c r="J17081" s="1" t="s">
        <v>28719</v>
      </c>
      <c r="K17081" s="1" t="s">
        <v>48202</v>
      </c>
      <c r="L17081" s="1" t="s">
        <v>78969</v>
      </c>
      <c r="M17081" s="1" t="s">
        <v>77942</v>
      </c>
    </row>
    <row r="17082" spans="1:13">
      <c r="A17082" s="1" t="s">
        <v>13</v>
      </c>
      <c r="B17082" s="1" t="s">
        <v>28721</v>
      </c>
      <c r="C17082" s="1" t="s">
        <v>28722</v>
      </c>
      <c r="D17082" s="1" t="s">
        <v>28723</v>
      </c>
      <c r="F17082">
        <v>2021</v>
      </c>
      <c r="G17082" s="1" t="s">
        <v>28</v>
      </c>
      <c r="H17082" s="1" t="s">
        <v>87</v>
      </c>
      <c r="I17082" s="1" t="s">
        <v>87</v>
      </c>
      <c r="J17082" s="1" t="s">
        <v>78832</v>
      </c>
      <c r="K17082" s="1" t="s">
        <v>48202</v>
      </c>
      <c r="L17082" s="1" t="s">
        <v>78969</v>
      </c>
      <c r="M17082" s="1" t="s">
        <v>77942</v>
      </c>
    </row>
    <row r="17083" spans="1:13">
      <c r="A17083" s="1" t="s">
        <v>13</v>
      </c>
      <c r="B17083" s="1" t="s">
        <v>28726</v>
      </c>
      <c r="C17083" s="1" t="s">
        <v>28727</v>
      </c>
      <c r="D17083" s="1" t="s">
        <v>28728</v>
      </c>
      <c r="F17083">
        <v>2002</v>
      </c>
      <c r="G17083" s="1" t="s">
        <v>79</v>
      </c>
      <c r="H17083" s="1" t="s">
        <v>73</v>
      </c>
      <c r="I17083" s="1" t="s">
        <v>73</v>
      </c>
      <c r="J17083" s="1" t="s">
        <v>28729</v>
      </c>
      <c r="K17083" s="1" t="s">
        <v>48202</v>
      </c>
      <c r="L17083" s="1" t="s">
        <v>78969</v>
      </c>
      <c r="M17083" s="1" t="s">
        <v>77942</v>
      </c>
    </row>
    <row r="17084" spans="1:13">
      <c r="A17084" s="1" t="s">
        <v>13</v>
      </c>
      <c r="B17084" s="1" t="s">
        <v>28731</v>
      </c>
      <c r="C17084" s="1" t="s">
        <v>28732</v>
      </c>
      <c r="D17084" s="1" t="s">
        <v>28733</v>
      </c>
      <c r="F17084">
        <v>2018</v>
      </c>
      <c r="G17084" s="1" t="s">
        <v>4893</v>
      </c>
      <c r="H17084" s="1" t="s">
        <v>73</v>
      </c>
      <c r="I17084" s="1" t="s">
        <v>73</v>
      </c>
      <c r="J17084" s="1" t="s">
        <v>28734</v>
      </c>
      <c r="K17084" s="1" t="s">
        <v>48202</v>
      </c>
      <c r="L17084" s="1" t="s">
        <v>78969</v>
      </c>
      <c r="M17084" s="1" t="s">
        <v>77942</v>
      </c>
    </row>
    <row r="17085" spans="1:13">
      <c r="A17085" s="1" t="s">
        <v>13</v>
      </c>
      <c r="B17085" s="1" t="s">
        <v>28736</v>
      </c>
      <c r="C17085" s="1" t="s">
        <v>28737</v>
      </c>
      <c r="D17085" s="1" t="s">
        <v>28738</v>
      </c>
      <c r="F17085">
        <v>2011</v>
      </c>
      <c r="G17085" s="1" t="s">
        <v>6285</v>
      </c>
      <c r="H17085" s="1" t="s">
        <v>5859</v>
      </c>
      <c r="I17085" s="1" t="s">
        <v>5859</v>
      </c>
      <c r="J17085" s="1" t="s">
        <v>28739</v>
      </c>
      <c r="K17085" s="1" t="s">
        <v>48202</v>
      </c>
      <c r="L17085" s="1" t="s">
        <v>78969</v>
      </c>
      <c r="M17085" s="1" t="s">
        <v>77942</v>
      </c>
    </row>
    <row r="17086" spans="1:13">
      <c r="A17086" s="1" t="s">
        <v>13</v>
      </c>
      <c r="B17086" s="1" t="s">
        <v>28741</v>
      </c>
      <c r="C17086" s="1" t="s">
        <v>8799</v>
      </c>
      <c r="D17086" s="1" t="s">
        <v>28742</v>
      </c>
      <c r="F17086">
        <v>2012</v>
      </c>
      <c r="G17086" s="1" t="s">
        <v>1736</v>
      </c>
      <c r="H17086" s="1" t="s">
        <v>73</v>
      </c>
      <c r="I17086" s="1" t="s">
        <v>73</v>
      </c>
      <c r="J17086" s="1" t="s">
        <v>28743</v>
      </c>
      <c r="K17086" s="1" t="s">
        <v>48202</v>
      </c>
      <c r="L17086" s="1" t="s">
        <v>78969</v>
      </c>
      <c r="M17086" s="1" t="s">
        <v>77942</v>
      </c>
    </row>
    <row r="17087" spans="1:13">
      <c r="A17087" s="1" t="s">
        <v>13</v>
      </c>
      <c r="B17087" s="1" t="s">
        <v>28745</v>
      </c>
      <c r="C17087" s="1" t="s">
        <v>28746</v>
      </c>
      <c r="D17087" s="1" t="s">
        <v>28747</v>
      </c>
      <c r="F17087">
        <v>2011</v>
      </c>
      <c r="G17087" s="1" t="s">
        <v>4791</v>
      </c>
      <c r="H17087" s="1" t="s">
        <v>370</v>
      </c>
      <c r="I17087" s="1" t="s">
        <v>370</v>
      </c>
      <c r="J17087" s="1" t="s">
        <v>28748</v>
      </c>
      <c r="K17087" s="1" t="s">
        <v>48202</v>
      </c>
      <c r="L17087" s="1" t="s">
        <v>78969</v>
      </c>
      <c r="M17087" s="1" t="s">
        <v>77942</v>
      </c>
    </row>
    <row r="17088" spans="1:13">
      <c r="A17088" s="1" t="s">
        <v>13</v>
      </c>
      <c r="B17088" s="1" t="s">
        <v>28750</v>
      </c>
      <c r="C17088" s="1" t="s">
        <v>28751</v>
      </c>
      <c r="D17088" s="1" t="s">
        <v>28752</v>
      </c>
      <c r="F17088">
        <v>2019</v>
      </c>
      <c r="G17088" s="1" t="s">
        <v>14811</v>
      </c>
      <c r="H17088" s="1" t="s">
        <v>87</v>
      </c>
      <c r="I17088" s="1" t="s">
        <v>87</v>
      </c>
      <c r="J17088" s="1" t="s">
        <v>28753</v>
      </c>
      <c r="K17088" s="1" t="s">
        <v>48202</v>
      </c>
      <c r="L17088" s="1" t="s">
        <v>78969</v>
      </c>
      <c r="M17088" s="1" t="s">
        <v>77942</v>
      </c>
    </row>
    <row r="17089" spans="1:13">
      <c r="A17089" s="1" t="s">
        <v>13</v>
      </c>
      <c r="B17089" s="1" t="s">
        <v>28755</v>
      </c>
      <c r="C17089" s="1" t="s">
        <v>28756</v>
      </c>
      <c r="D17089" s="1" t="s">
        <v>28757</v>
      </c>
      <c r="F17089">
        <v>2020</v>
      </c>
      <c r="G17089" s="1" t="s">
        <v>19</v>
      </c>
      <c r="H17089" s="1" t="s">
        <v>5859</v>
      </c>
      <c r="I17089" s="1" t="s">
        <v>5859</v>
      </c>
      <c r="J17089" s="1" t="s">
        <v>28758</v>
      </c>
      <c r="K17089" s="1" t="s">
        <v>48202</v>
      </c>
      <c r="L17089" s="1" t="s">
        <v>78969</v>
      </c>
      <c r="M17089" s="1" t="s">
        <v>77942</v>
      </c>
    </row>
    <row r="17090" spans="1:13">
      <c r="A17090" s="1" t="s">
        <v>13</v>
      </c>
      <c r="B17090" s="1" t="s">
        <v>28760</v>
      </c>
      <c r="C17090" s="1" t="s">
        <v>28761</v>
      </c>
      <c r="D17090" s="1" t="s">
        <v>28762</v>
      </c>
      <c r="F17090">
        <v>2006</v>
      </c>
      <c r="G17090" s="1" t="s">
        <v>779</v>
      </c>
      <c r="H17090" s="1" t="s">
        <v>87</v>
      </c>
      <c r="I17090" s="1" t="s">
        <v>87</v>
      </c>
      <c r="J17090" s="1" t="s">
        <v>28763</v>
      </c>
      <c r="K17090" s="1" t="s">
        <v>48202</v>
      </c>
      <c r="L17090" s="1" t="s">
        <v>78969</v>
      </c>
      <c r="M17090" s="1" t="s">
        <v>77942</v>
      </c>
    </row>
    <row r="17091" spans="1:13">
      <c r="A17091" s="1" t="s">
        <v>13</v>
      </c>
      <c r="B17091" s="1" t="s">
        <v>28765</v>
      </c>
      <c r="C17091" s="1" t="s">
        <v>28766</v>
      </c>
      <c r="D17091" s="1" t="s">
        <v>28767</v>
      </c>
      <c r="F17091">
        <v>2013</v>
      </c>
      <c r="G17091" s="1" t="s">
        <v>4899</v>
      </c>
      <c r="H17091" s="1" t="s">
        <v>73</v>
      </c>
      <c r="I17091" s="1" t="s">
        <v>73</v>
      </c>
      <c r="J17091" s="1" t="s">
        <v>28768</v>
      </c>
      <c r="K17091" s="1" t="s">
        <v>48202</v>
      </c>
      <c r="L17091" s="1" t="s">
        <v>78969</v>
      </c>
      <c r="M17091" s="1" t="s">
        <v>77942</v>
      </c>
    </row>
    <row r="17092" spans="1:13">
      <c r="A17092" s="1" t="s">
        <v>13</v>
      </c>
      <c r="B17092" s="1" t="s">
        <v>28770</v>
      </c>
      <c r="C17092" s="1" t="s">
        <v>28771</v>
      </c>
      <c r="D17092" s="1" t="s">
        <v>28772</v>
      </c>
      <c r="F17092">
        <v>2011</v>
      </c>
      <c r="G17092" s="1" t="s">
        <v>1753</v>
      </c>
      <c r="H17092" s="1" t="s">
        <v>73</v>
      </c>
      <c r="I17092" s="1" t="s">
        <v>73</v>
      </c>
      <c r="J17092" s="1" t="s">
        <v>28636</v>
      </c>
      <c r="K17092" s="1" t="s">
        <v>48202</v>
      </c>
      <c r="L17092" s="1" t="s">
        <v>78969</v>
      </c>
      <c r="M17092" s="1" t="s">
        <v>77942</v>
      </c>
    </row>
    <row r="17093" spans="1:13">
      <c r="A17093" s="1" t="s">
        <v>13</v>
      </c>
      <c r="B17093" s="1" t="s">
        <v>28774</v>
      </c>
      <c r="C17093" s="1" t="s">
        <v>28775</v>
      </c>
      <c r="D17093" s="1" t="s">
        <v>28776</v>
      </c>
      <c r="F17093">
        <v>2005</v>
      </c>
      <c r="G17093" s="1" t="s">
        <v>3085</v>
      </c>
      <c r="H17093" s="1" t="s">
        <v>87</v>
      </c>
      <c r="I17093" s="1" t="s">
        <v>87</v>
      </c>
      <c r="J17093" s="1" t="s">
        <v>28777</v>
      </c>
      <c r="K17093" s="1" t="s">
        <v>48202</v>
      </c>
      <c r="L17093" s="1" t="s">
        <v>78969</v>
      </c>
      <c r="M17093" s="1" t="s">
        <v>77942</v>
      </c>
    </row>
    <row r="17094" spans="1:13">
      <c r="A17094" s="1" t="s">
        <v>13</v>
      </c>
      <c r="B17094" s="1" t="s">
        <v>28779</v>
      </c>
      <c r="C17094" s="1" t="s">
        <v>28780</v>
      </c>
      <c r="D17094" s="1" t="s">
        <v>28781</v>
      </c>
      <c r="F17094">
        <v>2012</v>
      </c>
      <c r="G17094" s="1" t="s">
        <v>674</v>
      </c>
      <c r="H17094" s="1" t="s">
        <v>73</v>
      </c>
      <c r="I17094" s="1" t="s">
        <v>73</v>
      </c>
      <c r="J17094" s="1" t="s">
        <v>28782</v>
      </c>
      <c r="K17094" s="1" t="s">
        <v>48202</v>
      </c>
      <c r="L17094" s="1" t="s">
        <v>78969</v>
      </c>
      <c r="M17094" s="1" t="s">
        <v>77942</v>
      </c>
    </row>
    <row r="17095" spans="1:13">
      <c r="A17095" s="1" t="s">
        <v>135</v>
      </c>
      <c r="B17095" s="1" t="s">
        <v>28784</v>
      </c>
      <c r="C17095" s="1" t="s">
        <v>77940</v>
      </c>
      <c r="D17095" s="1" t="s">
        <v>28785</v>
      </c>
      <c r="E17095">
        <v>44393</v>
      </c>
      <c r="F17095">
        <v>2006</v>
      </c>
      <c r="G17095" s="1" t="s">
        <v>214</v>
      </c>
      <c r="H17095" s="1" t="s">
        <v>4836</v>
      </c>
      <c r="I17095" s="1" t="s">
        <v>4836</v>
      </c>
      <c r="J17095" s="1" t="s">
        <v>28786</v>
      </c>
      <c r="K17095" s="1" t="s">
        <v>48202</v>
      </c>
      <c r="L17095" s="1" t="s">
        <v>78969</v>
      </c>
      <c r="M17095" s="1" t="s">
        <v>77942</v>
      </c>
    </row>
    <row r="17096" spans="1:13">
      <c r="A17096" s="1" t="s">
        <v>13</v>
      </c>
      <c r="B17096" s="1" t="s">
        <v>28788</v>
      </c>
      <c r="C17096" s="1" t="s">
        <v>28789</v>
      </c>
      <c r="D17096" s="1" t="s">
        <v>28790</v>
      </c>
      <c r="F17096">
        <v>2013</v>
      </c>
      <c r="G17096" s="1" t="s">
        <v>674</v>
      </c>
      <c r="H17096" s="1" t="s">
        <v>73</v>
      </c>
      <c r="I17096" s="1" t="s">
        <v>73</v>
      </c>
      <c r="J17096" s="1" t="s">
        <v>28791</v>
      </c>
      <c r="K17096" s="1" t="s">
        <v>48202</v>
      </c>
      <c r="L17096" s="1" t="s">
        <v>78969</v>
      </c>
      <c r="M17096" s="1" t="s">
        <v>77942</v>
      </c>
    </row>
    <row r="17097" spans="1:13">
      <c r="A17097" s="1" t="s">
        <v>13</v>
      </c>
      <c r="B17097" s="1" t="s">
        <v>28793</v>
      </c>
      <c r="C17097" s="1" t="s">
        <v>28794</v>
      </c>
      <c r="D17097" s="1" t="s">
        <v>28795</v>
      </c>
      <c r="F17097">
        <v>2021</v>
      </c>
      <c r="G17097" s="1" t="s">
        <v>5618</v>
      </c>
      <c r="H17097" s="1" t="s">
        <v>5859</v>
      </c>
      <c r="I17097" s="1" t="s">
        <v>5859</v>
      </c>
      <c r="J17097" s="1" t="s">
        <v>28796</v>
      </c>
      <c r="K17097" s="1" t="s">
        <v>48202</v>
      </c>
      <c r="L17097" s="1" t="s">
        <v>78969</v>
      </c>
      <c r="M17097" s="1" t="s">
        <v>77942</v>
      </c>
    </row>
    <row r="17098" spans="1:13">
      <c r="A17098" s="1" t="s">
        <v>13</v>
      </c>
      <c r="B17098" s="1" t="s">
        <v>28798</v>
      </c>
      <c r="C17098" s="1" t="s">
        <v>28799</v>
      </c>
      <c r="D17098" s="1" t="s">
        <v>28800</v>
      </c>
      <c r="F17098">
        <v>2018</v>
      </c>
      <c r="G17098" s="1" t="s">
        <v>246</v>
      </c>
      <c r="H17098" s="1" t="s">
        <v>1206</v>
      </c>
      <c r="I17098" s="1" t="s">
        <v>1206</v>
      </c>
      <c r="J17098" s="1" t="s">
        <v>28801</v>
      </c>
      <c r="K17098" s="1" t="s">
        <v>48202</v>
      </c>
      <c r="L17098" s="1" t="s">
        <v>78969</v>
      </c>
      <c r="M17098" s="1" t="s">
        <v>77942</v>
      </c>
    </row>
    <row r="17099" spans="1:13">
      <c r="A17099" s="1" t="s">
        <v>13</v>
      </c>
      <c r="B17099" s="1" t="s">
        <v>28803</v>
      </c>
      <c r="C17099" s="1" t="s">
        <v>28804</v>
      </c>
      <c r="D17099" s="1" t="s">
        <v>28805</v>
      </c>
      <c r="F17099">
        <v>2011</v>
      </c>
      <c r="G17099" s="1" t="s">
        <v>8823</v>
      </c>
      <c r="H17099" s="1" t="s">
        <v>73</v>
      </c>
      <c r="I17099" s="1" t="s">
        <v>73</v>
      </c>
      <c r="J17099" s="1" t="s">
        <v>28806</v>
      </c>
      <c r="K17099" s="1" t="s">
        <v>48202</v>
      </c>
      <c r="L17099" s="1" t="s">
        <v>78969</v>
      </c>
      <c r="M17099" s="1" t="s">
        <v>77942</v>
      </c>
    </row>
    <row r="17100" spans="1:13">
      <c r="A17100" s="1" t="s">
        <v>13</v>
      </c>
      <c r="B17100" s="1" t="s">
        <v>28808</v>
      </c>
      <c r="C17100" s="1" t="s">
        <v>28809</v>
      </c>
      <c r="D17100" s="1" t="s">
        <v>28810</v>
      </c>
      <c r="F17100">
        <v>2013</v>
      </c>
      <c r="G17100" s="1" t="s">
        <v>674</v>
      </c>
      <c r="H17100" s="1" t="s">
        <v>370</v>
      </c>
      <c r="I17100" s="1" t="s">
        <v>370</v>
      </c>
      <c r="J17100" s="1" t="s">
        <v>28811</v>
      </c>
      <c r="K17100" s="1" t="s">
        <v>48202</v>
      </c>
      <c r="L17100" s="1" t="s">
        <v>78969</v>
      </c>
      <c r="M17100" s="1" t="s">
        <v>77942</v>
      </c>
    </row>
    <row r="17101" spans="1:13">
      <c r="A17101" s="1" t="s">
        <v>13</v>
      </c>
      <c r="B17101" s="1" t="s">
        <v>28813</v>
      </c>
      <c r="C17101" s="1" t="s">
        <v>28814</v>
      </c>
      <c r="D17101" s="1" t="s">
        <v>28815</v>
      </c>
      <c r="F17101">
        <v>2019</v>
      </c>
      <c r="G17101" s="1" t="s">
        <v>1118</v>
      </c>
      <c r="H17101" s="1" t="s">
        <v>87</v>
      </c>
      <c r="I17101" s="1" t="s">
        <v>87</v>
      </c>
      <c r="J17101" s="1" t="s">
        <v>28816</v>
      </c>
      <c r="K17101" s="1" t="s">
        <v>48202</v>
      </c>
      <c r="L17101" s="1" t="s">
        <v>78969</v>
      </c>
      <c r="M17101" s="1" t="s">
        <v>77942</v>
      </c>
    </row>
    <row r="17102" spans="1:13">
      <c r="A17102" s="1" t="s">
        <v>13</v>
      </c>
      <c r="B17102" s="1" t="s">
        <v>28818</v>
      </c>
      <c r="C17102" s="1" t="s">
        <v>21382</v>
      </c>
      <c r="D17102" s="1" t="s">
        <v>28819</v>
      </c>
      <c r="F17102">
        <v>2005</v>
      </c>
      <c r="G17102" s="1" t="s">
        <v>8823</v>
      </c>
      <c r="H17102" s="1" t="s">
        <v>73</v>
      </c>
      <c r="I17102" s="1" t="s">
        <v>73</v>
      </c>
      <c r="J17102" s="1" t="s">
        <v>28821</v>
      </c>
      <c r="K17102" s="1" t="s">
        <v>48202</v>
      </c>
      <c r="L17102" s="1" t="s">
        <v>78969</v>
      </c>
      <c r="M17102" s="1" t="s">
        <v>77942</v>
      </c>
    </row>
    <row r="17103" spans="1:13">
      <c r="A17103" s="1" t="s">
        <v>13</v>
      </c>
      <c r="B17103" s="1" t="s">
        <v>28823</v>
      </c>
      <c r="C17103" s="1" t="s">
        <v>28824</v>
      </c>
      <c r="D17103" s="1" t="s">
        <v>28825</v>
      </c>
      <c r="F17103">
        <v>1980</v>
      </c>
      <c r="G17103" s="1" t="s">
        <v>5093</v>
      </c>
      <c r="H17103" s="1" t="s">
        <v>370</v>
      </c>
      <c r="I17103" s="1" t="s">
        <v>370</v>
      </c>
      <c r="J17103" s="1" t="s">
        <v>28826</v>
      </c>
      <c r="K17103" s="1" t="s">
        <v>48202</v>
      </c>
      <c r="L17103" s="1" t="s">
        <v>78969</v>
      </c>
      <c r="M17103" s="1" t="s">
        <v>77942</v>
      </c>
    </row>
    <row r="17104" spans="1:13">
      <c r="A17104" s="1" t="s">
        <v>13</v>
      </c>
      <c r="B17104" s="1" t="s">
        <v>28828</v>
      </c>
      <c r="C17104" s="1" t="s">
        <v>28829</v>
      </c>
      <c r="D17104" s="1" t="s">
        <v>28830</v>
      </c>
      <c r="F17104">
        <v>2019</v>
      </c>
      <c r="G17104" s="1" t="s">
        <v>246</v>
      </c>
      <c r="H17104" s="1" t="s">
        <v>87</v>
      </c>
      <c r="I17104" s="1" t="s">
        <v>87</v>
      </c>
      <c r="J17104" s="1" t="s">
        <v>28831</v>
      </c>
      <c r="K17104" s="1" t="s">
        <v>48202</v>
      </c>
      <c r="L17104" s="1" t="s">
        <v>78969</v>
      </c>
      <c r="M17104" s="1" t="s">
        <v>77942</v>
      </c>
    </row>
    <row r="17105" spans="1:13">
      <c r="A17105" s="1" t="s">
        <v>13</v>
      </c>
      <c r="B17105" s="1" t="s">
        <v>28833</v>
      </c>
      <c r="C17105" s="1" t="s">
        <v>28834</v>
      </c>
      <c r="D17105" s="1" t="s">
        <v>28835</v>
      </c>
      <c r="F17105">
        <v>2003</v>
      </c>
      <c r="G17105" s="1" t="s">
        <v>528</v>
      </c>
      <c r="H17105" s="1" t="s">
        <v>87</v>
      </c>
      <c r="I17105" s="1" t="s">
        <v>87</v>
      </c>
      <c r="J17105" s="1" t="s">
        <v>28837</v>
      </c>
      <c r="K17105" s="1" t="s">
        <v>48202</v>
      </c>
      <c r="L17105" s="1" t="s">
        <v>78969</v>
      </c>
      <c r="M17105" s="1" t="s">
        <v>114</v>
      </c>
    </row>
    <row r="17106" spans="1:13">
      <c r="A17106" s="1" t="s">
        <v>13</v>
      </c>
      <c r="B17106" s="1" t="s">
        <v>28833</v>
      </c>
      <c r="C17106" s="1" t="s">
        <v>28834</v>
      </c>
      <c r="D17106" s="1" t="s">
        <v>28835</v>
      </c>
      <c r="F17106">
        <v>2003</v>
      </c>
      <c r="G17106" s="1" t="s">
        <v>528</v>
      </c>
      <c r="H17106" s="1" t="s">
        <v>87</v>
      </c>
      <c r="I17106" s="1" t="s">
        <v>87</v>
      </c>
      <c r="J17106" s="1" t="s">
        <v>28837</v>
      </c>
      <c r="K17106" s="1" t="s">
        <v>48202</v>
      </c>
      <c r="L17106" s="1" t="s">
        <v>78970</v>
      </c>
      <c r="M17106" s="1" t="s">
        <v>50</v>
      </c>
    </row>
    <row r="17107" spans="1:13">
      <c r="A17107" s="1" t="s">
        <v>13</v>
      </c>
      <c r="B17107" s="1" t="s">
        <v>28833</v>
      </c>
      <c r="C17107" s="1" t="s">
        <v>28834</v>
      </c>
      <c r="D17107" s="1" t="s">
        <v>28835</v>
      </c>
      <c r="F17107">
        <v>2003</v>
      </c>
      <c r="G17107" s="1" t="s">
        <v>528</v>
      </c>
      <c r="H17107" s="1" t="s">
        <v>87</v>
      </c>
      <c r="I17107" s="1" t="s">
        <v>87</v>
      </c>
      <c r="J17107" s="1" t="s">
        <v>28837</v>
      </c>
      <c r="K17107" s="1" t="s">
        <v>48202</v>
      </c>
      <c r="L17107" s="1" t="s">
        <v>78971</v>
      </c>
      <c r="M17107" s="1" t="s">
        <v>178</v>
      </c>
    </row>
    <row r="17108" spans="1:13">
      <c r="A17108" s="1" t="s">
        <v>135</v>
      </c>
      <c r="B17108" s="1" t="s">
        <v>28839</v>
      </c>
      <c r="C17108" s="1" t="s">
        <v>77940</v>
      </c>
      <c r="D17108" s="1" t="s">
        <v>28840</v>
      </c>
      <c r="F17108">
        <v>2020</v>
      </c>
      <c r="G17108" s="1" t="s">
        <v>139</v>
      </c>
      <c r="H17108" s="1" t="s">
        <v>73</v>
      </c>
      <c r="I17108" s="1" t="s">
        <v>73</v>
      </c>
      <c r="J17108" s="1" t="s">
        <v>28841</v>
      </c>
      <c r="K17108" s="1" t="s">
        <v>48202</v>
      </c>
      <c r="L17108" s="1" t="s">
        <v>78969</v>
      </c>
      <c r="M17108" s="1" t="s">
        <v>77942</v>
      </c>
    </row>
    <row r="17109" spans="1:13">
      <c r="A17109" s="1" t="s">
        <v>13</v>
      </c>
      <c r="B17109" s="1" t="s">
        <v>28843</v>
      </c>
      <c r="C17109" s="1" t="s">
        <v>28844</v>
      </c>
      <c r="D17109" s="1" t="s">
        <v>28845</v>
      </c>
      <c r="F17109">
        <v>2020</v>
      </c>
      <c r="G17109" s="1" t="s">
        <v>263</v>
      </c>
      <c r="H17109" s="1" t="s">
        <v>87</v>
      </c>
      <c r="I17109" s="1" t="s">
        <v>87</v>
      </c>
      <c r="J17109" s="1" t="s">
        <v>28846</v>
      </c>
      <c r="K17109" s="1" t="s">
        <v>48202</v>
      </c>
      <c r="L17109" s="1" t="s">
        <v>78969</v>
      </c>
      <c r="M17109" s="1" t="s">
        <v>77942</v>
      </c>
    </row>
    <row r="17110" spans="1:13">
      <c r="A17110" s="1" t="s">
        <v>13</v>
      </c>
      <c r="B17110" s="1" t="s">
        <v>28848</v>
      </c>
      <c r="C17110" s="1" t="s">
        <v>28849</v>
      </c>
      <c r="D17110" s="1" t="s">
        <v>28850</v>
      </c>
      <c r="F17110">
        <v>2016</v>
      </c>
      <c r="G17110" s="1" t="s">
        <v>36</v>
      </c>
      <c r="H17110" s="1" t="s">
        <v>87</v>
      </c>
      <c r="I17110" s="1" t="s">
        <v>87</v>
      </c>
      <c r="J17110" s="1" t="s">
        <v>28851</v>
      </c>
      <c r="K17110" s="1" t="s">
        <v>48202</v>
      </c>
      <c r="L17110" s="1" t="s">
        <v>78969</v>
      </c>
      <c r="M17110" s="1" t="s">
        <v>77942</v>
      </c>
    </row>
    <row r="17111" spans="1:13">
      <c r="A17111" s="1" t="s">
        <v>13</v>
      </c>
      <c r="B17111" s="1" t="s">
        <v>28853</v>
      </c>
      <c r="C17111" s="1" t="s">
        <v>6261</v>
      </c>
      <c r="D17111" s="1" t="s">
        <v>28854</v>
      </c>
      <c r="F17111">
        <v>1932</v>
      </c>
      <c r="G17111" s="1" t="s">
        <v>1685</v>
      </c>
      <c r="H17111" s="1" t="s">
        <v>1206</v>
      </c>
      <c r="I17111" s="1" t="s">
        <v>1206</v>
      </c>
      <c r="J17111" s="1" t="s">
        <v>28855</v>
      </c>
      <c r="K17111" s="1" t="s">
        <v>48202</v>
      </c>
      <c r="L17111" s="1" t="s">
        <v>78969</v>
      </c>
      <c r="M17111" s="1" t="s">
        <v>77942</v>
      </c>
    </row>
    <row r="17112" spans="1:13">
      <c r="A17112" s="1" t="s">
        <v>13</v>
      </c>
      <c r="B17112" s="1" t="s">
        <v>28857</v>
      </c>
      <c r="C17112" s="1" t="s">
        <v>28858</v>
      </c>
      <c r="D17112" s="1" t="s">
        <v>28859</v>
      </c>
      <c r="F17112">
        <v>2021</v>
      </c>
      <c r="G17112" s="1" t="s">
        <v>1981</v>
      </c>
      <c r="H17112" s="1" t="s">
        <v>73</v>
      </c>
      <c r="I17112" s="1" t="s">
        <v>73</v>
      </c>
      <c r="J17112" s="1" t="s">
        <v>28860</v>
      </c>
      <c r="K17112" s="1" t="s">
        <v>48202</v>
      </c>
      <c r="L17112" s="1" t="s">
        <v>78969</v>
      </c>
      <c r="M17112" s="1" t="s">
        <v>77942</v>
      </c>
    </row>
    <row r="17113" spans="1:13">
      <c r="A17113" s="1" t="s">
        <v>13</v>
      </c>
      <c r="B17113" s="1" t="s">
        <v>28862</v>
      </c>
      <c r="C17113" s="1" t="s">
        <v>28863</v>
      </c>
      <c r="D17113" s="1" t="s">
        <v>28864</v>
      </c>
      <c r="F17113">
        <v>2019</v>
      </c>
      <c r="G17113" s="1" t="s">
        <v>3937</v>
      </c>
      <c r="H17113" s="1" t="s">
        <v>87</v>
      </c>
      <c r="I17113" s="1" t="s">
        <v>87</v>
      </c>
      <c r="J17113" s="1" t="s">
        <v>28865</v>
      </c>
      <c r="K17113" s="1" t="s">
        <v>48202</v>
      </c>
      <c r="L17113" s="1" t="s">
        <v>78969</v>
      </c>
      <c r="M17113" s="1" t="s">
        <v>77942</v>
      </c>
    </row>
    <row r="17114" spans="1:13">
      <c r="A17114" s="1" t="s">
        <v>13</v>
      </c>
      <c r="B17114" s="1" t="s">
        <v>28867</v>
      </c>
      <c r="C17114" s="1" t="s">
        <v>28868</v>
      </c>
      <c r="D17114" s="1" t="s">
        <v>28869</v>
      </c>
      <c r="F17114">
        <v>2021</v>
      </c>
      <c r="G17114" s="1" t="s">
        <v>86</v>
      </c>
      <c r="H17114" s="1" t="s">
        <v>5859</v>
      </c>
      <c r="I17114" s="1" t="s">
        <v>5859</v>
      </c>
      <c r="J17114" s="1" t="s">
        <v>28871</v>
      </c>
      <c r="K17114" s="1" t="s">
        <v>48202</v>
      </c>
      <c r="L17114" s="1" t="s">
        <v>78969</v>
      </c>
      <c r="M17114" s="1" t="s">
        <v>77942</v>
      </c>
    </row>
    <row r="17115" spans="1:13">
      <c r="A17115" s="1" t="s">
        <v>13</v>
      </c>
      <c r="B17115" s="1" t="s">
        <v>28873</v>
      </c>
      <c r="C17115" s="1" t="s">
        <v>28874</v>
      </c>
      <c r="D17115" s="1" t="s">
        <v>28875</v>
      </c>
      <c r="F17115">
        <v>2015</v>
      </c>
      <c r="G17115" s="1" t="s">
        <v>465</v>
      </c>
      <c r="H17115" s="1" t="s">
        <v>1206</v>
      </c>
      <c r="I17115" s="1" t="s">
        <v>1206</v>
      </c>
      <c r="J17115" s="1" t="s">
        <v>28876</v>
      </c>
      <c r="K17115" s="1" t="s">
        <v>48202</v>
      </c>
      <c r="L17115" s="1" t="s">
        <v>78969</v>
      </c>
      <c r="M17115" s="1" t="s">
        <v>77942</v>
      </c>
    </row>
    <row r="17116" spans="1:13">
      <c r="A17116" s="1" t="s">
        <v>13</v>
      </c>
      <c r="B17116" s="1" t="s">
        <v>28878</v>
      </c>
      <c r="C17116" s="1" t="s">
        <v>28879</v>
      </c>
      <c r="D17116" s="1" t="s">
        <v>77942</v>
      </c>
      <c r="F17116">
        <v>1998</v>
      </c>
      <c r="G17116" s="1" t="s">
        <v>7252</v>
      </c>
      <c r="H17116" s="1" t="s">
        <v>73</v>
      </c>
      <c r="I17116" s="1" t="s">
        <v>73</v>
      </c>
      <c r="J17116" s="1" t="s">
        <v>28880</v>
      </c>
      <c r="K17116" s="1" t="s">
        <v>48202</v>
      </c>
      <c r="L17116" s="1" t="s">
        <v>78969</v>
      </c>
      <c r="M17116" s="1" t="s">
        <v>77942</v>
      </c>
    </row>
    <row r="17117" spans="1:13">
      <c r="A17117" s="1" t="s">
        <v>13</v>
      </c>
      <c r="B17117" s="1" t="s">
        <v>28882</v>
      </c>
      <c r="C17117" s="1" t="s">
        <v>28883</v>
      </c>
      <c r="D17117" s="1" t="s">
        <v>28884</v>
      </c>
      <c r="F17117">
        <v>2015</v>
      </c>
      <c r="G17117" s="1" t="s">
        <v>2103</v>
      </c>
      <c r="H17117" s="1" t="s">
        <v>73</v>
      </c>
      <c r="I17117" s="1" t="s">
        <v>73</v>
      </c>
      <c r="J17117" s="1" t="s">
        <v>28885</v>
      </c>
      <c r="K17117" s="1" t="s">
        <v>48202</v>
      </c>
      <c r="L17117" s="1" t="s">
        <v>78969</v>
      </c>
      <c r="M17117" s="1" t="s">
        <v>77942</v>
      </c>
    </row>
    <row r="17118" spans="1:13">
      <c r="A17118" s="1" t="s">
        <v>13</v>
      </c>
      <c r="B17118" s="1" t="s">
        <v>28887</v>
      </c>
      <c r="C17118" s="1" t="s">
        <v>28888</v>
      </c>
      <c r="D17118" s="1" t="s">
        <v>28889</v>
      </c>
      <c r="F17118">
        <v>1936</v>
      </c>
      <c r="G17118" s="1" t="s">
        <v>126</v>
      </c>
      <c r="H17118" s="1" t="s">
        <v>87</v>
      </c>
      <c r="I17118" s="1" t="s">
        <v>87</v>
      </c>
      <c r="J17118" s="1" t="s">
        <v>28890</v>
      </c>
      <c r="K17118" s="1" t="s">
        <v>48202</v>
      </c>
      <c r="L17118" s="1" t="s">
        <v>78969</v>
      </c>
      <c r="M17118" s="1" t="s">
        <v>77942</v>
      </c>
    </row>
    <row r="17119" spans="1:13">
      <c r="A17119" s="1" t="s">
        <v>135</v>
      </c>
      <c r="B17119" s="1" t="s">
        <v>28892</v>
      </c>
      <c r="C17119" s="1" t="s">
        <v>77940</v>
      </c>
      <c r="D17119" s="1" t="s">
        <v>28893</v>
      </c>
      <c r="F17119">
        <v>2018</v>
      </c>
      <c r="G17119" s="1" t="s">
        <v>139</v>
      </c>
      <c r="H17119" s="1" t="s">
        <v>87</v>
      </c>
      <c r="I17119" s="1" t="s">
        <v>87</v>
      </c>
      <c r="J17119" s="1" t="s">
        <v>28894</v>
      </c>
      <c r="K17119" s="1" t="s">
        <v>48202</v>
      </c>
      <c r="L17119" s="1" t="s">
        <v>78969</v>
      </c>
      <c r="M17119" s="1" t="s">
        <v>77942</v>
      </c>
    </row>
    <row r="17120" spans="1:13">
      <c r="A17120" s="1" t="s">
        <v>13</v>
      </c>
      <c r="B17120" s="1" t="s">
        <v>28896</v>
      </c>
      <c r="C17120" s="1" t="s">
        <v>3631</v>
      </c>
      <c r="D17120" s="1" t="s">
        <v>28897</v>
      </c>
      <c r="F17120">
        <v>2007</v>
      </c>
      <c r="G17120" s="1" t="s">
        <v>1981</v>
      </c>
      <c r="H17120" s="1" t="s">
        <v>87</v>
      </c>
      <c r="I17120" s="1" t="s">
        <v>87</v>
      </c>
      <c r="J17120" s="1" t="s">
        <v>28898</v>
      </c>
      <c r="K17120" s="1" t="s">
        <v>48202</v>
      </c>
      <c r="L17120" s="1" t="s">
        <v>78969</v>
      </c>
      <c r="M17120" s="1" t="s">
        <v>77942</v>
      </c>
    </row>
    <row r="17121" spans="1:13">
      <c r="A17121" s="1" t="s">
        <v>13</v>
      </c>
      <c r="B17121" s="1" t="s">
        <v>28900</v>
      </c>
      <c r="C17121" s="1" t="s">
        <v>12254</v>
      </c>
      <c r="D17121" s="1" t="s">
        <v>28901</v>
      </c>
      <c r="F17121">
        <v>1947</v>
      </c>
      <c r="G17121" s="1" t="s">
        <v>803</v>
      </c>
      <c r="H17121" s="1" t="s">
        <v>87</v>
      </c>
      <c r="I17121" s="1" t="s">
        <v>87</v>
      </c>
      <c r="J17121" s="1" t="s">
        <v>28902</v>
      </c>
      <c r="K17121" s="1" t="s">
        <v>48202</v>
      </c>
      <c r="L17121" s="1" t="s">
        <v>78969</v>
      </c>
      <c r="M17121" s="1" t="s">
        <v>77942</v>
      </c>
    </row>
    <row r="17122" spans="1:13">
      <c r="A17122" s="1" t="s">
        <v>13</v>
      </c>
      <c r="B17122" s="1" t="s">
        <v>28904</v>
      </c>
      <c r="C17122" s="1" t="s">
        <v>28905</v>
      </c>
      <c r="D17122" s="1" t="s">
        <v>28906</v>
      </c>
      <c r="F17122">
        <v>2014</v>
      </c>
      <c r="G17122" s="1" t="s">
        <v>376</v>
      </c>
      <c r="H17122" s="1" t="s">
        <v>1206</v>
      </c>
      <c r="I17122" s="1" t="s">
        <v>1206</v>
      </c>
      <c r="J17122" s="1" t="s">
        <v>28907</v>
      </c>
      <c r="K17122" s="1" t="s">
        <v>48202</v>
      </c>
      <c r="L17122" s="1" t="s">
        <v>78969</v>
      </c>
      <c r="M17122" s="1" t="s">
        <v>77942</v>
      </c>
    </row>
    <row r="17123" spans="1:13">
      <c r="A17123" s="1" t="s">
        <v>13</v>
      </c>
      <c r="B17123" s="1" t="s">
        <v>28909</v>
      </c>
      <c r="C17123" s="1" t="s">
        <v>28910</v>
      </c>
      <c r="D17123" s="1" t="s">
        <v>28911</v>
      </c>
      <c r="F17123">
        <v>1932</v>
      </c>
      <c r="G17123" s="1" t="s">
        <v>172</v>
      </c>
      <c r="H17123" s="1" t="s">
        <v>370</v>
      </c>
      <c r="I17123" s="1" t="s">
        <v>370</v>
      </c>
      <c r="J17123" s="1" t="s">
        <v>28912</v>
      </c>
      <c r="K17123" s="1" t="s">
        <v>48202</v>
      </c>
      <c r="L17123" s="1" t="s">
        <v>78969</v>
      </c>
      <c r="M17123" s="1" t="s">
        <v>77942</v>
      </c>
    </row>
    <row r="17124" spans="1:13">
      <c r="A17124" s="1" t="s">
        <v>13</v>
      </c>
      <c r="B17124" s="1" t="s">
        <v>28914</v>
      </c>
      <c r="C17124" s="1" t="s">
        <v>28915</v>
      </c>
      <c r="D17124" s="1" t="s">
        <v>28916</v>
      </c>
      <c r="F17124">
        <v>2012</v>
      </c>
      <c r="G17124" s="1" t="s">
        <v>246</v>
      </c>
      <c r="H17124" s="1" t="s">
        <v>26755</v>
      </c>
      <c r="I17124" s="1" t="s">
        <v>26755</v>
      </c>
      <c r="J17124" s="1" t="s">
        <v>28917</v>
      </c>
      <c r="K17124" s="1" t="s">
        <v>48202</v>
      </c>
      <c r="L17124" s="1" t="s">
        <v>78969</v>
      </c>
      <c r="M17124" s="1" t="s">
        <v>77942</v>
      </c>
    </row>
    <row r="17125" spans="1:13">
      <c r="A17125" s="1" t="s">
        <v>13</v>
      </c>
      <c r="B17125" s="1" t="s">
        <v>28919</v>
      </c>
      <c r="C17125" s="1" t="s">
        <v>28920</v>
      </c>
      <c r="D17125" s="1" t="s">
        <v>28921</v>
      </c>
      <c r="F17125">
        <v>2019</v>
      </c>
      <c r="G17125" s="1" t="s">
        <v>126</v>
      </c>
      <c r="H17125" s="1" t="s">
        <v>1206</v>
      </c>
      <c r="I17125" s="1" t="s">
        <v>1206</v>
      </c>
      <c r="J17125" s="1" t="s">
        <v>28922</v>
      </c>
      <c r="K17125" s="1" t="s">
        <v>48202</v>
      </c>
      <c r="L17125" s="1" t="s">
        <v>78969</v>
      </c>
      <c r="M17125" s="1" t="s">
        <v>77942</v>
      </c>
    </row>
    <row r="17126" spans="1:13">
      <c r="A17126" s="1" t="s">
        <v>135</v>
      </c>
      <c r="B17126" s="1" t="s">
        <v>28924</v>
      </c>
      <c r="C17126" s="1" t="s">
        <v>77940</v>
      </c>
      <c r="D17126" s="1" t="s">
        <v>28925</v>
      </c>
      <c r="F17126">
        <v>2015</v>
      </c>
      <c r="G17126" s="1" t="s">
        <v>139</v>
      </c>
      <c r="H17126" s="1" t="s">
        <v>87</v>
      </c>
      <c r="I17126" s="1" t="s">
        <v>87</v>
      </c>
      <c r="J17126" s="1" t="s">
        <v>28926</v>
      </c>
      <c r="K17126" s="1" t="s">
        <v>48202</v>
      </c>
      <c r="L17126" s="1" t="s">
        <v>78969</v>
      </c>
      <c r="M17126" s="1" t="s">
        <v>77942</v>
      </c>
    </row>
    <row r="17127" spans="1:13">
      <c r="A17127" s="1" t="s">
        <v>13</v>
      </c>
      <c r="B17127" s="1" t="s">
        <v>28928</v>
      </c>
      <c r="C17127" s="1" t="s">
        <v>28929</v>
      </c>
      <c r="D17127" s="1" t="s">
        <v>77942</v>
      </c>
      <c r="F17127">
        <v>2018</v>
      </c>
      <c r="G17127" s="1" t="s">
        <v>1712</v>
      </c>
      <c r="H17127" s="1" t="s">
        <v>44</v>
      </c>
      <c r="I17127" s="1" t="s">
        <v>44</v>
      </c>
      <c r="J17127" s="1" t="s">
        <v>28930</v>
      </c>
      <c r="K17127" s="1" t="s">
        <v>48202</v>
      </c>
      <c r="L17127" s="1" t="s">
        <v>78969</v>
      </c>
      <c r="M17127" s="1" t="s">
        <v>77942</v>
      </c>
    </row>
    <row r="17128" spans="1:13">
      <c r="A17128" s="1" t="s">
        <v>13</v>
      </c>
      <c r="B17128" s="1" t="s">
        <v>28932</v>
      </c>
      <c r="C17128" s="1" t="s">
        <v>28933</v>
      </c>
      <c r="D17128" s="1" t="s">
        <v>28934</v>
      </c>
      <c r="F17128">
        <v>2020</v>
      </c>
      <c r="G17128" s="1" t="s">
        <v>79</v>
      </c>
      <c r="H17128" s="1" t="s">
        <v>364</v>
      </c>
      <c r="I17128" s="1" t="s">
        <v>364</v>
      </c>
      <c r="J17128" s="1" t="s">
        <v>28935</v>
      </c>
      <c r="K17128" s="1" t="s">
        <v>48202</v>
      </c>
      <c r="L17128" s="1" t="s">
        <v>78969</v>
      </c>
      <c r="M17128" s="1" t="s">
        <v>77942</v>
      </c>
    </row>
    <row r="17129" spans="1:13">
      <c r="A17129" s="1" t="s">
        <v>13</v>
      </c>
      <c r="B17129" s="1" t="s">
        <v>28937</v>
      </c>
      <c r="C17129" s="1" t="s">
        <v>13980</v>
      </c>
      <c r="D17129" s="1" t="s">
        <v>28938</v>
      </c>
      <c r="F17129">
        <v>2016</v>
      </c>
      <c r="G17129" s="1" t="s">
        <v>100</v>
      </c>
      <c r="H17129" s="1" t="s">
        <v>1206</v>
      </c>
      <c r="I17129" s="1" t="s">
        <v>1206</v>
      </c>
      <c r="J17129" s="1" t="s">
        <v>28939</v>
      </c>
      <c r="K17129" s="1" t="s">
        <v>48202</v>
      </c>
      <c r="L17129" s="1" t="s">
        <v>78969</v>
      </c>
      <c r="M17129" s="1" t="s">
        <v>77942</v>
      </c>
    </row>
    <row r="17130" spans="1:13">
      <c r="A17130" s="1" t="s">
        <v>13</v>
      </c>
      <c r="B17130" s="1" t="s">
        <v>28941</v>
      </c>
      <c r="C17130" s="1" t="s">
        <v>28942</v>
      </c>
      <c r="D17130" s="1" t="s">
        <v>28943</v>
      </c>
      <c r="F17130">
        <v>2021</v>
      </c>
      <c r="G17130" s="1" t="s">
        <v>6645</v>
      </c>
      <c r="H17130" s="1" t="s">
        <v>370</v>
      </c>
      <c r="I17130" s="1" t="s">
        <v>370</v>
      </c>
      <c r="J17130" s="1" t="s">
        <v>28944</v>
      </c>
      <c r="K17130" s="1" t="s">
        <v>48202</v>
      </c>
      <c r="L17130" s="1" t="s">
        <v>78969</v>
      </c>
      <c r="M17130" s="1" t="s">
        <v>77942</v>
      </c>
    </row>
    <row r="17131" spans="1:13">
      <c r="A17131" s="1" t="s">
        <v>13</v>
      </c>
      <c r="B17131" s="1" t="s">
        <v>28946</v>
      </c>
      <c r="C17131" s="1" t="s">
        <v>28947</v>
      </c>
      <c r="D17131" s="1" t="s">
        <v>28948</v>
      </c>
      <c r="F17131">
        <v>2021</v>
      </c>
      <c r="G17131" s="1" t="s">
        <v>505</v>
      </c>
      <c r="H17131" s="1" t="s">
        <v>73</v>
      </c>
      <c r="I17131" s="1" t="s">
        <v>73</v>
      </c>
      <c r="J17131" s="1" t="s">
        <v>28949</v>
      </c>
      <c r="K17131" s="1" t="s">
        <v>48202</v>
      </c>
      <c r="L17131" s="1" t="s">
        <v>78969</v>
      </c>
      <c r="M17131" s="1" t="s">
        <v>77942</v>
      </c>
    </row>
    <row r="17132" spans="1:13">
      <c r="A17132" s="1" t="s">
        <v>13</v>
      </c>
      <c r="B17132" s="1" t="s">
        <v>28951</v>
      </c>
      <c r="C17132" s="1" t="s">
        <v>28952</v>
      </c>
      <c r="D17132" s="1" t="s">
        <v>28953</v>
      </c>
      <c r="F17132">
        <v>2011</v>
      </c>
      <c r="G17132" s="1" t="s">
        <v>1263</v>
      </c>
      <c r="H17132" s="1" t="s">
        <v>87</v>
      </c>
      <c r="I17132" s="1" t="s">
        <v>87</v>
      </c>
      <c r="J17132" s="1" t="s">
        <v>28954</v>
      </c>
      <c r="K17132" s="1" t="s">
        <v>48202</v>
      </c>
      <c r="L17132" s="1" t="s">
        <v>78969</v>
      </c>
      <c r="M17132" s="1" t="s">
        <v>77942</v>
      </c>
    </row>
    <row r="17133" spans="1:13">
      <c r="A17133" s="1" t="s">
        <v>135</v>
      </c>
      <c r="B17133" s="1" t="s">
        <v>28956</v>
      </c>
      <c r="C17133" s="1" t="s">
        <v>77940</v>
      </c>
      <c r="D17133" s="1" t="s">
        <v>28957</v>
      </c>
      <c r="F17133">
        <v>2021</v>
      </c>
      <c r="G17133" s="1" t="s">
        <v>139</v>
      </c>
      <c r="H17133" s="1" t="s">
        <v>364</v>
      </c>
      <c r="I17133" s="1" t="s">
        <v>364</v>
      </c>
      <c r="J17133" s="1" t="s">
        <v>28958</v>
      </c>
      <c r="K17133" s="1" t="s">
        <v>48202</v>
      </c>
      <c r="L17133" s="1" t="s">
        <v>78969</v>
      </c>
      <c r="M17133" s="1" t="s">
        <v>77942</v>
      </c>
    </row>
    <row r="17134" spans="1:13">
      <c r="A17134" s="1" t="s">
        <v>13</v>
      </c>
      <c r="B17134" s="1" t="s">
        <v>28960</v>
      </c>
      <c r="C17134" s="1" t="s">
        <v>28961</v>
      </c>
      <c r="D17134" s="1" t="s">
        <v>28962</v>
      </c>
      <c r="F17134">
        <v>2021</v>
      </c>
      <c r="G17134" s="1" t="s">
        <v>2585</v>
      </c>
      <c r="H17134" s="1" t="s">
        <v>1206</v>
      </c>
      <c r="I17134" s="1" t="s">
        <v>1206</v>
      </c>
      <c r="J17134" s="1" t="s">
        <v>28963</v>
      </c>
      <c r="K17134" s="1" t="s">
        <v>48202</v>
      </c>
      <c r="L17134" s="1" t="s">
        <v>78969</v>
      </c>
      <c r="M17134" s="1" t="s">
        <v>77942</v>
      </c>
    </row>
    <row r="17135" spans="1:13">
      <c r="A17135" s="1" t="s">
        <v>13</v>
      </c>
      <c r="B17135" s="1" t="s">
        <v>28965</v>
      </c>
      <c r="C17135" s="1" t="s">
        <v>28966</v>
      </c>
      <c r="D17135" s="1" t="s">
        <v>28967</v>
      </c>
      <c r="F17135">
        <v>2012</v>
      </c>
      <c r="G17135" s="1" t="s">
        <v>6797</v>
      </c>
      <c r="H17135" s="1" t="s">
        <v>370</v>
      </c>
      <c r="I17135" s="1" t="s">
        <v>370</v>
      </c>
      <c r="J17135" s="1" t="s">
        <v>28968</v>
      </c>
      <c r="K17135" s="1" t="s">
        <v>48202</v>
      </c>
      <c r="L17135" s="1" t="s">
        <v>78969</v>
      </c>
      <c r="M17135" s="1" t="s">
        <v>77942</v>
      </c>
    </row>
    <row r="17136" spans="1:13">
      <c r="A17136" s="1" t="s">
        <v>13</v>
      </c>
      <c r="B17136" s="1" t="s">
        <v>28970</v>
      </c>
      <c r="C17136" s="1" t="s">
        <v>28971</v>
      </c>
      <c r="D17136" s="1" t="s">
        <v>28972</v>
      </c>
      <c r="F17136">
        <v>2011</v>
      </c>
      <c r="G17136" s="1" t="s">
        <v>6560</v>
      </c>
      <c r="H17136" s="1" t="s">
        <v>87</v>
      </c>
      <c r="I17136" s="1" t="s">
        <v>87</v>
      </c>
      <c r="J17136" s="1" t="s">
        <v>28973</v>
      </c>
      <c r="K17136" s="1" t="s">
        <v>48202</v>
      </c>
      <c r="L17136" s="1" t="s">
        <v>78969</v>
      </c>
      <c r="M17136" s="1" t="s">
        <v>77942</v>
      </c>
    </row>
    <row r="17137" spans="1:13">
      <c r="A17137" s="1" t="s">
        <v>13</v>
      </c>
      <c r="B17137" s="1" t="s">
        <v>28975</v>
      </c>
      <c r="C17137" s="1" t="s">
        <v>28976</v>
      </c>
      <c r="D17137" s="1" t="s">
        <v>28977</v>
      </c>
      <c r="F17137">
        <v>2021</v>
      </c>
      <c r="G17137" s="1" t="s">
        <v>1369</v>
      </c>
      <c r="H17137" s="1" t="s">
        <v>370</v>
      </c>
      <c r="I17137" s="1" t="s">
        <v>370</v>
      </c>
      <c r="J17137" s="1" t="s">
        <v>28978</v>
      </c>
      <c r="K17137" s="1" t="s">
        <v>48202</v>
      </c>
      <c r="L17137" s="1" t="s">
        <v>78969</v>
      </c>
      <c r="M17137" s="1" t="s">
        <v>77942</v>
      </c>
    </row>
    <row r="17138" spans="1:13">
      <c r="A17138" s="1" t="s">
        <v>135</v>
      </c>
      <c r="B17138" s="1" t="s">
        <v>28980</v>
      </c>
      <c r="C17138" s="1" t="s">
        <v>77940</v>
      </c>
      <c r="D17138" s="1" t="s">
        <v>28981</v>
      </c>
      <c r="F17138">
        <v>1998</v>
      </c>
      <c r="G17138" s="1" t="s">
        <v>486</v>
      </c>
      <c r="H17138" s="1" t="s">
        <v>87</v>
      </c>
      <c r="I17138" s="1" t="s">
        <v>87</v>
      </c>
      <c r="J17138" s="1" t="s">
        <v>28982</v>
      </c>
      <c r="K17138" s="1" t="s">
        <v>48202</v>
      </c>
      <c r="L17138" s="1" t="s">
        <v>78969</v>
      </c>
      <c r="M17138" s="1" t="s">
        <v>77942</v>
      </c>
    </row>
    <row r="17139" spans="1:13">
      <c r="A17139" s="1" t="s">
        <v>13</v>
      </c>
      <c r="B17139" s="1" t="s">
        <v>28984</v>
      </c>
      <c r="C17139" s="1" t="s">
        <v>28985</v>
      </c>
      <c r="D17139" s="1" t="s">
        <v>28986</v>
      </c>
      <c r="F17139">
        <v>2015</v>
      </c>
      <c r="G17139" s="1" t="s">
        <v>93</v>
      </c>
      <c r="H17139" s="1" t="s">
        <v>370</v>
      </c>
      <c r="I17139" s="1" t="s">
        <v>370</v>
      </c>
      <c r="J17139" s="1" t="s">
        <v>28987</v>
      </c>
      <c r="K17139" s="1" t="s">
        <v>48202</v>
      </c>
      <c r="L17139" s="1" t="s">
        <v>78969</v>
      </c>
      <c r="M17139" s="1" t="s">
        <v>77942</v>
      </c>
    </row>
    <row r="17140" spans="1:13">
      <c r="A17140" s="1" t="s">
        <v>13</v>
      </c>
      <c r="B17140" s="1" t="s">
        <v>28989</v>
      </c>
      <c r="C17140" s="1" t="s">
        <v>28990</v>
      </c>
      <c r="D17140" s="1" t="s">
        <v>28991</v>
      </c>
      <c r="F17140">
        <v>2018</v>
      </c>
      <c r="G17140" s="1" t="s">
        <v>698</v>
      </c>
      <c r="H17140" s="1" t="s">
        <v>73</v>
      </c>
      <c r="I17140" s="1" t="s">
        <v>73</v>
      </c>
      <c r="J17140" s="1" t="s">
        <v>28992</v>
      </c>
      <c r="K17140" s="1" t="s">
        <v>48202</v>
      </c>
      <c r="L17140" s="1" t="s">
        <v>78969</v>
      </c>
      <c r="M17140" s="1" t="s">
        <v>77942</v>
      </c>
    </row>
    <row r="17141" spans="1:13">
      <c r="A17141" s="1" t="s">
        <v>13</v>
      </c>
      <c r="B17141" s="1" t="s">
        <v>28994</v>
      </c>
      <c r="C17141" s="1" t="s">
        <v>28995</v>
      </c>
      <c r="D17141" s="1" t="s">
        <v>28996</v>
      </c>
      <c r="F17141">
        <v>2018</v>
      </c>
      <c r="G17141" s="1" t="s">
        <v>313</v>
      </c>
      <c r="H17141" s="1" t="s">
        <v>1206</v>
      </c>
      <c r="I17141" s="1" t="s">
        <v>1206</v>
      </c>
      <c r="J17141" s="1" t="s">
        <v>28997</v>
      </c>
      <c r="K17141" s="1" t="s">
        <v>48202</v>
      </c>
      <c r="L17141" s="1" t="s">
        <v>78969</v>
      </c>
      <c r="M17141" s="1" t="s">
        <v>77942</v>
      </c>
    </row>
    <row r="17142" spans="1:13">
      <c r="A17142" s="1" t="s">
        <v>13</v>
      </c>
      <c r="B17142" s="1" t="s">
        <v>28999</v>
      </c>
      <c r="C17142" s="1" t="s">
        <v>29000</v>
      </c>
      <c r="D17142" s="1" t="s">
        <v>29001</v>
      </c>
      <c r="F17142">
        <v>1975</v>
      </c>
      <c r="G17142" s="1" t="s">
        <v>36</v>
      </c>
      <c r="H17142" s="1" t="s">
        <v>87</v>
      </c>
      <c r="I17142" s="1" t="s">
        <v>87</v>
      </c>
      <c r="J17142" s="1" t="s">
        <v>29002</v>
      </c>
      <c r="K17142" s="1" t="s">
        <v>48202</v>
      </c>
      <c r="L17142" s="1" t="s">
        <v>78969</v>
      </c>
      <c r="M17142" s="1" t="s">
        <v>77942</v>
      </c>
    </row>
    <row r="17143" spans="1:13">
      <c r="A17143" s="1" t="s">
        <v>13</v>
      </c>
      <c r="B17143" s="1" t="s">
        <v>29004</v>
      </c>
      <c r="C17143" s="1" t="s">
        <v>29005</v>
      </c>
      <c r="D17143" s="1" t="s">
        <v>29006</v>
      </c>
      <c r="F17143">
        <v>2012</v>
      </c>
      <c r="G17143" s="1" t="s">
        <v>4899</v>
      </c>
      <c r="H17143" s="1" t="s">
        <v>5859</v>
      </c>
      <c r="I17143" s="1" t="s">
        <v>5859</v>
      </c>
      <c r="J17143" s="1" t="s">
        <v>29007</v>
      </c>
      <c r="K17143" s="1" t="s">
        <v>48202</v>
      </c>
      <c r="L17143" s="1" t="s">
        <v>78969</v>
      </c>
      <c r="M17143" s="1" t="s">
        <v>77942</v>
      </c>
    </row>
    <row r="17144" spans="1:13">
      <c r="A17144" s="1" t="s">
        <v>13</v>
      </c>
      <c r="B17144" s="1" t="s">
        <v>29009</v>
      </c>
      <c r="C17144" s="1" t="s">
        <v>29010</v>
      </c>
      <c r="D17144" s="1" t="s">
        <v>29011</v>
      </c>
      <c r="F17144">
        <v>2019</v>
      </c>
      <c r="G17144" s="1" t="s">
        <v>126</v>
      </c>
      <c r="H17144" s="1" t="s">
        <v>87</v>
      </c>
      <c r="I17144" s="1" t="s">
        <v>87</v>
      </c>
      <c r="J17144" s="1" t="s">
        <v>29012</v>
      </c>
      <c r="K17144" s="1" t="s">
        <v>48202</v>
      </c>
      <c r="L17144" s="1" t="s">
        <v>78969</v>
      </c>
      <c r="M17144" s="1" t="s">
        <v>77942</v>
      </c>
    </row>
    <row r="17145" spans="1:13">
      <c r="A17145" s="1" t="s">
        <v>13</v>
      </c>
      <c r="B17145" s="1" t="s">
        <v>29014</v>
      </c>
      <c r="C17145" s="1" t="s">
        <v>29015</v>
      </c>
      <c r="D17145" s="1" t="s">
        <v>29016</v>
      </c>
      <c r="F17145">
        <v>2014</v>
      </c>
      <c r="G17145" s="1" t="s">
        <v>100</v>
      </c>
      <c r="H17145" s="1" t="s">
        <v>370</v>
      </c>
      <c r="I17145" s="1" t="s">
        <v>370</v>
      </c>
      <c r="J17145" s="1" t="s">
        <v>29017</v>
      </c>
      <c r="K17145" s="1" t="s">
        <v>48202</v>
      </c>
      <c r="L17145" s="1" t="s">
        <v>78969</v>
      </c>
      <c r="M17145" s="1" t="s">
        <v>77942</v>
      </c>
    </row>
    <row r="17146" spans="1:13">
      <c r="A17146" s="1" t="s">
        <v>13</v>
      </c>
      <c r="B17146" s="1" t="s">
        <v>29019</v>
      </c>
      <c r="C17146" s="1" t="s">
        <v>29020</v>
      </c>
      <c r="D17146" s="1" t="s">
        <v>29021</v>
      </c>
      <c r="F17146">
        <v>2014</v>
      </c>
      <c r="G17146" s="1" t="s">
        <v>773</v>
      </c>
      <c r="H17146" s="1" t="s">
        <v>87</v>
      </c>
      <c r="I17146" s="1" t="s">
        <v>87</v>
      </c>
      <c r="J17146" s="1" t="s">
        <v>29022</v>
      </c>
      <c r="K17146" s="1" t="s">
        <v>48202</v>
      </c>
      <c r="L17146" s="1" t="s">
        <v>78969</v>
      </c>
      <c r="M17146" s="1" t="s">
        <v>77942</v>
      </c>
    </row>
    <row r="17147" spans="1:13">
      <c r="A17147" s="1" t="s">
        <v>13</v>
      </c>
      <c r="B17147" s="1" t="s">
        <v>29024</v>
      </c>
      <c r="C17147" s="1" t="s">
        <v>20626</v>
      </c>
      <c r="D17147" s="1" t="s">
        <v>29025</v>
      </c>
      <c r="F17147">
        <v>1966</v>
      </c>
      <c r="G17147" s="1" t="s">
        <v>968</v>
      </c>
      <c r="H17147" s="1" t="s">
        <v>87</v>
      </c>
      <c r="I17147" s="1" t="s">
        <v>87</v>
      </c>
      <c r="J17147" s="1" t="s">
        <v>29026</v>
      </c>
      <c r="K17147" s="1" t="s">
        <v>48202</v>
      </c>
      <c r="L17147" s="1" t="s">
        <v>78969</v>
      </c>
      <c r="M17147" s="1" t="s">
        <v>77942</v>
      </c>
    </row>
    <row r="17148" spans="1:13">
      <c r="A17148" s="1" t="s">
        <v>135</v>
      </c>
      <c r="B17148" s="1" t="s">
        <v>29028</v>
      </c>
      <c r="C17148" s="1" t="s">
        <v>77940</v>
      </c>
      <c r="D17148" s="1" t="s">
        <v>29029</v>
      </c>
      <c r="F17148">
        <v>2021</v>
      </c>
      <c r="G17148" s="1" t="s">
        <v>139</v>
      </c>
      <c r="H17148" s="1" t="s">
        <v>87</v>
      </c>
      <c r="I17148" s="1" t="s">
        <v>87</v>
      </c>
      <c r="J17148" s="1" t="s">
        <v>29030</v>
      </c>
      <c r="K17148" s="1" t="s">
        <v>48202</v>
      </c>
      <c r="L17148" s="1" t="s">
        <v>78969</v>
      </c>
      <c r="M17148" s="1" t="s">
        <v>77942</v>
      </c>
    </row>
    <row r="17149" spans="1:13">
      <c r="A17149" s="1" t="s">
        <v>13</v>
      </c>
      <c r="B17149" s="1" t="s">
        <v>29032</v>
      </c>
      <c r="C17149" s="1" t="s">
        <v>29033</v>
      </c>
      <c r="D17149" s="1" t="s">
        <v>29034</v>
      </c>
      <c r="F17149">
        <v>1954</v>
      </c>
      <c r="G17149" s="1" t="s">
        <v>5599</v>
      </c>
      <c r="H17149" s="1" t="s">
        <v>73</v>
      </c>
      <c r="I17149" s="1" t="s">
        <v>73</v>
      </c>
      <c r="J17149" s="1" t="s">
        <v>29035</v>
      </c>
      <c r="K17149" s="1" t="s">
        <v>48202</v>
      </c>
      <c r="L17149" s="1" t="s">
        <v>78969</v>
      </c>
      <c r="M17149" s="1" t="s">
        <v>77942</v>
      </c>
    </row>
    <row r="17150" spans="1:13">
      <c r="A17150" s="1" t="s">
        <v>13</v>
      </c>
      <c r="B17150" s="1" t="s">
        <v>29037</v>
      </c>
      <c r="C17150" s="1" t="s">
        <v>29038</v>
      </c>
      <c r="D17150" s="1" t="s">
        <v>29039</v>
      </c>
      <c r="F17150">
        <v>2019</v>
      </c>
      <c r="G17150" s="1" t="s">
        <v>12471</v>
      </c>
      <c r="H17150" s="1" t="s">
        <v>87</v>
      </c>
      <c r="I17150" s="1" t="s">
        <v>87</v>
      </c>
      <c r="J17150" s="1" t="s">
        <v>29040</v>
      </c>
      <c r="K17150" s="1" t="s">
        <v>48202</v>
      </c>
      <c r="L17150" s="1" t="s">
        <v>78969</v>
      </c>
      <c r="M17150" s="1" t="s">
        <v>77942</v>
      </c>
    </row>
    <row r="17151" spans="1:13">
      <c r="A17151" s="1" t="s">
        <v>13</v>
      </c>
      <c r="B17151" s="1" t="s">
        <v>29042</v>
      </c>
      <c r="C17151" s="1" t="s">
        <v>29043</v>
      </c>
      <c r="D17151" s="1" t="s">
        <v>29044</v>
      </c>
      <c r="F17151">
        <v>2012</v>
      </c>
      <c r="G17151" s="1" t="s">
        <v>1025</v>
      </c>
      <c r="H17151" s="1" t="s">
        <v>87</v>
      </c>
      <c r="I17151" s="1" t="s">
        <v>87</v>
      </c>
      <c r="J17151" s="1" t="s">
        <v>29045</v>
      </c>
      <c r="K17151" s="1" t="s">
        <v>48202</v>
      </c>
      <c r="L17151" s="1" t="s">
        <v>78969</v>
      </c>
      <c r="M17151" s="1" t="s">
        <v>77942</v>
      </c>
    </row>
    <row r="17152" spans="1:13">
      <c r="A17152" s="1" t="s">
        <v>13</v>
      </c>
      <c r="B17152" s="1" t="s">
        <v>29047</v>
      </c>
      <c r="C17152" s="1" t="s">
        <v>29048</v>
      </c>
      <c r="D17152" s="1" t="s">
        <v>29049</v>
      </c>
      <c r="F17152">
        <v>1961</v>
      </c>
      <c r="G17152" s="1" t="s">
        <v>376</v>
      </c>
      <c r="H17152" s="1" t="s">
        <v>1206</v>
      </c>
      <c r="I17152" s="1" t="s">
        <v>1206</v>
      </c>
      <c r="J17152" s="1" t="s">
        <v>78225</v>
      </c>
      <c r="K17152" s="1" t="s">
        <v>48202</v>
      </c>
      <c r="L17152" s="1" t="s">
        <v>78969</v>
      </c>
      <c r="M17152" s="1" t="s">
        <v>77942</v>
      </c>
    </row>
    <row r="17153" spans="1:13">
      <c r="A17153" s="1" t="s">
        <v>13</v>
      </c>
      <c r="B17153" s="1" t="s">
        <v>29052</v>
      </c>
      <c r="C17153" s="1" t="s">
        <v>29053</v>
      </c>
      <c r="D17153" s="1" t="s">
        <v>29054</v>
      </c>
      <c r="F17153">
        <v>2017</v>
      </c>
      <c r="G17153" s="1" t="s">
        <v>2103</v>
      </c>
      <c r="H17153" s="1" t="s">
        <v>1206</v>
      </c>
      <c r="I17153" s="1" t="s">
        <v>1206</v>
      </c>
      <c r="J17153" s="1" t="s">
        <v>29055</v>
      </c>
      <c r="K17153" s="1" t="s">
        <v>48202</v>
      </c>
      <c r="L17153" s="1" t="s">
        <v>78969</v>
      </c>
      <c r="M17153" s="1" t="s">
        <v>77942</v>
      </c>
    </row>
    <row r="17154" spans="1:13">
      <c r="A17154" s="1" t="s">
        <v>13</v>
      </c>
      <c r="B17154" s="1" t="s">
        <v>29057</v>
      </c>
      <c r="C17154" s="1" t="s">
        <v>20626</v>
      </c>
      <c r="D17154" s="1" t="s">
        <v>29058</v>
      </c>
      <c r="F17154">
        <v>1963</v>
      </c>
      <c r="G17154" s="1" t="s">
        <v>6934</v>
      </c>
      <c r="H17154" s="1" t="s">
        <v>87</v>
      </c>
      <c r="I17154" s="1" t="s">
        <v>87</v>
      </c>
      <c r="J17154" s="1" t="s">
        <v>29059</v>
      </c>
      <c r="K17154" s="1" t="s">
        <v>48202</v>
      </c>
      <c r="L17154" s="1" t="s">
        <v>78969</v>
      </c>
      <c r="M17154" s="1" t="s">
        <v>77942</v>
      </c>
    </row>
    <row r="17155" spans="1:13">
      <c r="A17155" s="1" t="s">
        <v>13</v>
      </c>
      <c r="B17155" s="1" t="s">
        <v>29061</v>
      </c>
      <c r="C17155" s="1" t="s">
        <v>29062</v>
      </c>
      <c r="D17155" s="1" t="s">
        <v>29063</v>
      </c>
      <c r="F17155">
        <v>2020</v>
      </c>
      <c r="G17155" s="1" t="s">
        <v>100</v>
      </c>
      <c r="H17155" s="1" t="s">
        <v>26755</v>
      </c>
      <c r="I17155" s="1" t="s">
        <v>26755</v>
      </c>
      <c r="J17155" s="1" t="s">
        <v>29064</v>
      </c>
      <c r="K17155" s="1" t="s">
        <v>48202</v>
      </c>
      <c r="L17155" s="1" t="s">
        <v>78969</v>
      </c>
      <c r="M17155" s="1" t="s">
        <v>77942</v>
      </c>
    </row>
    <row r="17156" spans="1:13">
      <c r="A17156" s="1" t="s">
        <v>13</v>
      </c>
      <c r="B17156" s="1" t="s">
        <v>29066</v>
      </c>
      <c r="C17156" s="1" t="s">
        <v>29067</v>
      </c>
      <c r="D17156" s="1" t="s">
        <v>29068</v>
      </c>
      <c r="F17156">
        <v>2021</v>
      </c>
      <c r="G17156" s="1" t="s">
        <v>1185</v>
      </c>
      <c r="H17156" s="1" t="s">
        <v>77956</v>
      </c>
      <c r="I17156" s="1" t="s">
        <v>77956</v>
      </c>
      <c r="J17156" s="1" t="s">
        <v>29069</v>
      </c>
      <c r="K17156" s="1" t="s">
        <v>48202</v>
      </c>
      <c r="L17156" s="1" t="s">
        <v>78969</v>
      </c>
      <c r="M17156" s="1" t="s">
        <v>77942</v>
      </c>
    </row>
    <row r="17157" spans="1:13">
      <c r="A17157" s="1" t="s">
        <v>13</v>
      </c>
      <c r="B17157" s="1" t="s">
        <v>29071</v>
      </c>
      <c r="C17157" s="1" t="s">
        <v>24897</v>
      </c>
      <c r="D17157" s="1" t="s">
        <v>29072</v>
      </c>
      <c r="F17157">
        <v>2014</v>
      </c>
      <c r="G17157" s="1" t="s">
        <v>1080</v>
      </c>
      <c r="H17157" s="1" t="s">
        <v>73</v>
      </c>
      <c r="I17157" s="1" t="s">
        <v>73</v>
      </c>
      <c r="J17157" s="1" t="s">
        <v>29073</v>
      </c>
      <c r="K17157" s="1" t="s">
        <v>48202</v>
      </c>
      <c r="L17157" s="1" t="s">
        <v>78969</v>
      </c>
      <c r="M17157" s="1" t="s">
        <v>77942</v>
      </c>
    </row>
    <row r="17158" spans="1:13">
      <c r="A17158" s="1" t="s">
        <v>13</v>
      </c>
      <c r="B17158" s="1" t="s">
        <v>29075</v>
      </c>
      <c r="C17158" s="1" t="s">
        <v>29076</v>
      </c>
      <c r="D17158" s="1" t="s">
        <v>29077</v>
      </c>
      <c r="F17158">
        <v>2021</v>
      </c>
      <c r="G17158" s="1" t="s">
        <v>319</v>
      </c>
      <c r="H17158" s="1" t="s">
        <v>370</v>
      </c>
      <c r="I17158" s="1" t="s">
        <v>370</v>
      </c>
      <c r="J17158" s="1" t="s">
        <v>29078</v>
      </c>
      <c r="K17158" s="1" t="s">
        <v>48202</v>
      </c>
      <c r="L17158" s="1" t="s">
        <v>78969</v>
      </c>
      <c r="M17158" s="1" t="s">
        <v>77942</v>
      </c>
    </row>
    <row r="17159" spans="1:13">
      <c r="A17159" s="1" t="s">
        <v>13</v>
      </c>
      <c r="B17159" s="1" t="s">
        <v>29080</v>
      </c>
      <c r="C17159" s="1" t="s">
        <v>10727</v>
      </c>
      <c r="D17159" s="1" t="s">
        <v>29081</v>
      </c>
      <c r="F17159">
        <v>2011</v>
      </c>
      <c r="G17159" s="1" t="s">
        <v>2103</v>
      </c>
      <c r="H17159" s="1" t="s">
        <v>73</v>
      </c>
      <c r="I17159" s="1" t="s">
        <v>73</v>
      </c>
      <c r="J17159" s="1" t="s">
        <v>29082</v>
      </c>
      <c r="K17159" s="1" t="s">
        <v>48202</v>
      </c>
      <c r="L17159" s="1" t="s">
        <v>78969</v>
      </c>
      <c r="M17159" s="1" t="s">
        <v>77942</v>
      </c>
    </row>
    <row r="17160" spans="1:13">
      <c r="A17160" s="1" t="s">
        <v>135</v>
      </c>
      <c r="B17160" s="1" t="s">
        <v>29084</v>
      </c>
      <c r="C17160" s="1" t="s">
        <v>77940</v>
      </c>
      <c r="D17160" s="1" t="s">
        <v>29085</v>
      </c>
      <c r="E17160">
        <v>44394</v>
      </c>
      <c r="F17160">
        <v>2021</v>
      </c>
      <c r="G17160" s="1" t="s">
        <v>214</v>
      </c>
      <c r="H17160" s="1" t="s">
        <v>73</v>
      </c>
      <c r="I17160" s="1" t="s">
        <v>73</v>
      </c>
      <c r="J17160" s="1" t="s">
        <v>29086</v>
      </c>
      <c r="K17160" s="1" t="s">
        <v>48202</v>
      </c>
      <c r="L17160" s="1" t="s">
        <v>78969</v>
      </c>
      <c r="M17160" s="1" t="s">
        <v>35</v>
      </c>
    </row>
    <row r="17161" spans="1:13">
      <c r="A17161" s="1" t="s">
        <v>13</v>
      </c>
      <c r="B17161" s="1" t="s">
        <v>29088</v>
      </c>
      <c r="C17161" s="1" t="s">
        <v>828</v>
      </c>
      <c r="D17161" s="1" t="s">
        <v>29089</v>
      </c>
      <c r="F17161">
        <v>1941</v>
      </c>
      <c r="G17161" s="1" t="s">
        <v>6940</v>
      </c>
      <c r="H17161" s="1" t="s">
        <v>73</v>
      </c>
      <c r="I17161" s="1" t="s">
        <v>73</v>
      </c>
      <c r="J17161" s="1" t="s">
        <v>29090</v>
      </c>
      <c r="K17161" s="1" t="s">
        <v>48202</v>
      </c>
      <c r="L17161" s="1" t="s">
        <v>78969</v>
      </c>
      <c r="M17161" s="1" t="s">
        <v>77942</v>
      </c>
    </row>
    <row r="17162" spans="1:13">
      <c r="A17162" s="1" t="s">
        <v>13</v>
      </c>
      <c r="B17162" s="1" t="s">
        <v>29092</v>
      </c>
      <c r="C17162" s="1" t="s">
        <v>29093</v>
      </c>
      <c r="D17162" s="1" t="s">
        <v>29094</v>
      </c>
      <c r="F17162">
        <v>2020</v>
      </c>
      <c r="G17162" s="1" t="s">
        <v>2103</v>
      </c>
      <c r="H17162" s="1" t="s">
        <v>26755</v>
      </c>
      <c r="I17162" s="1" t="s">
        <v>26755</v>
      </c>
      <c r="J17162" s="1" t="s">
        <v>29095</v>
      </c>
      <c r="K17162" s="1" t="s">
        <v>48202</v>
      </c>
      <c r="L17162" s="1" t="s">
        <v>78969</v>
      </c>
      <c r="M17162" s="1" t="s">
        <v>77942</v>
      </c>
    </row>
    <row r="17163" spans="1:13">
      <c r="A17163" s="1" t="s">
        <v>13</v>
      </c>
      <c r="B17163" s="1" t="s">
        <v>29097</v>
      </c>
      <c r="C17163" s="1" t="s">
        <v>29098</v>
      </c>
      <c r="D17163" s="1" t="s">
        <v>29099</v>
      </c>
      <c r="F17163">
        <v>2021</v>
      </c>
      <c r="G17163" s="1" t="s">
        <v>726</v>
      </c>
      <c r="H17163" s="1" t="s">
        <v>87</v>
      </c>
      <c r="I17163" s="1" t="s">
        <v>87</v>
      </c>
      <c r="J17163" s="1" t="s">
        <v>29100</v>
      </c>
      <c r="K17163" s="1" t="s">
        <v>48202</v>
      </c>
      <c r="L17163" s="1" t="s">
        <v>78969</v>
      </c>
      <c r="M17163" s="1" t="s">
        <v>77942</v>
      </c>
    </row>
    <row r="17164" spans="1:13">
      <c r="A17164" s="1" t="s">
        <v>13</v>
      </c>
      <c r="B17164" s="1" t="s">
        <v>29102</v>
      </c>
      <c r="C17164" s="1" t="s">
        <v>20949</v>
      </c>
      <c r="D17164" s="1" t="s">
        <v>29103</v>
      </c>
      <c r="F17164">
        <v>2016</v>
      </c>
      <c r="G17164" s="1" t="s">
        <v>65</v>
      </c>
      <c r="H17164" s="1" t="s">
        <v>44</v>
      </c>
      <c r="I17164" s="1" t="s">
        <v>44</v>
      </c>
      <c r="J17164" s="1" t="s">
        <v>29104</v>
      </c>
      <c r="K17164" s="1" t="s">
        <v>48202</v>
      </c>
      <c r="L17164" s="1" t="s">
        <v>78969</v>
      </c>
      <c r="M17164" s="1" t="s">
        <v>35</v>
      </c>
    </row>
    <row r="17165" spans="1:13">
      <c r="A17165" s="1" t="s">
        <v>135</v>
      </c>
      <c r="B17165" s="1" t="s">
        <v>29106</v>
      </c>
      <c r="C17165" s="1" t="s">
        <v>77940</v>
      </c>
      <c r="D17165" s="1" t="s">
        <v>29107</v>
      </c>
      <c r="F17165">
        <v>2021</v>
      </c>
      <c r="G17165" s="1" t="s">
        <v>139</v>
      </c>
      <c r="H17165" s="1" t="s">
        <v>737</v>
      </c>
      <c r="I17165" s="1" t="s">
        <v>737</v>
      </c>
      <c r="J17165" s="1" t="s">
        <v>29108</v>
      </c>
      <c r="K17165" s="1" t="s">
        <v>48202</v>
      </c>
      <c r="L17165" s="1" t="s">
        <v>78969</v>
      </c>
      <c r="M17165" s="1" t="s">
        <v>77942</v>
      </c>
    </row>
    <row r="17166" spans="1:13">
      <c r="A17166" s="1" t="s">
        <v>13</v>
      </c>
      <c r="B17166" s="1" t="s">
        <v>29110</v>
      </c>
      <c r="C17166" s="1" t="s">
        <v>29111</v>
      </c>
      <c r="D17166" s="1" t="s">
        <v>29112</v>
      </c>
      <c r="F17166">
        <v>1965</v>
      </c>
      <c r="G17166" s="1" t="s">
        <v>20081</v>
      </c>
      <c r="H17166" s="1" t="s">
        <v>87</v>
      </c>
      <c r="I17166" s="1" t="s">
        <v>87</v>
      </c>
      <c r="J17166" s="1" t="s">
        <v>29113</v>
      </c>
      <c r="K17166" s="1" t="s">
        <v>48202</v>
      </c>
      <c r="L17166" s="1" t="s">
        <v>78969</v>
      </c>
      <c r="M17166" s="1" t="s">
        <v>77942</v>
      </c>
    </row>
    <row r="17167" spans="1:13">
      <c r="A17167" s="1" t="s">
        <v>13</v>
      </c>
      <c r="B17167" s="1" t="s">
        <v>29115</v>
      </c>
      <c r="C17167" s="1" t="s">
        <v>29116</v>
      </c>
      <c r="D17167" s="1" t="s">
        <v>29117</v>
      </c>
      <c r="F17167">
        <v>2021</v>
      </c>
      <c r="G17167" s="1" t="s">
        <v>5618</v>
      </c>
      <c r="H17167" s="1" t="s">
        <v>87</v>
      </c>
      <c r="I17167" s="1" t="s">
        <v>87</v>
      </c>
      <c r="J17167" s="1" t="s">
        <v>29118</v>
      </c>
      <c r="K17167" s="1" t="s">
        <v>48202</v>
      </c>
      <c r="L17167" s="1" t="s">
        <v>78969</v>
      </c>
      <c r="M17167" s="1" t="s">
        <v>77942</v>
      </c>
    </row>
    <row r="17168" spans="1:13">
      <c r="A17168" s="1" t="s">
        <v>13</v>
      </c>
      <c r="B17168" s="1" t="s">
        <v>29120</v>
      </c>
      <c r="C17168" s="1" t="s">
        <v>29121</v>
      </c>
      <c r="D17168" s="1" t="s">
        <v>29122</v>
      </c>
      <c r="F17168">
        <v>2019</v>
      </c>
      <c r="G17168" s="1" t="s">
        <v>1581</v>
      </c>
      <c r="H17168" s="1" t="s">
        <v>73</v>
      </c>
      <c r="I17168" s="1" t="s">
        <v>73</v>
      </c>
      <c r="J17168" s="1" t="s">
        <v>29123</v>
      </c>
      <c r="K17168" s="1" t="s">
        <v>48202</v>
      </c>
      <c r="L17168" s="1" t="s">
        <v>78969</v>
      </c>
      <c r="M17168" s="1" t="s">
        <v>77942</v>
      </c>
    </row>
    <row r="17169" spans="1:13">
      <c r="A17169" s="1" t="s">
        <v>13</v>
      </c>
      <c r="B17169" s="1" t="s">
        <v>29125</v>
      </c>
      <c r="C17169" s="1" t="s">
        <v>29126</v>
      </c>
      <c r="D17169" s="1" t="s">
        <v>29127</v>
      </c>
      <c r="F17169">
        <v>2016</v>
      </c>
      <c r="G17169" s="1" t="s">
        <v>505</v>
      </c>
      <c r="H17169" s="1" t="s">
        <v>1206</v>
      </c>
      <c r="I17169" s="1" t="s">
        <v>1206</v>
      </c>
      <c r="J17169" s="1" t="s">
        <v>29128</v>
      </c>
      <c r="K17169" s="1" t="s">
        <v>48202</v>
      </c>
      <c r="L17169" s="1" t="s">
        <v>78969</v>
      </c>
      <c r="M17169" s="1" t="s">
        <v>77942</v>
      </c>
    </row>
    <row r="17170" spans="1:13">
      <c r="A17170" s="1" t="s">
        <v>13</v>
      </c>
      <c r="B17170" s="1" t="s">
        <v>29130</v>
      </c>
      <c r="C17170" s="1" t="s">
        <v>29131</v>
      </c>
      <c r="D17170" s="1" t="s">
        <v>29132</v>
      </c>
      <c r="F17170">
        <v>2020</v>
      </c>
      <c r="G17170" s="1" t="s">
        <v>5147</v>
      </c>
      <c r="H17170" s="1" t="s">
        <v>87</v>
      </c>
      <c r="I17170" s="1" t="s">
        <v>87</v>
      </c>
      <c r="J17170" s="1" t="s">
        <v>29133</v>
      </c>
      <c r="K17170" s="1" t="s">
        <v>48202</v>
      </c>
      <c r="L17170" s="1" t="s">
        <v>78969</v>
      </c>
      <c r="M17170" s="1" t="s">
        <v>77942</v>
      </c>
    </row>
    <row r="17171" spans="1:13">
      <c r="A17171" s="1" t="s">
        <v>13</v>
      </c>
      <c r="B17171" s="1" t="s">
        <v>29135</v>
      </c>
      <c r="C17171" s="1" t="s">
        <v>29136</v>
      </c>
      <c r="D17171" s="1" t="s">
        <v>29137</v>
      </c>
      <c r="F17171">
        <v>2000</v>
      </c>
      <c r="G17171" s="1" t="s">
        <v>100</v>
      </c>
      <c r="H17171" s="1" t="s">
        <v>73</v>
      </c>
      <c r="I17171" s="1" t="s">
        <v>73</v>
      </c>
      <c r="J17171" s="1" t="s">
        <v>29138</v>
      </c>
      <c r="K17171" s="1" t="s">
        <v>48202</v>
      </c>
      <c r="L17171" s="1" t="s">
        <v>78969</v>
      </c>
      <c r="M17171" s="1" t="s">
        <v>77942</v>
      </c>
    </row>
    <row r="17172" spans="1:13">
      <c r="A17172" s="1" t="s">
        <v>13</v>
      </c>
      <c r="B17172" s="1" t="s">
        <v>29140</v>
      </c>
      <c r="C17172" s="1" t="s">
        <v>28515</v>
      </c>
      <c r="D17172" s="1" t="s">
        <v>29141</v>
      </c>
      <c r="F17172">
        <v>1967</v>
      </c>
      <c r="G17172" s="1" t="s">
        <v>1981</v>
      </c>
      <c r="H17172" s="1" t="s">
        <v>1206</v>
      </c>
      <c r="I17172" s="1" t="s">
        <v>1206</v>
      </c>
      <c r="J17172" s="1" t="s">
        <v>29142</v>
      </c>
      <c r="K17172" s="1" t="s">
        <v>48202</v>
      </c>
      <c r="L17172" s="1" t="s">
        <v>78969</v>
      </c>
      <c r="M17172" s="1" t="s">
        <v>35</v>
      </c>
    </row>
    <row r="17173" spans="1:13">
      <c r="A17173" s="1" t="s">
        <v>13</v>
      </c>
      <c r="B17173" s="1" t="s">
        <v>29144</v>
      </c>
      <c r="C17173" s="1" t="s">
        <v>29145</v>
      </c>
      <c r="D17173" s="1" t="s">
        <v>29146</v>
      </c>
      <c r="F17173">
        <v>2014</v>
      </c>
      <c r="G17173" s="1" t="s">
        <v>6940</v>
      </c>
      <c r="H17173" s="1" t="s">
        <v>370</v>
      </c>
      <c r="I17173" s="1" t="s">
        <v>370</v>
      </c>
      <c r="J17173" s="1" t="s">
        <v>29147</v>
      </c>
      <c r="K17173" s="1" t="s">
        <v>48202</v>
      </c>
      <c r="L17173" s="1" t="s">
        <v>78969</v>
      </c>
      <c r="M17173" s="1" t="s">
        <v>77942</v>
      </c>
    </row>
    <row r="17174" spans="1:13">
      <c r="A17174" s="1" t="s">
        <v>13</v>
      </c>
      <c r="B17174" s="1" t="s">
        <v>29149</v>
      </c>
      <c r="C17174" s="1" t="s">
        <v>29150</v>
      </c>
      <c r="D17174" s="1" t="s">
        <v>29151</v>
      </c>
      <c r="F17174">
        <v>1962</v>
      </c>
      <c r="G17174" s="1" t="s">
        <v>674</v>
      </c>
      <c r="H17174" s="1" t="s">
        <v>87</v>
      </c>
      <c r="I17174" s="1" t="s">
        <v>87</v>
      </c>
      <c r="J17174" s="1" t="s">
        <v>29152</v>
      </c>
      <c r="K17174" s="1" t="s">
        <v>48202</v>
      </c>
      <c r="L17174" s="1" t="s">
        <v>78969</v>
      </c>
      <c r="M17174" s="1" t="s">
        <v>77942</v>
      </c>
    </row>
    <row r="17175" spans="1:13">
      <c r="A17175" s="1" t="s">
        <v>13</v>
      </c>
      <c r="B17175" s="1" t="s">
        <v>29154</v>
      </c>
      <c r="C17175" s="1" t="s">
        <v>29155</v>
      </c>
      <c r="D17175" s="1" t="s">
        <v>29156</v>
      </c>
      <c r="F17175">
        <v>2016</v>
      </c>
      <c r="G17175" s="1" t="s">
        <v>1516</v>
      </c>
      <c r="H17175" s="1" t="s">
        <v>370</v>
      </c>
      <c r="I17175" s="1" t="s">
        <v>370</v>
      </c>
      <c r="J17175" s="1" t="s">
        <v>78226</v>
      </c>
      <c r="K17175" s="1" t="s">
        <v>48202</v>
      </c>
      <c r="L17175" s="1" t="s">
        <v>78969</v>
      </c>
      <c r="M17175" s="1" t="s">
        <v>77942</v>
      </c>
    </row>
    <row r="17176" spans="1:13">
      <c r="A17176" s="1" t="s">
        <v>135</v>
      </c>
      <c r="B17176" s="1" t="s">
        <v>29159</v>
      </c>
      <c r="C17176" s="1" t="s">
        <v>77940</v>
      </c>
      <c r="D17176" s="1" t="s">
        <v>29160</v>
      </c>
      <c r="E17176">
        <v>44394</v>
      </c>
      <c r="F17176">
        <v>2021</v>
      </c>
      <c r="G17176" s="1" t="s">
        <v>214</v>
      </c>
      <c r="H17176" s="1" t="s">
        <v>73</v>
      </c>
      <c r="I17176" s="1" t="s">
        <v>73</v>
      </c>
      <c r="J17176" s="1" t="s">
        <v>29161</v>
      </c>
      <c r="K17176" s="1" t="s">
        <v>48202</v>
      </c>
      <c r="L17176" s="1" t="s">
        <v>78969</v>
      </c>
      <c r="M17176" s="1" t="s">
        <v>77942</v>
      </c>
    </row>
    <row r="17177" spans="1:13">
      <c r="A17177" s="1" t="s">
        <v>135</v>
      </c>
      <c r="B17177" s="1" t="s">
        <v>29163</v>
      </c>
      <c r="C17177" s="1" t="s">
        <v>77940</v>
      </c>
      <c r="D17177" s="1" t="s">
        <v>29160</v>
      </c>
      <c r="E17177">
        <v>44394</v>
      </c>
      <c r="F17177">
        <v>2021</v>
      </c>
      <c r="G17177" s="1" t="s">
        <v>214</v>
      </c>
      <c r="H17177" s="1" t="s">
        <v>73</v>
      </c>
      <c r="I17177" s="1" t="s">
        <v>73</v>
      </c>
      <c r="J17177" s="1" t="s">
        <v>29161</v>
      </c>
      <c r="K17177" s="1" t="s">
        <v>48202</v>
      </c>
      <c r="L17177" s="1" t="s">
        <v>78969</v>
      </c>
      <c r="M17177" s="1" t="s">
        <v>77942</v>
      </c>
    </row>
    <row r="17178" spans="1:13">
      <c r="A17178" s="1" t="s">
        <v>13</v>
      </c>
      <c r="B17178" s="1" t="s">
        <v>29165</v>
      </c>
      <c r="C17178" s="1" t="s">
        <v>22558</v>
      </c>
      <c r="D17178" s="1" t="s">
        <v>29166</v>
      </c>
      <c r="F17178">
        <v>2016</v>
      </c>
      <c r="G17178" s="1" t="s">
        <v>698</v>
      </c>
      <c r="H17178" s="1" t="s">
        <v>364</v>
      </c>
      <c r="I17178" s="1" t="s">
        <v>364</v>
      </c>
      <c r="J17178" s="1" t="s">
        <v>29167</v>
      </c>
      <c r="K17178" s="1" t="s">
        <v>48202</v>
      </c>
      <c r="L17178" s="1" t="s">
        <v>78969</v>
      </c>
      <c r="M17178" s="1" t="s">
        <v>77942</v>
      </c>
    </row>
    <row r="17179" spans="1:13">
      <c r="A17179" s="1" t="s">
        <v>13</v>
      </c>
      <c r="B17179" s="1" t="s">
        <v>29169</v>
      </c>
      <c r="C17179" s="1" t="s">
        <v>29170</v>
      </c>
      <c r="D17179" s="1" t="s">
        <v>29171</v>
      </c>
      <c r="F17179">
        <v>2020</v>
      </c>
      <c r="G17179" s="1" t="s">
        <v>2185</v>
      </c>
      <c r="H17179" s="1" t="s">
        <v>1206</v>
      </c>
      <c r="I17179" s="1" t="s">
        <v>1206</v>
      </c>
      <c r="J17179" s="1" t="s">
        <v>29173</v>
      </c>
      <c r="K17179" s="1" t="s">
        <v>48202</v>
      </c>
      <c r="L17179" s="1" t="s">
        <v>78969</v>
      </c>
      <c r="M17179" s="1" t="s">
        <v>77942</v>
      </c>
    </row>
    <row r="17180" spans="1:13">
      <c r="A17180" s="1" t="s">
        <v>13</v>
      </c>
      <c r="B17180" s="1" t="s">
        <v>29175</v>
      </c>
      <c r="C17180" s="1" t="s">
        <v>29176</v>
      </c>
      <c r="D17180" s="1" t="s">
        <v>29177</v>
      </c>
      <c r="F17180">
        <v>2017</v>
      </c>
      <c r="G17180" s="1" t="s">
        <v>1311</v>
      </c>
      <c r="H17180" s="1" t="s">
        <v>73</v>
      </c>
      <c r="I17180" s="1" t="s">
        <v>73</v>
      </c>
      <c r="J17180" s="1" t="s">
        <v>29178</v>
      </c>
      <c r="K17180" s="1" t="s">
        <v>48202</v>
      </c>
      <c r="L17180" s="1" t="s">
        <v>78969</v>
      </c>
      <c r="M17180" s="1" t="s">
        <v>77942</v>
      </c>
    </row>
    <row r="17181" spans="1:13">
      <c r="A17181" s="1" t="s">
        <v>13</v>
      </c>
      <c r="B17181" s="1" t="s">
        <v>29180</v>
      </c>
      <c r="C17181" s="1" t="s">
        <v>29181</v>
      </c>
      <c r="D17181" s="1" t="s">
        <v>29182</v>
      </c>
      <c r="F17181">
        <v>2021</v>
      </c>
      <c r="G17181" s="1" t="s">
        <v>7326</v>
      </c>
      <c r="H17181" s="1" t="s">
        <v>73</v>
      </c>
      <c r="I17181" s="1" t="s">
        <v>73</v>
      </c>
      <c r="J17181" s="1" t="s">
        <v>29183</v>
      </c>
      <c r="K17181" s="1" t="s">
        <v>48202</v>
      </c>
      <c r="L17181" s="1" t="s">
        <v>78969</v>
      </c>
      <c r="M17181" s="1" t="s">
        <v>77942</v>
      </c>
    </row>
    <row r="17182" spans="1:13">
      <c r="A17182" s="1" t="s">
        <v>13</v>
      </c>
      <c r="B17182" s="1" t="s">
        <v>29185</v>
      </c>
      <c r="C17182" s="1" t="s">
        <v>29186</v>
      </c>
      <c r="D17182" s="1" t="s">
        <v>29187</v>
      </c>
      <c r="F17182">
        <v>2016</v>
      </c>
      <c r="G17182" s="1" t="s">
        <v>246</v>
      </c>
      <c r="H17182" s="1" t="s">
        <v>73</v>
      </c>
      <c r="I17182" s="1" t="s">
        <v>73</v>
      </c>
      <c r="J17182" s="1" t="s">
        <v>29189</v>
      </c>
      <c r="K17182" s="1" t="s">
        <v>48202</v>
      </c>
      <c r="L17182" s="1" t="s">
        <v>78969</v>
      </c>
      <c r="M17182" s="1" t="s">
        <v>29188</v>
      </c>
    </row>
    <row r="17183" spans="1:13">
      <c r="A17183" s="1" t="s">
        <v>13</v>
      </c>
      <c r="B17183" s="1" t="s">
        <v>29191</v>
      </c>
      <c r="C17183" s="1" t="s">
        <v>29192</v>
      </c>
      <c r="D17183" s="1" t="s">
        <v>29193</v>
      </c>
      <c r="F17183">
        <v>2021</v>
      </c>
      <c r="G17183" s="1" t="s">
        <v>246</v>
      </c>
      <c r="H17183" s="1" t="s">
        <v>87</v>
      </c>
      <c r="I17183" s="1" t="s">
        <v>87</v>
      </c>
      <c r="J17183" s="1" t="s">
        <v>29194</v>
      </c>
      <c r="K17183" s="1" t="s">
        <v>48202</v>
      </c>
      <c r="L17183" s="1" t="s">
        <v>78969</v>
      </c>
      <c r="M17183" s="1" t="s">
        <v>77942</v>
      </c>
    </row>
    <row r="17184" spans="1:13">
      <c r="A17184" s="1" t="s">
        <v>13</v>
      </c>
      <c r="B17184" s="1" t="s">
        <v>29196</v>
      </c>
      <c r="C17184" s="1" t="s">
        <v>29197</v>
      </c>
      <c r="D17184" s="1" t="s">
        <v>29198</v>
      </c>
      <c r="F17184">
        <v>2017</v>
      </c>
      <c r="G17184" s="1" t="s">
        <v>1981</v>
      </c>
      <c r="H17184" s="1" t="s">
        <v>87</v>
      </c>
      <c r="I17184" s="1" t="s">
        <v>87</v>
      </c>
      <c r="J17184" s="1" t="s">
        <v>29199</v>
      </c>
      <c r="K17184" s="1" t="s">
        <v>48202</v>
      </c>
      <c r="L17184" s="1" t="s">
        <v>78969</v>
      </c>
      <c r="M17184" s="1" t="s">
        <v>77942</v>
      </c>
    </row>
    <row r="17185" spans="1:13">
      <c r="A17185" s="1" t="s">
        <v>135</v>
      </c>
      <c r="B17185" s="1" t="s">
        <v>29201</v>
      </c>
      <c r="C17185" s="1" t="s">
        <v>77940</v>
      </c>
      <c r="D17185" s="1" t="s">
        <v>29202</v>
      </c>
      <c r="F17185">
        <v>2011</v>
      </c>
      <c r="G17185" s="1" t="s">
        <v>139</v>
      </c>
      <c r="H17185" s="1" t="s">
        <v>4836</v>
      </c>
      <c r="I17185" s="1" t="s">
        <v>4836</v>
      </c>
      <c r="J17185" s="1" t="s">
        <v>78833</v>
      </c>
      <c r="K17185" s="1" t="s">
        <v>48202</v>
      </c>
      <c r="L17185" s="1" t="s">
        <v>78969</v>
      </c>
      <c r="M17185" s="1" t="s">
        <v>77942</v>
      </c>
    </row>
    <row r="17186" spans="1:13">
      <c r="A17186" s="1" t="s">
        <v>13</v>
      </c>
      <c r="B17186" s="1" t="s">
        <v>29205</v>
      </c>
      <c r="C17186" s="1" t="s">
        <v>26863</v>
      </c>
      <c r="D17186" s="1" t="s">
        <v>29206</v>
      </c>
      <c r="F17186">
        <v>2002</v>
      </c>
      <c r="G17186" s="1" t="s">
        <v>1185</v>
      </c>
      <c r="H17186" s="1" t="s">
        <v>1206</v>
      </c>
      <c r="I17186" s="1" t="s">
        <v>1206</v>
      </c>
      <c r="J17186" s="1" t="s">
        <v>29207</v>
      </c>
      <c r="K17186" s="1" t="s">
        <v>48202</v>
      </c>
      <c r="L17186" s="1" t="s">
        <v>78969</v>
      </c>
      <c r="M17186" s="1" t="s">
        <v>77942</v>
      </c>
    </row>
    <row r="17187" spans="1:13">
      <c r="A17187" s="1" t="s">
        <v>13</v>
      </c>
      <c r="B17187" s="1" t="s">
        <v>29209</v>
      </c>
      <c r="C17187" s="1" t="s">
        <v>29210</v>
      </c>
      <c r="D17187" s="1" t="s">
        <v>29211</v>
      </c>
      <c r="F17187">
        <v>2020</v>
      </c>
      <c r="G17187" s="1" t="s">
        <v>246</v>
      </c>
      <c r="H17187" s="1" t="s">
        <v>73</v>
      </c>
      <c r="I17187" s="1" t="s">
        <v>73</v>
      </c>
      <c r="J17187" s="1" t="s">
        <v>29212</v>
      </c>
      <c r="K17187" s="1" t="s">
        <v>48202</v>
      </c>
      <c r="L17187" s="1" t="s">
        <v>78969</v>
      </c>
      <c r="M17187" s="1" t="s">
        <v>77942</v>
      </c>
    </row>
    <row r="17188" spans="1:13">
      <c r="A17188" s="1" t="s">
        <v>13</v>
      </c>
      <c r="B17188" s="1" t="s">
        <v>29214</v>
      </c>
      <c r="C17188" s="1" t="s">
        <v>29215</v>
      </c>
      <c r="D17188" s="1" t="s">
        <v>29216</v>
      </c>
      <c r="F17188">
        <v>2021</v>
      </c>
      <c r="G17188" s="1" t="s">
        <v>363</v>
      </c>
      <c r="H17188" s="1" t="s">
        <v>73</v>
      </c>
      <c r="I17188" s="1" t="s">
        <v>73</v>
      </c>
      <c r="J17188" s="1" t="s">
        <v>29217</v>
      </c>
      <c r="K17188" s="1" t="s">
        <v>48202</v>
      </c>
      <c r="L17188" s="1" t="s">
        <v>78969</v>
      </c>
      <c r="M17188" s="1" t="s">
        <v>77942</v>
      </c>
    </row>
    <row r="17189" spans="1:13">
      <c r="A17189" s="1" t="s">
        <v>13</v>
      </c>
      <c r="B17189" s="1" t="s">
        <v>29219</v>
      </c>
      <c r="C17189" s="1" t="s">
        <v>29220</v>
      </c>
      <c r="D17189" s="1" t="s">
        <v>29221</v>
      </c>
      <c r="F17189">
        <v>2021</v>
      </c>
      <c r="G17189" s="1" t="s">
        <v>226</v>
      </c>
      <c r="H17189" s="1" t="s">
        <v>1206</v>
      </c>
      <c r="I17189" s="1" t="s">
        <v>1206</v>
      </c>
      <c r="J17189" s="1" t="s">
        <v>29222</v>
      </c>
      <c r="K17189" s="1" t="s">
        <v>48202</v>
      </c>
      <c r="L17189" s="1" t="s">
        <v>78969</v>
      </c>
      <c r="M17189" s="1" t="s">
        <v>77942</v>
      </c>
    </row>
    <row r="17190" spans="1:13">
      <c r="A17190" s="1" t="s">
        <v>13</v>
      </c>
      <c r="B17190" s="1" t="s">
        <v>29224</v>
      </c>
      <c r="C17190" s="1" t="s">
        <v>29225</v>
      </c>
      <c r="D17190" s="1" t="s">
        <v>29226</v>
      </c>
      <c r="F17190">
        <v>2013</v>
      </c>
      <c r="G17190" s="1" t="s">
        <v>698</v>
      </c>
      <c r="H17190" s="1" t="s">
        <v>87</v>
      </c>
      <c r="I17190" s="1" t="s">
        <v>87</v>
      </c>
      <c r="J17190" s="1" t="s">
        <v>29227</v>
      </c>
      <c r="K17190" s="1" t="s">
        <v>48202</v>
      </c>
      <c r="L17190" s="1" t="s">
        <v>78969</v>
      </c>
      <c r="M17190" s="1" t="s">
        <v>77942</v>
      </c>
    </row>
    <row r="17191" spans="1:13">
      <c r="A17191" s="1" t="s">
        <v>13</v>
      </c>
      <c r="B17191" s="1" t="s">
        <v>29229</v>
      </c>
      <c r="C17191" s="1" t="s">
        <v>8970</v>
      </c>
      <c r="D17191" s="1" t="s">
        <v>29230</v>
      </c>
      <c r="F17191">
        <v>2021</v>
      </c>
      <c r="G17191" s="1" t="s">
        <v>1796</v>
      </c>
      <c r="H17191" s="1" t="s">
        <v>77956</v>
      </c>
      <c r="I17191" s="1" t="s">
        <v>77956</v>
      </c>
      <c r="J17191" s="1" t="s">
        <v>29231</v>
      </c>
      <c r="K17191" s="1" t="s">
        <v>48202</v>
      </c>
      <c r="L17191" s="1" t="s">
        <v>78969</v>
      </c>
      <c r="M17191" s="1" t="s">
        <v>77942</v>
      </c>
    </row>
    <row r="17192" spans="1:13">
      <c r="A17192" s="1" t="s">
        <v>13</v>
      </c>
      <c r="B17192" s="1" t="s">
        <v>29233</v>
      </c>
      <c r="C17192" s="1" t="s">
        <v>29234</v>
      </c>
      <c r="D17192" s="1" t="s">
        <v>29235</v>
      </c>
      <c r="F17192">
        <v>2016</v>
      </c>
      <c r="G17192" s="1" t="s">
        <v>1118</v>
      </c>
      <c r="H17192" s="1" t="s">
        <v>2909</v>
      </c>
      <c r="I17192" s="1" t="s">
        <v>2909</v>
      </c>
      <c r="J17192" s="1" t="s">
        <v>29236</v>
      </c>
      <c r="K17192" s="1" t="s">
        <v>48202</v>
      </c>
      <c r="L17192" s="1" t="s">
        <v>78969</v>
      </c>
      <c r="M17192" s="1" t="s">
        <v>77942</v>
      </c>
    </row>
    <row r="17193" spans="1:13">
      <c r="A17193" s="1" t="s">
        <v>135</v>
      </c>
      <c r="B17193" s="1" t="s">
        <v>29238</v>
      </c>
      <c r="C17193" s="1" t="s">
        <v>77940</v>
      </c>
      <c r="D17193" s="1" t="s">
        <v>29239</v>
      </c>
      <c r="F17193">
        <v>2016</v>
      </c>
      <c r="G17193" s="1" t="s">
        <v>139</v>
      </c>
      <c r="H17193" s="1" t="s">
        <v>179</v>
      </c>
      <c r="I17193" s="1" t="s">
        <v>179</v>
      </c>
      <c r="J17193" s="1" t="s">
        <v>29240</v>
      </c>
      <c r="K17193" s="1" t="s">
        <v>48202</v>
      </c>
      <c r="L17193" s="1" t="s">
        <v>78969</v>
      </c>
      <c r="M17193" s="1" t="s">
        <v>77942</v>
      </c>
    </row>
    <row r="17194" spans="1:13">
      <c r="A17194" s="1" t="s">
        <v>13</v>
      </c>
      <c r="B17194" s="1" t="s">
        <v>29242</v>
      </c>
      <c r="C17194" s="1" t="s">
        <v>29243</v>
      </c>
      <c r="D17194" s="1" t="s">
        <v>29244</v>
      </c>
      <c r="F17194">
        <v>2018</v>
      </c>
      <c r="G17194" s="1" t="s">
        <v>803</v>
      </c>
      <c r="H17194" s="1" t="s">
        <v>48232</v>
      </c>
      <c r="I17194" s="1" t="s">
        <v>48232</v>
      </c>
      <c r="J17194" s="1" t="s">
        <v>29245</v>
      </c>
      <c r="K17194" s="1" t="s">
        <v>48202</v>
      </c>
      <c r="L17194" s="1" t="s">
        <v>78969</v>
      </c>
      <c r="M17194" s="1" t="s">
        <v>77942</v>
      </c>
    </row>
    <row r="17195" spans="1:13">
      <c r="A17195" s="1" t="s">
        <v>13</v>
      </c>
      <c r="B17195" s="1" t="s">
        <v>29247</v>
      </c>
      <c r="C17195" s="1" t="s">
        <v>29248</v>
      </c>
      <c r="D17195" s="1" t="s">
        <v>29249</v>
      </c>
      <c r="F17195">
        <v>2021</v>
      </c>
      <c r="G17195" s="1" t="s">
        <v>1692</v>
      </c>
      <c r="H17195" s="1" t="s">
        <v>73</v>
      </c>
      <c r="I17195" s="1" t="s">
        <v>73</v>
      </c>
      <c r="J17195" s="1" t="s">
        <v>29250</v>
      </c>
      <c r="K17195" s="1" t="s">
        <v>48202</v>
      </c>
      <c r="L17195" s="1" t="s">
        <v>78969</v>
      </c>
      <c r="M17195" s="1" t="s">
        <v>77942</v>
      </c>
    </row>
    <row r="17196" spans="1:13">
      <c r="A17196" s="1" t="s">
        <v>13</v>
      </c>
      <c r="B17196" s="1" t="s">
        <v>29252</v>
      </c>
      <c r="C17196" s="1" t="s">
        <v>29253</v>
      </c>
      <c r="D17196" s="1" t="s">
        <v>29254</v>
      </c>
      <c r="F17196">
        <v>2021</v>
      </c>
      <c r="G17196" s="1" t="s">
        <v>481</v>
      </c>
      <c r="H17196" s="1" t="s">
        <v>73</v>
      </c>
      <c r="I17196" s="1" t="s">
        <v>73</v>
      </c>
      <c r="J17196" s="1" t="s">
        <v>29255</v>
      </c>
      <c r="K17196" s="1" t="s">
        <v>48202</v>
      </c>
      <c r="L17196" s="1" t="s">
        <v>78969</v>
      </c>
      <c r="M17196" s="1" t="s">
        <v>77942</v>
      </c>
    </row>
    <row r="17197" spans="1:13">
      <c r="A17197" s="1" t="s">
        <v>13</v>
      </c>
      <c r="B17197" s="1" t="s">
        <v>29257</v>
      </c>
      <c r="C17197" s="1" t="s">
        <v>29258</v>
      </c>
      <c r="D17197" s="1" t="s">
        <v>29259</v>
      </c>
      <c r="F17197">
        <v>2021</v>
      </c>
      <c r="G17197" s="1" t="s">
        <v>86</v>
      </c>
      <c r="H17197" s="1" t="s">
        <v>370</v>
      </c>
      <c r="I17197" s="1" t="s">
        <v>370</v>
      </c>
      <c r="J17197" s="1" t="s">
        <v>78227</v>
      </c>
      <c r="K17197" s="1" t="s">
        <v>48202</v>
      </c>
      <c r="L17197" s="1" t="s">
        <v>78969</v>
      </c>
      <c r="M17197" s="1" t="s">
        <v>77942</v>
      </c>
    </row>
    <row r="17198" spans="1:13">
      <c r="A17198" s="1" t="s">
        <v>135</v>
      </c>
      <c r="B17198" s="1" t="s">
        <v>29262</v>
      </c>
      <c r="C17198" s="1" t="s">
        <v>77940</v>
      </c>
      <c r="D17198" s="1" t="s">
        <v>29263</v>
      </c>
      <c r="F17198">
        <v>2021</v>
      </c>
      <c r="G17198" s="1" t="s">
        <v>203</v>
      </c>
      <c r="H17198" s="1" t="s">
        <v>179</v>
      </c>
      <c r="I17198" s="1" t="s">
        <v>179</v>
      </c>
      <c r="J17198" s="1" t="s">
        <v>29264</v>
      </c>
      <c r="K17198" s="1" t="s">
        <v>48202</v>
      </c>
      <c r="L17198" s="1" t="s">
        <v>78969</v>
      </c>
      <c r="M17198" s="1" t="s">
        <v>77942</v>
      </c>
    </row>
    <row r="17199" spans="1:13">
      <c r="A17199" s="1" t="s">
        <v>13</v>
      </c>
      <c r="B17199" s="1" t="s">
        <v>29266</v>
      </c>
      <c r="C17199" s="1" t="s">
        <v>29267</v>
      </c>
      <c r="D17199" s="1" t="s">
        <v>29268</v>
      </c>
      <c r="F17199">
        <v>2021</v>
      </c>
      <c r="G17199" s="1" t="s">
        <v>2103</v>
      </c>
      <c r="H17199" s="1" t="s">
        <v>87</v>
      </c>
      <c r="I17199" s="1" t="s">
        <v>87</v>
      </c>
      <c r="J17199" s="1" t="s">
        <v>29269</v>
      </c>
      <c r="K17199" s="1" t="s">
        <v>48202</v>
      </c>
      <c r="L17199" s="1" t="s">
        <v>78969</v>
      </c>
      <c r="M17199" s="1" t="s">
        <v>77942</v>
      </c>
    </row>
    <row r="17200" spans="1:13">
      <c r="A17200" s="1" t="s">
        <v>13</v>
      </c>
      <c r="B17200" s="1" t="s">
        <v>29271</v>
      </c>
      <c r="C17200" s="1" t="s">
        <v>29272</v>
      </c>
      <c r="D17200" s="1" t="s">
        <v>29273</v>
      </c>
      <c r="F17200">
        <v>2021</v>
      </c>
      <c r="G17200" s="1" t="s">
        <v>698</v>
      </c>
      <c r="H17200" s="1" t="s">
        <v>87</v>
      </c>
      <c r="I17200" s="1" t="s">
        <v>87</v>
      </c>
      <c r="J17200" s="1" t="s">
        <v>29274</v>
      </c>
      <c r="K17200" s="1" t="s">
        <v>48202</v>
      </c>
      <c r="L17200" s="1" t="s">
        <v>78969</v>
      </c>
      <c r="M17200" s="1" t="s">
        <v>77942</v>
      </c>
    </row>
    <row r="17201" spans="1:13">
      <c r="A17201" s="1" t="s">
        <v>135</v>
      </c>
      <c r="B17201" s="1" t="s">
        <v>78834</v>
      </c>
      <c r="C17201" s="1" t="s">
        <v>77940</v>
      </c>
      <c r="D17201" s="1" t="s">
        <v>77942</v>
      </c>
      <c r="E17201">
        <v>44394</v>
      </c>
      <c r="F17201">
        <v>2021</v>
      </c>
      <c r="G17201" s="1" t="s">
        <v>486</v>
      </c>
      <c r="H17201" s="1" t="s">
        <v>48232</v>
      </c>
      <c r="I17201" s="1" t="s">
        <v>48232</v>
      </c>
      <c r="J17201" s="1" t="s">
        <v>78835</v>
      </c>
      <c r="K17201" s="1" t="s">
        <v>48202</v>
      </c>
      <c r="L17201" s="1" t="s">
        <v>78969</v>
      </c>
      <c r="M17201" s="1" t="s">
        <v>77942</v>
      </c>
    </row>
    <row r="17202" spans="1:13">
      <c r="A17202" s="1" t="s">
        <v>13</v>
      </c>
      <c r="B17202" s="1" t="s">
        <v>29279</v>
      </c>
      <c r="C17202" s="1" t="s">
        <v>4971</v>
      </c>
      <c r="D17202" s="1" t="s">
        <v>29280</v>
      </c>
      <c r="F17202">
        <v>2013</v>
      </c>
      <c r="G17202" s="1" t="s">
        <v>465</v>
      </c>
      <c r="H17202" s="1" t="s">
        <v>87</v>
      </c>
      <c r="I17202" s="1" t="s">
        <v>87</v>
      </c>
      <c r="J17202" s="1" t="s">
        <v>29281</v>
      </c>
      <c r="K17202" s="1" t="s">
        <v>48202</v>
      </c>
      <c r="L17202" s="1" t="s">
        <v>78969</v>
      </c>
      <c r="M17202" s="1" t="s">
        <v>77942</v>
      </c>
    </row>
    <row r="17203" spans="1:13">
      <c r="A17203" s="1" t="s">
        <v>13</v>
      </c>
      <c r="B17203" s="1" t="s">
        <v>29283</v>
      </c>
      <c r="C17203" s="1" t="s">
        <v>29284</v>
      </c>
      <c r="D17203" s="1" t="s">
        <v>29285</v>
      </c>
      <c r="F17203">
        <v>2013</v>
      </c>
      <c r="G17203" s="1" t="s">
        <v>3818</v>
      </c>
      <c r="H17203" s="1" t="s">
        <v>5859</v>
      </c>
      <c r="I17203" s="1" t="s">
        <v>5859</v>
      </c>
      <c r="J17203" s="1" t="s">
        <v>29286</v>
      </c>
      <c r="K17203" s="1" t="s">
        <v>48202</v>
      </c>
      <c r="L17203" s="1" t="s">
        <v>78969</v>
      </c>
      <c r="M17203" s="1" t="s">
        <v>77942</v>
      </c>
    </row>
    <row r="17204" spans="1:13">
      <c r="A17204" s="1" t="s">
        <v>13</v>
      </c>
      <c r="B17204" s="1" t="s">
        <v>29288</v>
      </c>
      <c r="C17204" s="1" t="s">
        <v>29111</v>
      </c>
      <c r="D17204" s="1" t="s">
        <v>29289</v>
      </c>
      <c r="F17204">
        <v>1962</v>
      </c>
      <c r="G17204" s="1" t="s">
        <v>968</v>
      </c>
      <c r="H17204" s="1" t="s">
        <v>87</v>
      </c>
      <c r="I17204" s="1" t="s">
        <v>87</v>
      </c>
      <c r="J17204" s="1" t="s">
        <v>78836</v>
      </c>
      <c r="K17204" s="1" t="s">
        <v>48202</v>
      </c>
      <c r="L17204" s="1" t="s">
        <v>78969</v>
      </c>
      <c r="M17204" s="1" t="s">
        <v>77942</v>
      </c>
    </row>
    <row r="17205" spans="1:13">
      <c r="A17205" s="1" t="s">
        <v>13</v>
      </c>
      <c r="B17205" s="1" t="s">
        <v>29292</v>
      </c>
      <c r="C17205" s="1" t="s">
        <v>29293</v>
      </c>
      <c r="D17205" s="1" t="s">
        <v>29294</v>
      </c>
      <c r="F17205">
        <v>1967</v>
      </c>
      <c r="G17205" s="1" t="s">
        <v>5093</v>
      </c>
      <c r="H17205" s="1" t="s">
        <v>5859</v>
      </c>
      <c r="I17205" s="1" t="s">
        <v>5859</v>
      </c>
      <c r="J17205" s="1" t="s">
        <v>29295</v>
      </c>
      <c r="K17205" s="1" t="s">
        <v>48202</v>
      </c>
      <c r="L17205" s="1" t="s">
        <v>78969</v>
      </c>
      <c r="M17205" s="1" t="s">
        <v>77942</v>
      </c>
    </row>
    <row r="17206" spans="1:13">
      <c r="A17206" s="1" t="s">
        <v>13</v>
      </c>
      <c r="B17206" s="1" t="s">
        <v>29297</v>
      </c>
      <c r="C17206" s="1" t="s">
        <v>29298</v>
      </c>
      <c r="D17206" s="1" t="s">
        <v>29299</v>
      </c>
      <c r="F17206">
        <v>1982</v>
      </c>
      <c r="G17206" s="1" t="s">
        <v>1736</v>
      </c>
      <c r="H17206" s="1" t="s">
        <v>87</v>
      </c>
      <c r="I17206" s="1" t="s">
        <v>87</v>
      </c>
      <c r="J17206" s="1" t="s">
        <v>29300</v>
      </c>
      <c r="K17206" s="1" t="s">
        <v>48202</v>
      </c>
      <c r="L17206" s="1" t="s">
        <v>78969</v>
      </c>
      <c r="M17206" s="1" t="s">
        <v>77942</v>
      </c>
    </row>
    <row r="17207" spans="1:13">
      <c r="A17207" s="1" t="s">
        <v>135</v>
      </c>
      <c r="B17207" s="1" t="s">
        <v>29302</v>
      </c>
      <c r="C17207" s="1" t="s">
        <v>77940</v>
      </c>
      <c r="D17207" s="1" t="s">
        <v>29303</v>
      </c>
      <c r="F17207">
        <v>1988</v>
      </c>
      <c r="G17207" s="1" t="s">
        <v>139</v>
      </c>
      <c r="H17207" s="1" t="s">
        <v>370</v>
      </c>
      <c r="I17207" s="1" t="s">
        <v>370</v>
      </c>
      <c r="J17207" s="1" t="s">
        <v>29304</v>
      </c>
      <c r="K17207" s="1" t="s">
        <v>48202</v>
      </c>
      <c r="L17207" s="1" t="s">
        <v>78969</v>
      </c>
      <c r="M17207" s="1" t="s">
        <v>77942</v>
      </c>
    </row>
    <row r="17208" spans="1:13">
      <c r="A17208" s="1" t="s">
        <v>13</v>
      </c>
      <c r="B17208" s="1" t="s">
        <v>29306</v>
      </c>
      <c r="C17208" s="1" t="s">
        <v>29307</v>
      </c>
      <c r="D17208" s="1" t="s">
        <v>29308</v>
      </c>
      <c r="F17208">
        <v>2020</v>
      </c>
      <c r="G17208" s="1" t="s">
        <v>803</v>
      </c>
      <c r="H17208" s="1" t="s">
        <v>26755</v>
      </c>
      <c r="I17208" s="1" t="s">
        <v>26755</v>
      </c>
      <c r="J17208" s="1" t="s">
        <v>29309</v>
      </c>
      <c r="K17208" s="1" t="s">
        <v>48202</v>
      </c>
      <c r="L17208" s="1" t="s">
        <v>78969</v>
      </c>
      <c r="M17208" s="1" t="s">
        <v>77942</v>
      </c>
    </row>
    <row r="17209" spans="1:13">
      <c r="A17209" s="1" t="s">
        <v>13</v>
      </c>
      <c r="B17209" s="1" t="s">
        <v>29311</v>
      </c>
      <c r="C17209" s="1" t="s">
        <v>15003</v>
      </c>
      <c r="D17209" s="1" t="s">
        <v>29312</v>
      </c>
      <c r="F17209">
        <v>1976</v>
      </c>
      <c r="G17209" s="1" t="s">
        <v>93</v>
      </c>
      <c r="H17209" s="1" t="s">
        <v>370</v>
      </c>
      <c r="I17209" s="1" t="s">
        <v>370</v>
      </c>
      <c r="J17209" s="1" t="s">
        <v>29313</v>
      </c>
      <c r="K17209" s="1" t="s">
        <v>48202</v>
      </c>
      <c r="L17209" s="1" t="s">
        <v>78969</v>
      </c>
      <c r="M17209" s="1" t="s">
        <v>77942</v>
      </c>
    </row>
    <row r="17210" spans="1:13">
      <c r="A17210" s="1" t="s">
        <v>13</v>
      </c>
      <c r="B17210" s="1" t="s">
        <v>29315</v>
      </c>
      <c r="C17210" s="1" t="s">
        <v>29316</v>
      </c>
      <c r="D17210" s="1" t="s">
        <v>29317</v>
      </c>
      <c r="F17210">
        <v>2016</v>
      </c>
      <c r="G17210" s="1" t="s">
        <v>79</v>
      </c>
      <c r="H17210" s="1" t="s">
        <v>364</v>
      </c>
      <c r="I17210" s="1" t="s">
        <v>364</v>
      </c>
      <c r="J17210" s="1" t="s">
        <v>29318</v>
      </c>
      <c r="K17210" s="1" t="s">
        <v>48202</v>
      </c>
      <c r="L17210" s="1" t="s">
        <v>78969</v>
      </c>
      <c r="M17210" s="1" t="s">
        <v>77942</v>
      </c>
    </row>
    <row r="17211" spans="1:13">
      <c r="A17211" s="1" t="s">
        <v>13</v>
      </c>
      <c r="B17211" s="1" t="s">
        <v>29320</v>
      </c>
      <c r="C17211" s="1" t="s">
        <v>26896</v>
      </c>
      <c r="D17211" s="1" t="s">
        <v>29321</v>
      </c>
      <c r="F17211">
        <v>2021</v>
      </c>
      <c r="G17211" s="1" t="s">
        <v>376</v>
      </c>
      <c r="H17211" s="1" t="s">
        <v>1206</v>
      </c>
      <c r="I17211" s="1" t="s">
        <v>1206</v>
      </c>
      <c r="J17211" s="1" t="s">
        <v>29322</v>
      </c>
      <c r="K17211" s="1" t="s">
        <v>48202</v>
      </c>
      <c r="L17211" s="1" t="s">
        <v>78969</v>
      </c>
      <c r="M17211" s="1" t="s">
        <v>77942</v>
      </c>
    </row>
    <row r="17212" spans="1:13">
      <c r="A17212" s="1" t="s">
        <v>13</v>
      </c>
      <c r="B17212" s="1" t="s">
        <v>29324</v>
      </c>
      <c r="C17212" s="1" t="s">
        <v>29325</v>
      </c>
      <c r="D17212" s="1" t="s">
        <v>29326</v>
      </c>
      <c r="F17212">
        <v>2021</v>
      </c>
      <c r="G17212" s="1" t="s">
        <v>363</v>
      </c>
      <c r="H17212" s="1" t="s">
        <v>87</v>
      </c>
      <c r="I17212" s="1" t="s">
        <v>87</v>
      </c>
      <c r="J17212" s="1" t="s">
        <v>29327</v>
      </c>
      <c r="K17212" s="1" t="s">
        <v>48202</v>
      </c>
      <c r="L17212" s="1" t="s">
        <v>78969</v>
      </c>
      <c r="M17212" s="1" t="s">
        <v>77942</v>
      </c>
    </row>
    <row r="17213" spans="1:13">
      <c r="A17213" s="1" t="s">
        <v>13</v>
      </c>
      <c r="B17213" s="1" t="s">
        <v>29329</v>
      </c>
      <c r="C17213" s="1" t="s">
        <v>29330</v>
      </c>
      <c r="D17213" s="1" t="s">
        <v>29331</v>
      </c>
      <c r="F17213">
        <v>2019</v>
      </c>
      <c r="G17213" s="1" t="s">
        <v>1191</v>
      </c>
      <c r="H17213" s="1" t="s">
        <v>87</v>
      </c>
      <c r="I17213" s="1" t="s">
        <v>87</v>
      </c>
      <c r="J17213" s="1" t="s">
        <v>29332</v>
      </c>
      <c r="K17213" s="1" t="s">
        <v>48202</v>
      </c>
      <c r="L17213" s="1" t="s">
        <v>78969</v>
      </c>
      <c r="M17213" s="1" t="s">
        <v>77942</v>
      </c>
    </row>
    <row r="17214" spans="1:13">
      <c r="A17214" s="1" t="s">
        <v>13</v>
      </c>
      <c r="B17214" s="1" t="s">
        <v>29334</v>
      </c>
      <c r="C17214" s="1" t="s">
        <v>29335</v>
      </c>
      <c r="D17214" s="1" t="s">
        <v>29336</v>
      </c>
      <c r="F17214">
        <v>2021</v>
      </c>
      <c r="G17214" s="1" t="s">
        <v>86</v>
      </c>
      <c r="H17214" s="1" t="s">
        <v>1206</v>
      </c>
      <c r="I17214" s="1" t="s">
        <v>1206</v>
      </c>
      <c r="J17214" s="1" t="s">
        <v>29337</v>
      </c>
      <c r="K17214" s="1" t="s">
        <v>48202</v>
      </c>
      <c r="L17214" s="1" t="s">
        <v>78969</v>
      </c>
      <c r="M17214" s="1" t="s">
        <v>77942</v>
      </c>
    </row>
    <row r="17215" spans="1:13">
      <c r="A17215" s="1" t="s">
        <v>13</v>
      </c>
      <c r="B17215" s="1" t="s">
        <v>29339</v>
      </c>
      <c r="C17215" s="1" t="s">
        <v>29340</v>
      </c>
      <c r="D17215" s="1" t="s">
        <v>29341</v>
      </c>
      <c r="F17215">
        <v>2021</v>
      </c>
      <c r="G17215" s="1" t="s">
        <v>1068</v>
      </c>
      <c r="H17215" s="1" t="s">
        <v>87</v>
      </c>
      <c r="I17215" s="1" t="s">
        <v>87</v>
      </c>
      <c r="J17215" s="1" t="s">
        <v>29342</v>
      </c>
      <c r="K17215" s="1" t="s">
        <v>48202</v>
      </c>
      <c r="L17215" s="1" t="s">
        <v>78969</v>
      </c>
      <c r="M17215" s="1" t="s">
        <v>77942</v>
      </c>
    </row>
    <row r="17216" spans="1:13">
      <c r="A17216" s="1" t="s">
        <v>13</v>
      </c>
      <c r="B17216" s="1" t="s">
        <v>29344</v>
      </c>
      <c r="C17216" s="1" t="s">
        <v>21205</v>
      </c>
      <c r="D17216" s="1" t="s">
        <v>29345</v>
      </c>
      <c r="F17216">
        <v>2007</v>
      </c>
      <c r="G17216" s="1" t="s">
        <v>1449</v>
      </c>
      <c r="H17216" s="1" t="s">
        <v>77956</v>
      </c>
      <c r="I17216" s="1" t="s">
        <v>77956</v>
      </c>
      <c r="J17216" s="1" t="s">
        <v>29346</v>
      </c>
      <c r="K17216" s="1" t="s">
        <v>48202</v>
      </c>
      <c r="L17216" s="1" t="s">
        <v>78969</v>
      </c>
      <c r="M17216" s="1" t="s">
        <v>26</v>
      </c>
    </row>
    <row r="17217" spans="1:13">
      <c r="A17217" s="1" t="s">
        <v>13</v>
      </c>
      <c r="B17217" s="1" t="s">
        <v>29348</v>
      </c>
      <c r="C17217" s="1" t="s">
        <v>29349</v>
      </c>
      <c r="D17217" s="1" t="s">
        <v>29350</v>
      </c>
      <c r="F17217">
        <v>1989</v>
      </c>
      <c r="G17217" s="1" t="s">
        <v>2285</v>
      </c>
      <c r="H17217" s="1" t="s">
        <v>370</v>
      </c>
      <c r="I17217" s="1" t="s">
        <v>370</v>
      </c>
      <c r="J17217" s="1" t="s">
        <v>29351</v>
      </c>
      <c r="K17217" s="1" t="s">
        <v>48202</v>
      </c>
      <c r="L17217" s="1" t="s">
        <v>78969</v>
      </c>
      <c r="M17217" s="1" t="s">
        <v>77942</v>
      </c>
    </row>
    <row r="17218" spans="1:13">
      <c r="A17218" s="1" t="s">
        <v>13</v>
      </c>
      <c r="B17218" s="1" t="s">
        <v>29353</v>
      </c>
      <c r="C17218" s="1" t="s">
        <v>4327</v>
      </c>
      <c r="D17218" s="1" t="s">
        <v>29354</v>
      </c>
      <c r="F17218">
        <v>1938</v>
      </c>
      <c r="G17218" s="1" t="s">
        <v>153</v>
      </c>
      <c r="H17218" s="1" t="s">
        <v>370</v>
      </c>
      <c r="I17218" s="1" t="s">
        <v>370</v>
      </c>
      <c r="J17218" s="1" t="s">
        <v>29355</v>
      </c>
      <c r="K17218" s="1" t="s">
        <v>48202</v>
      </c>
      <c r="L17218" s="1" t="s">
        <v>78969</v>
      </c>
      <c r="M17218" s="1" t="s">
        <v>77942</v>
      </c>
    </row>
    <row r="17219" spans="1:13">
      <c r="A17219" s="1" t="s">
        <v>135</v>
      </c>
      <c r="B17219" s="1" t="s">
        <v>29357</v>
      </c>
      <c r="C17219" s="1" t="s">
        <v>77940</v>
      </c>
      <c r="D17219" s="1" t="s">
        <v>29358</v>
      </c>
      <c r="F17219">
        <v>2010</v>
      </c>
      <c r="G17219" s="1" t="s">
        <v>139</v>
      </c>
      <c r="H17219" s="1" t="s">
        <v>179</v>
      </c>
      <c r="I17219" s="1" t="s">
        <v>179</v>
      </c>
      <c r="J17219" s="1" t="s">
        <v>29359</v>
      </c>
      <c r="K17219" s="1" t="s">
        <v>48202</v>
      </c>
      <c r="L17219" s="1" t="s">
        <v>78969</v>
      </c>
      <c r="M17219" s="1" t="s">
        <v>77942</v>
      </c>
    </row>
    <row r="17220" spans="1:13">
      <c r="A17220" s="1" t="s">
        <v>13</v>
      </c>
      <c r="B17220" s="1" t="s">
        <v>29361</v>
      </c>
      <c r="C17220" s="1" t="s">
        <v>29362</v>
      </c>
      <c r="D17220" s="1" t="s">
        <v>29363</v>
      </c>
      <c r="F17220">
        <v>2021</v>
      </c>
      <c r="G17220" s="1" t="s">
        <v>803</v>
      </c>
      <c r="H17220" s="1" t="s">
        <v>87</v>
      </c>
      <c r="I17220" s="1" t="s">
        <v>87</v>
      </c>
      <c r="J17220" s="1" t="s">
        <v>29364</v>
      </c>
      <c r="K17220" s="1" t="s">
        <v>48202</v>
      </c>
      <c r="L17220" s="1" t="s">
        <v>78969</v>
      </c>
      <c r="M17220" s="1" t="s">
        <v>77942</v>
      </c>
    </row>
    <row r="17221" spans="1:13">
      <c r="A17221" s="1" t="s">
        <v>13</v>
      </c>
      <c r="B17221" s="1" t="s">
        <v>29366</v>
      </c>
      <c r="C17221" s="1" t="s">
        <v>29367</v>
      </c>
      <c r="D17221" s="1" t="s">
        <v>29368</v>
      </c>
      <c r="F17221">
        <v>2021</v>
      </c>
      <c r="G17221" s="1" t="s">
        <v>1294</v>
      </c>
      <c r="H17221" s="1" t="s">
        <v>87</v>
      </c>
      <c r="I17221" s="1" t="s">
        <v>87</v>
      </c>
      <c r="J17221" s="1" t="s">
        <v>29369</v>
      </c>
      <c r="K17221" s="1" t="s">
        <v>48202</v>
      </c>
      <c r="L17221" s="1" t="s">
        <v>78969</v>
      </c>
      <c r="M17221" s="1" t="s">
        <v>77942</v>
      </c>
    </row>
    <row r="17222" spans="1:13">
      <c r="A17222" s="1" t="s">
        <v>13</v>
      </c>
      <c r="B17222" s="1" t="s">
        <v>29371</v>
      </c>
      <c r="C17222" s="1" t="s">
        <v>3498</v>
      </c>
      <c r="D17222" s="1" t="s">
        <v>29372</v>
      </c>
      <c r="F17222">
        <v>1951</v>
      </c>
      <c r="G17222" s="1" t="s">
        <v>704</v>
      </c>
      <c r="H17222" s="1" t="s">
        <v>87</v>
      </c>
      <c r="I17222" s="1" t="s">
        <v>87</v>
      </c>
      <c r="J17222" s="1" t="s">
        <v>29373</v>
      </c>
      <c r="K17222" s="1" t="s">
        <v>48202</v>
      </c>
      <c r="L17222" s="1" t="s">
        <v>78969</v>
      </c>
      <c r="M17222" s="1" t="s">
        <v>77942</v>
      </c>
    </row>
    <row r="17223" spans="1:13">
      <c r="A17223" s="1" t="s">
        <v>13</v>
      </c>
      <c r="B17223" s="1" t="s">
        <v>29375</v>
      </c>
      <c r="C17223" s="1" t="s">
        <v>29376</v>
      </c>
      <c r="D17223" s="1" t="s">
        <v>29377</v>
      </c>
      <c r="F17223">
        <v>2021</v>
      </c>
      <c r="G17223" s="1" t="s">
        <v>3085</v>
      </c>
      <c r="H17223" s="1" t="s">
        <v>737</v>
      </c>
      <c r="I17223" s="1" t="s">
        <v>737</v>
      </c>
      <c r="J17223" s="1" t="s">
        <v>29378</v>
      </c>
      <c r="K17223" s="1" t="s">
        <v>48202</v>
      </c>
      <c r="L17223" s="1" t="s">
        <v>78969</v>
      </c>
      <c r="M17223" s="1" t="s">
        <v>26</v>
      </c>
    </row>
    <row r="17224" spans="1:13">
      <c r="A17224" s="1" t="s">
        <v>13</v>
      </c>
      <c r="B17224" s="1" t="s">
        <v>29380</v>
      </c>
      <c r="C17224" s="1" t="s">
        <v>29381</v>
      </c>
      <c r="D17224" s="1" t="s">
        <v>29382</v>
      </c>
      <c r="F17224">
        <v>2021</v>
      </c>
      <c r="G17224" s="1" t="s">
        <v>3085</v>
      </c>
      <c r="H17224" s="1" t="s">
        <v>87</v>
      </c>
      <c r="I17224" s="1" t="s">
        <v>87</v>
      </c>
      <c r="J17224" s="1" t="s">
        <v>29383</v>
      </c>
      <c r="K17224" s="1" t="s">
        <v>48202</v>
      </c>
      <c r="L17224" s="1" t="s">
        <v>78969</v>
      </c>
      <c r="M17224" s="1" t="s">
        <v>77942</v>
      </c>
    </row>
    <row r="17225" spans="1:13">
      <c r="A17225" s="1" t="s">
        <v>13</v>
      </c>
      <c r="B17225" s="1" t="s">
        <v>29385</v>
      </c>
      <c r="C17225" s="1" t="s">
        <v>29386</v>
      </c>
      <c r="D17225" s="1" t="s">
        <v>29387</v>
      </c>
      <c r="F17225">
        <v>1941</v>
      </c>
      <c r="G17225" s="1" t="s">
        <v>93</v>
      </c>
      <c r="H17225" s="1" t="s">
        <v>73</v>
      </c>
      <c r="I17225" s="1" t="s">
        <v>73</v>
      </c>
      <c r="J17225" s="1" t="s">
        <v>29388</v>
      </c>
      <c r="K17225" s="1" t="s">
        <v>48202</v>
      </c>
      <c r="L17225" s="1" t="s">
        <v>78969</v>
      </c>
      <c r="M17225" s="1" t="s">
        <v>77942</v>
      </c>
    </row>
    <row r="17226" spans="1:13">
      <c r="A17226" s="1" t="s">
        <v>13</v>
      </c>
      <c r="B17226" s="1" t="s">
        <v>29390</v>
      </c>
      <c r="C17226" s="1" t="s">
        <v>29391</v>
      </c>
      <c r="D17226" s="1" t="s">
        <v>29392</v>
      </c>
      <c r="F17226">
        <v>2021</v>
      </c>
      <c r="G17226" s="1" t="s">
        <v>2103</v>
      </c>
      <c r="H17226" s="1" t="s">
        <v>1206</v>
      </c>
      <c r="I17226" s="1" t="s">
        <v>1206</v>
      </c>
      <c r="J17226" s="1" t="s">
        <v>78837</v>
      </c>
      <c r="K17226" s="1" t="s">
        <v>48202</v>
      </c>
      <c r="L17226" s="1" t="s">
        <v>78969</v>
      </c>
      <c r="M17226" s="1" t="s">
        <v>77942</v>
      </c>
    </row>
    <row r="17227" spans="1:13">
      <c r="A17227" s="1" t="s">
        <v>135</v>
      </c>
      <c r="B17227" s="1" t="s">
        <v>29395</v>
      </c>
      <c r="C17227" s="1" t="s">
        <v>77940</v>
      </c>
      <c r="D17227" s="1" t="s">
        <v>29396</v>
      </c>
      <c r="F17227">
        <v>2021</v>
      </c>
      <c r="G17227" s="1" t="s">
        <v>139</v>
      </c>
      <c r="H17227" s="1" t="s">
        <v>44</v>
      </c>
      <c r="I17227" s="1" t="s">
        <v>44</v>
      </c>
      <c r="J17227" s="1" t="s">
        <v>29397</v>
      </c>
      <c r="K17227" s="1" t="s">
        <v>48202</v>
      </c>
      <c r="L17227" s="1" t="s">
        <v>78969</v>
      </c>
      <c r="M17227" s="1" t="s">
        <v>77942</v>
      </c>
    </row>
    <row r="17228" spans="1:13">
      <c r="A17228" s="1" t="s">
        <v>13</v>
      </c>
      <c r="B17228" s="1" t="s">
        <v>29399</v>
      </c>
      <c r="C17228" s="1" t="s">
        <v>1858</v>
      </c>
      <c r="D17228" s="1" t="s">
        <v>29400</v>
      </c>
      <c r="F17228">
        <v>1940</v>
      </c>
      <c r="G17228" s="1" t="s">
        <v>803</v>
      </c>
      <c r="H17228" s="1" t="s">
        <v>87</v>
      </c>
      <c r="I17228" s="1" t="s">
        <v>87</v>
      </c>
      <c r="J17228" s="1" t="s">
        <v>29401</v>
      </c>
      <c r="K17228" s="1" t="s">
        <v>48202</v>
      </c>
      <c r="L17228" s="1" t="s">
        <v>78969</v>
      </c>
      <c r="M17228" s="1" t="s">
        <v>77942</v>
      </c>
    </row>
    <row r="17229" spans="1:13">
      <c r="A17229" s="1" t="s">
        <v>13</v>
      </c>
      <c r="B17229" s="1" t="s">
        <v>29403</v>
      </c>
      <c r="C17229" s="1" t="s">
        <v>29404</v>
      </c>
      <c r="D17229" s="1" t="s">
        <v>29405</v>
      </c>
      <c r="F17229">
        <v>2021</v>
      </c>
      <c r="G17229" s="1" t="s">
        <v>2585</v>
      </c>
      <c r="H17229" s="1" t="s">
        <v>73</v>
      </c>
      <c r="I17229" s="1" t="s">
        <v>73</v>
      </c>
      <c r="J17229" s="1" t="s">
        <v>29406</v>
      </c>
      <c r="K17229" s="1" t="s">
        <v>48202</v>
      </c>
      <c r="L17229" s="1" t="s">
        <v>78969</v>
      </c>
      <c r="M17229" s="1" t="s">
        <v>77942</v>
      </c>
    </row>
    <row r="17230" spans="1:13">
      <c r="A17230" s="1" t="s">
        <v>13</v>
      </c>
      <c r="B17230" s="1" t="s">
        <v>29408</v>
      </c>
      <c r="C17230" s="1" t="s">
        <v>29409</v>
      </c>
      <c r="D17230" s="1" t="s">
        <v>29410</v>
      </c>
      <c r="F17230">
        <v>2018</v>
      </c>
      <c r="G17230" s="1" t="s">
        <v>1124</v>
      </c>
      <c r="H17230" s="1" t="s">
        <v>364</v>
      </c>
      <c r="I17230" s="1" t="s">
        <v>364</v>
      </c>
      <c r="J17230" s="1" t="s">
        <v>78228</v>
      </c>
      <c r="K17230" s="1" t="s">
        <v>48202</v>
      </c>
      <c r="L17230" s="1" t="s">
        <v>78969</v>
      </c>
      <c r="M17230" s="1" t="s">
        <v>77942</v>
      </c>
    </row>
    <row r="17231" spans="1:13">
      <c r="A17231" s="1" t="s">
        <v>13</v>
      </c>
      <c r="B17231" s="1" t="s">
        <v>29413</v>
      </c>
      <c r="C17231" s="1" t="s">
        <v>224</v>
      </c>
      <c r="D17231" s="1" t="s">
        <v>29414</v>
      </c>
      <c r="F17231">
        <v>1953</v>
      </c>
      <c r="G17231" s="1" t="s">
        <v>1516</v>
      </c>
      <c r="H17231" s="1" t="s">
        <v>370</v>
      </c>
      <c r="I17231" s="1" t="s">
        <v>370</v>
      </c>
      <c r="J17231" s="1" t="s">
        <v>29415</v>
      </c>
      <c r="K17231" s="1" t="s">
        <v>48202</v>
      </c>
      <c r="L17231" s="1" t="s">
        <v>78969</v>
      </c>
      <c r="M17231" s="1" t="s">
        <v>77942</v>
      </c>
    </row>
    <row r="17232" spans="1:13">
      <c r="A17232" s="1" t="s">
        <v>13</v>
      </c>
      <c r="B17232" s="1" t="s">
        <v>29417</v>
      </c>
      <c r="C17232" s="1" t="s">
        <v>29418</v>
      </c>
      <c r="D17232" s="1" t="s">
        <v>29419</v>
      </c>
      <c r="F17232">
        <v>2015</v>
      </c>
      <c r="G17232" s="1" t="s">
        <v>93</v>
      </c>
      <c r="H17232" s="1" t="s">
        <v>87</v>
      </c>
      <c r="I17232" s="1" t="s">
        <v>87</v>
      </c>
      <c r="J17232" s="1" t="s">
        <v>29420</v>
      </c>
      <c r="K17232" s="1" t="s">
        <v>48202</v>
      </c>
      <c r="L17232" s="1" t="s">
        <v>78969</v>
      </c>
      <c r="M17232" s="1" t="s">
        <v>77942</v>
      </c>
    </row>
    <row r="17233" spans="1:13">
      <c r="A17233" s="1" t="s">
        <v>13</v>
      </c>
      <c r="B17233" s="1" t="s">
        <v>29422</v>
      </c>
      <c r="C17233" s="1" t="s">
        <v>29423</v>
      </c>
      <c r="D17233" s="1" t="s">
        <v>29424</v>
      </c>
      <c r="F17233">
        <v>2020</v>
      </c>
      <c r="G17233" s="1" t="s">
        <v>583</v>
      </c>
      <c r="H17233" s="1" t="s">
        <v>87</v>
      </c>
      <c r="I17233" s="1" t="s">
        <v>87</v>
      </c>
      <c r="J17233" s="1" t="s">
        <v>29425</v>
      </c>
      <c r="K17233" s="1" t="s">
        <v>48202</v>
      </c>
      <c r="L17233" s="1" t="s">
        <v>78969</v>
      </c>
      <c r="M17233" s="1" t="s">
        <v>77942</v>
      </c>
    </row>
    <row r="17234" spans="1:13">
      <c r="A17234" s="1" t="s">
        <v>13</v>
      </c>
      <c r="B17234" s="1" t="s">
        <v>29427</v>
      </c>
      <c r="C17234" s="1" t="s">
        <v>29428</v>
      </c>
      <c r="D17234" s="1" t="s">
        <v>29429</v>
      </c>
      <c r="F17234">
        <v>1959</v>
      </c>
      <c r="G17234" s="1" t="s">
        <v>1981</v>
      </c>
      <c r="H17234" s="1" t="s">
        <v>1206</v>
      </c>
      <c r="I17234" s="1" t="s">
        <v>1206</v>
      </c>
      <c r="J17234" s="1" t="s">
        <v>29430</v>
      </c>
      <c r="K17234" s="1" t="s">
        <v>48202</v>
      </c>
      <c r="L17234" s="1" t="s">
        <v>78969</v>
      </c>
      <c r="M17234" s="1" t="s">
        <v>77942</v>
      </c>
    </row>
    <row r="17235" spans="1:13">
      <c r="A17235" s="1" t="s">
        <v>13</v>
      </c>
      <c r="B17235" s="1" t="s">
        <v>78838</v>
      </c>
      <c r="C17235" s="1" t="s">
        <v>443</v>
      </c>
      <c r="D17235" s="1" t="s">
        <v>77942</v>
      </c>
      <c r="F17235">
        <v>2021</v>
      </c>
      <c r="G17235" s="1" t="s">
        <v>448</v>
      </c>
      <c r="H17235" s="1" t="s">
        <v>48232</v>
      </c>
      <c r="I17235" s="1" t="s">
        <v>48232</v>
      </c>
      <c r="J17235" s="1" t="s">
        <v>78839</v>
      </c>
      <c r="K17235" s="1" t="s">
        <v>48202</v>
      </c>
      <c r="L17235" s="1" t="s">
        <v>78969</v>
      </c>
      <c r="M17235" s="1" t="s">
        <v>77942</v>
      </c>
    </row>
    <row r="17236" spans="1:13">
      <c r="A17236" s="1" t="s">
        <v>13</v>
      </c>
      <c r="B17236" s="1" t="s">
        <v>29435</v>
      </c>
      <c r="C17236" s="1" t="s">
        <v>29436</v>
      </c>
      <c r="D17236" s="1" t="s">
        <v>29437</v>
      </c>
      <c r="F17236">
        <v>1925</v>
      </c>
      <c r="G17236" s="1" t="s">
        <v>861</v>
      </c>
      <c r="H17236" s="1" t="s">
        <v>370</v>
      </c>
      <c r="I17236" s="1" t="s">
        <v>370</v>
      </c>
      <c r="J17236" s="1" t="s">
        <v>29438</v>
      </c>
      <c r="K17236" s="1" t="s">
        <v>48202</v>
      </c>
      <c r="L17236" s="1" t="s">
        <v>78969</v>
      </c>
      <c r="M17236" s="1" t="s">
        <v>77942</v>
      </c>
    </row>
    <row r="17237" spans="1:13">
      <c r="A17237" s="1" t="s">
        <v>135</v>
      </c>
      <c r="B17237" s="1" t="s">
        <v>29440</v>
      </c>
      <c r="C17237" s="1" t="s">
        <v>77940</v>
      </c>
      <c r="D17237" s="1" t="s">
        <v>28460</v>
      </c>
      <c r="F17237">
        <v>2021</v>
      </c>
      <c r="G17237" s="1" t="s">
        <v>139</v>
      </c>
      <c r="H17237" s="1" t="s">
        <v>179</v>
      </c>
      <c r="I17237" s="1" t="s">
        <v>179</v>
      </c>
      <c r="J17237" s="1" t="s">
        <v>29441</v>
      </c>
      <c r="K17237" s="1" t="s">
        <v>48202</v>
      </c>
      <c r="L17237" s="1" t="s">
        <v>78969</v>
      </c>
      <c r="M17237" s="1" t="s">
        <v>77942</v>
      </c>
    </row>
    <row r="17238" spans="1:13">
      <c r="A17238" s="1" t="s">
        <v>13</v>
      </c>
      <c r="B17238" s="1" t="s">
        <v>29443</v>
      </c>
      <c r="C17238" s="1" t="s">
        <v>29444</v>
      </c>
      <c r="D17238" s="1" t="s">
        <v>77942</v>
      </c>
      <c r="F17238">
        <v>2021</v>
      </c>
      <c r="G17238" s="1" t="s">
        <v>301</v>
      </c>
      <c r="H17238" s="1" t="s">
        <v>1206</v>
      </c>
      <c r="I17238" s="1" t="s">
        <v>1206</v>
      </c>
      <c r="J17238" s="1" t="s">
        <v>29445</v>
      </c>
      <c r="K17238" s="1" t="s">
        <v>48202</v>
      </c>
      <c r="L17238" s="1" t="s">
        <v>78969</v>
      </c>
      <c r="M17238" s="1" t="s">
        <v>77942</v>
      </c>
    </row>
    <row r="17239" spans="1:13">
      <c r="A17239" s="1" t="s">
        <v>13</v>
      </c>
      <c r="B17239" s="1" t="s">
        <v>29447</v>
      </c>
      <c r="C17239" s="1" t="s">
        <v>29448</v>
      </c>
      <c r="D17239" s="1" t="s">
        <v>29449</v>
      </c>
      <c r="F17239">
        <v>2019</v>
      </c>
      <c r="G17239" s="1" t="s">
        <v>583</v>
      </c>
      <c r="H17239" s="1" t="s">
        <v>73</v>
      </c>
      <c r="I17239" s="1" t="s">
        <v>73</v>
      </c>
      <c r="J17239" s="1" t="s">
        <v>29450</v>
      </c>
      <c r="K17239" s="1" t="s">
        <v>48202</v>
      </c>
      <c r="L17239" s="1" t="s">
        <v>78969</v>
      </c>
      <c r="M17239" s="1" t="s">
        <v>77942</v>
      </c>
    </row>
    <row r="17240" spans="1:13">
      <c r="A17240" s="1" t="s">
        <v>13</v>
      </c>
      <c r="B17240" s="1" t="s">
        <v>29452</v>
      </c>
      <c r="C17240" s="1" t="s">
        <v>29453</v>
      </c>
      <c r="D17240" s="1" t="s">
        <v>29454</v>
      </c>
      <c r="F17240">
        <v>2021</v>
      </c>
      <c r="G17240" s="1" t="s">
        <v>2185</v>
      </c>
      <c r="H17240" s="1" t="s">
        <v>73</v>
      </c>
      <c r="I17240" s="1" t="s">
        <v>73</v>
      </c>
      <c r="J17240" s="1" t="s">
        <v>78229</v>
      </c>
      <c r="K17240" s="1" t="s">
        <v>48202</v>
      </c>
      <c r="L17240" s="1" t="s">
        <v>78969</v>
      </c>
      <c r="M17240" s="1" t="s">
        <v>77942</v>
      </c>
    </row>
    <row r="17241" spans="1:13">
      <c r="A17241" s="1" t="s">
        <v>135</v>
      </c>
      <c r="B17241" s="1" t="s">
        <v>29457</v>
      </c>
      <c r="C17241" s="1" t="s">
        <v>77940</v>
      </c>
      <c r="D17241" s="1" t="s">
        <v>77942</v>
      </c>
      <c r="F17241">
        <v>2021</v>
      </c>
      <c r="G17241" s="1" t="s">
        <v>139</v>
      </c>
      <c r="H17241" s="1" t="s">
        <v>4836</v>
      </c>
      <c r="I17241" s="1" t="s">
        <v>4836</v>
      </c>
      <c r="J17241" s="1" t="s">
        <v>29458</v>
      </c>
      <c r="K17241" s="1" t="s">
        <v>48202</v>
      </c>
      <c r="L17241" s="1" t="s">
        <v>78969</v>
      </c>
      <c r="M17241" s="1" t="s">
        <v>77942</v>
      </c>
    </row>
    <row r="17242" spans="1:13">
      <c r="A17242" s="1" t="s">
        <v>13</v>
      </c>
      <c r="B17242" s="1" t="s">
        <v>29460</v>
      </c>
      <c r="C17242" s="1" t="s">
        <v>29461</v>
      </c>
      <c r="D17242" s="1" t="s">
        <v>29462</v>
      </c>
      <c r="F17242">
        <v>2021</v>
      </c>
      <c r="G17242" s="1" t="s">
        <v>5093</v>
      </c>
      <c r="H17242" s="1" t="s">
        <v>370</v>
      </c>
      <c r="I17242" s="1" t="s">
        <v>370</v>
      </c>
      <c r="J17242" s="1" t="s">
        <v>29463</v>
      </c>
      <c r="K17242" s="1" t="s">
        <v>48202</v>
      </c>
      <c r="L17242" s="1" t="s">
        <v>78969</v>
      </c>
      <c r="M17242" s="1" t="s">
        <v>77942</v>
      </c>
    </row>
    <row r="17243" spans="1:13">
      <c r="A17243" s="1" t="s">
        <v>135</v>
      </c>
      <c r="B17243" s="1" t="s">
        <v>29465</v>
      </c>
      <c r="C17243" s="1" t="s">
        <v>77940</v>
      </c>
      <c r="D17243" s="1" t="s">
        <v>29466</v>
      </c>
      <c r="F17243">
        <v>2020</v>
      </c>
      <c r="G17243" s="1" t="s">
        <v>139</v>
      </c>
      <c r="H17243" s="1" t="s">
        <v>397</v>
      </c>
      <c r="I17243" s="1" t="s">
        <v>397</v>
      </c>
      <c r="J17243" s="1" t="s">
        <v>29467</v>
      </c>
      <c r="K17243" s="1" t="s">
        <v>48202</v>
      </c>
      <c r="L17243" s="1" t="s">
        <v>78969</v>
      </c>
      <c r="M17243" s="1" t="s">
        <v>77942</v>
      </c>
    </row>
    <row r="17244" spans="1:13">
      <c r="A17244" s="1" t="s">
        <v>13</v>
      </c>
      <c r="B17244" s="1" t="s">
        <v>29469</v>
      </c>
      <c r="C17244" s="1" t="s">
        <v>29470</v>
      </c>
      <c r="D17244" s="1" t="s">
        <v>77942</v>
      </c>
      <c r="F17244">
        <v>2011</v>
      </c>
      <c r="G17244" s="1" t="s">
        <v>1185</v>
      </c>
      <c r="H17244" s="1" t="s">
        <v>44</v>
      </c>
      <c r="I17244" s="1" t="s">
        <v>44</v>
      </c>
      <c r="J17244" s="1" t="s">
        <v>29471</v>
      </c>
      <c r="K17244" s="1" t="s">
        <v>48202</v>
      </c>
      <c r="L17244" s="1" t="s">
        <v>78969</v>
      </c>
      <c r="M17244" s="1" t="s">
        <v>77942</v>
      </c>
    </row>
    <row r="17245" spans="1:13">
      <c r="A17245" s="1" t="s">
        <v>13</v>
      </c>
      <c r="B17245" s="1" t="s">
        <v>29473</v>
      </c>
      <c r="C17245" s="1" t="s">
        <v>21205</v>
      </c>
      <c r="D17245" s="1" t="s">
        <v>29474</v>
      </c>
      <c r="F17245">
        <v>2005</v>
      </c>
      <c r="G17245" s="1" t="s">
        <v>955</v>
      </c>
      <c r="H17245" s="1" t="s">
        <v>73</v>
      </c>
      <c r="I17245" s="1" t="s">
        <v>73</v>
      </c>
      <c r="J17245" s="1" t="s">
        <v>29475</v>
      </c>
      <c r="K17245" s="1" t="s">
        <v>48202</v>
      </c>
      <c r="L17245" s="1" t="s">
        <v>78969</v>
      </c>
      <c r="M17245" s="1" t="s">
        <v>77942</v>
      </c>
    </row>
    <row r="17246" spans="1:13">
      <c r="A17246" s="1" t="s">
        <v>13</v>
      </c>
      <c r="B17246" s="1" t="s">
        <v>29477</v>
      </c>
      <c r="C17246" s="1" t="s">
        <v>29478</v>
      </c>
      <c r="D17246" s="1" t="s">
        <v>77942</v>
      </c>
      <c r="F17246">
        <v>2021</v>
      </c>
      <c r="G17246" s="1" t="s">
        <v>2470</v>
      </c>
      <c r="H17246" s="1" t="s">
        <v>1206</v>
      </c>
      <c r="I17246" s="1" t="s">
        <v>1206</v>
      </c>
      <c r="J17246" s="1" t="s">
        <v>29479</v>
      </c>
      <c r="K17246" s="1" t="s">
        <v>48202</v>
      </c>
      <c r="L17246" s="1" t="s">
        <v>78969</v>
      </c>
      <c r="M17246" s="1" t="s">
        <v>77942</v>
      </c>
    </row>
    <row r="17247" spans="1:13">
      <c r="A17247" s="1" t="s">
        <v>135</v>
      </c>
      <c r="B17247" s="1" t="s">
        <v>29481</v>
      </c>
      <c r="C17247" s="1" t="s">
        <v>77940</v>
      </c>
      <c r="D17247" s="1" t="s">
        <v>29482</v>
      </c>
      <c r="F17247">
        <v>2021</v>
      </c>
      <c r="G17247" s="1" t="s">
        <v>139</v>
      </c>
      <c r="H17247" s="1" t="s">
        <v>4836</v>
      </c>
      <c r="I17247" s="1" t="s">
        <v>4836</v>
      </c>
      <c r="J17247" s="1" t="s">
        <v>78230</v>
      </c>
      <c r="K17247" s="1" t="s">
        <v>48202</v>
      </c>
      <c r="L17247" s="1" t="s">
        <v>78969</v>
      </c>
      <c r="M17247" s="1" t="s">
        <v>77942</v>
      </c>
    </row>
    <row r="17248" spans="1:13">
      <c r="A17248" s="1" t="s">
        <v>13</v>
      </c>
      <c r="B17248" s="1" t="s">
        <v>29485</v>
      </c>
      <c r="C17248" s="1" t="s">
        <v>29486</v>
      </c>
      <c r="D17248" s="1" t="s">
        <v>29487</v>
      </c>
      <c r="F17248">
        <v>2018</v>
      </c>
      <c r="G17248" s="1" t="s">
        <v>43</v>
      </c>
      <c r="H17248" s="1" t="s">
        <v>87</v>
      </c>
      <c r="I17248" s="1" t="s">
        <v>87</v>
      </c>
      <c r="J17248" s="1" t="s">
        <v>29488</v>
      </c>
      <c r="K17248" s="1" t="s">
        <v>48202</v>
      </c>
      <c r="L17248" s="1" t="s">
        <v>78969</v>
      </c>
      <c r="M17248" s="1" t="s">
        <v>77942</v>
      </c>
    </row>
    <row r="17249" spans="1:13">
      <c r="A17249" s="1" t="s">
        <v>13</v>
      </c>
      <c r="B17249" s="1" t="s">
        <v>29490</v>
      </c>
      <c r="C17249" s="1" t="s">
        <v>29491</v>
      </c>
      <c r="D17249" s="1" t="s">
        <v>29492</v>
      </c>
      <c r="F17249">
        <v>2011</v>
      </c>
      <c r="G17249" s="1" t="s">
        <v>674</v>
      </c>
      <c r="H17249" s="1" t="s">
        <v>87</v>
      </c>
      <c r="I17249" s="1" t="s">
        <v>87</v>
      </c>
      <c r="J17249" s="1" t="s">
        <v>29493</v>
      </c>
      <c r="K17249" s="1" t="s">
        <v>48202</v>
      </c>
      <c r="L17249" s="1" t="s">
        <v>78969</v>
      </c>
      <c r="M17249" s="1" t="s">
        <v>77942</v>
      </c>
    </row>
    <row r="17250" spans="1:13">
      <c r="A17250" s="1" t="s">
        <v>13</v>
      </c>
      <c r="B17250" s="1" t="s">
        <v>29495</v>
      </c>
      <c r="C17250" s="1" t="s">
        <v>14891</v>
      </c>
      <c r="D17250" s="1" t="s">
        <v>29496</v>
      </c>
      <c r="F17250">
        <v>1940</v>
      </c>
      <c r="G17250" s="1" t="s">
        <v>86</v>
      </c>
      <c r="H17250" s="1" t="s">
        <v>73</v>
      </c>
      <c r="I17250" s="1" t="s">
        <v>73</v>
      </c>
      <c r="J17250" s="1" t="s">
        <v>29497</v>
      </c>
      <c r="K17250" s="1" t="s">
        <v>48202</v>
      </c>
      <c r="L17250" s="1" t="s">
        <v>78969</v>
      </c>
      <c r="M17250" s="1" t="s">
        <v>77942</v>
      </c>
    </row>
    <row r="17251" spans="1:13">
      <c r="A17251" s="1" t="s">
        <v>13</v>
      </c>
      <c r="B17251" s="1" t="s">
        <v>29499</v>
      </c>
      <c r="C17251" s="1" t="s">
        <v>29500</v>
      </c>
      <c r="D17251" s="1" t="s">
        <v>29501</v>
      </c>
      <c r="F17251">
        <v>2002</v>
      </c>
      <c r="G17251" s="1" t="s">
        <v>779</v>
      </c>
      <c r="H17251" s="1" t="s">
        <v>5859</v>
      </c>
      <c r="I17251" s="1" t="s">
        <v>5859</v>
      </c>
      <c r="J17251" s="1" t="s">
        <v>29502</v>
      </c>
      <c r="K17251" s="1" t="s">
        <v>48202</v>
      </c>
      <c r="L17251" s="1" t="s">
        <v>78969</v>
      </c>
      <c r="M17251" s="1" t="s">
        <v>77942</v>
      </c>
    </row>
    <row r="17252" spans="1:13">
      <c r="A17252" s="1" t="s">
        <v>13</v>
      </c>
      <c r="B17252" s="1" t="s">
        <v>29504</v>
      </c>
      <c r="C17252" s="1" t="s">
        <v>29505</v>
      </c>
      <c r="D17252" s="1" t="s">
        <v>77942</v>
      </c>
      <c r="F17252">
        <v>2021</v>
      </c>
      <c r="G17252" s="1" t="s">
        <v>868</v>
      </c>
      <c r="H17252" s="1" t="s">
        <v>73</v>
      </c>
      <c r="I17252" s="1" t="s">
        <v>73</v>
      </c>
      <c r="J17252" s="1" t="s">
        <v>29506</v>
      </c>
      <c r="K17252" s="1" t="s">
        <v>48202</v>
      </c>
      <c r="L17252" s="1" t="s">
        <v>78969</v>
      </c>
      <c r="M17252" s="1" t="s">
        <v>77942</v>
      </c>
    </row>
    <row r="17253" spans="1:13">
      <c r="A17253" s="1" t="s">
        <v>13</v>
      </c>
      <c r="B17253" s="1" t="s">
        <v>29508</v>
      </c>
      <c r="C17253" s="1" t="s">
        <v>21205</v>
      </c>
      <c r="D17253" s="1" t="s">
        <v>29509</v>
      </c>
      <c r="F17253">
        <v>2008</v>
      </c>
      <c r="G17253" s="1" t="s">
        <v>432</v>
      </c>
      <c r="H17253" s="1" t="s">
        <v>73</v>
      </c>
      <c r="I17253" s="1" t="s">
        <v>73</v>
      </c>
      <c r="J17253" s="1" t="s">
        <v>29510</v>
      </c>
      <c r="K17253" s="1" t="s">
        <v>48202</v>
      </c>
      <c r="L17253" s="1" t="s">
        <v>78969</v>
      </c>
      <c r="M17253" s="1" t="s">
        <v>26</v>
      </c>
    </row>
    <row r="17254" spans="1:13">
      <c r="A17254" s="1" t="s">
        <v>13</v>
      </c>
      <c r="B17254" s="1" t="s">
        <v>29512</v>
      </c>
      <c r="C17254" s="1" t="s">
        <v>29513</v>
      </c>
      <c r="D17254" s="1" t="s">
        <v>29514</v>
      </c>
      <c r="F17254">
        <v>2012</v>
      </c>
      <c r="G17254" s="1" t="s">
        <v>107</v>
      </c>
      <c r="H17254" s="1" t="s">
        <v>370</v>
      </c>
      <c r="I17254" s="1" t="s">
        <v>370</v>
      </c>
      <c r="J17254" s="1" t="s">
        <v>29515</v>
      </c>
      <c r="K17254" s="1" t="s">
        <v>48202</v>
      </c>
      <c r="L17254" s="1" t="s">
        <v>78969</v>
      </c>
      <c r="M17254" s="1" t="s">
        <v>77942</v>
      </c>
    </row>
    <row r="17255" spans="1:13">
      <c r="A17255" s="1" t="s">
        <v>13</v>
      </c>
      <c r="B17255" s="1" t="s">
        <v>29517</v>
      </c>
      <c r="C17255" s="1" t="s">
        <v>29518</v>
      </c>
      <c r="D17255" s="1" t="s">
        <v>29519</v>
      </c>
      <c r="F17255">
        <v>2016</v>
      </c>
      <c r="G17255" s="1" t="s">
        <v>79</v>
      </c>
      <c r="H17255" s="1" t="s">
        <v>512</v>
      </c>
      <c r="I17255" s="1" t="s">
        <v>512</v>
      </c>
      <c r="J17255" s="1" t="s">
        <v>29520</v>
      </c>
      <c r="K17255" s="1" t="s">
        <v>48202</v>
      </c>
      <c r="L17255" s="1" t="s">
        <v>78969</v>
      </c>
      <c r="M17255" s="1" t="s">
        <v>77942</v>
      </c>
    </row>
    <row r="17256" spans="1:13">
      <c r="A17256" s="1" t="s">
        <v>13</v>
      </c>
      <c r="B17256" s="1" t="s">
        <v>29522</v>
      </c>
      <c r="C17256" s="1" t="s">
        <v>29053</v>
      </c>
      <c r="D17256" s="1" t="s">
        <v>29523</v>
      </c>
      <c r="F17256">
        <v>2020</v>
      </c>
      <c r="G17256" s="1" t="s">
        <v>363</v>
      </c>
      <c r="H17256" s="1" t="s">
        <v>1206</v>
      </c>
      <c r="I17256" s="1" t="s">
        <v>1206</v>
      </c>
      <c r="J17256" s="1" t="s">
        <v>29524</v>
      </c>
      <c r="K17256" s="1" t="s">
        <v>48202</v>
      </c>
      <c r="L17256" s="1" t="s">
        <v>78969</v>
      </c>
      <c r="M17256" s="1" t="s">
        <v>77942</v>
      </c>
    </row>
    <row r="17257" spans="1:13">
      <c r="A17257" s="1" t="s">
        <v>13</v>
      </c>
      <c r="B17257" s="1" t="s">
        <v>29526</v>
      </c>
      <c r="C17257" s="1" t="s">
        <v>29527</v>
      </c>
      <c r="D17257" s="1" t="s">
        <v>29528</v>
      </c>
      <c r="F17257">
        <v>1989</v>
      </c>
      <c r="G17257" s="1" t="s">
        <v>578</v>
      </c>
      <c r="H17257" s="1" t="s">
        <v>73</v>
      </c>
      <c r="I17257" s="1" t="s">
        <v>73</v>
      </c>
      <c r="J17257" s="1" t="s">
        <v>29529</v>
      </c>
      <c r="K17257" s="1" t="s">
        <v>48202</v>
      </c>
      <c r="L17257" s="1" t="s">
        <v>78969</v>
      </c>
      <c r="M17257" s="1" t="s">
        <v>77942</v>
      </c>
    </row>
    <row r="17258" spans="1:13">
      <c r="A17258" s="1" t="s">
        <v>13</v>
      </c>
      <c r="B17258" s="1" t="s">
        <v>29531</v>
      </c>
      <c r="C17258" s="1" t="s">
        <v>29532</v>
      </c>
      <c r="D17258" s="1" t="s">
        <v>29533</v>
      </c>
      <c r="F17258">
        <v>2015</v>
      </c>
      <c r="G17258" s="1" t="s">
        <v>762</v>
      </c>
      <c r="H17258" s="1" t="s">
        <v>370</v>
      </c>
      <c r="I17258" s="1" t="s">
        <v>370</v>
      </c>
      <c r="J17258" s="1" t="s">
        <v>29534</v>
      </c>
      <c r="K17258" s="1" t="s">
        <v>48202</v>
      </c>
      <c r="L17258" s="1" t="s">
        <v>78969</v>
      </c>
      <c r="M17258" s="1" t="s">
        <v>77942</v>
      </c>
    </row>
    <row r="17259" spans="1:13">
      <c r="A17259" s="1" t="s">
        <v>13</v>
      </c>
      <c r="B17259" s="1" t="s">
        <v>29536</v>
      </c>
      <c r="C17259" s="1" t="s">
        <v>29537</v>
      </c>
      <c r="D17259" s="1" t="s">
        <v>29538</v>
      </c>
      <c r="F17259">
        <v>2003</v>
      </c>
      <c r="G17259" s="1" t="s">
        <v>1263</v>
      </c>
      <c r="H17259" s="1" t="s">
        <v>87</v>
      </c>
      <c r="I17259" s="1" t="s">
        <v>87</v>
      </c>
      <c r="J17259" s="1" t="s">
        <v>29539</v>
      </c>
      <c r="K17259" s="1" t="s">
        <v>48202</v>
      </c>
      <c r="L17259" s="1" t="s">
        <v>78969</v>
      </c>
      <c r="M17259" s="1" t="s">
        <v>77942</v>
      </c>
    </row>
    <row r="17260" spans="1:13">
      <c r="A17260" s="1" t="s">
        <v>13</v>
      </c>
      <c r="B17260" s="1" t="s">
        <v>29541</v>
      </c>
      <c r="C17260" s="1" t="s">
        <v>10403</v>
      </c>
      <c r="D17260" s="1" t="s">
        <v>29542</v>
      </c>
      <c r="F17260">
        <v>1945</v>
      </c>
      <c r="G17260" s="1" t="s">
        <v>861</v>
      </c>
      <c r="H17260" s="1" t="s">
        <v>87</v>
      </c>
      <c r="I17260" s="1" t="s">
        <v>87</v>
      </c>
      <c r="J17260" s="1" t="s">
        <v>29543</v>
      </c>
      <c r="K17260" s="1" t="s">
        <v>48202</v>
      </c>
      <c r="L17260" s="1" t="s">
        <v>78969</v>
      </c>
      <c r="M17260" s="1" t="s">
        <v>77942</v>
      </c>
    </row>
    <row r="17261" spans="1:13">
      <c r="A17261" s="1" t="s">
        <v>13</v>
      </c>
      <c r="B17261" s="1" t="s">
        <v>29545</v>
      </c>
      <c r="C17261" s="1" t="s">
        <v>20168</v>
      </c>
      <c r="D17261" s="1" t="s">
        <v>29546</v>
      </c>
      <c r="F17261">
        <v>2000</v>
      </c>
      <c r="G17261" s="1" t="s">
        <v>583</v>
      </c>
      <c r="H17261" s="1" t="s">
        <v>73</v>
      </c>
      <c r="I17261" s="1" t="s">
        <v>73</v>
      </c>
      <c r="J17261" s="1" t="s">
        <v>29547</v>
      </c>
      <c r="K17261" s="1" t="s">
        <v>48202</v>
      </c>
      <c r="L17261" s="1" t="s">
        <v>78969</v>
      </c>
      <c r="M17261" s="1" t="s">
        <v>77942</v>
      </c>
    </row>
    <row r="17262" spans="1:13">
      <c r="A17262" s="1" t="s">
        <v>13</v>
      </c>
      <c r="B17262" s="1" t="s">
        <v>29549</v>
      </c>
      <c r="C17262" s="1" t="s">
        <v>29550</v>
      </c>
      <c r="D17262" s="1" t="s">
        <v>29551</v>
      </c>
      <c r="F17262">
        <v>2021</v>
      </c>
      <c r="G17262" s="1" t="s">
        <v>107</v>
      </c>
      <c r="H17262" s="1" t="s">
        <v>1206</v>
      </c>
      <c r="I17262" s="1" t="s">
        <v>1206</v>
      </c>
      <c r="J17262" s="1" t="s">
        <v>78231</v>
      </c>
      <c r="K17262" s="1" t="s">
        <v>48202</v>
      </c>
      <c r="L17262" s="1" t="s">
        <v>78969</v>
      </c>
      <c r="M17262" s="1" t="s">
        <v>77942</v>
      </c>
    </row>
    <row r="17263" spans="1:13">
      <c r="A17263" s="1" t="s">
        <v>13</v>
      </c>
      <c r="B17263" s="1" t="s">
        <v>29554</v>
      </c>
      <c r="C17263" s="1" t="s">
        <v>29555</v>
      </c>
      <c r="D17263" s="1" t="s">
        <v>29556</v>
      </c>
      <c r="F17263">
        <v>2005</v>
      </c>
      <c r="G17263" s="1" t="s">
        <v>3960</v>
      </c>
      <c r="H17263" s="1" t="s">
        <v>73</v>
      </c>
      <c r="I17263" s="1" t="s">
        <v>73</v>
      </c>
      <c r="J17263" s="1" t="s">
        <v>29557</v>
      </c>
      <c r="K17263" s="1" t="s">
        <v>48202</v>
      </c>
      <c r="L17263" s="1" t="s">
        <v>78969</v>
      </c>
      <c r="M17263" s="1" t="s">
        <v>77942</v>
      </c>
    </row>
    <row r="17264" spans="1:13">
      <c r="A17264" s="1" t="s">
        <v>13</v>
      </c>
      <c r="B17264" s="1" t="s">
        <v>29559</v>
      </c>
      <c r="C17264" s="1" t="s">
        <v>29560</v>
      </c>
      <c r="D17264" s="1" t="s">
        <v>29561</v>
      </c>
      <c r="F17264">
        <v>2019</v>
      </c>
      <c r="G17264" s="1" t="s">
        <v>2285</v>
      </c>
      <c r="H17264" s="1" t="s">
        <v>370</v>
      </c>
      <c r="I17264" s="1" t="s">
        <v>370</v>
      </c>
      <c r="J17264" s="1" t="s">
        <v>29562</v>
      </c>
      <c r="K17264" s="1" t="s">
        <v>48202</v>
      </c>
      <c r="L17264" s="1" t="s">
        <v>78969</v>
      </c>
      <c r="M17264" s="1" t="s">
        <v>77942</v>
      </c>
    </row>
    <row r="17265" spans="1:13">
      <c r="A17265" s="1" t="s">
        <v>13</v>
      </c>
      <c r="B17265" s="1" t="s">
        <v>29564</v>
      </c>
      <c r="C17265" s="1" t="s">
        <v>29565</v>
      </c>
      <c r="D17265" s="1" t="s">
        <v>29566</v>
      </c>
      <c r="F17265">
        <v>2021</v>
      </c>
      <c r="G17265" s="1" t="s">
        <v>86</v>
      </c>
      <c r="H17265" s="1" t="s">
        <v>1206</v>
      </c>
      <c r="I17265" s="1" t="s">
        <v>1206</v>
      </c>
      <c r="J17265" s="1" t="s">
        <v>29567</v>
      </c>
      <c r="K17265" s="1" t="s">
        <v>48202</v>
      </c>
      <c r="L17265" s="1" t="s">
        <v>78969</v>
      </c>
      <c r="M17265" s="1" t="s">
        <v>77942</v>
      </c>
    </row>
    <row r="17266" spans="1:13">
      <c r="A17266" s="1" t="s">
        <v>13</v>
      </c>
      <c r="B17266" s="1" t="s">
        <v>29569</v>
      </c>
      <c r="C17266" s="1" t="s">
        <v>29570</v>
      </c>
      <c r="D17266" s="1" t="s">
        <v>29571</v>
      </c>
      <c r="F17266">
        <v>2002</v>
      </c>
      <c r="G17266" s="1" t="s">
        <v>762</v>
      </c>
      <c r="H17266" s="1" t="s">
        <v>5859</v>
      </c>
      <c r="I17266" s="1" t="s">
        <v>5859</v>
      </c>
      <c r="J17266" s="1" t="s">
        <v>29572</v>
      </c>
      <c r="K17266" s="1" t="s">
        <v>48202</v>
      </c>
      <c r="L17266" s="1" t="s">
        <v>78969</v>
      </c>
      <c r="M17266" s="1" t="s">
        <v>77942</v>
      </c>
    </row>
    <row r="17267" spans="1:13">
      <c r="A17267" s="1" t="s">
        <v>135</v>
      </c>
      <c r="B17267" s="1" t="s">
        <v>78840</v>
      </c>
      <c r="C17267" s="1" t="s">
        <v>77940</v>
      </c>
      <c r="D17267" s="1" t="s">
        <v>29575</v>
      </c>
      <c r="E17267">
        <v>44397</v>
      </c>
      <c r="F17267">
        <v>2018</v>
      </c>
      <c r="G17267" s="1" t="s">
        <v>214</v>
      </c>
      <c r="H17267" s="1" t="s">
        <v>4836</v>
      </c>
      <c r="I17267" s="1" t="s">
        <v>4836</v>
      </c>
      <c r="J17267" s="1" t="s">
        <v>29576</v>
      </c>
      <c r="K17267" s="1" t="s">
        <v>48202</v>
      </c>
      <c r="L17267" s="1" t="s">
        <v>78969</v>
      </c>
      <c r="M17267" s="1" t="s">
        <v>77942</v>
      </c>
    </row>
    <row r="17268" spans="1:13">
      <c r="A17268" s="1" t="s">
        <v>13</v>
      </c>
      <c r="B17268" s="1" t="s">
        <v>29578</v>
      </c>
      <c r="C17268" s="1" t="s">
        <v>22941</v>
      </c>
      <c r="D17268" s="1" t="s">
        <v>29579</v>
      </c>
      <c r="F17268">
        <v>1993</v>
      </c>
      <c r="G17268" s="1" t="s">
        <v>7908</v>
      </c>
      <c r="H17268" s="1" t="s">
        <v>73</v>
      </c>
      <c r="I17268" s="1" t="s">
        <v>73</v>
      </c>
      <c r="J17268" s="1" t="s">
        <v>29580</v>
      </c>
      <c r="K17268" s="1" t="s">
        <v>48202</v>
      </c>
      <c r="L17268" s="1" t="s">
        <v>78969</v>
      </c>
      <c r="M17268" s="1" t="s">
        <v>26</v>
      </c>
    </row>
    <row r="17269" spans="1:13">
      <c r="A17269" s="1" t="s">
        <v>13</v>
      </c>
      <c r="B17269" s="1" t="s">
        <v>29582</v>
      </c>
      <c r="C17269" s="1" t="s">
        <v>29583</v>
      </c>
      <c r="D17269" s="1" t="s">
        <v>29584</v>
      </c>
      <c r="F17269">
        <v>2018</v>
      </c>
      <c r="G17269" s="1" t="s">
        <v>2132</v>
      </c>
      <c r="H17269" s="1" t="s">
        <v>370</v>
      </c>
      <c r="I17269" s="1" t="s">
        <v>370</v>
      </c>
      <c r="J17269" s="1" t="s">
        <v>78232</v>
      </c>
      <c r="K17269" s="1" t="s">
        <v>48202</v>
      </c>
      <c r="L17269" s="1" t="s">
        <v>78969</v>
      </c>
      <c r="M17269" s="1" t="s">
        <v>77942</v>
      </c>
    </row>
    <row r="17270" spans="1:13">
      <c r="A17270" s="1" t="s">
        <v>13</v>
      </c>
      <c r="B17270" s="1" t="s">
        <v>29587</v>
      </c>
      <c r="C17270" s="1" t="s">
        <v>29588</v>
      </c>
      <c r="D17270" s="1" t="s">
        <v>29589</v>
      </c>
      <c r="F17270">
        <v>2010</v>
      </c>
      <c r="G17270" s="1" t="s">
        <v>7700</v>
      </c>
      <c r="H17270" s="1" t="s">
        <v>73</v>
      </c>
      <c r="I17270" s="1" t="s">
        <v>73</v>
      </c>
      <c r="J17270" s="1" t="s">
        <v>29590</v>
      </c>
      <c r="K17270" s="1" t="s">
        <v>48202</v>
      </c>
      <c r="L17270" s="1" t="s">
        <v>78969</v>
      </c>
      <c r="M17270" s="1" t="s">
        <v>77942</v>
      </c>
    </row>
    <row r="17271" spans="1:13">
      <c r="A17271" s="1" t="s">
        <v>13</v>
      </c>
      <c r="B17271" s="1" t="s">
        <v>29592</v>
      </c>
      <c r="C17271" s="1" t="s">
        <v>29593</v>
      </c>
      <c r="D17271" s="1" t="s">
        <v>29594</v>
      </c>
      <c r="F17271">
        <v>2021</v>
      </c>
      <c r="G17271" s="1" t="s">
        <v>624</v>
      </c>
      <c r="H17271" s="1" t="s">
        <v>370</v>
      </c>
      <c r="I17271" s="1" t="s">
        <v>370</v>
      </c>
      <c r="J17271" s="1" t="s">
        <v>29595</v>
      </c>
      <c r="K17271" s="1" t="s">
        <v>48202</v>
      </c>
      <c r="L17271" s="1" t="s">
        <v>78969</v>
      </c>
      <c r="M17271" s="1" t="s">
        <v>77942</v>
      </c>
    </row>
    <row r="17272" spans="1:13">
      <c r="A17272" s="1" t="s">
        <v>13</v>
      </c>
      <c r="B17272" s="1" t="s">
        <v>29597</v>
      </c>
      <c r="C17272" s="1" t="s">
        <v>29598</v>
      </c>
      <c r="D17272" s="1" t="s">
        <v>29599</v>
      </c>
      <c r="F17272">
        <v>2021</v>
      </c>
      <c r="G17272" s="1" t="s">
        <v>481</v>
      </c>
      <c r="H17272" s="1" t="s">
        <v>73</v>
      </c>
      <c r="I17272" s="1" t="s">
        <v>73</v>
      </c>
      <c r="J17272" s="1" t="s">
        <v>29600</v>
      </c>
      <c r="K17272" s="1" t="s">
        <v>48202</v>
      </c>
      <c r="L17272" s="1" t="s">
        <v>78969</v>
      </c>
      <c r="M17272" s="1" t="s">
        <v>77942</v>
      </c>
    </row>
    <row r="17273" spans="1:13">
      <c r="A17273" s="1" t="s">
        <v>13</v>
      </c>
      <c r="B17273" s="1" t="s">
        <v>29602</v>
      </c>
      <c r="C17273" s="1" t="s">
        <v>29603</v>
      </c>
      <c r="D17273" s="1" t="s">
        <v>29604</v>
      </c>
      <c r="F17273">
        <v>2013</v>
      </c>
      <c r="G17273" s="1" t="s">
        <v>698</v>
      </c>
      <c r="H17273" s="1" t="s">
        <v>87</v>
      </c>
      <c r="I17273" s="1" t="s">
        <v>87</v>
      </c>
      <c r="J17273" s="1" t="s">
        <v>29605</v>
      </c>
      <c r="K17273" s="1" t="s">
        <v>48202</v>
      </c>
      <c r="L17273" s="1" t="s">
        <v>78969</v>
      </c>
      <c r="M17273" s="1" t="s">
        <v>77942</v>
      </c>
    </row>
    <row r="17274" spans="1:13">
      <c r="A17274" s="1" t="s">
        <v>13</v>
      </c>
      <c r="B17274" s="1" t="s">
        <v>29607</v>
      </c>
      <c r="C17274" s="1" t="s">
        <v>29608</v>
      </c>
      <c r="D17274" s="1" t="s">
        <v>29609</v>
      </c>
      <c r="F17274">
        <v>2016</v>
      </c>
      <c r="G17274" s="1" t="s">
        <v>458</v>
      </c>
      <c r="H17274" s="1" t="s">
        <v>87</v>
      </c>
      <c r="I17274" s="1" t="s">
        <v>87</v>
      </c>
      <c r="J17274" s="1" t="s">
        <v>29610</v>
      </c>
      <c r="K17274" s="1" t="s">
        <v>48202</v>
      </c>
      <c r="L17274" s="1" t="s">
        <v>78969</v>
      </c>
      <c r="M17274" s="1" t="s">
        <v>77942</v>
      </c>
    </row>
    <row r="17275" spans="1:13">
      <c r="A17275" s="1" t="s">
        <v>13</v>
      </c>
      <c r="B17275" s="1" t="s">
        <v>29612</v>
      </c>
      <c r="C17275" s="1" t="s">
        <v>29613</v>
      </c>
      <c r="D17275" s="1" t="s">
        <v>29614</v>
      </c>
      <c r="F17275">
        <v>2021</v>
      </c>
      <c r="G17275" s="1" t="s">
        <v>79</v>
      </c>
      <c r="H17275" s="1" t="s">
        <v>87</v>
      </c>
      <c r="I17275" s="1" t="s">
        <v>87</v>
      </c>
      <c r="J17275" s="1" t="s">
        <v>29615</v>
      </c>
      <c r="K17275" s="1" t="s">
        <v>48202</v>
      </c>
      <c r="L17275" s="1" t="s">
        <v>78969</v>
      </c>
      <c r="M17275" s="1" t="s">
        <v>77942</v>
      </c>
    </row>
    <row r="17276" spans="1:13">
      <c r="A17276" s="1" t="s">
        <v>13</v>
      </c>
      <c r="B17276" s="1" t="s">
        <v>29617</v>
      </c>
      <c r="C17276" s="1" t="s">
        <v>29618</v>
      </c>
      <c r="D17276" s="1" t="s">
        <v>29619</v>
      </c>
      <c r="F17276">
        <v>1988</v>
      </c>
      <c r="G17276" s="1" t="s">
        <v>1516</v>
      </c>
      <c r="H17276" s="1" t="s">
        <v>1206</v>
      </c>
      <c r="I17276" s="1" t="s">
        <v>1206</v>
      </c>
      <c r="J17276" s="1" t="s">
        <v>29620</v>
      </c>
      <c r="K17276" s="1" t="s">
        <v>48202</v>
      </c>
      <c r="L17276" s="1" t="s">
        <v>78969</v>
      </c>
      <c r="M17276" s="1" t="s">
        <v>77942</v>
      </c>
    </row>
    <row r="17277" spans="1:13">
      <c r="A17277" s="1" t="s">
        <v>135</v>
      </c>
      <c r="B17277" s="1" t="s">
        <v>29622</v>
      </c>
      <c r="C17277" s="1" t="s">
        <v>77940</v>
      </c>
      <c r="D17277" s="1" t="s">
        <v>29623</v>
      </c>
      <c r="F17277">
        <v>2020</v>
      </c>
      <c r="G17277" s="1" t="s">
        <v>139</v>
      </c>
      <c r="H17277" s="1" t="s">
        <v>370</v>
      </c>
      <c r="I17277" s="1" t="s">
        <v>370</v>
      </c>
      <c r="J17277" s="1" t="s">
        <v>29624</v>
      </c>
      <c r="K17277" s="1" t="s">
        <v>48202</v>
      </c>
      <c r="L17277" s="1" t="s">
        <v>78969</v>
      </c>
      <c r="M17277" s="1" t="s">
        <v>77942</v>
      </c>
    </row>
    <row r="17278" spans="1:13">
      <c r="A17278" s="1" t="s">
        <v>13</v>
      </c>
      <c r="B17278" s="1" t="s">
        <v>29626</v>
      </c>
      <c r="C17278" s="1" t="s">
        <v>19598</v>
      </c>
      <c r="D17278" s="1" t="s">
        <v>29627</v>
      </c>
      <c r="F17278">
        <v>2015</v>
      </c>
      <c r="G17278" s="1" t="s">
        <v>1185</v>
      </c>
      <c r="H17278" s="1" t="s">
        <v>370</v>
      </c>
      <c r="I17278" s="1" t="s">
        <v>370</v>
      </c>
      <c r="J17278" s="1" t="s">
        <v>29628</v>
      </c>
      <c r="K17278" s="1" t="s">
        <v>48202</v>
      </c>
      <c r="L17278" s="1" t="s">
        <v>78969</v>
      </c>
      <c r="M17278" s="1" t="s">
        <v>77942</v>
      </c>
    </row>
    <row r="17279" spans="1:13">
      <c r="A17279" s="1" t="s">
        <v>13</v>
      </c>
      <c r="B17279" s="1" t="s">
        <v>29630</v>
      </c>
      <c r="C17279" s="1" t="s">
        <v>29631</v>
      </c>
      <c r="D17279" s="1" t="s">
        <v>29632</v>
      </c>
      <c r="F17279">
        <v>2016</v>
      </c>
      <c r="G17279" s="1" t="s">
        <v>583</v>
      </c>
      <c r="H17279" s="1" t="s">
        <v>73</v>
      </c>
      <c r="I17279" s="1" t="s">
        <v>73</v>
      </c>
      <c r="J17279" s="1" t="s">
        <v>29633</v>
      </c>
      <c r="K17279" s="1" t="s">
        <v>48202</v>
      </c>
      <c r="L17279" s="1" t="s">
        <v>78969</v>
      </c>
      <c r="M17279" s="1" t="s">
        <v>77942</v>
      </c>
    </row>
    <row r="17280" spans="1:13">
      <c r="A17280" s="1" t="s">
        <v>13</v>
      </c>
      <c r="B17280" s="1" t="s">
        <v>29635</v>
      </c>
      <c r="C17280" s="1" t="s">
        <v>29636</v>
      </c>
      <c r="D17280" s="1" t="s">
        <v>29637</v>
      </c>
      <c r="F17280">
        <v>2006</v>
      </c>
      <c r="G17280" s="1" t="s">
        <v>363</v>
      </c>
      <c r="H17280" s="1" t="s">
        <v>364</v>
      </c>
      <c r="I17280" s="1" t="s">
        <v>364</v>
      </c>
      <c r="J17280" s="1" t="s">
        <v>29638</v>
      </c>
      <c r="K17280" s="1" t="s">
        <v>48202</v>
      </c>
      <c r="L17280" s="1" t="s">
        <v>78969</v>
      </c>
      <c r="M17280" s="1" t="s">
        <v>77942</v>
      </c>
    </row>
    <row r="17281" spans="1:13">
      <c r="A17281" s="1" t="s">
        <v>13</v>
      </c>
      <c r="B17281" s="1" t="s">
        <v>29640</v>
      </c>
      <c r="C17281" s="1" t="s">
        <v>29641</v>
      </c>
      <c r="D17281" s="1" t="s">
        <v>29642</v>
      </c>
      <c r="F17281">
        <v>2021</v>
      </c>
      <c r="G17281" s="1" t="s">
        <v>86</v>
      </c>
      <c r="H17281" s="1" t="s">
        <v>1206</v>
      </c>
      <c r="I17281" s="1" t="s">
        <v>1206</v>
      </c>
      <c r="J17281" s="1" t="s">
        <v>29643</v>
      </c>
      <c r="K17281" s="1" t="s">
        <v>48202</v>
      </c>
      <c r="L17281" s="1" t="s">
        <v>78969</v>
      </c>
      <c r="M17281" s="1" t="s">
        <v>77942</v>
      </c>
    </row>
    <row r="17282" spans="1:13">
      <c r="A17282" s="1" t="s">
        <v>13</v>
      </c>
      <c r="B17282" s="1" t="s">
        <v>29645</v>
      </c>
      <c r="C17282" s="1" t="s">
        <v>29646</v>
      </c>
      <c r="D17282" s="1" t="s">
        <v>29647</v>
      </c>
      <c r="F17282">
        <v>2015</v>
      </c>
      <c r="G17282" s="1" t="s">
        <v>2103</v>
      </c>
      <c r="H17282" s="1" t="s">
        <v>73</v>
      </c>
      <c r="I17282" s="1" t="s">
        <v>73</v>
      </c>
      <c r="J17282" s="1" t="s">
        <v>29648</v>
      </c>
      <c r="K17282" s="1" t="s">
        <v>48202</v>
      </c>
      <c r="L17282" s="1" t="s">
        <v>78969</v>
      </c>
      <c r="M17282" s="1" t="s">
        <v>77942</v>
      </c>
    </row>
    <row r="17283" spans="1:13">
      <c r="A17283" s="1" t="s">
        <v>13</v>
      </c>
      <c r="B17283" s="1" t="s">
        <v>29650</v>
      </c>
      <c r="C17283" s="1" t="s">
        <v>29651</v>
      </c>
      <c r="D17283" s="1" t="s">
        <v>29652</v>
      </c>
      <c r="F17283">
        <v>2021</v>
      </c>
      <c r="G17283" s="1" t="s">
        <v>465</v>
      </c>
      <c r="H17283" s="1" t="s">
        <v>364</v>
      </c>
      <c r="I17283" s="1" t="s">
        <v>364</v>
      </c>
      <c r="J17283" s="1" t="s">
        <v>29653</v>
      </c>
      <c r="K17283" s="1" t="s">
        <v>48202</v>
      </c>
      <c r="L17283" s="1" t="s">
        <v>78969</v>
      </c>
      <c r="M17283" s="1" t="s">
        <v>77942</v>
      </c>
    </row>
    <row r="17284" spans="1:13">
      <c r="A17284" s="1" t="s">
        <v>135</v>
      </c>
      <c r="B17284" s="1" t="s">
        <v>29655</v>
      </c>
      <c r="C17284" s="1" t="s">
        <v>77940</v>
      </c>
      <c r="D17284" s="1" t="s">
        <v>29656</v>
      </c>
      <c r="F17284">
        <v>2021</v>
      </c>
      <c r="G17284" s="1" t="s">
        <v>139</v>
      </c>
      <c r="H17284" s="1" t="s">
        <v>154</v>
      </c>
      <c r="I17284" s="1" t="s">
        <v>154</v>
      </c>
      <c r="J17284" s="1" t="s">
        <v>29657</v>
      </c>
      <c r="K17284" s="1" t="s">
        <v>48202</v>
      </c>
      <c r="L17284" s="1" t="s">
        <v>78969</v>
      </c>
      <c r="M17284" s="1" t="s">
        <v>77942</v>
      </c>
    </row>
    <row r="17285" spans="1:13">
      <c r="A17285" s="1" t="s">
        <v>13</v>
      </c>
      <c r="B17285" s="1" t="s">
        <v>29659</v>
      </c>
      <c r="C17285" s="1" t="s">
        <v>29660</v>
      </c>
      <c r="D17285" s="1" t="s">
        <v>29661</v>
      </c>
      <c r="F17285">
        <v>2015</v>
      </c>
      <c r="G17285" s="1" t="s">
        <v>28</v>
      </c>
      <c r="H17285" s="1" t="s">
        <v>87</v>
      </c>
      <c r="I17285" s="1" t="s">
        <v>87</v>
      </c>
      <c r="J17285" s="1" t="s">
        <v>29662</v>
      </c>
      <c r="K17285" s="1" t="s">
        <v>48202</v>
      </c>
      <c r="L17285" s="1" t="s">
        <v>78969</v>
      </c>
      <c r="M17285" s="1" t="s">
        <v>77942</v>
      </c>
    </row>
    <row r="17286" spans="1:13">
      <c r="A17286" s="1" t="s">
        <v>13</v>
      </c>
      <c r="B17286" s="1" t="s">
        <v>29664</v>
      </c>
      <c r="C17286" s="1" t="s">
        <v>29665</v>
      </c>
      <c r="D17286" s="1" t="s">
        <v>29666</v>
      </c>
      <c r="F17286">
        <v>1942</v>
      </c>
      <c r="G17286" s="1" t="s">
        <v>12027</v>
      </c>
      <c r="H17286" s="1" t="s">
        <v>73</v>
      </c>
      <c r="I17286" s="1" t="s">
        <v>73</v>
      </c>
      <c r="J17286" s="1" t="s">
        <v>29667</v>
      </c>
      <c r="K17286" s="1" t="s">
        <v>48202</v>
      </c>
      <c r="L17286" s="1" t="s">
        <v>78969</v>
      </c>
      <c r="M17286" s="1" t="s">
        <v>77942</v>
      </c>
    </row>
    <row r="17287" spans="1:13">
      <c r="A17287" s="1" t="s">
        <v>13</v>
      </c>
      <c r="B17287" s="1" t="s">
        <v>29669</v>
      </c>
      <c r="C17287" s="1" t="s">
        <v>1580</v>
      </c>
      <c r="D17287" s="1" t="s">
        <v>29670</v>
      </c>
      <c r="F17287">
        <v>1947</v>
      </c>
      <c r="G17287" s="1" t="s">
        <v>2585</v>
      </c>
      <c r="H17287" s="1" t="s">
        <v>87</v>
      </c>
      <c r="I17287" s="1" t="s">
        <v>87</v>
      </c>
      <c r="J17287" s="1" t="s">
        <v>29671</v>
      </c>
      <c r="K17287" s="1" t="s">
        <v>48202</v>
      </c>
      <c r="L17287" s="1" t="s">
        <v>78969</v>
      </c>
      <c r="M17287" s="1" t="s">
        <v>77942</v>
      </c>
    </row>
    <row r="17288" spans="1:13">
      <c r="A17288" s="1" t="s">
        <v>13</v>
      </c>
      <c r="B17288" s="1" t="s">
        <v>29673</v>
      </c>
      <c r="C17288" s="1" t="s">
        <v>29674</v>
      </c>
      <c r="D17288" s="1" t="s">
        <v>29675</v>
      </c>
      <c r="F17288">
        <v>2011</v>
      </c>
      <c r="G17288" s="1" t="s">
        <v>968</v>
      </c>
      <c r="H17288" s="1" t="s">
        <v>5859</v>
      </c>
      <c r="I17288" s="1" t="s">
        <v>5859</v>
      </c>
      <c r="J17288" s="1" t="s">
        <v>29676</v>
      </c>
      <c r="K17288" s="1" t="s">
        <v>48202</v>
      </c>
      <c r="L17288" s="1" t="s">
        <v>78969</v>
      </c>
      <c r="M17288" s="1" t="s">
        <v>77942</v>
      </c>
    </row>
    <row r="17289" spans="1:13">
      <c r="A17289" s="1" t="s">
        <v>13</v>
      </c>
      <c r="B17289" s="1" t="s">
        <v>29678</v>
      </c>
      <c r="C17289" s="1" t="s">
        <v>77940</v>
      </c>
      <c r="D17289" s="1" t="s">
        <v>29679</v>
      </c>
      <c r="F17289">
        <v>2006</v>
      </c>
      <c r="G17289" s="1" t="s">
        <v>126</v>
      </c>
      <c r="H17289" s="1" t="s">
        <v>26755</v>
      </c>
      <c r="I17289" s="1" t="s">
        <v>26755</v>
      </c>
      <c r="J17289" s="1" t="s">
        <v>29680</v>
      </c>
      <c r="K17289" s="1" t="s">
        <v>48202</v>
      </c>
      <c r="L17289" s="1" t="s">
        <v>78969</v>
      </c>
      <c r="M17289" s="1" t="s">
        <v>77942</v>
      </c>
    </row>
    <row r="17290" spans="1:13">
      <c r="A17290" s="1" t="s">
        <v>13</v>
      </c>
      <c r="B17290" s="1" t="s">
        <v>29682</v>
      </c>
      <c r="C17290" s="1" t="s">
        <v>29683</v>
      </c>
      <c r="D17290" s="1" t="s">
        <v>29683</v>
      </c>
      <c r="F17290">
        <v>2020</v>
      </c>
      <c r="G17290" s="1" t="s">
        <v>36</v>
      </c>
      <c r="H17290" s="1" t="s">
        <v>73</v>
      </c>
      <c r="I17290" s="1" t="s">
        <v>73</v>
      </c>
      <c r="J17290" s="1" t="s">
        <v>29684</v>
      </c>
      <c r="K17290" s="1" t="s">
        <v>48202</v>
      </c>
      <c r="L17290" s="1" t="s">
        <v>78969</v>
      </c>
      <c r="M17290" s="1" t="s">
        <v>77942</v>
      </c>
    </row>
    <row r="17291" spans="1:13">
      <c r="A17291" s="1" t="s">
        <v>13</v>
      </c>
      <c r="B17291" s="1" t="s">
        <v>29686</v>
      </c>
      <c r="C17291" s="1" t="s">
        <v>29687</v>
      </c>
      <c r="D17291" s="1" t="s">
        <v>29688</v>
      </c>
      <c r="F17291">
        <v>2021</v>
      </c>
      <c r="G17291" s="1" t="s">
        <v>523</v>
      </c>
      <c r="H17291" s="1" t="s">
        <v>77956</v>
      </c>
      <c r="I17291" s="1" t="s">
        <v>77956</v>
      </c>
      <c r="J17291" s="1" t="s">
        <v>29689</v>
      </c>
      <c r="K17291" s="1" t="s">
        <v>48202</v>
      </c>
      <c r="L17291" s="1" t="s">
        <v>78969</v>
      </c>
      <c r="M17291" s="1" t="s">
        <v>77942</v>
      </c>
    </row>
    <row r="17292" spans="1:13">
      <c r="A17292" s="1" t="s">
        <v>13</v>
      </c>
      <c r="B17292" s="1" t="s">
        <v>29691</v>
      </c>
      <c r="C17292" s="1" t="s">
        <v>818</v>
      </c>
      <c r="D17292" s="1" t="s">
        <v>77942</v>
      </c>
      <c r="F17292">
        <v>2021</v>
      </c>
      <c r="G17292" s="1" t="s">
        <v>868</v>
      </c>
      <c r="H17292" s="1" t="s">
        <v>48232</v>
      </c>
      <c r="I17292" s="1" t="s">
        <v>48232</v>
      </c>
      <c r="J17292" s="1" t="s">
        <v>29692</v>
      </c>
      <c r="K17292" s="1" t="s">
        <v>48202</v>
      </c>
      <c r="L17292" s="1" t="s">
        <v>78969</v>
      </c>
      <c r="M17292" s="1" t="s">
        <v>77942</v>
      </c>
    </row>
    <row r="17293" spans="1:13">
      <c r="A17293" s="1" t="s">
        <v>13</v>
      </c>
      <c r="B17293" s="1" t="s">
        <v>29694</v>
      </c>
      <c r="C17293" s="1" t="s">
        <v>29695</v>
      </c>
      <c r="D17293" s="1" t="s">
        <v>29696</v>
      </c>
      <c r="F17293">
        <v>2004</v>
      </c>
      <c r="G17293" s="1" t="s">
        <v>126</v>
      </c>
      <c r="H17293" s="1" t="s">
        <v>73</v>
      </c>
      <c r="I17293" s="1" t="s">
        <v>73</v>
      </c>
      <c r="J17293" s="1" t="s">
        <v>29697</v>
      </c>
      <c r="K17293" s="1" t="s">
        <v>48202</v>
      </c>
      <c r="L17293" s="1" t="s">
        <v>78969</v>
      </c>
      <c r="M17293" s="1" t="s">
        <v>77942</v>
      </c>
    </row>
    <row r="17294" spans="1:13">
      <c r="A17294" s="1" t="s">
        <v>13</v>
      </c>
      <c r="B17294" s="1" t="s">
        <v>29699</v>
      </c>
      <c r="C17294" s="1" t="s">
        <v>11314</v>
      </c>
      <c r="D17294" s="1" t="s">
        <v>29700</v>
      </c>
      <c r="F17294">
        <v>2003</v>
      </c>
      <c r="G17294" s="1" t="s">
        <v>2800</v>
      </c>
      <c r="H17294" s="1" t="s">
        <v>370</v>
      </c>
      <c r="I17294" s="1" t="s">
        <v>370</v>
      </c>
      <c r="J17294" s="1" t="s">
        <v>29701</v>
      </c>
      <c r="K17294" s="1" t="s">
        <v>48202</v>
      </c>
      <c r="L17294" s="1" t="s">
        <v>78969</v>
      </c>
      <c r="M17294" s="1" t="s">
        <v>77942</v>
      </c>
    </row>
    <row r="17295" spans="1:13">
      <c r="A17295" s="1" t="s">
        <v>13</v>
      </c>
      <c r="B17295" s="1" t="s">
        <v>29703</v>
      </c>
      <c r="C17295" s="1" t="s">
        <v>29704</v>
      </c>
      <c r="D17295" s="1" t="s">
        <v>29705</v>
      </c>
      <c r="F17295">
        <v>2004</v>
      </c>
      <c r="G17295" s="1" t="s">
        <v>363</v>
      </c>
      <c r="H17295" s="1" t="s">
        <v>44</v>
      </c>
      <c r="I17295" s="1" t="s">
        <v>44</v>
      </c>
      <c r="J17295" s="1" t="s">
        <v>29706</v>
      </c>
      <c r="K17295" s="1" t="s">
        <v>48202</v>
      </c>
      <c r="L17295" s="1" t="s">
        <v>78969</v>
      </c>
      <c r="M17295" s="1" t="s">
        <v>77942</v>
      </c>
    </row>
    <row r="17296" spans="1:13">
      <c r="A17296" s="1" t="s">
        <v>13</v>
      </c>
      <c r="B17296" s="1" t="s">
        <v>29708</v>
      </c>
      <c r="C17296" s="1" t="s">
        <v>29709</v>
      </c>
      <c r="D17296" s="1" t="s">
        <v>29710</v>
      </c>
      <c r="F17296">
        <v>2013</v>
      </c>
      <c r="G17296" s="1" t="s">
        <v>107</v>
      </c>
      <c r="H17296" s="1" t="s">
        <v>87</v>
      </c>
      <c r="I17296" s="1" t="s">
        <v>87</v>
      </c>
      <c r="J17296" s="1" t="s">
        <v>29711</v>
      </c>
      <c r="K17296" s="1" t="s">
        <v>48202</v>
      </c>
      <c r="L17296" s="1" t="s">
        <v>78969</v>
      </c>
      <c r="M17296" s="1" t="s">
        <v>77942</v>
      </c>
    </row>
    <row r="17297" spans="1:13">
      <c r="A17297" s="1" t="s">
        <v>13</v>
      </c>
      <c r="B17297" s="1" t="s">
        <v>29713</v>
      </c>
      <c r="C17297" s="1" t="s">
        <v>29714</v>
      </c>
      <c r="D17297" s="1" t="s">
        <v>29715</v>
      </c>
      <c r="F17297">
        <v>2018</v>
      </c>
      <c r="G17297" s="1" t="s">
        <v>7700</v>
      </c>
      <c r="H17297" s="1" t="s">
        <v>87</v>
      </c>
      <c r="I17297" s="1" t="s">
        <v>87</v>
      </c>
      <c r="J17297" s="1" t="s">
        <v>29716</v>
      </c>
      <c r="K17297" s="1" t="s">
        <v>48202</v>
      </c>
      <c r="L17297" s="1" t="s">
        <v>78969</v>
      </c>
      <c r="M17297" s="1" t="s">
        <v>77942</v>
      </c>
    </row>
    <row r="17298" spans="1:13">
      <c r="A17298" s="1" t="s">
        <v>13</v>
      </c>
      <c r="B17298" s="1" t="s">
        <v>29718</v>
      </c>
      <c r="C17298" s="1" t="s">
        <v>29719</v>
      </c>
      <c r="D17298" s="1" t="s">
        <v>29720</v>
      </c>
      <c r="F17298">
        <v>2013</v>
      </c>
      <c r="G17298" s="1" t="s">
        <v>698</v>
      </c>
      <c r="H17298" s="1" t="s">
        <v>44</v>
      </c>
      <c r="I17298" s="1" t="s">
        <v>44</v>
      </c>
      <c r="J17298" s="1" t="s">
        <v>29721</v>
      </c>
      <c r="K17298" s="1" t="s">
        <v>48202</v>
      </c>
      <c r="L17298" s="1" t="s">
        <v>78969</v>
      </c>
      <c r="M17298" s="1" t="s">
        <v>77942</v>
      </c>
    </row>
    <row r="17299" spans="1:13">
      <c r="A17299" s="1" t="s">
        <v>13</v>
      </c>
      <c r="B17299" s="1" t="s">
        <v>29723</v>
      </c>
      <c r="C17299" s="1" t="s">
        <v>26896</v>
      </c>
      <c r="D17299" s="1" t="s">
        <v>29724</v>
      </c>
      <c r="F17299">
        <v>2021</v>
      </c>
      <c r="G17299" s="1" t="s">
        <v>505</v>
      </c>
      <c r="H17299" s="1" t="s">
        <v>370</v>
      </c>
      <c r="I17299" s="1" t="s">
        <v>370</v>
      </c>
      <c r="J17299" s="1" t="s">
        <v>29725</v>
      </c>
      <c r="K17299" s="1" t="s">
        <v>48202</v>
      </c>
      <c r="L17299" s="1" t="s">
        <v>78969</v>
      </c>
      <c r="M17299" s="1" t="s">
        <v>77942</v>
      </c>
    </row>
    <row r="17300" spans="1:13">
      <c r="A17300" s="1" t="s">
        <v>13</v>
      </c>
      <c r="B17300" s="1" t="s">
        <v>29727</v>
      </c>
      <c r="C17300" s="1" t="s">
        <v>29728</v>
      </c>
      <c r="D17300" s="1" t="s">
        <v>29729</v>
      </c>
      <c r="F17300">
        <v>2021</v>
      </c>
      <c r="G17300" s="1" t="s">
        <v>698</v>
      </c>
      <c r="H17300" s="1" t="s">
        <v>1206</v>
      </c>
      <c r="I17300" s="1" t="s">
        <v>1206</v>
      </c>
      <c r="J17300" s="1" t="s">
        <v>29730</v>
      </c>
      <c r="K17300" s="1" t="s">
        <v>48202</v>
      </c>
      <c r="L17300" s="1" t="s">
        <v>78969</v>
      </c>
      <c r="M17300" s="1" t="s">
        <v>77942</v>
      </c>
    </row>
    <row r="17301" spans="1:13">
      <c r="A17301" s="1" t="s">
        <v>13</v>
      </c>
      <c r="B17301" s="1" t="s">
        <v>29732</v>
      </c>
      <c r="C17301" s="1" t="s">
        <v>29733</v>
      </c>
      <c r="D17301" s="1" t="s">
        <v>29734</v>
      </c>
      <c r="F17301">
        <v>2016</v>
      </c>
      <c r="G17301" s="1" t="s">
        <v>481</v>
      </c>
      <c r="H17301" s="1" t="s">
        <v>87</v>
      </c>
      <c r="I17301" s="1" t="s">
        <v>87</v>
      </c>
      <c r="J17301" s="1" t="s">
        <v>29736</v>
      </c>
      <c r="K17301" s="1" t="s">
        <v>48202</v>
      </c>
      <c r="L17301" s="1" t="s">
        <v>78969</v>
      </c>
      <c r="M17301" s="1" t="s">
        <v>50</v>
      </c>
    </row>
    <row r="17302" spans="1:13">
      <c r="A17302" s="1" t="s">
        <v>13</v>
      </c>
      <c r="B17302" s="1" t="s">
        <v>29732</v>
      </c>
      <c r="C17302" s="1" t="s">
        <v>29733</v>
      </c>
      <c r="D17302" s="1" t="s">
        <v>29734</v>
      </c>
      <c r="F17302">
        <v>2016</v>
      </c>
      <c r="G17302" s="1" t="s">
        <v>481</v>
      </c>
      <c r="H17302" s="1" t="s">
        <v>87</v>
      </c>
      <c r="I17302" s="1" t="s">
        <v>87</v>
      </c>
      <c r="J17302" s="1" t="s">
        <v>29736</v>
      </c>
      <c r="K17302" s="1" t="s">
        <v>48202</v>
      </c>
      <c r="L17302" s="1" t="s">
        <v>78970</v>
      </c>
      <c r="M17302" s="1" t="s">
        <v>114</v>
      </c>
    </row>
    <row r="17303" spans="1:13">
      <c r="A17303" s="1" t="s">
        <v>13</v>
      </c>
      <c r="B17303" s="1" t="s">
        <v>29738</v>
      </c>
      <c r="C17303" s="1" t="s">
        <v>29739</v>
      </c>
      <c r="D17303" s="1" t="s">
        <v>29740</v>
      </c>
      <c r="F17303">
        <v>2009</v>
      </c>
      <c r="G17303" s="1" t="s">
        <v>1185</v>
      </c>
      <c r="H17303" s="1" t="s">
        <v>26755</v>
      </c>
      <c r="I17303" s="1" t="s">
        <v>26755</v>
      </c>
      <c r="J17303" s="1" t="s">
        <v>29741</v>
      </c>
      <c r="K17303" s="1" t="s">
        <v>48202</v>
      </c>
      <c r="L17303" s="1" t="s">
        <v>78969</v>
      </c>
      <c r="M17303" s="1" t="s">
        <v>77942</v>
      </c>
    </row>
    <row r="17304" spans="1:13">
      <c r="A17304" s="1" t="s">
        <v>13</v>
      </c>
      <c r="B17304" s="1" t="s">
        <v>29743</v>
      </c>
      <c r="C17304" s="1" t="s">
        <v>29744</v>
      </c>
      <c r="D17304" s="1" t="s">
        <v>29745</v>
      </c>
      <c r="F17304">
        <v>2000</v>
      </c>
      <c r="G17304" s="1" t="s">
        <v>12027</v>
      </c>
      <c r="H17304" s="1" t="s">
        <v>73</v>
      </c>
      <c r="I17304" s="1" t="s">
        <v>73</v>
      </c>
      <c r="J17304" s="1" t="s">
        <v>29746</v>
      </c>
      <c r="K17304" s="1" t="s">
        <v>48202</v>
      </c>
      <c r="L17304" s="1" t="s">
        <v>78969</v>
      </c>
      <c r="M17304" s="1" t="s">
        <v>77942</v>
      </c>
    </row>
    <row r="17305" spans="1:13">
      <c r="A17305" s="1" t="s">
        <v>13</v>
      </c>
      <c r="B17305" s="1" t="s">
        <v>29748</v>
      </c>
      <c r="C17305" s="1" t="s">
        <v>29749</v>
      </c>
      <c r="D17305" s="1" t="s">
        <v>29750</v>
      </c>
      <c r="F17305">
        <v>2013</v>
      </c>
      <c r="G17305" s="1" t="s">
        <v>376</v>
      </c>
      <c r="H17305" s="1" t="s">
        <v>370</v>
      </c>
      <c r="I17305" s="1" t="s">
        <v>370</v>
      </c>
      <c r="J17305" s="1" t="s">
        <v>29751</v>
      </c>
      <c r="K17305" s="1" t="s">
        <v>48202</v>
      </c>
      <c r="L17305" s="1" t="s">
        <v>78969</v>
      </c>
      <c r="M17305" s="1" t="s">
        <v>77942</v>
      </c>
    </row>
    <row r="17306" spans="1:13">
      <c r="A17306" s="1" t="s">
        <v>13</v>
      </c>
      <c r="B17306" s="1" t="s">
        <v>29753</v>
      </c>
      <c r="C17306" s="1" t="s">
        <v>29754</v>
      </c>
      <c r="D17306" s="1" t="s">
        <v>29755</v>
      </c>
      <c r="F17306">
        <v>1986</v>
      </c>
      <c r="G17306" s="1" t="s">
        <v>545</v>
      </c>
      <c r="H17306" s="1" t="s">
        <v>370</v>
      </c>
      <c r="I17306" s="1" t="s">
        <v>370</v>
      </c>
      <c r="J17306" s="1" t="s">
        <v>29756</v>
      </c>
      <c r="K17306" s="1" t="s">
        <v>48202</v>
      </c>
      <c r="L17306" s="1" t="s">
        <v>78969</v>
      </c>
      <c r="M17306" s="1" t="s">
        <v>77942</v>
      </c>
    </row>
    <row r="17307" spans="1:13">
      <c r="A17307" s="1" t="s">
        <v>13</v>
      </c>
      <c r="B17307" s="1" t="s">
        <v>29758</v>
      </c>
      <c r="C17307" s="1" t="s">
        <v>29759</v>
      </c>
      <c r="D17307" s="1" t="s">
        <v>29760</v>
      </c>
      <c r="F17307">
        <v>2021</v>
      </c>
      <c r="G17307" s="1" t="s">
        <v>1581</v>
      </c>
      <c r="H17307" s="1" t="s">
        <v>73</v>
      </c>
      <c r="I17307" s="1" t="s">
        <v>73</v>
      </c>
      <c r="J17307" s="1" t="s">
        <v>29761</v>
      </c>
      <c r="K17307" s="1" t="s">
        <v>48202</v>
      </c>
      <c r="L17307" s="1" t="s">
        <v>78969</v>
      </c>
      <c r="M17307" s="1" t="s">
        <v>77942</v>
      </c>
    </row>
    <row r="17308" spans="1:13">
      <c r="A17308" s="1" t="s">
        <v>13</v>
      </c>
      <c r="B17308" s="1" t="s">
        <v>29763</v>
      </c>
      <c r="C17308" s="1" t="s">
        <v>29764</v>
      </c>
      <c r="D17308" s="1" t="s">
        <v>29765</v>
      </c>
      <c r="F17308">
        <v>2017</v>
      </c>
      <c r="G17308" s="1" t="s">
        <v>226</v>
      </c>
      <c r="H17308" s="1" t="s">
        <v>44</v>
      </c>
      <c r="I17308" s="1" t="s">
        <v>44</v>
      </c>
      <c r="J17308" s="1" t="s">
        <v>29766</v>
      </c>
      <c r="K17308" s="1" t="s">
        <v>48202</v>
      </c>
      <c r="L17308" s="1" t="s">
        <v>78969</v>
      </c>
      <c r="M17308" s="1" t="s">
        <v>77942</v>
      </c>
    </row>
    <row r="17309" spans="1:13">
      <c r="A17309" s="1" t="s">
        <v>13</v>
      </c>
      <c r="B17309" s="1" t="s">
        <v>29772</v>
      </c>
      <c r="C17309" s="1" t="s">
        <v>29773</v>
      </c>
      <c r="D17309" s="1" t="s">
        <v>29774</v>
      </c>
      <c r="F17309">
        <v>2012</v>
      </c>
      <c r="G17309" s="1" t="s">
        <v>458</v>
      </c>
      <c r="H17309" s="1" t="s">
        <v>370</v>
      </c>
      <c r="I17309" s="1" t="s">
        <v>370</v>
      </c>
      <c r="J17309" s="1" t="s">
        <v>29775</v>
      </c>
      <c r="K17309" s="1" t="s">
        <v>48202</v>
      </c>
      <c r="L17309" s="1" t="s">
        <v>78969</v>
      </c>
      <c r="M17309" s="1" t="s">
        <v>77942</v>
      </c>
    </row>
    <row r="17310" spans="1:13">
      <c r="A17310" s="1" t="s">
        <v>13</v>
      </c>
      <c r="B17310" s="1" t="s">
        <v>29777</v>
      </c>
      <c r="C17310" s="1" t="s">
        <v>29778</v>
      </c>
      <c r="D17310" s="1" t="s">
        <v>29778</v>
      </c>
      <c r="F17310">
        <v>2021</v>
      </c>
      <c r="G17310" s="1" t="s">
        <v>1981</v>
      </c>
      <c r="H17310" s="1" t="s">
        <v>87</v>
      </c>
      <c r="I17310" s="1" t="s">
        <v>87</v>
      </c>
      <c r="J17310" s="1" t="s">
        <v>78233</v>
      </c>
      <c r="K17310" s="1" t="s">
        <v>48202</v>
      </c>
      <c r="L17310" s="1" t="s">
        <v>78969</v>
      </c>
      <c r="M17310" s="1" t="s">
        <v>77942</v>
      </c>
    </row>
    <row r="17311" spans="1:13">
      <c r="A17311" s="1" t="s">
        <v>13</v>
      </c>
      <c r="B17311" s="1" t="s">
        <v>29781</v>
      </c>
      <c r="C17311" s="1" t="s">
        <v>29782</v>
      </c>
      <c r="D17311" s="1" t="s">
        <v>29783</v>
      </c>
      <c r="F17311">
        <v>2012</v>
      </c>
      <c r="G17311" s="1" t="s">
        <v>1294</v>
      </c>
      <c r="H17311" s="1" t="s">
        <v>87</v>
      </c>
      <c r="I17311" s="1" t="s">
        <v>87</v>
      </c>
      <c r="J17311" s="1" t="s">
        <v>29784</v>
      </c>
      <c r="K17311" s="1" t="s">
        <v>48202</v>
      </c>
      <c r="L17311" s="1" t="s">
        <v>78969</v>
      </c>
      <c r="M17311" s="1" t="s">
        <v>77942</v>
      </c>
    </row>
    <row r="17312" spans="1:13">
      <c r="A17312" s="1" t="s">
        <v>13</v>
      </c>
      <c r="B17312" s="1" t="s">
        <v>29786</v>
      </c>
      <c r="C17312" s="1" t="s">
        <v>29787</v>
      </c>
      <c r="D17312" s="1" t="s">
        <v>29788</v>
      </c>
      <c r="F17312">
        <v>2021</v>
      </c>
      <c r="G17312" s="1" t="s">
        <v>107</v>
      </c>
      <c r="H17312" s="1" t="s">
        <v>73</v>
      </c>
      <c r="I17312" s="1" t="s">
        <v>73</v>
      </c>
      <c r="J17312" s="1" t="s">
        <v>78234</v>
      </c>
      <c r="K17312" s="1" t="s">
        <v>48202</v>
      </c>
      <c r="L17312" s="1" t="s">
        <v>78969</v>
      </c>
      <c r="M17312" s="1" t="s">
        <v>77942</v>
      </c>
    </row>
    <row r="17313" spans="1:13">
      <c r="A17313" s="1" t="s">
        <v>135</v>
      </c>
      <c r="B17313" s="1" t="s">
        <v>29791</v>
      </c>
      <c r="C17313" s="1" t="s">
        <v>77940</v>
      </c>
      <c r="D17313" s="1" t="s">
        <v>29792</v>
      </c>
      <c r="F17313">
        <v>2015</v>
      </c>
      <c r="G17313" s="1" t="s">
        <v>139</v>
      </c>
      <c r="H17313" s="1" t="s">
        <v>4836</v>
      </c>
      <c r="I17313" s="1" t="s">
        <v>4836</v>
      </c>
      <c r="J17313" s="1" t="s">
        <v>29793</v>
      </c>
      <c r="K17313" s="1" t="s">
        <v>48202</v>
      </c>
      <c r="L17313" s="1" t="s">
        <v>78969</v>
      </c>
      <c r="M17313" s="1" t="s">
        <v>77942</v>
      </c>
    </row>
    <row r="17314" spans="1:13">
      <c r="A17314" s="1" t="s">
        <v>13</v>
      </c>
      <c r="B17314" s="1" t="s">
        <v>29795</v>
      </c>
      <c r="C17314" s="1" t="s">
        <v>29796</v>
      </c>
      <c r="D17314" s="1" t="s">
        <v>29797</v>
      </c>
      <c r="F17314">
        <v>1975</v>
      </c>
      <c r="G17314" s="1" t="s">
        <v>126</v>
      </c>
      <c r="H17314" s="1" t="s">
        <v>87</v>
      </c>
      <c r="I17314" s="1" t="s">
        <v>87</v>
      </c>
      <c r="J17314" s="1" t="s">
        <v>29798</v>
      </c>
      <c r="K17314" s="1" t="s">
        <v>48202</v>
      </c>
      <c r="L17314" s="1" t="s">
        <v>78969</v>
      </c>
      <c r="M17314" s="1" t="s">
        <v>77942</v>
      </c>
    </row>
    <row r="17315" spans="1:13">
      <c r="A17315" s="1" t="s">
        <v>13</v>
      </c>
      <c r="B17315" s="1" t="s">
        <v>29800</v>
      </c>
      <c r="C17315" s="1" t="s">
        <v>29801</v>
      </c>
      <c r="D17315" s="1" t="s">
        <v>29802</v>
      </c>
      <c r="F17315">
        <v>2003</v>
      </c>
      <c r="G17315" s="1" t="s">
        <v>331</v>
      </c>
      <c r="H17315" s="1" t="s">
        <v>5859</v>
      </c>
      <c r="I17315" s="1" t="s">
        <v>5859</v>
      </c>
      <c r="J17315" s="1" t="s">
        <v>29803</v>
      </c>
      <c r="K17315" s="1" t="s">
        <v>48202</v>
      </c>
      <c r="L17315" s="1" t="s">
        <v>78969</v>
      </c>
      <c r="M17315" s="1" t="s">
        <v>77942</v>
      </c>
    </row>
    <row r="17316" spans="1:13">
      <c r="A17316" s="1" t="s">
        <v>13</v>
      </c>
      <c r="B17316" s="1" t="s">
        <v>29805</v>
      </c>
      <c r="C17316" s="1" t="s">
        <v>29806</v>
      </c>
      <c r="D17316" s="1" t="s">
        <v>29807</v>
      </c>
      <c r="F17316">
        <v>2020</v>
      </c>
      <c r="G17316" s="1" t="s">
        <v>2470</v>
      </c>
      <c r="H17316" s="1" t="s">
        <v>44</v>
      </c>
      <c r="I17316" s="1" t="s">
        <v>44</v>
      </c>
      <c r="J17316" s="1" t="s">
        <v>29808</v>
      </c>
      <c r="K17316" s="1" t="s">
        <v>48202</v>
      </c>
      <c r="L17316" s="1" t="s">
        <v>78969</v>
      </c>
      <c r="M17316" s="1" t="s">
        <v>77942</v>
      </c>
    </row>
    <row r="17317" spans="1:13">
      <c r="A17317" s="1" t="s">
        <v>13</v>
      </c>
      <c r="B17317" s="1" t="s">
        <v>29810</v>
      </c>
      <c r="C17317" s="1" t="s">
        <v>29811</v>
      </c>
      <c r="D17317" s="1" t="s">
        <v>29812</v>
      </c>
      <c r="F17317">
        <v>2021</v>
      </c>
      <c r="G17317" s="1" t="s">
        <v>115</v>
      </c>
      <c r="H17317" s="1" t="s">
        <v>48232</v>
      </c>
      <c r="I17317" s="1" t="s">
        <v>48232</v>
      </c>
      <c r="J17317" s="1" t="s">
        <v>29813</v>
      </c>
      <c r="K17317" s="1" t="s">
        <v>48202</v>
      </c>
      <c r="L17317" s="1" t="s">
        <v>78969</v>
      </c>
      <c r="M17317" s="1" t="s">
        <v>77942</v>
      </c>
    </row>
    <row r="17318" spans="1:13">
      <c r="A17318" s="1" t="s">
        <v>13</v>
      </c>
      <c r="B17318" s="1" t="s">
        <v>29815</v>
      </c>
      <c r="C17318" s="1" t="s">
        <v>29816</v>
      </c>
      <c r="D17318" s="1" t="s">
        <v>29817</v>
      </c>
      <c r="F17318">
        <v>1993</v>
      </c>
      <c r="G17318" s="1" t="s">
        <v>363</v>
      </c>
      <c r="H17318" s="1" t="s">
        <v>87</v>
      </c>
      <c r="I17318" s="1" t="s">
        <v>87</v>
      </c>
      <c r="J17318" s="1" t="s">
        <v>29818</v>
      </c>
      <c r="K17318" s="1" t="s">
        <v>48202</v>
      </c>
      <c r="L17318" s="1" t="s">
        <v>78969</v>
      </c>
      <c r="M17318" s="1" t="s">
        <v>77942</v>
      </c>
    </row>
    <row r="17319" spans="1:13">
      <c r="A17319" s="1" t="s">
        <v>13</v>
      </c>
      <c r="B17319" s="1" t="s">
        <v>29820</v>
      </c>
      <c r="C17319" s="1" t="s">
        <v>29821</v>
      </c>
      <c r="D17319" s="1" t="s">
        <v>29822</v>
      </c>
      <c r="F17319">
        <v>2021</v>
      </c>
      <c r="G17319" s="1" t="s">
        <v>43</v>
      </c>
      <c r="H17319" s="1" t="s">
        <v>87</v>
      </c>
      <c r="I17319" s="1" t="s">
        <v>87</v>
      </c>
      <c r="J17319" s="1" t="s">
        <v>29823</v>
      </c>
      <c r="K17319" s="1" t="s">
        <v>48202</v>
      </c>
      <c r="L17319" s="1" t="s">
        <v>78969</v>
      </c>
      <c r="M17319" s="1" t="s">
        <v>77942</v>
      </c>
    </row>
    <row r="17320" spans="1:13">
      <c r="A17320" s="1" t="s">
        <v>13</v>
      </c>
      <c r="B17320" s="1" t="s">
        <v>29825</v>
      </c>
      <c r="C17320" s="1" t="s">
        <v>29826</v>
      </c>
      <c r="D17320" s="1" t="s">
        <v>29826</v>
      </c>
      <c r="F17320">
        <v>2013</v>
      </c>
      <c r="G17320" s="1" t="s">
        <v>36</v>
      </c>
      <c r="H17320" s="1" t="s">
        <v>4836</v>
      </c>
      <c r="I17320" s="1" t="s">
        <v>4836</v>
      </c>
      <c r="J17320" s="1" t="s">
        <v>29827</v>
      </c>
      <c r="K17320" s="1" t="s">
        <v>48202</v>
      </c>
      <c r="L17320" s="1" t="s">
        <v>78969</v>
      </c>
      <c r="M17320" s="1" t="s">
        <v>77942</v>
      </c>
    </row>
    <row r="17321" spans="1:13">
      <c r="A17321" s="1" t="s">
        <v>13</v>
      </c>
      <c r="B17321" s="1" t="s">
        <v>29829</v>
      </c>
      <c r="C17321" s="1" t="s">
        <v>29830</v>
      </c>
      <c r="D17321" s="1" t="s">
        <v>29831</v>
      </c>
      <c r="F17321">
        <v>2010</v>
      </c>
      <c r="G17321" s="1" t="s">
        <v>698</v>
      </c>
      <c r="H17321" s="1" t="s">
        <v>370</v>
      </c>
      <c r="I17321" s="1" t="s">
        <v>370</v>
      </c>
      <c r="J17321" s="1" t="s">
        <v>29832</v>
      </c>
      <c r="K17321" s="1" t="s">
        <v>48202</v>
      </c>
      <c r="L17321" s="1" t="s">
        <v>78969</v>
      </c>
      <c r="M17321" s="1" t="s">
        <v>77942</v>
      </c>
    </row>
    <row r="17322" spans="1:13">
      <c r="A17322" s="1" t="s">
        <v>13</v>
      </c>
      <c r="B17322" s="1" t="s">
        <v>29834</v>
      </c>
      <c r="C17322" s="1" t="s">
        <v>29835</v>
      </c>
      <c r="D17322" s="1" t="s">
        <v>29836</v>
      </c>
      <c r="F17322">
        <v>2009</v>
      </c>
      <c r="G17322" s="1" t="s">
        <v>803</v>
      </c>
      <c r="H17322" s="1" t="s">
        <v>87</v>
      </c>
      <c r="I17322" s="1" t="s">
        <v>87</v>
      </c>
      <c r="J17322" s="1" t="s">
        <v>29837</v>
      </c>
      <c r="K17322" s="1" t="s">
        <v>48202</v>
      </c>
      <c r="L17322" s="1" t="s">
        <v>78969</v>
      </c>
      <c r="M17322" s="1" t="s">
        <v>77942</v>
      </c>
    </row>
    <row r="17323" spans="1:13">
      <c r="A17323" s="1" t="s">
        <v>135</v>
      </c>
      <c r="B17323" s="1" t="s">
        <v>29839</v>
      </c>
      <c r="C17323" s="1" t="s">
        <v>77940</v>
      </c>
      <c r="D17323" s="1" t="s">
        <v>29840</v>
      </c>
      <c r="F17323">
        <v>2019</v>
      </c>
      <c r="G17323" s="1" t="s">
        <v>139</v>
      </c>
      <c r="H17323" s="1" t="s">
        <v>87</v>
      </c>
      <c r="I17323" s="1" t="s">
        <v>87</v>
      </c>
      <c r="J17323" s="1" t="s">
        <v>29841</v>
      </c>
      <c r="K17323" s="1" t="s">
        <v>48202</v>
      </c>
      <c r="L17323" s="1" t="s">
        <v>78969</v>
      </c>
      <c r="M17323" s="1" t="s">
        <v>77942</v>
      </c>
    </row>
    <row r="17324" spans="1:13">
      <c r="A17324" s="1" t="s">
        <v>13</v>
      </c>
      <c r="B17324" s="1" t="s">
        <v>29843</v>
      </c>
      <c r="C17324" s="1" t="s">
        <v>29844</v>
      </c>
      <c r="D17324" s="1" t="s">
        <v>29845</v>
      </c>
      <c r="F17324">
        <v>2021</v>
      </c>
      <c r="G17324" s="1" t="s">
        <v>246</v>
      </c>
      <c r="H17324" s="1" t="s">
        <v>154</v>
      </c>
      <c r="I17324" s="1" t="s">
        <v>154</v>
      </c>
      <c r="J17324" s="1" t="s">
        <v>29846</v>
      </c>
      <c r="K17324" s="1" t="s">
        <v>48202</v>
      </c>
      <c r="L17324" s="1" t="s">
        <v>78969</v>
      </c>
      <c r="M17324" s="1" t="s">
        <v>77942</v>
      </c>
    </row>
    <row r="17325" spans="1:13">
      <c r="A17325" s="1" t="s">
        <v>13</v>
      </c>
      <c r="B17325" s="1" t="s">
        <v>29848</v>
      </c>
      <c r="C17325" s="1" t="s">
        <v>29608</v>
      </c>
      <c r="D17325" s="1" t="s">
        <v>29849</v>
      </c>
      <c r="F17325">
        <v>2011</v>
      </c>
      <c r="G17325" s="1" t="s">
        <v>5703</v>
      </c>
      <c r="H17325" s="1" t="s">
        <v>26755</v>
      </c>
      <c r="I17325" s="1" t="s">
        <v>26755</v>
      </c>
      <c r="J17325" s="1" t="s">
        <v>29850</v>
      </c>
      <c r="K17325" s="1" t="s">
        <v>48202</v>
      </c>
      <c r="L17325" s="1" t="s">
        <v>78969</v>
      </c>
      <c r="M17325" s="1" t="s">
        <v>77942</v>
      </c>
    </row>
    <row r="17326" spans="1:13">
      <c r="A17326" s="1" t="s">
        <v>13</v>
      </c>
      <c r="B17326" s="1" t="s">
        <v>29852</v>
      </c>
      <c r="C17326" s="1" t="s">
        <v>19050</v>
      </c>
      <c r="D17326" s="1" t="s">
        <v>29853</v>
      </c>
      <c r="F17326">
        <v>2017</v>
      </c>
      <c r="G17326" s="1" t="s">
        <v>65</v>
      </c>
      <c r="H17326" s="1" t="s">
        <v>73</v>
      </c>
      <c r="I17326" s="1" t="s">
        <v>73</v>
      </c>
      <c r="J17326" s="1" t="s">
        <v>29854</v>
      </c>
      <c r="K17326" s="1" t="s">
        <v>48202</v>
      </c>
      <c r="L17326" s="1" t="s">
        <v>78969</v>
      </c>
      <c r="M17326" s="1" t="s">
        <v>77942</v>
      </c>
    </row>
    <row r="17327" spans="1:13">
      <c r="A17327" s="1" t="s">
        <v>13</v>
      </c>
      <c r="B17327" s="1" t="s">
        <v>29856</v>
      </c>
      <c r="C17327" s="1" t="s">
        <v>29857</v>
      </c>
      <c r="D17327" s="1" t="s">
        <v>29858</v>
      </c>
      <c r="F17327">
        <v>2011</v>
      </c>
      <c r="G17327" s="1" t="s">
        <v>732</v>
      </c>
      <c r="H17327" s="1" t="s">
        <v>1206</v>
      </c>
      <c r="I17327" s="1" t="s">
        <v>1206</v>
      </c>
      <c r="J17327" s="1" t="s">
        <v>29859</v>
      </c>
      <c r="K17327" s="1" t="s">
        <v>48202</v>
      </c>
      <c r="L17327" s="1" t="s">
        <v>78969</v>
      </c>
      <c r="M17327" s="1" t="s">
        <v>77942</v>
      </c>
    </row>
    <row r="17328" spans="1:13">
      <c r="A17328" s="1" t="s">
        <v>13</v>
      </c>
      <c r="B17328" s="1" t="s">
        <v>29861</v>
      </c>
      <c r="C17328" s="1" t="s">
        <v>29862</v>
      </c>
      <c r="D17328" s="1" t="s">
        <v>29863</v>
      </c>
      <c r="F17328">
        <v>2015</v>
      </c>
      <c r="G17328" s="1" t="s">
        <v>1032</v>
      </c>
      <c r="H17328" s="1" t="s">
        <v>87</v>
      </c>
      <c r="I17328" s="1" t="s">
        <v>87</v>
      </c>
      <c r="J17328" s="1" t="s">
        <v>29864</v>
      </c>
      <c r="K17328" s="1" t="s">
        <v>48202</v>
      </c>
      <c r="L17328" s="1" t="s">
        <v>78969</v>
      </c>
      <c r="M17328" s="1" t="s">
        <v>77942</v>
      </c>
    </row>
    <row r="17329" spans="1:13">
      <c r="A17329" s="1" t="s">
        <v>13</v>
      </c>
      <c r="B17329" s="1" t="s">
        <v>29866</v>
      </c>
      <c r="C17329" s="1" t="s">
        <v>29665</v>
      </c>
      <c r="D17329" s="1" t="s">
        <v>29867</v>
      </c>
      <c r="F17329">
        <v>1947</v>
      </c>
      <c r="G17329" s="1" t="s">
        <v>9130</v>
      </c>
      <c r="H17329" s="1" t="s">
        <v>87</v>
      </c>
      <c r="I17329" s="1" t="s">
        <v>87</v>
      </c>
      <c r="J17329" s="1" t="s">
        <v>29868</v>
      </c>
      <c r="K17329" s="1" t="s">
        <v>48202</v>
      </c>
      <c r="L17329" s="1" t="s">
        <v>78969</v>
      </c>
      <c r="M17329" s="1" t="s">
        <v>77942</v>
      </c>
    </row>
    <row r="17330" spans="1:13">
      <c r="A17330" s="1" t="s">
        <v>13</v>
      </c>
      <c r="B17330" s="1" t="s">
        <v>29870</v>
      </c>
      <c r="C17330" s="1" t="s">
        <v>29871</v>
      </c>
      <c r="D17330" s="1" t="s">
        <v>29872</v>
      </c>
      <c r="F17330">
        <v>2021</v>
      </c>
      <c r="G17330" s="1" t="s">
        <v>1779</v>
      </c>
      <c r="H17330" s="1" t="s">
        <v>26755</v>
      </c>
      <c r="I17330" s="1" t="s">
        <v>26755</v>
      </c>
      <c r="J17330" s="1" t="s">
        <v>29874</v>
      </c>
      <c r="K17330" s="1" t="s">
        <v>48202</v>
      </c>
      <c r="L17330" s="1" t="s">
        <v>78969</v>
      </c>
      <c r="M17330" s="1" t="s">
        <v>77942</v>
      </c>
    </row>
    <row r="17331" spans="1:13">
      <c r="A17331" s="1" t="s">
        <v>13</v>
      </c>
      <c r="B17331" s="1" t="s">
        <v>29876</v>
      </c>
      <c r="C17331" s="1" t="s">
        <v>29272</v>
      </c>
      <c r="D17331" s="1" t="s">
        <v>29877</v>
      </c>
      <c r="F17331">
        <v>2021</v>
      </c>
      <c r="G17331" s="1" t="s">
        <v>1581</v>
      </c>
      <c r="H17331" s="1" t="s">
        <v>370</v>
      </c>
      <c r="I17331" s="1" t="s">
        <v>370</v>
      </c>
      <c r="J17331" s="1" t="s">
        <v>29878</v>
      </c>
      <c r="K17331" s="1" t="s">
        <v>48202</v>
      </c>
      <c r="L17331" s="1" t="s">
        <v>78969</v>
      </c>
      <c r="M17331" s="1" t="s">
        <v>77942</v>
      </c>
    </row>
    <row r="17332" spans="1:13">
      <c r="A17332" s="1" t="s">
        <v>13</v>
      </c>
      <c r="B17332" s="1" t="s">
        <v>29880</v>
      </c>
      <c r="C17332" s="1" t="s">
        <v>29881</v>
      </c>
      <c r="D17332" s="1" t="s">
        <v>29882</v>
      </c>
      <c r="F17332">
        <v>2021</v>
      </c>
      <c r="G17332" s="1" t="s">
        <v>5162</v>
      </c>
      <c r="H17332" s="1" t="s">
        <v>77956</v>
      </c>
      <c r="I17332" s="1" t="s">
        <v>77956</v>
      </c>
      <c r="J17332" s="1" t="s">
        <v>29883</v>
      </c>
      <c r="K17332" s="1" t="s">
        <v>48202</v>
      </c>
      <c r="L17332" s="1" t="s">
        <v>78969</v>
      </c>
      <c r="M17332" s="1" t="s">
        <v>77942</v>
      </c>
    </row>
    <row r="17333" spans="1:13">
      <c r="A17333" s="1" t="s">
        <v>13</v>
      </c>
      <c r="B17333" s="1" t="s">
        <v>29885</v>
      </c>
      <c r="C17333" s="1" t="s">
        <v>29886</v>
      </c>
      <c r="D17333" s="1" t="s">
        <v>29887</v>
      </c>
      <c r="F17333">
        <v>2017</v>
      </c>
      <c r="G17333" s="1" t="s">
        <v>363</v>
      </c>
      <c r="H17333" s="1" t="s">
        <v>1206</v>
      </c>
      <c r="I17333" s="1" t="s">
        <v>1206</v>
      </c>
      <c r="J17333" s="1" t="s">
        <v>29888</v>
      </c>
      <c r="K17333" s="1" t="s">
        <v>48202</v>
      </c>
      <c r="L17333" s="1" t="s">
        <v>78969</v>
      </c>
      <c r="M17333" s="1" t="s">
        <v>77942</v>
      </c>
    </row>
    <row r="17334" spans="1:13">
      <c r="A17334" s="1" t="s">
        <v>13</v>
      </c>
      <c r="B17334" s="1" t="s">
        <v>29890</v>
      </c>
      <c r="C17334" s="1" t="s">
        <v>29891</v>
      </c>
      <c r="D17334" s="1" t="s">
        <v>29892</v>
      </c>
      <c r="F17334">
        <v>2020</v>
      </c>
      <c r="G17334" s="1" t="s">
        <v>583</v>
      </c>
      <c r="H17334" s="1" t="s">
        <v>26755</v>
      </c>
      <c r="I17334" s="1" t="s">
        <v>26755</v>
      </c>
      <c r="J17334" s="1" t="s">
        <v>29893</v>
      </c>
      <c r="K17334" s="1" t="s">
        <v>48202</v>
      </c>
      <c r="L17334" s="1" t="s">
        <v>78969</v>
      </c>
      <c r="M17334" s="1" t="s">
        <v>77942</v>
      </c>
    </row>
    <row r="17335" spans="1:13">
      <c r="A17335" s="1" t="s">
        <v>13</v>
      </c>
      <c r="B17335" s="1" t="s">
        <v>29895</v>
      </c>
      <c r="C17335" s="1" t="s">
        <v>29896</v>
      </c>
      <c r="D17335" s="1" t="s">
        <v>29897</v>
      </c>
      <c r="F17335">
        <v>2021</v>
      </c>
      <c r="G17335" s="1" t="s">
        <v>3818</v>
      </c>
      <c r="H17335" s="1" t="s">
        <v>87</v>
      </c>
      <c r="I17335" s="1" t="s">
        <v>87</v>
      </c>
      <c r="J17335" s="1" t="s">
        <v>29898</v>
      </c>
      <c r="K17335" s="1" t="s">
        <v>48202</v>
      </c>
      <c r="L17335" s="1" t="s">
        <v>78969</v>
      </c>
      <c r="M17335" s="1" t="s">
        <v>77942</v>
      </c>
    </row>
    <row r="17336" spans="1:13">
      <c r="A17336" s="1" t="s">
        <v>13</v>
      </c>
      <c r="B17336" s="1" t="s">
        <v>29900</v>
      </c>
      <c r="C17336" s="1" t="s">
        <v>29901</v>
      </c>
      <c r="D17336" s="1" t="s">
        <v>29902</v>
      </c>
      <c r="F17336">
        <v>2019</v>
      </c>
      <c r="G17336" s="1" t="s">
        <v>100</v>
      </c>
      <c r="H17336" s="1" t="s">
        <v>364</v>
      </c>
      <c r="I17336" s="1" t="s">
        <v>364</v>
      </c>
      <c r="J17336" s="1" t="s">
        <v>29903</v>
      </c>
      <c r="K17336" s="1" t="s">
        <v>48202</v>
      </c>
      <c r="L17336" s="1" t="s">
        <v>78969</v>
      </c>
      <c r="M17336" s="1" t="s">
        <v>77942</v>
      </c>
    </row>
    <row r="17337" spans="1:13">
      <c r="A17337" s="1" t="s">
        <v>13</v>
      </c>
      <c r="B17337" s="1" t="s">
        <v>29905</v>
      </c>
      <c r="C17337" s="1" t="s">
        <v>29906</v>
      </c>
      <c r="D17337" s="1" t="s">
        <v>29907</v>
      </c>
      <c r="F17337">
        <v>2021</v>
      </c>
      <c r="G17337" s="1" t="s">
        <v>100</v>
      </c>
      <c r="H17337" s="1" t="s">
        <v>370</v>
      </c>
      <c r="I17337" s="1" t="s">
        <v>370</v>
      </c>
      <c r="J17337" s="1" t="s">
        <v>29908</v>
      </c>
      <c r="K17337" s="1" t="s">
        <v>48202</v>
      </c>
      <c r="L17337" s="1" t="s">
        <v>78969</v>
      </c>
      <c r="M17337" s="1" t="s">
        <v>77942</v>
      </c>
    </row>
    <row r="17338" spans="1:13">
      <c r="A17338" s="1" t="s">
        <v>13</v>
      </c>
      <c r="B17338" s="1" t="s">
        <v>29910</v>
      </c>
      <c r="C17338" s="1" t="s">
        <v>29911</v>
      </c>
      <c r="D17338" s="1" t="s">
        <v>29912</v>
      </c>
      <c r="F17338">
        <v>2019</v>
      </c>
      <c r="G17338" s="1" t="s">
        <v>481</v>
      </c>
      <c r="H17338" s="1" t="s">
        <v>1206</v>
      </c>
      <c r="I17338" s="1" t="s">
        <v>1206</v>
      </c>
      <c r="J17338" s="1" t="s">
        <v>29913</v>
      </c>
      <c r="K17338" s="1" t="s">
        <v>48202</v>
      </c>
      <c r="L17338" s="1" t="s">
        <v>78969</v>
      </c>
      <c r="M17338" s="1" t="s">
        <v>77942</v>
      </c>
    </row>
    <row r="17339" spans="1:13">
      <c r="A17339" s="1" t="s">
        <v>13</v>
      </c>
      <c r="B17339" s="1" t="s">
        <v>29915</v>
      </c>
      <c r="C17339" s="1" t="s">
        <v>29916</v>
      </c>
      <c r="D17339" s="1" t="s">
        <v>29917</v>
      </c>
      <c r="F17339">
        <v>2020</v>
      </c>
      <c r="G17339" s="1" t="s">
        <v>458</v>
      </c>
      <c r="H17339" s="1" t="s">
        <v>87</v>
      </c>
      <c r="I17339" s="1" t="s">
        <v>87</v>
      </c>
      <c r="J17339" s="1" t="s">
        <v>29918</v>
      </c>
      <c r="K17339" s="1" t="s">
        <v>48202</v>
      </c>
      <c r="L17339" s="1" t="s">
        <v>78969</v>
      </c>
      <c r="M17339" s="1" t="s">
        <v>77942</v>
      </c>
    </row>
    <row r="17340" spans="1:13">
      <c r="A17340" s="1" t="s">
        <v>13</v>
      </c>
      <c r="B17340" s="1" t="s">
        <v>29920</v>
      </c>
      <c r="C17340" s="1" t="s">
        <v>29921</v>
      </c>
      <c r="D17340" s="1" t="s">
        <v>29922</v>
      </c>
      <c r="F17340">
        <v>2020</v>
      </c>
      <c r="G17340" s="1" t="s">
        <v>5703</v>
      </c>
      <c r="H17340" s="1" t="s">
        <v>87</v>
      </c>
      <c r="I17340" s="1" t="s">
        <v>87</v>
      </c>
      <c r="J17340" s="1" t="s">
        <v>29923</v>
      </c>
      <c r="K17340" s="1" t="s">
        <v>48202</v>
      </c>
      <c r="L17340" s="1" t="s">
        <v>78969</v>
      </c>
      <c r="M17340" s="1" t="s">
        <v>77942</v>
      </c>
    </row>
    <row r="17341" spans="1:13">
      <c r="A17341" s="1" t="s">
        <v>13</v>
      </c>
      <c r="B17341" s="1" t="s">
        <v>29925</v>
      </c>
      <c r="C17341" s="1" t="s">
        <v>29926</v>
      </c>
      <c r="D17341" s="1" t="s">
        <v>29927</v>
      </c>
      <c r="F17341">
        <v>2021</v>
      </c>
      <c r="G17341" s="1" t="s">
        <v>115</v>
      </c>
      <c r="H17341" s="1" t="s">
        <v>87</v>
      </c>
      <c r="I17341" s="1" t="s">
        <v>87</v>
      </c>
      <c r="J17341" s="1" t="s">
        <v>29928</v>
      </c>
      <c r="K17341" s="1" t="s">
        <v>48202</v>
      </c>
      <c r="L17341" s="1" t="s">
        <v>78969</v>
      </c>
      <c r="M17341" s="1" t="s">
        <v>77942</v>
      </c>
    </row>
    <row r="17342" spans="1:13">
      <c r="A17342" s="1" t="s">
        <v>13</v>
      </c>
      <c r="B17342" s="1" t="s">
        <v>29930</v>
      </c>
      <c r="C17342" s="1" t="s">
        <v>20825</v>
      </c>
      <c r="D17342" s="1" t="s">
        <v>77942</v>
      </c>
      <c r="F17342">
        <v>2021</v>
      </c>
      <c r="G17342" s="1" t="s">
        <v>1369</v>
      </c>
      <c r="H17342" s="1" t="s">
        <v>1206</v>
      </c>
      <c r="I17342" s="1" t="s">
        <v>1206</v>
      </c>
      <c r="J17342" s="1" t="s">
        <v>78841</v>
      </c>
      <c r="K17342" s="1" t="s">
        <v>48202</v>
      </c>
      <c r="L17342" s="1" t="s">
        <v>78969</v>
      </c>
      <c r="M17342" s="1" t="s">
        <v>77942</v>
      </c>
    </row>
    <row r="17343" spans="1:13">
      <c r="A17343" s="1" t="s">
        <v>13</v>
      </c>
      <c r="B17343" s="1" t="s">
        <v>29933</v>
      </c>
      <c r="C17343" s="1" t="s">
        <v>29934</v>
      </c>
      <c r="D17343" s="1" t="s">
        <v>29935</v>
      </c>
      <c r="F17343">
        <v>2015</v>
      </c>
      <c r="G17343" s="1" t="s">
        <v>2470</v>
      </c>
      <c r="H17343" s="1" t="s">
        <v>73</v>
      </c>
      <c r="I17343" s="1" t="s">
        <v>73</v>
      </c>
      <c r="J17343" s="1" t="s">
        <v>29936</v>
      </c>
      <c r="K17343" s="1" t="s">
        <v>48202</v>
      </c>
      <c r="L17343" s="1" t="s">
        <v>78969</v>
      </c>
      <c r="M17343" s="1" t="s">
        <v>77942</v>
      </c>
    </row>
    <row r="17344" spans="1:13">
      <c r="A17344" s="1" t="s">
        <v>135</v>
      </c>
      <c r="B17344" s="1" t="s">
        <v>29938</v>
      </c>
      <c r="C17344" s="1" t="s">
        <v>77940</v>
      </c>
      <c r="D17344" s="1" t="s">
        <v>77942</v>
      </c>
      <c r="F17344">
        <v>2021</v>
      </c>
      <c r="G17344" s="1" t="s">
        <v>139</v>
      </c>
      <c r="H17344" s="1" t="s">
        <v>4836</v>
      </c>
      <c r="I17344" s="1" t="s">
        <v>4836</v>
      </c>
      <c r="J17344" s="1" t="s">
        <v>29939</v>
      </c>
      <c r="K17344" s="1" t="s">
        <v>48202</v>
      </c>
      <c r="L17344" s="1" t="s">
        <v>78969</v>
      </c>
      <c r="M17344" s="1" t="s">
        <v>77942</v>
      </c>
    </row>
    <row r="17345" spans="1:13">
      <c r="A17345" s="1" t="s">
        <v>13</v>
      </c>
      <c r="B17345" s="1" t="s">
        <v>29941</v>
      </c>
      <c r="C17345" s="1" t="s">
        <v>29942</v>
      </c>
      <c r="D17345" s="1" t="s">
        <v>29943</v>
      </c>
      <c r="F17345">
        <v>2021</v>
      </c>
      <c r="G17345" s="1" t="s">
        <v>1369</v>
      </c>
      <c r="H17345" s="1" t="s">
        <v>87</v>
      </c>
      <c r="I17345" s="1" t="s">
        <v>87</v>
      </c>
      <c r="J17345" s="1" t="s">
        <v>29944</v>
      </c>
      <c r="K17345" s="1" t="s">
        <v>48202</v>
      </c>
      <c r="L17345" s="1" t="s">
        <v>78969</v>
      </c>
      <c r="M17345" s="1" t="s">
        <v>77942</v>
      </c>
    </row>
    <row r="17346" spans="1:13">
      <c r="A17346" s="1" t="s">
        <v>13</v>
      </c>
      <c r="B17346" s="1" t="s">
        <v>29946</v>
      </c>
      <c r="C17346" s="1" t="s">
        <v>29947</v>
      </c>
      <c r="D17346" s="1" t="s">
        <v>29948</v>
      </c>
      <c r="F17346">
        <v>2020</v>
      </c>
      <c r="G17346" s="1" t="s">
        <v>458</v>
      </c>
      <c r="H17346" s="1" t="s">
        <v>73</v>
      </c>
      <c r="I17346" s="1" t="s">
        <v>73</v>
      </c>
      <c r="J17346" s="1" t="s">
        <v>29949</v>
      </c>
      <c r="K17346" s="1" t="s">
        <v>48202</v>
      </c>
      <c r="L17346" s="1" t="s">
        <v>78969</v>
      </c>
      <c r="M17346" s="1" t="s">
        <v>77942</v>
      </c>
    </row>
    <row r="17347" spans="1:13">
      <c r="A17347" s="1" t="s">
        <v>13</v>
      </c>
      <c r="B17347" s="1" t="s">
        <v>29951</v>
      </c>
      <c r="C17347" s="1" t="s">
        <v>29952</v>
      </c>
      <c r="D17347" s="1" t="s">
        <v>29953</v>
      </c>
      <c r="F17347">
        <v>2020</v>
      </c>
      <c r="G17347" s="1" t="s">
        <v>1736</v>
      </c>
      <c r="H17347" s="1" t="s">
        <v>370</v>
      </c>
      <c r="I17347" s="1" t="s">
        <v>370</v>
      </c>
      <c r="J17347" s="1" t="s">
        <v>29954</v>
      </c>
      <c r="K17347" s="1" t="s">
        <v>48202</v>
      </c>
      <c r="L17347" s="1" t="s">
        <v>78969</v>
      </c>
      <c r="M17347" s="1" t="s">
        <v>77942</v>
      </c>
    </row>
    <row r="17348" spans="1:13">
      <c r="A17348" s="1" t="s">
        <v>13</v>
      </c>
      <c r="B17348" s="1" t="s">
        <v>29956</v>
      </c>
      <c r="C17348" s="1" t="s">
        <v>29957</v>
      </c>
      <c r="D17348" s="1" t="s">
        <v>29958</v>
      </c>
      <c r="F17348">
        <v>2021</v>
      </c>
      <c r="G17348" s="1" t="s">
        <v>432</v>
      </c>
      <c r="H17348" s="1" t="s">
        <v>370</v>
      </c>
      <c r="I17348" s="1" t="s">
        <v>370</v>
      </c>
      <c r="J17348" s="1" t="s">
        <v>29959</v>
      </c>
      <c r="K17348" s="1" t="s">
        <v>48202</v>
      </c>
      <c r="L17348" s="1" t="s">
        <v>78969</v>
      </c>
      <c r="M17348" s="1" t="s">
        <v>77942</v>
      </c>
    </row>
    <row r="17349" spans="1:13">
      <c r="A17349" s="1" t="s">
        <v>13</v>
      </c>
      <c r="B17349" s="1" t="s">
        <v>29961</v>
      </c>
      <c r="C17349" s="1" t="s">
        <v>29962</v>
      </c>
      <c r="D17349" s="1" t="s">
        <v>29963</v>
      </c>
      <c r="F17349">
        <v>2021</v>
      </c>
      <c r="G17349" s="1" t="s">
        <v>698</v>
      </c>
      <c r="H17349" s="1" t="s">
        <v>87</v>
      </c>
      <c r="I17349" s="1" t="s">
        <v>87</v>
      </c>
      <c r="J17349" s="1" t="s">
        <v>29964</v>
      </c>
      <c r="K17349" s="1" t="s">
        <v>48202</v>
      </c>
      <c r="L17349" s="1" t="s">
        <v>78969</v>
      </c>
      <c r="M17349" s="1" t="s">
        <v>77942</v>
      </c>
    </row>
    <row r="17350" spans="1:13">
      <c r="A17350" s="1" t="s">
        <v>13</v>
      </c>
      <c r="B17350" s="1" t="s">
        <v>29966</v>
      </c>
      <c r="C17350" s="1" t="s">
        <v>29967</v>
      </c>
      <c r="D17350" s="1" t="s">
        <v>29968</v>
      </c>
      <c r="F17350">
        <v>2021</v>
      </c>
      <c r="G17350" s="1" t="s">
        <v>583</v>
      </c>
      <c r="H17350" s="1" t="s">
        <v>370</v>
      </c>
      <c r="I17350" s="1" t="s">
        <v>370</v>
      </c>
      <c r="J17350" s="1" t="s">
        <v>29969</v>
      </c>
      <c r="K17350" s="1" t="s">
        <v>48202</v>
      </c>
      <c r="L17350" s="1" t="s">
        <v>78969</v>
      </c>
      <c r="M17350" s="1" t="s">
        <v>77942</v>
      </c>
    </row>
    <row r="17351" spans="1:13">
      <c r="A17351" s="1" t="s">
        <v>13</v>
      </c>
      <c r="B17351" s="1" t="s">
        <v>29971</v>
      </c>
      <c r="C17351" s="1" t="s">
        <v>29972</v>
      </c>
      <c r="D17351" s="1" t="s">
        <v>29973</v>
      </c>
      <c r="F17351">
        <v>2021</v>
      </c>
      <c r="G17351" s="1" t="s">
        <v>335</v>
      </c>
      <c r="H17351" s="1" t="s">
        <v>73</v>
      </c>
      <c r="I17351" s="1" t="s">
        <v>73</v>
      </c>
      <c r="J17351" s="1" t="s">
        <v>29974</v>
      </c>
      <c r="K17351" s="1" t="s">
        <v>48202</v>
      </c>
      <c r="L17351" s="1" t="s">
        <v>78969</v>
      </c>
      <c r="M17351" s="1" t="s">
        <v>77942</v>
      </c>
    </row>
    <row r="17352" spans="1:13">
      <c r="A17352" s="1" t="s">
        <v>13</v>
      </c>
      <c r="B17352" s="1" t="s">
        <v>29976</v>
      </c>
      <c r="C17352" s="1" t="s">
        <v>29977</v>
      </c>
      <c r="D17352" s="1" t="s">
        <v>29978</v>
      </c>
      <c r="F17352">
        <v>2013</v>
      </c>
      <c r="G17352" s="1" t="s">
        <v>1742</v>
      </c>
      <c r="H17352" s="1" t="s">
        <v>87</v>
      </c>
      <c r="I17352" s="1" t="s">
        <v>87</v>
      </c>
      <c r="J17352" s="1" t="s">
        <v>29979</v>
      </c>
      <c r="K17352" s="1" t="s">
        <v>48202</v>
      </c>
      <c r="L17352" s="1" t="s">
        <v>78969</v>
      </c>
      <c r="M17352" s="1" t="s">
        <v>77942</v>
      </c>
    </row>
    <row r="17353" spans="1:13">
      <c r="A17353" s="1" t="s">
        <v>135</v>
      </c>
      <c r="B17353" s="1" t="s">
        <v>29981</v>
      </c>
      <c r="C17353" s="1" t="s">
        <v>77940</v>
      </c>
      <c r="D17353" s="1" t="s">
        <v>29982</v>
      </c>
      <c r="E17353">
        <v>44400</v>
      </c>
      <c r="F17353">
        <v>2020</v>
      </c>
      <c r="G17353" s="1" t="s">
        <v>214</v>
      </c>
      <c r="H17353" s="1" t="s">
        <v>73</v>
      </c>
      <c r="I17353" s="1" t="s">
        <v>73</v>
      </c>
      <c r="J17353" s="1" t="s">
        <v>29983</v>
      </c>
      <c r="K17353" s="1" t="s">
        <v>48202</v>
      </c>
      <c r="L17353" s="1" t="s">
        <v>78969</v>
      </c>
      <c r="M17353" s="1" t="s">
        <v>77942</v>
      </c>
    </row>
    <row r="17354" spans="1:13">
      <c r="A17354" s="1" t="s">
        <v>13</v>
      </c>
      <c r="B17354" s="1" t="s">
        <v>29985</v>
      </c>
      <c r="C17354" s="1" t="s">
        <v>29986</v>
      </c>
      <c r="D17354" s="1" t="s">
        <v>29987</v>
      </c>
      <c r="F17354">
        <v>2021</v>
      </c>
      <c r="G17354" s="1" t="s">
        <v>376</v>
      </c>
      <c r="H17354" s="1" t="s">
        <v>44</v>
      </c>
      <c r="I17354" s="1" t="s">
        <v>44</v>
      </c>
      <c r="J17354" s="1" t="s">
        <v>29988</v>
      </c>
      <c r="K17354" s="1" t="s">
        <v>48202</v>
      </c>
      <c r="L17354" s="1" t="s">
        <v>78969</v>
      </c>
      <c r="M17354" s="1" t="s">
        <v>77942</v>
      </c>
    </row>
    <row r="17355" spans="1:13">
      <c r="A17355" s="1" t="s">
        <v>13</v>
      </c>
      <c r="B17355" s="1" t="s">
        <v>29990</v>
      </c>
      <c r="C17355" s="1" t="s">
        <v>29991</v>
      </c>
      <c r="D17355" s="1" t="s">
        <v>29992</v>
      </c>
      <c r="F17355">
        <v>2021</v>
      </c>
      <c r="G17355" s="1" t="s">
        <v>538</v>
      </c>
      <c r="H17355" s="1" t="s">
        <v>87</v>
      </c>
      <c r="I17355" s="1" t="s">
        <v>87</v>
      </c>
      <c r="J17355" s="1" t="s">
        <v>29993</v>
      </c>
      <c r="K17355" s="1" t="s">
        <v>48202</v>
      </c>
      <c r="L17355" s="1" t="s">
        <v>78969</v>
      </c>
      <c r="M17355" s="1" t="s">
        <v>77942</v>
      </c>
    </row>
    <row r="17356" spans="1:13">
      <c r="A17356" s="1" t="s">
        <v>13</v>
      </c>
      <c r="B17356" s="1" t="s">
        <v>29995</v>
      </c>
      <c r="C17356" s="1" t="s">
        <v>29996</v>
      </c>
      <c r="D17356" s="1" t="s">
        <v>29997</v>
      </c>
      <c r="F17356">
        <v>2021</v>
      </c>
      <c r="G17356" s="1" t="s">
        <v>732</v>
      </c>
      <c r="H17356" s="1" t="s">
        <v>87</v>
      </c>
      <c r="I17356" s="1" t="s">
        <v>87</v>
      </c>
      <c r="J17356" s="1" t="s">
        <v>29998</v>
      </c>
      <c r="K17356" s="1" t="s">
        <v>48202</v>
      </c>
      <c r="L17356" s="1" t="s">
        <v>78969</v>
      </c>
      <c r="M17356" s="1" t="s">
        <v>77942</v>
      </c>
    </row>
    <row r="17357" spans="1:13">
      <c r="A17357" s="1" t="s">
        <v>13</v>
      </c>
      <c r="B17357" s="1" t="s">
        <v>30000</v>
      </c>
      <c r="C17357" s="1" t="s">
        <v>30001</v>
      </c>
      <c r="D17357" s="1" t="s">
        <v>30002</v>
      </c>
      <c r="F17357">
        <v>2021</v>
      </c>
      <c r="G17357" s="1" t="s">
        <v>1124</v>
      </c>
      <c r="H17357" s="1" t="s">
        <v>370</v>
      </c>
      <c r="I17357" s="1" t="s">
        <v>370</v>
      </c>
      <c r="J17357" s="1" t="s">
        <v>30003</v>
      </c>
      <c r="K17357" s="1" t="s">
        <v>48202</v>
      </c>
      <c r="L17357" s="1" t="s">
        <v>78969</v>
      </c>
      <c r="M17357" s="1" t="s">
        <v>77942</v>
      </c>
    </row>
    <row r="17358" spans="1:13">
      <c r="A17358" s="1" t="s">
        <v>13</v>
      </c>
      <c r="B17358" s="1" t="s">
        <v>30005</v>
      </c>
      <c r="C17358" s="1" t="s">
        <v>29111</v>
      </c>
      <c r="D17358" s="1" t="s">
        <v>30006</v>
      </c>
      <c r="F17358">
        <v>1960</v>
      </c>
      <c r="G17358" s="1" t="s">
        <v>30007</v>
      </c>
      <c r="H17358" s="1" t="s">
        <v>73</v>
      </c>
      <c r="I17358" s="1" t="s">
        <v>73</v>
      </c>
      <c r="J17358" s="1" t="s">
        <v>30008</v>
      </c>
      <c r="K17358" s="1" t="s">
        <v>48202</v>
      </c>
      <c r="L17358" s="1" t="s">
        <v>78969</v>
      </c>
      <c r="M17358" s="1" t="s">
        <v>77942</v>
      </c>
    </row>
    <row r="17359" spans="1:13">
      <c r="A17359" s="1" t="s">
        <v>13</v>
      </c>
      <c r="B17359" s="1" t="s">
        <v>30010</v>
      </c>
      <c r="C17359" s="1" t="s">
        <v>30011</v>
      </c>
      <c r="D17359" s="1" t="s">
        <v>30012</v>
      </c>
      <c r="F17359">
        <v>2019</v>
      </c>
      <c r="G17359" s="1" t="s">
        <v>803</v>
      </c>
      <c r="H17359" s="1" t="s">
        <v>1206</v>
      </c>
      <c r="I17359" s="1" t="s">
        <v>1206</v>
      </c>
      <c r="J17359" s="1" t="s">
        <v>30013</v>
      </c>
      <c r="K17359" s="1" t="s">
        <v>48202</v>
      </c>
      <c r="L17359" s="1" t="s">
        <v>78969</v>
      </c>
      <c r="M17359" s="1" t="s">
        <v>77942</v>
      </c>
    </row>
    <row r="17360" spans="1:13">
      <c r="A17360" s="1" t="s">
        <v>13</v>
      </c>
      <c r="B17360" s="1" t="s">
        <v>30015</v>
      </c>
      <c r="C17360" s="1" t="s">
        <v>30016</v>
      </c>
      <c r="D17360" s="1" t="s">
        <v>30017</v>
      </c>
      <c r="F17360">
        <v>2021</v>
      </c>
      <c r="G17360" s="1" t="s">
        <v>698</v>
      </c>
      <c r="H17360" s="1" t="s">
        <v>87</v>
      </c>
      <c r="I17360" s="1" t="s">
        <v>87</v>
      </c>
      <c r="J17360" s="1" t="s">
        <v>30018</v>
      </c>
      <c r="K17360" s="1" t="s">
        <v>48202</v>
      </c>
      <c r="L17360" s="1" t="s">
        <v>78969</v>
      </c>
      <c r="M17360" s="1" t="s">
        <v>77942</v>
      </c>
    </row>
    <row r="17361" spans="1:13">
      <c r="A17361" s="1" t="s">
        <v>13</v>
      </c>
      <c r="B17361" s="1" t="s">
        <v>30020</v>
      </c>
      <c r="C17361" s="1" t="s">
        <v>8451</v>
      </c>
      <c r="D17361" s="1" t="s">
        <v>8451</v>
      </c>
      <c r="F17361">
        <v>2021</v>
      </c>
      <c r="G17361" s="1" t="s">
        <v>417</v>
      </c>
      <c r="H17361" s="1" t="s">
        <v>48232</v>
      </c>
      <c r="I17361" s="1" t="s">
        <v>48232</v>
      </c>
      <c r="J17361" s="1" t="s">
        <v>78842</v>
      </c>
      <c r="K17361" s="1" t="s">
        <v>48202</v>
      </c>
      <c r="L17361" s="1" t="s">
        <v>78969</v>
      </c>
      <c r="M17361" s="1" t="s">
        <v>77942</v>
      </c>
    </row>
    <row r="17362" spans="1:13">
      <c r="A17362" s="1" t="s">
        <v>13</v>
      </c>
      <c r="B17362" s="1" t="s">
        <v>30023</v>
      </c>
      <c r="C17362" s="1" t="s">
        <v>30024</v>
      </c>
      <c r="D17362" s="1" t="s">
        <v>30025</v>
      </c>
      <c r="F17362">
        <v>2021</v>
      </c>
      <c r="G17362" s="1" t="s">
        <v>376</v>
      </c>
      <c r="H17362" s="1" t="s">
        <v>87</v>
      </c>
      <c r="I17362" s="1" t="s">
        <v>87</v>
      </c>
      <c r="J17362" s="1" t="s">
        <v>30026</v>
      </c>
      <c r="K17362" s="1" t="s">
        <v>48202</v>
      </c>
      <c r="L17362" s="1" t="s">
        <v>78969</v>
      </c>
      <c r="M17362" s="1" t="s">
        <v>77942</v>
      </c>
    </row>
    <row r="17363" spans="1:13">
      <c r="A17363" s="1" t="s">
        <v>135</v>
      </c>
      <c r="B17363" s="1" t="s">
        <v>30028</v>
      </c>
      <c r="C17363" s="1" t="s">
        <v>77940</v>
      </c>
      <c r="D17363" s="1" t="s">
        <v>30029</v>
      </c>
      <c r="E17363">
        <v>44400</v>
      </c>
      <c r="F17363">
        <v>2000</v>
      </c>
      <c r="G17363" s="1" t="s">
        <v>486</v>
      </c>
      <c r="H17363" s="1" t="s">
        <v>4836</v>
      </c>
      <c r="I17363" s="1" t="s">
        <v>4836</v>
      </c>
      <c r="J17363" s="1" t="s">
        <v>30030</v>
      </c>
      <c r="K17363" s="1" t="s">
        <v>48202</v>
      </c>
      <c r="L17363" s="1" t="s">
        <v>78969</v>
      </c>
      <c r="M17363" s="1" t="s">
        <v>77942</v>
      </c>
    </row>
    <row r="17364" spans="1:13">
      <c r="A17364" s="1" t="s">
        <v>13</v>
      </c>
      <c r="B17364" s="1" t="s">
        <v>30032</v>
      </c>
      <c r="C17364" s="1" t="s">
        <v>30033</v>
      </c>
      <c r="D17364" s="1" t="s">
        <v>30034</v>
      </c>
      <c r="F17364">
        <v>2018</v>
      </c>
      <c r="G17364" s="1" t="s">
        <v>363</v>
      </c>
      <c r="H17364" s="1" t="s">
        <v>73</v>
      </c>
      <c r="I17364" s="1" t="s">
        <v>73</v>
      </c>
      <c r="J17364" s="1" t="s">
        <v>30035</v>
      </c>
      <c r="K17364" s="1" t="s">
        <v>48202</v>
      </c>
      <c r="L17364" s="1" t="s">
        <v>78969</v>
      </c>
      <c r="M17364" s="1" t="s">
        <v>77942</v>
      </c>
    </row>
    <row r="17365" spans="1:13">
      <c r="A17365" s="1" t="s">
        <v>13</v>
      </c>
      <c r="B17365" s="1" t="s">
        <v>30037</v>
      </c>
      <c r="C17365" s="1" t="s">
        <v>23018</v>
      </c>
      <c r="D17365" s="1" t="s">
        <v>23018</v>
      </c>
      <c r="F17365">
        <v>2004</v>
      </c>
      <c r="G17365" s="1" t="s">
        <v>51</v>
      </c>
      <c r="H17365" s="1" t="s">
        <v>77956</v>
      </c>
      <c r="I17365" s="1" t="s">
        <v>77956</v>
      </c>
      <c r="J17365" s="1" t="s">
        <v>30038</v>
      </c>
      <c r="K17365" s="1" t="s">
        <v>48202</v>
      </c>
      <c r="L17365" s="1" t="s">
        <v>78969</v>
      </c>
      <c r="M17365" s="1" t="s">
        <v>77942</v>
      </c>
    </row>
    <row r="17366" spans="1:13">
      <c r="A17366" s="1" t="s">
        <v>13</v>
      </c>
      <c r="B17366" s="1" t="s">
        <v>30040</v>
      </c>
      <c r="C17366" s="1" t="s">
        <v>30041</v>
      </c>
      <c r="D17366" s="1" t="s">
        <v>77942</v>
      </c>
      <c r="F17366">
        <v>1970</v>
      </c>
      <c r="G17366" s="1" t="s">
        <v>803</v>
      </c>
      <c r="H17366" s="1" t="s">
        <v>370</v>
      </c>
      <c r="I17366" s="1" t="s">
        <v>370</v>
      </c>
      <c r="J17366" s="1" t="s">
        <v>30042</v>
      </c>
      <c r="K17366" s="1" t="s">
        <v>48202</v>
      </c>
      <c r="L17366" s="1" t="s">
        <v>78969</v>
      </c>
      <c r="M17366" s="1" t="s">
        <v>77942</v>
      </c>
    </row>
    <row r="17367" spans="1:13">
      <c r="A17367" s="1" t="s">
        <v>13</v>
      </c>
      <c r="B17367" s="1" t="s">
        <v>30044</v>
      </c>
      <c r="C17367" s="1" t="s">
        <v>30045</v>
      </c>
      <c r="D17367" s="1" t="s">
        <v>30046</v>
      </c>
      <c r="F17367">
        <v>1968</v>
      </c>
      <c r="G17367" s="1" t="s">
        <v>363</v>
      </c>
      <c r="H17367" s="1" t="s">
        <v>4836</v>
      </c>
      <c r="I17367" s="1" t="s">
        <v>4836</v>
      </c>
      <c r="J17367" s="1" t="s">
        <v>30047</v>
      </c>
      <c r="K17367" s="1" t="s">
        <v>48202</v>
      </c>
      <c r="L17367" s="1" t="s">
        <v>78969</v>
      </c>
      <c r="M17367" s="1" t="s">
        <v>77942</v>
      </c>
    </row>
    <row r="17368" spans="1:13">
      <c r="A17368" s="1" t="s">
        <v>135</v>
      </c>
      <c r="B17368" s="1" t="s">
        <v>30049</v>
      </c>
      <c r="C17368" s="1" t="s">
        <v>77940</v>
      </c>
      <c r="D17368" s="1" t="s">
        <v>30050</v>
      </c>
      <c r="F17368">
        <v>2021</v>
      </c>
      <c r="G17368" s="1" t="s">
        <v>139</v>
      </c>
      <c r="H17368" s="1" t="s">
        <v>73</v>
      </c>
      <c r="I17368" s="1" t="s">
        <v>73</v>
      </c>
      <c r="J17368" s="1" t="s">
        <v>30051</v>
      </c>
      <c r="K17368" s="1" t="s">
        <v>48202</v>
      </c>
      <c r="L17368" s="1" t="s">
        <v>78969</v>
      </c>
      <c r="M17368" s="1" t="s">
        <v>77942</v>
      </c>
    </row>
    <row r="17369" spans="1:13">
      <c r="A17369" s="1" t="s">
        <v>13</v>
      </c>
      <c r="B17369" s="1" t="s">
        <v>30053</v>
      </c>
      <c r="C17369" s="1" t="s">
        <v>30054</v>
      </c>
      <c r="D17369" s="1" t="s">
        <v>30055</v>
      </c>
      <c r="F17369">
        <v>1975</v>
      </c>
      <c r="G17369" s="1" t="s">
        <v>93</v>
      </c>
      <c r="H17369" s="1" t="s">
        <v>370</v>
      </c>
      <c r="I17369" s="1" t="s">
        <v>370</v>
      </c>
      <c r="J17369" s="1" t="s">
        <v>30056</v>
      </c>
      <c r="K17369" s="1" t="s">
        <v>48202</v>
      </c>
      <c r="L17369" s="1" t="s">
        <v>78969</v>
      </c>
      <c r="M17369" s="1" t="s">
        <v>77942</v>
      </c>
    </row>
    <row r="17370" spans="1:13">
      <c r="A17370" s="1" t="s">
        <v>13</v>
      </c>
      <c r="B17370" s="1" t="s">
        <v>30058</v>
      </c>
      <c r="C17370" s="1" t="s">
        <v>30059</v>
      </c>
      <c r="D17370" s="1" t="s">
        <v>30060</v>
      </c>
      <c r="F17370">
        <v>2003</v>
      </c>
      <c r="G17370" s="1" t="s">
        <v>5618</v>
      </c>
      <c r="H17370" s="1" t="s">
        <v>87</v>
      </c>
      <c r="I17370" s="1" t="s">
        <v>87</v>
      </c>
      <c r="J17370" s="1" t="s">
        <v>30061</v>
      </c>
      <c r="K17370" s="1" t="s">
        <v>48202</v>
      </c>
      <c r="L17370" s="1" t="s">
        <v>78969</v>
      </c>
      <c r="M17370" s="1" t="s">
        <v>77942</v>
      </c>
    </row>
    <row r="17371" spans="1:13">
      <c r="A17371" s="1" t="s">
        <v>135</v>
      </c>
      <c r="B17371" s="1" t="s">
        <v>30063</v>
      </c>
      <c r="C17371" s="1" t="s">
        <v>77940</v>
      </c>
      <c r="D17371" s="1" t="s">
        <v>30064</v>
      </c>
      <c r="F17371">
        <v>2003</v>
      </c>
      <c r="G17371" s="1" t="s">
        <v>214</v>
      </c>
      <c r="H17371" s="1" t="s">
        <v>154</v>
      </c>
      <c r="I17371" s="1" t="s">
        <v>154</v>
      </c>
      <c r="J17371" s="1" t="s">
        <v>30065</v>
      </c>
      <c r="K17371" s="1" t="s">
        <v>48202</v>
      </c>
      <c r="L17371" s="1" t="s">
        <v>78969</v>
      </c>
      <c r="M17371" s="1" t="s">
        <v>77942</v>
      </c>
    </row>
    <row r="17372" spans="1:13">
      <c r="A17372" s="1" t="s">
        <v>135</v>
      </c>
      <c r="B17372" s="1" t="s">
        <v>30067</v>
      </c>
      <c r="C17372" s="1" t="s">
        <v>77940</v>
      </c>
      <c r="D17372" s="1" t="s">
        <v>30068</v>
      </c>
      <c r="F17372">
        <v>2020</v>
      </c>
      <c r="G17372" s="1" t="s">
        <v>139</v>
      </c>
      <c r="H17372" s="1" t="s">
        <v>44</v>
      </c>
      <c r="I17372" s="1" t="s">
        <v>44</v>
      </c>
      <c r="J17372" s="1" t="s">
        <v>30069</v>
      </c>
      <c r="K17372" s="1" t="s">
        <v>48202</v>
      </c>
      <c r="L17372" s="1" t="s">
        <v>78969</v>
      </c>
      <c r="M17372" s="1" t="s">
        <v>77942</v>
      </c>
    </row>
    <row r="17373" spans="1:13">
      <c r="A17373" s="1" t="s">
        <v>13</v>
      </c>
      <c r="B17373" s="1" t="s">
        <v>30071</v>
      </c>
      <c r="C17373" s="1" t="s">
        <v>28479</v>
      </c>
      <c r="D17373" s="1" t="s">
        <v>30072</v>
      </c>
      <c r="F17373">
        <v>2020</v>
      </c>
      <c r="G17373" s="1" t="s">
        <v>1185</v>
      </c>
      <c r="H17373" s="1" t="s">
        <v>77956</v>
      </c>
      <c r="I17373" s="1" t="s">
        <v>77956</v>
      </c>
      <c r="J17373" s="1" t="s">
        <v>30073</v>
      </c>
      <c r="K17373" s="1" t="s">
        <v>48202</v>
      </c>
      <c r="L17373" s="1" t="s">
        <v>78969</v>
      </c>
      <c r="M17373" s="1" t="s">
        <v>77942</v>
      </c>
    </row>
    <row r="17374" spans="1:13">
      <c r="A17374" s="1" t="s">
        <v>13</v>
      </c>
      <c r="B17374" s="1" t="s">
        <v>30075</v>
      </c>
      <c r="C17374" s="1" t="s">
        <v>30076</v>
      </c>
      <c r="D17374" s="1" t="s">
        <v>30077</v>
      </c>
      <c r="F17374">
        <v>2020</v>
      </c>
      <c r="G17374" s="1" t="s">
        <v>1311</v>
      </c>
      <c r="H17374" s="1" t="s">
        <v>87</v>
      </c>
      <c r="I17374" s="1" t="s">
        <v>87</v>
      </c>
      <c r="J17374" s="1" t="s">
        <v>30078</v>
      </c>
      <c r="K17374" s="1" t="s">
        <v>48202</v>
      </c>
      <c r="L17374" s="1" t="s">
        <v>78969</v>
      </c>
      <c r="M17374" s="1" t="s">
        <v>77942</v>
      </c>
    </row>
    <row r="17375" spans="1:13">
      <c r="A17375" s="1" t="s">
        <v>13</v>
      </c>
      <c r="B17375" s="1" t="s">
        <v>30080</v>
      </c>
      <c r="C17375" s="1" t="s">
        <v>30081</v>
      </c>
      <c r="D17375" s="1" t="s">
        <v>30082</v>
      </c>
      <c r="F17375">
        <v>2016</v>
      </c>
      <c r="G17375" s="1" t="s">
        <v>432</v>
      </c>
      <c r="H17375" s="1" t="s">
        <v>87</v>
      </c>
      <c r="I17375" s="1" t="s">
        <v>87</v>
      </c>
      <c r="J17375" s="1" t="s">
        <v>30083</v>
      </c>
      <c r="K17375" s="1" t="s">
        <v>48202</v>
      </c>
      <c r="L17375" s="1" t="s">
        <v>78969</v>
      </c>
      <c r="M17375" s="1" t="s">
        <v>77942</v>
      </c>
    </row>
    <row r="17376" spans="1:13">
      <c r="A17376" s="1" t="s">
        <v>13</v>
      </c>
      <c r="B17376" s="1" t="s">
        <v>30085</v>
      </c>
      <c r="C17376" s="1" t="s">
        <v>30086</v>
      </c>
      <c r="D17376" s="1" t="s">
        <v>30087</v>
      </c>
      <c r="F17376">
        <v>1985</v>
      </c>
      <c r="G17376" s="1" t="s">
        <v>762</v>
      </c>
      <c r="H17376" s="1" t="s">
        <v>370</v>
      </c>
      <c r="I17376" s="1" t="s">
        <v>370</v>
      </c>
      <c r="J17376" s="1" t="s">
        <v>30088</v>
      </c>
      <c r="K17376" s="1" t="s">
        <v>48202</v>
      </c>
      <c r="L17376" s="1" t="s">
        <v>78969</v>
      </c>
      <c r="M17376" s="1" t="s">
        <v>77942</v>
      </c>
    </row>
    <row r="17377" spans="1:13">
      <c r="A17377" s="1" t="s">
        <v>13</v>
      </c>
      <c r="B17377" s="1" t="s">
        <v>30090</v>
      </c>
      <c r="C17377" s="1" t="s">
        <v>30091</v>
      </c>
      <c r="D17377" s="1" t="s">
        <v>30092</v>
      </c>
      <c r="F17377">
        <v>2003</v>
      </c>
      <c r="G17377" s="1" t="s">
        <v>4899</v>
      </c>
      <c r="H17377" s="1" t="s">
        <v>73</v>
      </c>
      <c r="I17377" s="1" t="s">
        <v>73</v>
      </c>
      <c r="J17377" s="1" t="s">
        <v>30093</v>
      </c>
      <c r="K17377" s="1" t="s">
        <v>48202</v>
      </c>
      <c r="L17377" s="1" t="s">
        <v>78969</v>
      </c>
      <c r="M17377" s="1" t="s">
        <v>77942</v>
      </c>
    </row>
    <row r="17378" spans="1:13">
      <c r="A17378" s="1" t="s">
        <v>13</v>
      </c>
      <c r="B17378" s="1" t="s">
        <v>30095</v>
      </c>
      <c r="C17378" s="1" t="s">
        <v>30096</v>
      </c>
      <c r="D17378" s="1" t="s">
        <v>30097</v>
      </c>
      <c r="F17378">
        <v>2019</v>
      </c>
      <c r="G17378" s="1" t="s">
        <v>803</v>
      </c>
      <c r="H17378" s="1" t="s">
        <v>73</v>
      </c>
      <c r="I17378" s="1" t="s">
        <v>73</v>
      </c>
      <c r="J17378" s="1" t="s">
        <v>30098</v>
      </c>
      <c r="K17378" s="1" t="s">
        <v>48202</v>
      </c>
      <c r="L17378" s="1" t="s">
        <v>78969</v>
      </c>
      <c r="M17378" s="1" t="s">
        <v>77942</v>
      </c>
    </row>
    <row r="17379" spans="1:13">
      <c r="A17379" s="1" t="s">
        <v>13</v>
      </c>
      <c r="B17379" s="1" t="s">
        <v>30100</v>
      </c>
      <c r="C17379" s="1" t="s">
        <v>10273</v>
      </c>
      <c r="D17379" s="1" t="s">
        <v>30101</v>
      </c>
      <c r="F17379">
        <v>2019</v>
      </c>
      <c r="G17379" s="1" t="s">
        <v>79</v>
      </c>
      <c r="H17379" s="1" t="s">
        <v>370</v>
      </c>
      <c r="I17379" s="1" t="s">
        <v>370</v>
      </c>
      <c r="J17379" s="1" t="s">
        <v>30102</v>
      </c>
      <c r="K17379" s="1" t="s">
        <v>48202</v>
      </c>
      <c r="L17379" s="1" t="s">
        <v>78969</v>
      </c>
      <c r="M17379" s="1" t="s">
        <v>77942</v>
      </c>
    </row>
    <row r="17380" spans="1:13">
      <c r="A17380" s="1" t="s">
        <v>135</v>
      </c>
      <c r="B17380" s="1" t="s">
        <v>30104</v>
      </c>
      <c r="C17380" s="1" t="s">
        <v>77940</v>
      </c>
      <c r="D17380" s="1" t="s">
        <v>30105</v>
      </c>
      <c r="F17380">
        <v>2019</v>
      </c>
      <c r="G17380" s="1" t="s">
        <v>139</v>
      </c>
      <c r="H17380" s="1" t="s">
        <v>73</v>
      </c>
      <c r="I17380" s="1" t="s">
        <v>73</v>
      </c>
      <c r="J17380" s="1" t="s">
        <v>30106</v>
      </c>
      <c r="K17380" s="1" t="s">
        <v>48202</v>
      </c>
      <c r="L17380" s="1" t="s">
        <v>78969</v>
      </c>
      <c r="M17380" s="1" t="s">
        <v>77942</v>
      </c>
    </row>
    <row r="17381" spans="1:13">
      <c r="A17381" s="1" t="s">
        <v>13</v>
      </c>
      <c r="B17381" s="1" t="s">
        <v>30108</v>
      </c>
      <c r="C17381" s="1" t="s">
        <v>30109</v>
      </c>
      <c r="D17381" s="1" t="s">
        <v>30110</v>
      </c>
      <c r="F17381">
        <v>2017</v>
      </c>
      <c r="G17381" s="1" t="s">
        <v>107</v>
      </c>
      <c r="H17381" s="1" t="s">
        <v>73</v>
      </c>
      <c r="I17381" s="1" t="s">
        <v>73</v>
      </c>
      <c r="J17381" s="1" t="s">
        <v>30111</v>
      </c>
      <c r="K17381" s="1" t="s">
        <v>48202</v>
      </c>
      <c r="L17381" s="1" t="s">
        <v>78969</v>
      </c>
      <c r="M17381" s="1" t="s">
        <v>77942</v>
      </c>
    </row>
    <row r="17382" spans="1:13">
      <c r="A17382" s="1" t="s">
        <v>13</v>
      </c>
      <c r="B17382" s="1" t="s">
        <v>30113</v>
      </c>
      <c r="C17382" s="1" t="s">
        <v>30114</v>
      </c>
      <c r="D17382" s="1" t="s">
        <v>30115</v>
      </c>
      <c r="F17382">
        <v>1966</v>
      </c>
      <c r="G17382" s="1" t="s">
        <v>1263</v>
      </c>
      <c r="H17382" s="1" t="s">
        <v>73</v>
      </c>
      <c r="I17382" s="1" t="s">
        <v>73</v>
      </c>
      <c r="J17382" s="1" t="s">
        <v>30116</v>
      </c>
      <c r="K17382" s="1" t="s">
        <v>48202</v>
      </c>
      <c r="L17382" s="1" t="s">
        <v>78969</v>
      </c>
      <c r="M17382" s="1" t="s">
        <v>77942</v>
      </c>
    </row>
    <row r="17383" spans="1:13">
      <c r="A17383" s="1" t="s">
        <v>135</v>
      </c>
      <c r="B17383" s="1" t="s">
        <v>30118</v>
      </c>
      <c r="C17383" s="1" t="s">
        <v>77940</v>
      </c>
      <c r="D17383" s="1" t="s">
        <v>30119</v>
      </c>
      <c r="F17383">
        <v>2021</v>
      </c>
      <c r="G17383" s="1" t="s">
        <v>139</v>
      </c>
      <c r="H17383" s="1" t="s">
        <v>87</v>
      </c>
      <c r="I17383" s="1" t="s">
        <v>87</v>
      </c>
      <c r="J17383" s="1" t="s">
        <v>30120</v>
      </c>
      <c r="K17383" s="1" t="s">
        <v>48202</v>
      </c>
      <c r="L17383" s="1" t="s">
        <v>78969</v>
      </c>
      <c r="M17383" s="1" t="s">
        <v>77942</v>
      </c>
    </row>
    <row r="17384" spans="1:13">
      <c r="A17384" s="1" t="s">
        <v>13</v>
      </c>
      <c r="B17384" s="1" t="s">
        <v>30122</v>
      </c>
      <c r="C17384" s="1" t="s">
        <v>20626</v>
      </c>
      <c r="D17384" s="1" t="s">
        <v>30123</v>
      </c>
      <c r="F17384">
        <v>1965</v>
      </c>
      <c r="G17384" s="1" t="s">
        <v>23430</v>
      </c>
      <c r="H17384" s="1" t="s">
        <v>87</v>
      </c>
      <c r="I17384" s="1" t="s">
        <v>87</v>
      </c>
      <c r="J17384" s="1" t="s">
        <v>30124</v>
      </c>
      <c r="K17384" s="1" t="s">
        <v>48202</v>
      </c>
      <c r="L17384" s="1" t="s">
        <v>78969</v>
      </c>
      <c r="M17384" s="1" t="s">
        <v>77942</v>
      </c>
    </row>
    <row r="17385" spans="1:13">
      <c r="A17385" s="1" t="s">
        <v>13</v>
      </c>
      <c r="B17385" s="1" t="s">
        <v>30126</v>
      </c>
      <c r="C17385" s="1" t="s">
        <v>30127</v>
      </c>
      <c r="D17385" s="1" t="s">
        <v>30128</v>
      </c>
      <c r="F17385">
        <v>2020</v>
      </c>
      <c r="G17385" s="1" t="s">
        <v>458</v>
      </c>
      <c r="H17385" s="1" t="s">
        <v>87</v>
      </c>
      <c r="I17385" s="1" t="s">
        <v>87</v>
      </c>
      <c r="J17385" s="1" t="s">
        <v>30129</v>
      </c>
      <c r="K17385" s="1" t="s">
        <v>48202</v>
      </c>
      <c r="L17385" s="1" t="s">
        <v>78969</v>
      </c>
      <c r="M17385" s="1" t="s">
        <v>77942</v>
      </c>
    </row>
    <row r="17386" spans="1:13">
      <c r="A17386" s="1" t="s">
        <v>13</v>
      </c>
      <c r="B17386" s="1" t="s">
        <v>30131</v>
      </c>
      <c r="C17386" s="1" t="s">
        <v>30132</v>
      </c>
      <c r="D17386" s="1" t="s">
        <v>30133</v>
      </c>
      <c r="F17386">
        <v>1968</v>
      </c>
      <c r="G17386" s="1" t="s">
        <v>12027</v>
      </c>
      <c r="H17386" s="1" t="s">
        <v>87</v>
      </c>
      <c r="I17386" s="1" t="s">
        <v>87</v>
      </c>
      <c r="J17386" s="1" t="s">
        <v>30134</v>
      </c>
      <c r="K17386" s="1" t="s">
        <v>48202</v>
      </c>
      <c r="L17386" s="1" t="s">
        <v>78969</v>
      </c>
      <c r="M17386" s="1" t="s">
        <v>77942</v>
      </c>
    </row>
    <row r="17387" spans="1:13">
      <c r="A17387" s="1" t="s">
        <v>13</v>
      </c>
      <c r="B17387" s="1" t="s">
        <v>30136</v>
      </c>
      <c r="C17387" s="1" t="s">
        <v>30137</v>
      </c>
      <c r="D17387" s="1" t="s">
        <v>30138</v>
      </c>
      <c r="F17387">
        <v>2019</v>
      </c>
      <c r="G17387" s="1" t="s">
        <v>698</v>
      </c>
      <c r="H17387" s="1" t="s">
        <v>87</v>
      </c>
      <c r="I17387" s="1" t="s">
        <v>87</v>
      </c>
      <c r="J17387" s="1" t="s">
        <v>30139</v>
      </c>
      <c r="K17387" s="1" t="s">
        <v>48202</v>
      </c>
      <c r="L17387" s="1" t="s">
        <v>78969</v>
      </c>
      <c r="M17387" s="1" t="s">
        <v>77942</v>
      </c>
    </row>
    <row r="17388" spans="1:13">
      <c r="A17388" s="1" t="s">
        <v>13</v>
      </c>
      <c r="B17388" s="1" t="s">
        <v>30141</v>
      </c>
      <c r="C17388" s="1" t="s">
        <v>30142</v>
      </c>
      <c r="D17388" s="1" t="s">
        <v>30143</v>
      </c>
      <c r="F17388">
        <v>2019</v>
      </c>
      <c r="G17388" s="1" t="s">
        <v>100</v>
      </c>
      <c r="H17388" s="1" t="s">
        <v>87</v>
      </c>
      <c r="I17388" s="1" t="s">
        <v>87</v>
      </c>
      <c r="J17388" s="1" t="s">
        <v>30144</v>
      </c>
      <c r="K17388" s="1" t="s">
        <v>48202</v>
      </c>
      <c r="L17388" s="1" t="s">
        <v>78969</v>
      </c>
      <c r="M17388" s="1" t="s">
        <v>77942</v>
      </c>
    </row>
    <row r="17389" spans="1:13">
      <c r="A17389" s="1" t="s">
        <v>13</v>
      </c>
      <c r="B17389" s="1" t="s">
        <v>30146</v>
      </c>
      <c r="C17389" s="1" t="s">
        <v>30147</v>
      </c>
      <c r="D17389" s="1" t="s">
        <v>30148</v>
      </c>
      <c r="F17389">
        <v>2017</v>
      </c>
      <c r="G17389" s="1" t="s">
        <v>1102</v>
      </c>
      <c r="H17389" s="1" t="s">
        <v>48232</v>
      </c>
      <c r="I17389" s="1" t="s">
        <v>48232</v>
      </c>
      <c r="J17389" s="1" t="s">
        <v>30149</v>
      </c>
      <c r="K17389" s="1" t="s">
        <v>48202</v>
      </c>
      <c r="L17389" s="1" t="s">
        <v>78969</v>
      </c>
      <c r="M17389" s="1" t="s">
        <v>77942</v>
      </c>
    </row>
    <row r="17390" spans="1:13">
      <c r="A17390" s="1" t="s">
        <v>135</v>
      </c>
      <c r="B17390" s="1" t="s">
        <v>30151</v>
      </c>
      <c r="C17390" s="1" t="s">
        <v>77940</v>
      </c>
      <c r="D17390" s="1" t="s">
        <v>30152</v>
      </c>
      <c r="F17390">
        <v>2008</v>
      </c>
      <c r="G17390" s="1" t="s">
        <v>486</v>
      </c>
      <c r="H17390" s="1" t="s">
        <v>370</v>
      </c>
      <c r="I17390" s="1" t="s">
        <v>370</v>
      </c>
      <c r="J17390" s="1" t="s">
        <v>30153</v>
      </c>
      <c r="K17390" s="1" t="s">
        <v>48202</v>
      </c>
      <c r="L17390" s="1" t="s">
        <v>78969</v>
      </c>
      <c r="M17390" s="1" t="s">
        <v>77942</v>
      </c>
    </row>
    <row r="17391" spans="1:13">
      <c r="A17391" s="1" t="s">
        <v>135</v>
      </c>
      <c r="B17391" s="1" t="s">
        <v>30155</v>
      </c>
      <c r="C17391" s="1" t="s">
        <v>77940</v>
      </c>
      <c r="D17391" s="1" t="s">
        <v>30156</v>
      </c>
      <c r="E17391">
        <v>44401</v>
      </c>
      <c r="F17391">
        <v>2006</v>
      </c>
      <c r="G17391" s="1" t="s">
        <v>203</v>
      </c>
      <c r="H17391" s="1" t="s">
        <v>4836</v>
      </c>
      <c r="I17391" s="1" t="s">
        <v>4836</v>
      </c>
      <c r="J17391" s="1" t="s">
        <v>30158</v>
      </c>
      <c r="K17391" s="1" t="s">
        <v>48202</v>
      </c>
      <c r="L17391" s="1" t="s">
        <v>78969</v>
      </c>
      <c r="M17391" s="1" t="s">
        <v>77942</v>
      </c>
    </row>
    <row r="17392" spans="1:13">
      <c r="A17392" s="1" t="s">
        <v>13</v>
      </c>
      <c r="B17392" s="1" t="s">
        <v>30160</v>
      </c>
      <c r="C17392" s="1" t="s">
        <v>29111</v>
      </c>
      <c r="D17392" s="1" t="s">
        <v>30161</v>
      </c>
      <c r="F17392">
        <v>1969</v>
      </c>
      <c r="G17392" s="1" t="s">
        <v>4791</v>
      </c>
      <c r="H17392" s="1" t="s">
        <v>73</v>
      </c>
      <c r="I17392" s="1" t="s">
        <v>73</v>
      </c>
      <c r="J17392" s="1" t="s">
        <v>30162</v>
      </c>
      <c r="K17392" s="1" t="s">
        <v>48202</v>
      </c>
      <c r="L17392" s="1" t="s">
        <v>78969</v>
      </c>
      <c r="M17392" s="1" t="s">
        <v>77942</v>
      </c>
    </row>
    <row r="17393" spans="1:13">
      <c r="A17393" s="1" t="s">
        <v>13</v>
      </c>
      <c r="B17393" s="1" t="s">
        <v>30164</v>
      </c>
      <c r="C17393" s="1" t="s">
        <v>30165</v>
      </c>
      <c r="D17393" s="1" t="s">
        <v>30166</v>
      </c>
      <c r="F17393">
        <v>2019</v>
      </c>
      <c r="G17393" s="1" t="s">
        <v>583</v>
      </c>
      <c r="H17393" s="1" t="s">
        <v>73</v>
      </c>
      <c r="I17393" s="1" t="s">
        <v>73</v>
      </c>
      <c r="J17393" s="1" t="s">
        <v>30167</v>
      </c>
      <c r="K17393" s="1" t="s">
        <v>48202</v>
      </c>
      <c r="L17393" s="1" t="s">
        <v>78969</v>
      </c>
      <c r="M17393" s="1" t="s">
        <v>77942</v>
      </c>
    </row>
    <row r="17394" spans="1:13">
      <c r="A17394" s="1" t="s">
        <v>13</v>
      </c>
      <c r="B17394" s="1" t="s">
        <v>30169</v>
      </c>
      <c r="C17394" s="1" t="s">
        <v>30170</v>
      </c>
      <c r="D17394" s="1" t="s">
        <v>30171</v>
      </c>
      <c r="F17394">
        <v>2021</v>
      </c>
      <c r="G17394" s="1" t="s">
        <v>583</v>
      </c>
      <c r="H17394" s="1" t="s">
        <v>73</v>
      </c>
      <c r="I17394" s="1" t="s">
        <v>73</v>
      </c>
      <c r="J17394" s="1" t="s">
        <v>30172</v>
      </c>
      <c r="K17394" s="1" t="s">
        <v>48202</v>
      </c>
      <c r="L17394" s="1" t="s">
        <v>78969</v>
      </c>
      <c r="M17394" s="1" t="s">
        <v>77942</v>
      </c>
    </row>
    <row r="17395" spans="1:13">
      <c r="A17395" s="1" t="s">
        <v>135</v>
      </c>
      <c r="B17395" s="1" t="s">
        <v>30174</v>
      </c>
      <c r="C17395" s="1" t="s">
        <v>77940</v>
      </c>
      <c r="D17395" s="1" t="s">
        <v>30175</v>
      </c>
      <c r="F17395">
        <v>2019</v>
      </c>
      <c r="G17395" s="1" t="s">
        <v>139</v>
      </c>
      <c r="H17395" s="1" t="s">
        <v>73</v>
      </c>
      <c r="I17395" s="1" t="s">
        <v>73</v>
      </c>
      <c r="J17395" s="1" t="s">
        <v>30176</v>
      </c>
      <c r="K17395" s="1" t="s">
        <v>48202</v>
      </c>
      <c r="L17395" s="1" t="s">
        <v>78969</v>
      </c>
      <c r="M17395" s="1" t="s">
        <v>77942</v>
      </c>
    </row>
    <row r="17396" spans="1:13">
      <c r="A17396" s="1" t="s">
        <v>13</v>
      </c>
      <c r="B17396" s="1" t="s">
        <v>30178</v>
      </c>
      <c r="C17396" s="1" t="s">
        <v>21367</v>
      </c>
      <c r="D17396" s="1" t="s">
        <v>30179</v>
      </c>
      <c r="F17396">
        <v>2012</v>
      </c>
      <c r="G17396" s="1" t="s">
        <v>458</v>
      </c>
      <c r="H17396" s="1" t="s">
        <v>87</v>
      </c>
      <c r="I17396" s="1" t="s">
        <v>87</v>
      </c>
      <c r="J17396" s="1" t="s">
        <v>30180</v>
      </c>
      <c r="K17396" s="1" t="s">
        <v>48202</v>
      </c>
      <c r="L17396" s="1" t="s">
        <v>78969</v>
      </c>
      <c r="M17396" s="1" t="s">
        <v>77942</v>
      </c>
    </row>
    <row r="17397" spans="1:13">
      <c r="A17397" s="1" t="s">
        <v>13</v>
      </c>
      <c r="B17397" s="1" t="s">
        <v>30182</v>
      </c>
      <c r="C17397" s="1" t="s">
        <v>30183</v>
      </c>
      <c r="D17397" s="1" t="s">
        <v>30184</v>
      </c>
      <c r="F17397">
        <v>2004</v>
      </c>
      <c r="G17397" s="1" t="s">
        <v>779</v>
      </c>
      <c r="H17397" s="1" t="s">
        <v>364</v>
      </c>
      <c r="I17397" s="1" t="s">
        <v>364</v>
      </c>
      <c r="J17397" s="1" t="s">
        <v>78235</v>
      </c>
      <c r="K17397" s="1" t="s">
        <v>48202</v>
      </c>
      <c r="L17397" s="1" t="s">
        <v>78969</v>
      </c>
      <c r="M17397" s="1" t="s">
        <v>77942</v>
      </c>
    </row>
    <row r="17398" spans="1:13">
      <c r="A17398" s="1" t="s">
        <v>13</v>
      </c>
      <c r="B17398" s="1" t="s">
        <v>30187</v>
      </c>
      <c r="C17398" s="1" t="s">
        <v>30188</v>
      </c>
      <c r="D17398" s="1" t="s">
        <v>30189</v>
      </c>
      <c r="F17398">
        <v>2003</v>
      </c>
      <c r="G17398" s="1" t="s">
        <v>835</v>
      </c>
      <c r="H17398" s="1" t="s">
        <v>73</v>
      </c>
      <c r="I17398" s="1" t="s">
        <v>73</v>
      </c>
      <c r="J17398" s="1" t="s">
        <v>30190</v>
      </c>
      <c r="K17398" s="1" t="s">
        <v>48202</v>
      </c>
      <c r="L17398" s="1" t="s">
        <v>78969</v>
      </c>
      <c r="M17398" s="1" t="s">
        <v>77942</v>
      </c>
    </row>
    <row r="17399" spans="1:13">
      <c r="A17399" s="1" t="s">
        <v>13</v>
      </c>
      <c r="B17399" s="1" t="s">
        <v>78843</v>
      </c>
      <c r="C17399" s="1" t="s">
        <v>818</v>
      </c>
      <c r="D17399" s="1" t="s">
        <v>77942</v>
      </c>
      <c r="F17399">
        <v>2020</v>
      </c>
      <c r="G17399" s="1" t="s">
        <v>7252</v>
      </c>
      <c r="H17399" s="1" t="s">
        <v>48232</v>
      </c>
      <c r="I17399" s="1" t="s">
        <v>48232</v>
      </c>
      <c r="J17399" s="1" t="s">
        <v>78844</v>
      </c>
      <c r="K17399" s="1" t="s">
        <v>48202</v>
      </c>
      <c r="L17399" s="1" t="s">
        <v>78969</v>
      </c>
      <c r="M17399" s="1" t="s">
        <v>77942</v>
      </c>
    </row>
    <row r="17400" spans="1:13">
      <c r="A17400" s="1" t="s">
        <v>13</v>
      </c>
      <c r="B17400" s="1" t="s">
        <v>30195</v>
      </c>
      <c r="C17400" s="1" t="s">
        <v>30196</v>
      </c>
      <c r="D17400" s="1" t="s">
        <v>30197</v>
      </c>
      <c r="F17400">
        <v>1998</v>
      </c>
      <c r="G17400" s="1" t="s">
        <v>1742</v>
      </c>
      <c r="H17400" s="1" t="s">
        <v>73</v>
      </c>
      <c r="I17400" s="1" t="s">
        <v>73</v>
      </c>
      <c r="J17400" s="1" t="s">
        <v>30198</v>
      </c>
      <c r="K17400" s="1" t="s">
        <v>48202</v>
      </c>
      <c r="L17400" s="1" t="s">
        <v>78969</v>
      </c>
      <c r="M17400" s="1" t="s">
        <v>77942</v>
      </c>
    </row>
    <row r="17401" spans="1:13">
      <c r="A17401" s="1" t="s">
        <v>13</v>
      </c>
      <c r="B17401" s="1" t="s">
        <v>30200</v>
      </c>
      <c r="C17401" s="1" t="s">
        <v>30201</v>
      </c>
      <c r="D17401" s="1" t="s">
        <v>30202</v>
      </c>
      <c r="F17401">
        <v>2021</v>
      </c>
      <c r="G17401" s="1" t="s">
        <v>458</v>
      </c>
      <c r="H17401" s="1" t="s">
        <v>1206</v>
      </c>
      <c r="I17401" s="1" t="s">
        <v>1206</v>
      </c>
      <c r="J17401" s="1" t="s">
        <v>30203</v>
      </c>
      <c r="K17401" s="1" t="s">
        <v>48202</v>
      </c>
      <c r="L17401" s="1" t="s">
        <v>78969</v>
      </c>
      <c r="M17401" s="1" t="s">
        <v>77942</v>
      </c>
    </row>
    <row r="17402" spans="1:13">
      <c r="A17402" s="1" t="s">
        <v>13</v>
      </c>
      <c r="B17402" s="1" t="s">
        <v>30205</v>
      </c>
      <c r="C17402" s="1" t="s">
        <v>30206</v>
      </c>
      <c r="D17402" s="1" t="s">
        <v>30207</v>
      </c>
      <c r="F17402">
        <v>2014</v>
      </c>
      <c r="G17402" s="1" t="s">
        <v>107</v>
      </c>
      <c r="H17402" s="1" t="s">
        <v>370</v>
      </c>
      <c r="I17402" s="1" t="s">
        <v>370</v>
      </c>
      <c r="J17402" s="1" t="s">
        <v>30208</v>
      </c>
      <c r="K17402" s="1" t="s">
        <v>48202</v>
      </c>
      <c r="L17402" s="1" t="s">
        <v>78969</v>
      </c>
      <c r="M17402" s="1" t="s">
        <v>77942</v>
      </c>
    </row>
    <row r="17403" spans="1:13">
      <c r="A17403" s="1" t="s">
        <v>135</v>
      </c>
      <c r="B17403" s="1" t="s">
        <v>30210</v>
      </c>
      <c r="C17403" s="1" t="s">
        <v>77940</v>
      </c>
      <c r="D17403" s="1" t="s">
        <v>3868</v>
      </c>
      <c r="F17403">
        <v>1984</v>
      </c>
      <c r="G17403" s="1" t="s">
        <v>139</v>
      </c>
      <c r="H17403" s="1" t="s">
        <v>397</v>
      </c>
      <c r="I17403" s="1" t="s">
        <v>397</v>
      </c>
      <c r="J17403" s="1" t="s">
        <v>30211</v>
      </c>
      <c r="K17403" s="1" t="s">
        <v>48202</v>
      </c>
      <c r="L17403" s="1" t="s">
        <v>78969</v>
      </c>
      <c r="M17403" s="1" t="s">
        <v>77942</v>
      </c>
    </row>
    <row r="17404" spans="1:13">
      <c r="A17404" s="1" t="s">
        <v>13</v>
      </c>
      <c r="B17404" s="1" t="s">
        <v>30213</v>
      </c>
      <c r="C17404" s="1" t="s">
        <v>30214</v>
      </c>
      <c r="D17404" s="1" t="s">
        <v>30215</v>
      </c>
      <c r="F17404">
        <v>2017</v>
      </c>
      <c r="G17404" s="1" t="s">
        <v>257</v>
      </c>
      <c r="H17404" s="1" t="s">
        <v>73</v>
      </c>
      <c r="I17404" s="1" t="s">
        <v>73</v>
      </c>
      <c r="J17404" s="1" t="s">
        <v>30216</v>
      </c>
      <c r="K17404" s="1" t="s">
        <v>48202</v>
      </c>
      <c r="L17404" s="1" t="s">
        <v>78969</v>
      </c>
      <c r="M17404" s="1" t="s">
        <v>77942</v>
      </c>
    </row>
    <row r="17405" spans="1:13">
      <c r="A17405" s="1" t="s">
        <v>135</v>
      </c>
      <c r="B17405" s="1" t="s">
        <v>30218</v>
      </c>
      <c r="C17405" s="1" t="s">
        <v>77940</v>
      </c>
      <c r="D17405" s="1" t="s">
        <v>27116</v>
      </c>
      <c r="F17405">
        <v>2021</v>
      </c>
      <c r="G17405" s="1" t="s">
        <v>139</v>
      </c>
      <c r="H17405" s="1" t="s">
        <v>4836</v>
      </c>
      <c r="I17405" s="1" t="s">
        <v>4836</v>
      </c>
      <c r="J17405" s="1" t="s">
        <v>30219</v>
      </c>
      <c r="K17405" s="1" t="s">
        <v>48202</v>
      </c>
      <c r="L17405" s="1" t="s">
        <v>78969</v>
      </c>
      <c r="M17405" s="1" t="s">
        <v>77942</v>
      </c>
    </row>
    <row r="17406" spans="1:13">
      <c r="A17406" s="1" t="s">
        <v>13</v>
      </c>
      <c r="B17406" s="1" t="s">
        <v>30221</v>
      </c>
      <c r="C17406" s="1" t="s">
        <v>784</v>
      </c>
      <c r="D17406" s="1" t="s">
        <v>30222</v>
      </c>
      <c r="F17406">
        <v>2004</v>
      </c>
      <c r="G17406" s="1" t="s">
        <v>107</v>
      </c>
      <c r="H17406" s="1" t="s">
        <v>73</v>
      </c>
      <c r="I17406" s="1" t="s">
        <v>73</v>
      </c>
      <c r="J17406" s="1" t="s">
        <v>30223</v>
      </c>
      <c r="K17406" s="1" t="s">
        <v>48202</v>
      </c>
      <c r="L17406" s="1" t="s">
        <v>78969</v>
      </c>
      <c r="M17406" s="1" t="s">
        <v>77942</v>
      </c>
    </row>
    <row r="17407" spans="1:13">
      <c r="A17407" s="1" t="s">
        <v>13</v>
      </c>
      <c r="B17407" s="1" t="s">
        <v>30225</v>
      </c>
      <c r="C17407" s="1" t="s">
        <v>30226</v>
      </c>
      <c r="D17407" s="1" t="s">
        <v>30227</v>
      </c>
      <c r="F17407">
        <v>2009</v>
      </c>
      <c r="G17407" s="1" t="s">
        <v>465</v>
      </c>
      <c r="H17407" s="1" t="s">
        <v>370</v>
      </c>
      <c r="I17407" s="1" t="s">
        <v>370</v>
      </c>
      <c r="J17407" s="1" t="s">
        <v>30228</v>
      </c>
      <c r="K17407" s="1" t="s">
        <v>48202</v>
      </c>
      <c r="L17407" s="1" t="s">
        <v>78969</v>
      </c>
      <c r="M17407" s="1" t="s">
        <v>77942</v>
      </c>
    </row>
    <row r="17408" spans="1:13">
      <c r="A17408" s="1" t="s">
        <v>13</v>
      </c>
      <c r="B17408" s="1" t="s">
        <v>30230</v>
      </c>
      <c r="C17408" s="1" t="s">
        <v>30231</v>
      </c>
      <c r="D17408" s="1" t="s">
        <v>30232</v>
      </c>
      <c r="F17408">
        <v>2020</v>
      </c>
      <c r="G17408" s="1" t="s">
        <v>465</v>
      </c>
      <c r="H17408" s="1" t="s">
        <v>1206</v>
      </c>
      <c r="I17408" s="1" t="s">
        <v>1206</v>
      </c>
      <c r="J17408" s="1" t="s">
        <v>30233</v>
      </c>
      <c r="K17408" s="1" t="s">
        <v>48202</v>
      </c>
      <c r="L17408" s="1" t="s">
        <v>78969</v>
      </c>
      <c r="M17408" s="1" t="s">
        <v>77942</v>
      </c>
    </row>
    <row r="17409" spans="1:13">
      <c r="A17409" s="1" t="s">
        <v>13</v>
      </c>
      <c r="B17409" s="1" t="s">
        <v>30235</v>
      </c>
      <c r="C17409" s="1" t="s">
        <v>30236</v>
      </c>
      <c r="D17409" s="1" t="s">
        <v>30237</v>
      </c>
      <c r="F17409">
        <v>2001</v>
      </c>
      <c r="G17409" s="1" t="s">
        <v>674</v>
      </c>
      <c r="H17409" s="1" t="s">
        <v>87</v>
      </c>
      <c r="I17409" s="1" t="s">
        <v>87</v>
      </c>
      <c r="J17409" s="1" t="s">
        <v>30238</v>
      </c>
      <c r="K17409" s="1" t="s">
        <v>48202</v>
      </c>
      <c r="L17409" s="1" t="s">
        <v>78969</v>
      </c>
      <c r="M17409" s="1" t="s">
        <v>77942</v>
      </c>
    </row>
    <row r="17410" spans="1:13">
      <c r="A17410" s="1" t="s">
        <v>13</v>
      </c>
      <c r="B17410" s="1" t="s">
        <v>30240</v>
      </c>
      <c r="C17410" s="1" t="s">
        <v>30241</v>
      </c>
      <c r="D17410" s="1" t="s">
        <v>30242</v>
      </c>
      <c r="F17410">
        <v>2019</v>
      </c>
      <c r="G17410" s="1" t="s">
        <v>107</v>
      </c>
      <c r="H17410" s="1" t="s">
        <v>1206</v>
      </c>
      <c r="I17410" s="1" t="s">
        <v>1206</v>
      </c>
      <c r="J17410" s="1" t="s">
        <v>30243</v>
      </c>
      <c r="K17410" s="1" t="s">
        <v>48202</v>
      </c>
      <c r="L17410" s="1" t="s">
        <v>78969</v>
      </c>
      <c r="M17410" s="1" t="s">
        <v>77942</v>
      </c>
    </row>
    <row r="17411" spans="1:13">
      <c r="A17411" s="1" t="s">
        <v>13</v>
      </c>
      <c r="B17411" s="1" t="s">
        <v>30245</v>
      </c>
      <c r="C17411" s="1" t="s">
        <v>30246</v>
      </c>
      <c r="D17411" s="1" t="s">
        <v>30247</v>
      </c>
      <c r="F17411">
        <v>2020</v>
      </c>
      <c r="G17411" s="1" t="s">
        <v>2103</v>
      </c>
      <c r="H17411" s="1" t="s">
        <v>73</v>
      </c>
      <c r="I17411" s="1" t="s">
        <v>73</v>
      </c>
      <c r="J17411" s="1" t="s">
        <v>78236</v>
      </c>
      <c r="K17411" s="1" t="s">
        <v>48202</v>
      </c>
      <c r="L17411" s="1" t="s">
        <v>78969</v>
      </c>
      <c r="M17411" s="1" t="s">
        <v>77942</v>
      </c>
    </row>
    <row r="17412" spans="1:13">
      <c r="A17412" s="1" t="s">
        <v>13</v>
      </c>
      <c r="B17412" s="1" t="s">
        <v>30250</v>
      </c>
      <c r="C17412" s="1" t="s">
        <v>30251</v>
      </c>
      <c r="D17412" s="1" t="s">
        <v>30252</v>
      </c>
      <c r="F17412">
        <v>2012</v>
      </c>
      <c r="G17412" s="1" t="s">
        <v>2285</v>
      </c>
      <c r="H17412" s="1" t="s">
        <v>370</v>
      </c>
      <c r="I17412" s="1" t="s">
        <v>370</v>
      </c>
      <c r="J17412" s="1" t="s">
        <v>30253</v>
      </c>
      <c r="K17412" s="1" t="s">
        <v>48202</v>
      </c>
      <c r="L17412" s="1" t="s">
        <v>78969</v>
      </c>
      <c r="M17412" s="1" t="s">
        <v>77942</v>
      </c>
    </row>
    <row r="17413" spans="1:13">
      <c r="A17413" s="1" t="s">
        <v>13</v>
      </c>
      <c r="B17413" s="1" t="s">
        <v>30255</v>
      </c>
      <c r="C17413" s="1" t="s">
        <v>30256</v>
      </c>
      <c r="D17413" s="1" t="s">
        <v>30257</v>
      </c>
      <c r="F17413">
        <v>2021</v>
      </c>
      <c r="G17413" s="1" t="s">
        <v>65</v>
      </c>
      <c r="H17413" s="1" t="s">
        <v>1206</v>
      </c>
      <c r="I17413" s="1" t="s">
        <v>1206</v>
      </c>
      <c r="J17413" s="1" t="s">
        <v>30258</v>
      </c>
      <c r="K17413" s="1" t="s">
        <v>48202</v>
      </c>
      <c r="L17413" s="1" t="s">
        <v>78969</v>
      </c>
      <c r="M17413" s="1" t="s">
        <v>77942</v>
      </c>
    </row>
    <row r="17414" spans="1:13">
      <c r="A17414" s="1" t="s">
        <v>135</v>
      </c>
      <c r="B17414" s="1" t="s">
        <v>30260</v>
      </c>
      <c r="C17414" s="1" t="s">
        <v>77940</v>
      </c>
      <c r="D17414" s="1" t="s">
        <v>30261</v>
      </c>
      <c r="F17414">
        <v>2004</v>
      </c>
      <c r="G17414" s="1" t="s">
        <v>139</v>
      </c>
      <c r="H17414" s="1" t="s">
        <v>73</v>
      </c>
      <c r="I17414" s="1" t="s">
        <v>73</v>
      </c>
      <c r="J17414" s="1" t="s">
        <v>30262</v>
      </c>
      <c r="K17414" s="1" t="s">
        <v>48202</v>
      </c>
      <c r="L17414" s="1" t="s">
        <v>78969</v>
      </c>
      <c r="M17414" s="1" t="s">
        <v>77942</v>
      </c>
    </row>
    <row r="17415" spans="1:13">
      <c r="A17415" s="1" t="s">
        <v>13</v>
      </c>
      <c r="B17415" s="1" t="s">
        <v>30264</v>
      </c>
      <c r="C17415" s="1" t="s">
        <v>30265</v>
      </c>
      <c r="D17415" s="1" t="s">
        <v>30266</v>
      </c>
      <c r="F17415">
        <v>2021</v>
      </c>
      <c r="G17415" s="1" t="s">
        <v>319</v>
      </c>
      <c r="H17415" s="1" t="s">
        <v>1206</v>
      </c>
      <c r="I17415" s="1" t="s">
        <v>1206</v>
      </c>
      <c r="J17415" s="1" t="s">
        <v>78237</v>
      </c>
      <c r="K17415" s="1" t="s">
        <v>48202</v>
      </c>
      <c r="L17415" s="1" t="s">
        <v>78969</v>
      </c>
      <c r="M17415" s="1" t="s">
        <v>77942</v>
      </c>
    </row>
    <row r="17416" spans="1:13">
      <c r="A17416" s="1" t="s">
        <v>13</v>
      </c>
      <c r="B17416" s="1" t="s">
        <v>30270</v>
      </c>
      <c r="C17416" s="1" t="s">
        <v>30271</v>
      </c>
      <c r="D17416" s="1" t="s">
        <v>30272</v>
      </c>
      <c r="F17416">
        <v>2015</v>
      </c>
      <c r="G17416" s="1" t="s">
        <v>226</v>
      </c>
      <c r="H17416" s="1" t="s">
        <v>1206</v>
      </c>
      <c r="I17416" s="1" t="s">
        <v>1206</v>
      </c>
      <c r="J17416" s="1" t="s">
        <v>30273</v>
      </c>
      <c r="K17416" s="1" t="s">
        <v>48202</v>
      </c>
      <c r="L17416" s="1" t="s">
        <v>78969</v>
      </c>
      <c r="M17416" s="1" t="s">
        <v>77942</v>
      </c>
    </row>
    <row r="17417" spans="1:13">
      <c r="A17417" s="1" t="s">
        <v>13</v>
      </c>
      <c r="B17417" s="1" t="s">
        <v>30275</v>
      </c>
      <c r="C17417" s="1" t="s">
        <v>17049</v>
      </c>
      <c r="D17417" s="1" t="s">
        <v>17050</v>
      </c>
      <c r="F17417">
        <v>2019</v>
      </c>
      <c r="G17417" s="1" t="s">
        <v>968</v>
      </c>
      <c r="H17417" s="1" t="s">
        <v>370</v>
      </c>
      <c r="I17417" s="1" t="s">
        <v>370</v>
      </c>
      <c r="J17417" s="1" t="s">
        <v>17051</v>
      </c>
      <c r="K17417" s="1" t="s">
        <v>48202</v>
      </c>
      <c r="L17417" s="1" t="s">
        <v>78969</v>
      </c>
      <c r="M17417" s="1" t="s">
        <v>77942</v>
      </c>
    </row>
    <row r="17418" spans="1:13">
      <c r="A17418" s="1" t="s">
        <v>13</v>
      </c>
      <c r="B17418" s="1" t="s">
        <v>30277</v>
      </c>
      <c r="C17418" s="1" t="s">
        <v>30278</v>
      </c>
      <c r="D17418" s="1" t="s">
        <v>30279</v>
      </c>
      <c r="F17418">
        <v>2021</v>
      </c>
      <c r="G17418" s="1" t="s">
        <v>356</v>
      </c>
      <c r="H17418" s="1" t="s">
        <v>73</v>
      </c>
      <c r="I17418" s="1" t="s">
        <v>73</v>
      </c>
      <c r="J17418" s="1" t="s">
        <v>30280</v>
      </c>
      <c r="K17418" s="1" t="s">
        <v>48202</v>
      </c>
      <c r="L17418" s="1" t="s">
        <v>78969</v>
      </c>
      <c r="M17418" s="1" t="s">
        <v>77942</v>
      </c>
    </row>
    <row r="17419" spans="1:13">
      <c r="A17419" s="1" t="s">
        <v>13</v>
      </c>
      <c r="B17419" s="1" t="s">
        <v>30282</v>
      </c>
      <c r="C17419" s="1" t="s">
        <v>30283</v>
      </c>
      <c r="D17419" s="1" t="s">
        <v>30284</v>
      </c>
      <c r="F17419">
        <v>2020</v>
      </c>
      <c r="G17419" s="1" t="s">
        <v>153</v>
      </c>
      <c r="H17419" s="1" t="s">
        <v>77956</v>
      </c>
      <c r="I17419" s="1" t="s">
        <v>77956</v>
      </c>
      <c r="J17419" s="1" t="s">
        <v>30286</v>
      </c>
      <c r="K17419" s="1" t="s">
        <v>48202</v>
      </c>
      <c r="L17419" s="1" t="s">
        <v>78969</v>
      </c>
      <c r="M17419" s="1" t="s">
        <v>17</v>
      </c>
    </row>
    <row r="17420" spans="1:13">
      <c r="A17420" s="1" t="s">
        <v>13</v>
      </c>
      <c r="B17420" s="1" t="s">
        <v>30282</v>
      </c>
      <c r="C17420" s="1" t="s">
        <v>30283</v>
      </c>
      <c r="D17420" s="1" t="s">
        <v>30284</v>
      </c>
      <c r="F17420">
        <v>2020</v>
      </c>
      <c r="G17420" s="1" t="s">
        <v>153</v>
      </c>
      <c r="H17420" s="1" t="s">
        <v>77956</v>
      </c>
      <c r="I17420" s="1" t="s">
        <v>77956</v>
      </c>
      <c r="J17420" s="1" t="s">
        <v>30286</v>
      </c>
      <c r="K17420" s="1" t="s">
        <v>48202</v>
      </c>
      <c r="L17420" s="1" t="s">
        <v>78970</v>
      </c>
      <c r="M17420" s="1" t="s">
        <v>35</v>
      </c>
    </row>
    <row r="17421" spans="1:13">
      <c r="A17421" s="1" t="s">
        <v>13</v>
      </c>
      <c r="B17421" s="1" t="s">
        <v>30288</v>
      </c>
      <c r="C17421" s="1" t="s">
        <v>30289</v>
      </c>
      <c r="D17421" s="1" t="s">
        <v>30290</v>
      </c>
      <c r="F17421">
        <v>2021</v>
      </c>
      <c r="G17421" s="1" t="s">
        <v>465</v>
      </c>
      <c r="H17421" s="1" t="s">
        <v>73</v>
      </c>
      <c r="I17421" s="1" t="s">
        <v>73</v>
      </c>
      <c r="J17421" s="1" t="s">
        <v>30291</v>
      </c>
      <c r="K17421" s="1" t="s">
        <v>48202</v>
      </c>
      <c r="L17421" s="1" t="s">
        <v>78969</v>
      </c>
      <c r="M17421" s="1" t="s">
        <v>77942</v>
      </c>
    </row>
    <row r="17422" spans="1:13">
      <c r="A17422" s="1" t="s">
        <v>13</v>
      </c>
      <c r="B17422" s="1" t="s">
        <v>30293</v>
      </c>
      <c r="C17422" s="1" t="s">
        <v>30294</v>
      </c>
      <c r="D17422" s="1" t="s">
        <v>30295</v>
      </c>
      <c r="F17422">
        <v>2001</v>
      </c>
      <c r="G17422" s="1" t="s">
        <v>93</v>
      </c>
      <c r="H17422" s="1" t="s">
        <v>370</v>
      </c>
      <c r="I17422" s="1" t="s">
        <v>370</v>
      </c>
      <c r="J17422" s="1" t="s">
        <v>30296</v>
      </c>
      <c r="K17422" s="1" t="s">
        <v>48202</v>
      </c>
      <c r="L17422" s="1" t="s">
        <v>78969</v>
      </c>
      <c r="M17422" s="1" t="s">
        <v>77942</v>
      </c>
    </row>
    <row r="17423" spans="1:13">
      <c r="A17423" s="1" t="s">
        <v>13</v>
      </c>
      <c r="B17423" s="1" t="s">
        <v>30298</v>
      </c>
      <c r="C17423" s="1" t="s">
        <v>30299</v>
      </c>
      <c r="D17423" s="1" t="s">
        <v>30300</v>
      </c>
      <c r="F17423">
        <v>2020</v>
      </c>
      <c r="G17423" s="1" t="s">
        <v>319</v>
      </c>
      <c r="H17423" s="1" t="s">
        <v>5859</v>
      </c>
      <c r="I17423" s="1" t="s">
        <v>5859</v>
      </c>
      <c r="J17423" s="1" t="s">
        <v>30301</v>
      </c>
      <c r="K17423" s="1" t="s">
        <v>48202</v>
      </c>
      <c r="L17423" s="1" t="s">
        <v>78969</v>
      </c>
      <c r="M17423" s="1" t="s">
        <v>77942</v>
      </c>
    </row>
    <row r="17424" spans="1:13">
      <c r="A17424" s="1" t="s">
        <v>13</v>
      </c>
      <c r="B17424" s="1" t="s">
        <v>30303</v>
      </c>
      <c r="C17424" s="1" t="s">
        <v>30304</v>
      </c>
      <c r="D17424" s="1" t="s">
        <v>30305</v>
      </c>
      <c r="F17424">
        <v>2020</v>
      </c>
      <c r="G17424" s="1" t="s">
        <v>1796</v>
      </c>
      <c r="H17424" s="1" t="s">
        <v>1206</v>
      </c>
      <c r="I17424" s="1" t="s">
        <v>1206</v>
      </c>
      <c r="J17424" s="1" t="s">
        <v>30306</v>
      </c>
      <c r="K17424" s="1" t="s">
        <v>48202</v>
      </c>
      <c r="L17424" s="1" t="s">
        <v>78969</v>
      </c>
      <c r="M17424" s="1" t="s">
        <v>77942</v>
      </c>
    </row>
    <row r="17425" spans="1:13">
      <c r="A17425" s="1" t="s">
        <v>13</v>
      </c>
      <c r="B17425" s="1" t="s">
        <v>30308</v>
      </c>
      <c r="C17425" s="1" t="s">
        <v>30309</v>
      </c>
      <c r="D17425" s="1" t="s">
        <v>30310</v>
      </c>
      <c r="F17425">
        <v>2020</v>
      </c>
      <c r="G17425" s="1" t="s">
        <v>226</v>
      </c>
      <c r="H17425" s="1" t="s">
        <v>87</v>
      </c>
      <c r="I17425" s="1" t="s">
        <v>87</v>
      </c>
      <c r="J17425" s="1" t="s">
        <v>30311</v>
      </c>
      <c r="K17425" s="1" t="s">
        <v>48202</v>
      </c>
      <c r="L17425" s="1" t="s">
        <v>78969</v>
      </c>
      <c r="M17425" s="1" t="s">
        <v>77942</v>
      </c>
    </row>
    <row r="17426" spans="1:13">
      <c r="A17426" s="1" t="s">
        <v>13</v>
      </c>
      <c r="B17426" s="1" t="s">
        <v>30313</v>
      </c>
      <c r="C17426" s="1" t="s">
        <v>30314</v>
      </c>
      <c r="D17426" s="1" t="s">
        <v>30315</v>
      </c>
      <c r="F17426">
        <v>2017</v>
      </c>
      <c r="G17426" s="1" t="s">
        <v>803</v>
      </c>
      <c r="H17426" s="1" t="s">
        <v>44</v>
      </c>
      <c r="I17426" s="1" t="s">
        <v>44</v>
      </c>
      <c r="J17426" s="1" t="s">
        <v>30316</v>
      </c>
      <c r="K17426" s="1" t="s">
        <v>48202</v>
      </c>
      <c r="L17426" s="1" t="s">
        <v>78969</v>
      </c>
      <c r="M17426" s="1" t="s">
        <v>77942</v>
      </c>
    </row>
    <row r="17427" spans="1:13">
      <c r="A17427" s="1" t="s">
        <v>13</v>
      </c>
      <c r="B17427" s="1" t="s">
        <v>30318</v>
      </c>
      <c r="C17427" s="1" t="s">
        <v>30319</v>
      </c>
      <c r="D17427" s="1" t="s">
        <v>77942</v>
      </c>
      <c r="F17427">
        <v>1963</v>
      </c>
      <c r="G17427" s="1" t="s">
        <v>2285</v>
      </c>
      <c r="H17427" s="1" t="s">
        <v>87</v>
      </c>
      <c r="I17427" s="1" t="s">
        <v>87</v>
      </c>
      <c r="J17427" s="1" t="s">
        <v>30320</v>
      </c>
      <c r="K17427" s="1" t="s">
        <v>48202</v>
      </c>
      <c r="L17427" s="1" t="s">
        <v>78969</v>
      </c>
      <c r="M17427" s="1" t="s">
        <v>77942</v>
      </c>
    </row>
    <row r="17428" spans="1:13">
      <c r="A17428" s="1" t="s">
        <v>135</v>
      </c>
      <c r="B17428" s="1" t="s">
        <v>30322</v>
      </c>
      <c r="C17428" s="1" t="s">
        <v>77940</v>
      </c>
      <c r="D17428" s="1" t="s">
        <v>30323</v>
      </c>
      <c r="E17428">
        <v>44403</v>
      </c>
      <c r="F17428">
        <v>2013</v>
      </c>
      <c r="G17428" s="1" t="s">
        <v>203</v>
      </c>
      <c r="H17428" s="1" t="s">
        <v>4836</v>
      </c>
      <c r="I17428" s="1" t="s">
        <v>4836</v>
      </c>
      <c r="J17428" s="1" t="s">
        <v>30324</v>
      </c>
      <c r="K17428" s="1" t="s">
        <v>48202</v>
      </c>
      <c r="L17428" s="1" t="s">
        <v>78969</v>
      </c>
      <c r="M17428" s="1" t="s">
        <v>77942</v>
      </c>
    </row>
    <row r="17429" spans="1:13">
      <c r="A17429" s="1" t="s">
        <v>13</v>
      </c>
      <c r="B17429" s="1" t="s">
        <v>30326</v>
      </c>
      <c r="C17429" s="1" t="s">
        <v>20691</v>
      </c>
      <c r="D17429" s="1" t="s">
        <v>30327</v>
      </c>
      <c r="F17429">
        <v>2002</v>
      </c>
      <c r="G17429" s="1" t="s">
        <v>153</v>
      </c>
      <c r="H17429" s="1" t="s">
        <v>77956</v>
      </c>
      <c r="I17429" s="1" t="s">
        <v>77956</v>
      </c>
      <c r="J17429" s="1" t="s">
        <v>30328</v>
      </c>
      <c r="K17429" s="1" t="s">
        <v>48202</v>
      </c>
      <c r="L17429" s="1" t="s">
        <v>78969</v>
      </c>
      <c r="M17429" s="1" t="s">
        <v>77942</v>
      </c>
    </row>
    <row r="17430" spans="1:13">
      <c r="A17430" s="1" t="s">
        <v>13</v>
      </c>
      <c r="B17430" s="1" t="s">
        <v>30330</v>
      </c>
      <c r="C17430" s="1" t="s">
        <v>7777</v>
      </c>
      <c r="D17430" s="1" t="s">
        <v>77942</v>
      </c>
      <c r="F17430">
        <v>2019</v>
      </c>
      <c r="G17430" s="1" t="s">
        <v>297</v>
      </c>
      <c r="H17430" s="1" t="s">
        <v>73</v>
      </c>
      <c r="I17430" s="1" t="s">
        <v>73</v>
      </c>
      <c r="J17430" s="1" t="s">
        <v>30331</v>
      </c>
      <c r="K17430" s="1" t="s">
        <v>48202</v>
      </c>
      <c r="L17430" s="1" t="s">
        <v>78969</v>
      </c>
      <c r="M17430" s="1" t="s">
        <v>77942</v>
      </c>
    </row>
    <row r="17431" spans="1:13">
      <c r="A17431" s="1" t="s">
        <v>13</v>
      </c>
      <c r="B17431" s="1" t="s">
        <v>30333</v>
      </c>
      <c r="C17431" s="1" t="s">
        <v>30334</v>
      </c>
      <c r="D17431" s="1" t="s">
        <v>30335</v>
      </c>
      <c r="F17431">
        <v>2015</v>
      </c>
      <c r="G17431" s="1" t="s">
        <v>1981</v>
      </c>
      <c r="H17431" s="1" t="s">
        <v>44</v>
      </c>
      <c r="I17431" s="1" t="s">
        <v>44</v>
      </c>
      <c r="J17431" s="1" t="s">
        <v>30336</v>
      </c>
      <c r="K17431" s="1" t="s">
        <v>48202</v>
      </c>
      <c r="L17431" s="1" t="s">
        <v>78969</v>
      </c>
      <c r="M17431" s="1" t="s">
        <v>77942</v>
      </c>
    </row>
    <row r="17432" spans="1:13">
      <c r="A17432" s="1" t="s">
        <v>13</v>
      </c>
      <c r="B17432" s="1" t="s">
        <v>30338</v>
      </c>
      <c r="C17432" s="1" t="s">
        <v>30339</v>
      </c>
      <c r="D17432" s="1" t="s">
        <v>30340</v>
      </c>
      <c r="F17432">
        <v>2014</v>
      </c>
      <c r="G17432" s="1" t="s">
        <v>28</v>
      </c>
      <c r="H17432" s="1" t="s">
        <v>370</v>
      </c>
      <c r="I17432" s="1" t="s">
        <v>370</v>
      </c>
      <c r="J17432" s="1" t="s">
        <v>30341</v>
      </c>
      <c r="K17432" s="1" t="s">
        <v>48202</v>
      </c>
      <c r="L17432" s="1" t="s">
        <v>78969</v>
      </c>
      <c r="M17432" s="1" t="s">
        <v>77942</v>
      </c>
    </row>
    <row r="17433" spans="1:13">
      <c r="A17433" s="1" t="s">
        <v>13</v>
      </c>
      <c r="B17433" s="1" t="s">
        <v>30343</v>
      </c>
      <c r="C17433" s="1" t="s">
        <v>30344</v>
      </c>
      <c r="D17433" s="1" t="s">
        <v>30345</v>
      </c>
      <c r="F17433">
        <v>2017</v>
      </c>
      <c r="G17433" s="1" t="s">
        <v>1581</v>
      </c>
      <c r="H17433" s="1" t="s">
        <v>44</v>
      </c>
      <c r="I17433" s="1" t="s">
        <v>44</v>
      </c>
      <c r="J17433" s="1" t="s">
        <v>30346</v>
      </c>
      <c r="K17433" s="1" t="s">
        <v>48202</v>
      </c>
      <c r="L17433" s="1" t="s">
        <v>78969</v>
      </c>
      <c r="M17433" s="1" t="s">
        <v>77942</v>
      </c>
    </row>
    <row r="17434" spans="1:13">
      <c r="A17434" s="1" t="s">
        <v>13</v>
      </c>
      <c r="B17434" s="1" t="s">
        <v>30348</v>
      </c>
      <c r="C17434" s="1" t="s">
        <v>15906</v>
      </c>
      <c r="D17434" s="1" t="s">
        <v>30349</v>
      </c>
      <c r="F17434">
        <v>2020</v>
      </c>
      <c r="G17434" s="1" t="s">
        <v>1032</v>
      </c>
      <c r="H17434" s="1" t="s">
        <v>87</v>
      </c>
      <c r="I17434" s="1" t="s">
        <v>87</v>
      </c>
      <c r="J17434" s="1" t="s">
        <v>30350</v>
      </c>
      <c r="K17434" s="1" t="s">
        <v>48202</v>
      </c>
      <c r="L17434" s="1" t="s">
        <v>78969</v>
      </c>
      <c r="M17434" s="1" t="s">
        <v>77942</v>
      </c>
    </row>
    <row r="17435" spans="1:13">
      <c r="A17435" s="1" t="s">
        <v>13</v>
      </c>
      <c r="B17435" s="1" t="s">
        <v>30352</v>
      </c>
      <c r="C17435" s="1" t="s">
        <v>30353</v>
      </c>
      <c r="D17435" s="1" t="s">
        <v>30354</v>
      </c>
      <c r="F17435">
        <v>2016</v>
      </c>
      <c r="G17435" s="1" t="s">
        <v>153</v>
      </c>
      <c r="H17435" s="1" t="s">
        <v>370</v>
      </c>
      <c r="I17435" s="1" t="s">
        <v>370</v>
      </c>
      <c r="J17435" s="1" t="s">
        <v>30355</v>
      </c>
      <c r="K17435" s="1" t="s">
        <v>48202</v>
      </c>
      <c r="L17435" s="1" t="s">
        <v>78969</v>
      </c>
      <c r="M17435" s="1" t="s">
        <v>77942</v>
      </c>
    </row>
    <row r="17436" spans="1:13">
      <c r="A17436" s="1" t="s">
        <v>13</v>
      </c>
      <c r="B17436" s="1" t="s">
        <v>30357</v>
      </c>
      <c r="C17436" s="1" t="s">
        <v>30358</v>
      </c>
      <c r="D17436" s="1" t="s">
        <v>30359</v>
      </c>
      <c r="F17436">
        <v>2020</v>
      </c>
      <c r="G17436" s="1" t="s">
        <v>1712</v>
      </c>
      <c r="H17436" s="1" t="s">
        <v>77956</v>
      </c>
      <c r="I17436" s="1" t="s">
        <v>77956</v>
      </c>
      <c r="J17436" s="1" t="s">
        <v>30360</v>
      </c>
      <c r="K17436" s="1" t="s">
        <v>48202</v>
      </c>
      <c r="L17436" s="1" t="s">
        <v>78969</v>
      </c>
      <c r="M17436" s="1" t="s">
        <v>77942</v>
      </c>
    </row>
    <row r="17437" spans="1:13">
      <c r="A17437" s="1" t="s">
        <v>13</v>
      </c>
      <c r="B17437" s="1" t="s">
        <v>30362</v>
      </c>
      <c r="C17437" s="1" t="s">
        <v>30363</v>
      </c>
      <c r="D17437" s="1" t="s">
        <v>30364</v>
      </c>
      <c r="F17437">
        <v>2016</v>
      </c>
      <c r="G17437" s="1" t="s">
        <v>458</v>
      </c>
      <c r="H17437" s="1" t="s">
        <v>44</v>
      </c>
      <c r="I17437" s="1" t="s">
        <v>44</v>
      </c>
      <c r="J17437" s="1" t="s">
        <v>30365</v>
      </c>
      <c r="K17437" s="1" t="s">
        <v>48202</v>
      </c>
      <c r="L17437" s="1" t="s">
        <v>78969</v>
      </c>
      <c r="M17437" s="1" t="s">
        <v>35</v>
      </c>
    </row>
    <row r="17438" spans="1:13">
      <c r="A17438" s="1" t="s">
        <v>13</v>
      </c>
      <c r="B17438" s="1" t="s">
        <v>30367</v>
      </c>
      <c r="C17438" s="1" t="s">
        <v>30368</v>
      </c>
      <c r="D17438" s="1" t="s">
        <v>30369</v>
      </c>
      <c r="F17438">
        <v>2017</v>
      </c>
      <c r="G17438" s="1" t="s">
        <v>65</v>
      </c>
      <c r="H17438" s="1" t="s">
        <v>44</v>
      </c>
      <c r="I17438" s="1" t="s">
        <v>44</v>
      </c>
      <c r="J17438" s="1" t="s">
        <v>30370</v>
      </c>
      <c r="K17438" s="1" t="s">
        <v>48202</v>
      </c>
      <c r="L17438" s="1" t="s">
        <v>78969</v>
      </c>
      <c r="M17438" s="1" t="s">
        <v>77942</v>
      </c>
    </row>
    <row r="17439" spans="1:13">
      <c r="A17439" s="1" t="s">
        <v>13</v>
      </c>
      <c r="B17439" s="1" t="s">
        <v>30372</v>
      </c>
      <c r="C17439" s="1" t="s">
        <v>30373</v>
      </c>
      <c r="D17439" s="1" t="s">
        <v>30374</v>
      </c>
      <c r="F17439">
        <v>2012</v>
      </c>
      <c r="G17439" s="1" t="s">
        <v>107</v>
      </c>
      <c r="H17439" s="1" t="s">
        <v>370</v>
      </c>
      <c r="I17439" s="1" t="s">
        <v>370</v>
      </c>
      <c r="J17439" s="1" t="s">
        <v>30375</v>
      </c>
      <c r="K17439" s="1" t="s">
        <v>48202</v>
      </c>
      <c r="L17439" s="1" t="s">
        <v>78969</v>
      </c>
      <c r="M17439" s="1" t="s">
        <v>77942</v>
      </c>
    </row>
    <row r="17440" spans="1:13">
      <c r="A17440" s="1" t="s">
        <v>13</v>
      </c>
      <c r="B17440" s="1" t="s">
        <v>30377</v>
      </c>
      <c r="C17440" s="1" t="s">
        <v>30378</v>
      </c>
      <c r="D17440" s="1" t="s">
        <v>30379</v>
      </c>
      <c r="F17440">
        <v>2008</v>
      </c>
      <c r="G17440" s="1" t="s">
        <v>583</v>
      </c>
      <c r="H17440" s="1" t="s">
        <v>73</v>
      </c>
      <c r="I17440" s="1" t="s">
        <v>73</v>
      </c>
      <c r="J17440" s="1" t="s">
        <v>30380</v>
      </c>
      <c r="K17440" s="1" t="s">
        <v>48202</v>
      </c>
      <c r="L17440" s="1" t="s">
        <v>78969</v>
      </c>
      <c r="M17440" s="1" t="s">
        <v>77942</v>
      </c>
    </row>
    <row r="17441" spans="1:13">
      <c r="A17441" s="1" t="s">
        <v>13</v>
      </c>
      <c r="B17441" s="1" t="s">
        <v>30382</v>
      </c>
      <c r="C17441" s="1" t="s">
        <v>30383</v>
      </c>
      <c r="D17441" s="1" t="s">
        <v>30384</v>
      </c>
      <c r="F17441">
        <v>2017</v>
      </c>
      <c r="G17441" s="1" t="s">
        <v>9592</v>
      </c>
      <c r="H17441" s="1" t="s">
        <v>26755</v>
      </c>
      <c r="I17441" s="1" t="s">
        <v>26755</v>
      </c>
      <c r="J17441" s="1" t="s">
        <v>30385</v>
      </c>
      <c r="K17441" s="1" t="s">
        <v>48202</v>
      </c>
      <c r="L17441" s="1" t="s">
        <v>78969</v>
      </c>
      <c r="M17441" s="1" t="s">
        <v>77942</v>
      </c>
    </row>
    <row r="17442" spans="1:13">
      <c r="A17442" s="1" t="s">
        <v>13</v>
      </c>
      <c r="B17442" s="1" t="s">
        <v>30387</v>
      </c>
      <c r="C17442" s="1" t="s">
        <v>23018</v>
      </c>
      <c r="D17442" s="1" t="s">
        <v>23018</v>
      </c>
      <c r="F17442">
        <v>1994</v>
      </c>
      <c r="G17442" s="1" t="s">
        <v>614</v>
      </c>
      <c r="H17442" s="1" t="s">
        <v>77956</v>
      </c>
      <c r="I17442" s="1" t="s">
        <v>77956</v>
      </c>
      <c r="J17442" s="1" t="s">
        <v>30388</v>
      </c>
      <c r="K17442" s="1" t="s">
        <v>48202</v>
      </c>
      <c r="L17442" s="1" t="s">
        <v>78969</v>
      </c>
      <c r="M17442" s="1" t="s">
        <v>77942</v>
      </c>
    </row>
    <row r="17443" spans="1:13">
      <c r="A17443" s="1" t="s">
        <v>13</v>
      </c>
      <c r="B17443" s="1" t="s">
        <v>30390</v>
      </c>
      <c r="C17443" s="1" t="s">
        <v>30391</v>
      </c>
      <c r="D17443" s="1" t="s">
        <v>30392</v>
      </c>
      <c r="F17443">
        <v>2020</v>
      </c>
      <c r="G17443" s="1" t="s">
        <v>5162</v>
      </c>
      <c r="H17443" s="1" t="s">
        <v>5859</v>
      </c>
      <c r="I17443" s="1" t="s">
        <v>5859</v>
      </c>
      <c r="J17443" s="1" t="s">
        <v>30393</v>
      </c>
      <c r="K17443" s="1" t="s">
        <v>48202</v>
      </c>
      <c r="L17443" s="1" t="s">
        <v>78969</v>
      </c>
      <c r="M17443" s="1" t="s">
        <v>77942</v>
      </c>
    </row>
    <row r="17444" spans="1:13">
      <c r="A17444" s="1" t="s">
        <v>13</v>
      </c>
      <c r="B17444" s="1" t="s">
        <v>30395</v>
      </c>
      <c r="C17444" s="1" t="s">
        <v>659</v>
      </c>
      <c r="D17444" s="1" t="s">
        <v>77942</v>
      </c>
      <c r="F17444">
        <v>2021</v>
      </c>
      <c r="G17444" s="1" t="s">
        <v>10873</v>
      </c>
      <c r="H17444" s="1" t="s">
        <v>4836</v>
      </c>
      <c r="I17444" s="1" t="s">
        <v>4836</v>
      </c>
      <c r="J17444" s="1" t="s">
        <v>30396</v>
      </c>
      <c r="K17444" s="1" t="s">
        <v>48202</v>
      </c>
      <c r="L17444" s="1" t="s">
        <v>78969</v>
      </c>
      <c r="M17444" s="1" t="s">
        <v>77942</v>
      </c>
    </row>
    <row r="17445" spans="1:13">
      <c r="A17445" s="1" t="s">
        <v>13</v>
      </c>
      <c r="B17445" s="1" t="s">
        <v>30398</v>
      </c>
      <c r="C17445" s="1" t="s">
        <v>30399</v>
      </c>
      <c r="D17445" s="1" t="s">
        <v>30400</v>
      </c>
      <c r="F17445">
        <v>2021</v>
      </c>
      <c r="G17445" s="1" t="s">
        <v>376</v>
      </c>
      <c r="H17445" s="1" t="s">
        <v>370</v>
      </c>
      <c r="I17445" s="1" t="s">
        <v>370</v>
      </c>
      <c r="J17445" s="1" t="s">
        <v>30401</v>
      </c>
      <c r="K17445" s="1" t="s">
        <v>48202</v>
      </c>
      <c r="L17445" s="1" t="s">
        <v>78969</v>
      </c>
      <c r="M17445" s="1" t="s">
        <v>77942</v>
      </c>
    </row>
    <row r="17446" spans="1:13">
      <c r="A17446" s="1" t="s">
        <v>13</v>
      </c>
      <c r="B17446" s="1" t="s">
        <v>30403</v>
      </c>
      <c r="C17446" s="1" t="s">
        <v>30404</v>
      </c>
      <c r="D17446" s="1" t="s">
        <v>30405</v>
      </c>
      <c r="F17446">
        <v>2021</v>
      </c>
      <c r="G17446" s="1" t="s">
        <v>1581</v>
      </c>
      <c r="H17446" s="1" t="s">
        <v>73</v>
      </c>
      <c r="I17446" s="1" t="s">
        <v>73</v>
      </c>
      <c r="J17446" s="1" t="s">
        <v>30406</v>
      </c>
      <c r="K17446" s="1" t="s">
        <v>48202</v>
      </c>
      <c r="L17446" s="1" t="s">
        <v>78969</v>
      </c>
      <c r="M17446" s="1" t="s">
        <v>77942</v>
      </c>
    </row>
    <row r="17447" spans="1:13">
      <c r="A17447" s="1" t="s">
        <v>13</v>
      </c>
      <c r="B17447" s="1" t="s">
        <v>30408</v>
      </c>
      <c r="C17447" s="1" t="s">
        <v>21718</v>
      </c>
      <c r="D17447" s="1" t="s">
        <v>77942</v>
      </c>
      <c r="F17447">
        <v>2021</v>
      </c>
      <c r="G17447" s="1" t="s">
        <v>4041</v>
      </c>
      <c r="H17447" s="1" t="s">
        <v>4836</v>
      </c>
      <c r="I17447" s="1" t="s">
        <v>4836</v>
      </c>
      <c r="J17447" s="1" t="s">
        <v>30409</v>
      </c>
      <c r="K17447" s="1" t="s">
        <v>48202</v>
      </c>
      <c r="L17447" s="1" t="s">
        <v>78969</v>
      </c>
      <c r="M17447" s="1" t="s">
        <v>77942</v>
      </c>
    </row>
    <row r="17448" spans="1:13">
      <c r="A17448" s="1" t="s">
        <v>13</v>
      </c>
      <c r="B17448" s="1" t="s">
        <v>30411</v>
      </c>
      <c r="C17448" s="1" t="s">
        <v>30412</v>
      </c>
      <c r="D17448" s="1" t="s">
        <v>30413</v>
      </c>
      <c r="F17448">
        <v>2021</v>
      </c>
      <c r="G17448" s="1" t="s">
        <v>868</v>
      </c>
      <c r="H17448" s="1" t="s">
        <v>44</v>
      </c>
      <c r="I17448" s="1" t="s">
        <v>44</v>
      </c>
      <c r="J17448" s="1" t="s">
        <v>30414</v>
      </c>
      <c r="K17448" s="1" t="s">
        <v>48202</v>
      </c>
      <c r="L17448" s="1" t="s">
        <v>78969</v>
      </c>
      <c r="M17448" s="1" t="s">
        <v>77942</v>
      </c>
    </row>
    <row r="17449" spans="1:13">
      <c r="A17449" s="1" t="s">
        <v>13</v>
      </c>
      <c r="B17449" s="1" t="s">
        <v>30416</v>
      </c>
      <c r="C17449" s="1" t="s">
        <v>30417</v>
      </c>
      <c r="D17449" s="1" t="s">
        <v>30418</v>
      </c>
      <c r="F17449">
        <v>2006</v>
      </c>
      <c r="G17449" s="1" t="s">
        <v>6934</v>
      </c>
      <c r="H17449" s="1" t="s">
        <v>87</v>
      </c>
      <c r="I17449" s="1" t="s">
        <v>87</v>
      </c>
      <c r="J17449" s="1" t="s">
        <v>30419</v>
      </c>
      <c r="K17449" s="1" t="s">
        <v>48202</v>
      </c>
      <c r="L17449" s="1" t="s">
        <v>78969</v>
      </c>
      <c r="M17449" s="1" t="s">
        <v>77942</v>
      </c>
    </row>
    <row r="17450" spans="1:13">
      <c r="A17450" s="1" t="s">
        <v>13</v>
      </c>
      <c r="B17450" s="1" t="s">
        <v>30421</v>
      </c>
      <c r="C17450" s="1" t="s">
        <v>30422</v>
      </c>
      <c r="D17450" s="1" t="s">
        <v>30423</v>
      </c>
      <c r="F17450">
        <v>2021</v>
      </c>
      <c r="G17450" s="1" t="s">
        <v>523</v>
      </c>
      <c r="H17450" s="1" t="s">
        <v>73</v>
      </c>
      <c r="I17450" s="1" t="s">
        <v>73</v>
      </c>
      <c r="J17450" s="1" t="s">
        <v>30424</v>
      </c>
      <c r="K17450" s="1" t="s">
        <v>48202</v>
      </c>
      <c r="L17450" s="1" t="s">
        <v>78969</v>
      </c>
      <c r="M17450" s="1" t="s">
        <v>77942</v>
      </c>
    </row>
    <row r="17451" spans="1:13">
      <c r="A17451" s="1" t="s">
        <v>135</v>
      </c>
      <c r="B17451" s="1" t="s">
        <v>30426</v>
      </c>
      <c r="C17451" s="1" t="s">
        <v>77940</v>
      </c>
      <c r="D17451" s="1" t="s">
        <v>30427</v>
      </c>
      <c r="F17451">
        <v>2021</v>
      </c>
      <c r="G17451" s="1" t="s">
        <v>139</v>
      </c>
      <c r="H17451" s="1" t="s">
        <v>275</v>
      </c>
      <c r="I17451" s="1" t="s">
        <v>275</v>
      </c>
      <c r="J17451" s="1" t="s">
        <v>30428</v>
      </c>
      <c r="K17451" s="1" t="s">
        <v>48202</v>
      </c>
      <c r="L17451" s="1" t="s">
        <v>78969</v>
      </c>
      <c r="M17451" s="1" t="s">
        <v>77942</v>
      </c>
    </row>
    <row r="17452" spans="1:13">
      <c r="A17452" s="1" t="s">
        <v>135</v>
      </c>
      <c r="B17452" s="1" t="s">
        <v>30430</v>
      </c>
      <c r="C17452" s="1" t="s">
        <v>77940</v>
      </c>
      <c r="D17452" s="1" t="s">
        <v>30431</v>
      </c>
      <c r="F17452">
        <v>2021</v>
      </c>
      <c r="G17452" s="1" t="s">
        <v>139</v>
      </c>
      <c r="H17452" s="1" t="s">
        <v>73</v>
      </c>
      <c r="I17452" s="1" t="s">
        <v>73</v>
      </c>
      <c r="J17452" s="1" t="s">
        <v>30432</v>
      </c>
      <c r="K17452" s="1" t="s">
        <v>48202</v>
      </c>
      <c r="L17452" s="1" t="s">
        <v>78969</v>
      </c>
      <c r="M17452" s="1" t="s">
        <v>77942</v>
      </c>
    </row>
    <row r="17453" spans="1:13">
      <c r="A17453" s="1" t="s">
        <v>135</v>
      </c>
      <c r="B17453" s="1" t="s">
        <v>30434</v>
      </c>
      <c r="C17453" s="1" t="s">
        <v>77940</v>
      </c>
      <c r="D17453" s="1" t="s">
        <v>30435</v>
      </c>
      <c r="F17453">
        <v>2021</v>
      </c>
      <c r="G17453" s="1" t="s">
        <v>139</v>
      </c>
      <c r="H17453" s="1" t="s">
        <v>5859</v>
      </c>
      <c r="I17453" s="1" t="s">
        <v>5859</v>
      </c>
      <c r="J17453" s="1" t="s">
        <v>30436</v>
      </c>
      <c r="K17453" s="1" t="s">
        <v>48202</v>
      </c>
      <c r="L17453" s="1" t="s">
        <v>78969</v>
      </c>
      <c r="M17453" s="1" t="s">
        <v>77942</v>
      </c>
    </row>
    <row r="17454" spans="1:13">
      <c r="A17454" s="1" t="s">
        <v>135</v>
      </c>
      <c r="B17454" s="1" t="s">
        <v>30438</v>
      </c>
      <c r="C17454" s="1" t="s">
        <v>77940</v>
      </c>
      <c r="D17454" s="1" t="s">
        <v>30439</v>
      </c>
      <c r="F17454">
        <v>2018</v>
      </c>
      <c r="G17454" s="1" t="s">
        <v>139</v>
      </c>
      <c r="H17454" s="1" t="s">
        <v>179</v>
      </c>
      <c r="I17454" s="1" t="s">
        <v>179</v>
      </c>
      <c r="J17454" s="1" t="s">
        <v>30440</v>
      </c>
      <c r="K17454" s="1" t="s">
        <v>48202</v>
      </c>
      <c r="L17454" s="1" t="s">
        <v>78969</v>
      </c>
      <c r="M17454" s="1" t="s">
        <v>77942</v>
      </c>
    </row>
    <row r="17455" spans="1:13">
      <c r="A17455" s="1" t="s">
        <v>13</v>
      </c>
      <c r="B17455" s="1" t="s">
        <v>30442</v>
      </c>
      <c r="C17455" s="1" t="s">
        <v>30443</v>
      </c>
      <c r="D17455" s="1" t="s">
        <v>30444</v>
      </c>
      <c r="F17455">
        <v>2010</v>
      </c>
      <c r="G17455" s="1" t="s">
        <v>2285</v>
      </c>
      <c r="H17455" s="1" t="s">
        <v>370</v>
      </c>
      <c r="I17455" s="1" t="s">
        <v>370</v>
      </c>
      <c r="J17455" s="1" t="s">
        <v>30445</v>
      </c>
      <c r="K17455" s="1" t="s">
        <v>48202</v>
      </c>
      <c r="L17455" s="1" t="s">
        <v>78969</v>
      </c>
      <c r="M17455" s="1" t="s">
        <v>77942</v>
      </c>
    </row>
    <row r="17456" spans="1:13">
      <c r="A17456" s="1" t="s">
        <v>13</v>
      </c>
      <c r="B17456" s="1" t="s">
        <v>30447</v>
      </c>
      <c r="C17456" s="1" t="s">
        <v>30448</v>
      </c>
      <c r="D17456" s="1" t="s">
        <v>30449</v>
      </c>
      <c r="F17456">
        <v>2019</v>
      </c>
      <c r="G17456" s="1" t="s">
        <v>1300</v>
      </c>
      <c r="H17456" s="1" t="s">
        <v>370</v>
      </c>
      <c r="I17456" s="1" t="s">
        <v>370</v>
      </c>
      <c r="J17456" s="1" t="s">
        <v>30450</v>
      </c>
      <c r="K17456" s="1" t="s">
        <v>48202</v>
      </c>
      <c r="L17456" s="1" t="s">
        <v>78969</v>
      </c>
      <c r="M17456" s="1" t="s">
        <v>77942</v>
      </c>
    </row>
    <row r="17457" spans="1:13">
      <c r="A17457" s="1" t="s">
        <v>13</v>
      </c>
      <c r="B17457" s="1" t="s">
        <v>30452</v>
      </c>
      <c r="C17457" s="1" t="s">
        <v>818</v>
      </c>
      <c r="D17457" s="1" t="s">
        <v>77942</v>
      </c>
      <c r="F17457">
        <v>2021</v>
      </c>
      <c r="G17457" s="1" t="s">
        <v>301</v>
      </c>
      <c r="H17457" s="1" t="s">
        <v>48232</v>
      </c>
      <c r="I17457" s="1" t="s">
        <v>48232</v>
      </c>
      <c r="J17457" s="1" t="s">
        <v>78845</v>
      </c>
      <c r="K17457" s="1" t="s">
        <v>48202</v>
      </c>
      <c r="L17457" s="1" t="s">
        <v>78969</v>
      </c>
      <c r="M17457" s="1" t="s">
        <v>77942</v>
      </c>
    </row>
    <row r="17458" spans="1:13">
      <c r="A17458" s="1" t="s">
        <v>13</v>
      </c>
      <c r="B17458" s="1" t="s">
        <v>30455</v>
      </c>
      <c r="C17458" s="1" t="s">
        <v>30456</v>
      </c>
      <c r="D17458" s="1" t="s">
        <v>30457</v>
      </c>
      <c r="F17458">
        <v>2021</v>
      </c>
      <c r="G17458" s="1" t="s">
        <v>505</v>
      </c>
      <c r="H17458" s="1" t="s">
        <v>44</v>
      </c>
      <c r="I17458" s="1" t="s">
        <v>44</v>
      </c>
      <c r="J17458" s="1" t="s">
        <v>30458</v>
      </c>
      <c r="K17458" s="1" t="s">
        <v>48202</v>
      </c>
      <c r="L17458" s="1" t="s">
        <v>78969</v>
      </c>
      <c r="M17458" s="1" t="s">
        <v>77942</v>
      </c>
    </row>
    <row r="17459" spans="1:13">
      <c r="A17459" s="1" t="s">
        <v>13</v>
      </c>
      <c r="B17459" s="1" t="s">
        <v>30460</v>
      </c>
      <c r="C17459" s="1" t="s">
        <v>30461</v>
      </c>
      <c r="D17459" s="1" t="s">
        <v>30462</v>
      </c>
      <c r="F17459">
        <v>2021</v>
      </c>
      <c r="G17459" s="1" t="s">
        <v>376</v>
      </c>
      <c r="H17459" s="1" t="s">
        <v>87</v>
      </c>
      <c r="I17459" s="1" t="s">
        <v>87</v>
      </c>
      <c r="J17459" s="1" t="s">
        <v>30463</v>
      </c>
      <c r="K17459" s="1" t="s">
        <v>48202</v>
      </c>
      <c r="L17459" s="1" t="s">
        <v>78969</v>
      </c>
      <c r="M17459" s="1" t="s">
        <v>77942</v>
      </c>
    </row>
    <row r="17460" spans="1:13">
      <c r="A17460" s="1" t="s">
        <v>13</v>
      </c>
      <c r="B17460" s="1" t="s">
        <v>30465</v>
      </c>
      <c r="C17460" s="1" t="s">
        <v>21382</v>
      </c>
      <c r="D17460" s="1" t="s">
        <v>30466</v>
      </c>
      <c r="F17460">
        <v>1996</v>
      </c>
      <c r="G17460" s="1" t="s">
        <v>1706</v>
      </c>
      <c r="H17460" s="1" t="s">
        <v>87</v>
      </c>
      <c r="I17460" s="1" t="s">
        <v>87</v>
      </c>
      <c r="J17460" s="1" t="s">
        <v>30467</v>
      </c>
      <c r="K17460" s="1" t="s">
        <v>48202</v>
      </c>
      <c r="L17460" s="1" t="s">
        <v>78969</v>
      </c>
      <c r="M17460" s="1" t="s">
        <v>77942</v>
      </c>
    </row>
    <row r="17461" spans="1:13">
      <c r="A17461" s="1" t="s">
        <v>135</v>
      </c>
      <c r="B17461" s="1" t="s">
        <v>30469</v>
      </c>
      <c r="C17461" s="1" t="s">
        <v>77940</v>
      </c>
      <c r="D17461" s="1" t="s">
        <v>30470</v>
      </c>
      <c r="E17461">
        <v>44404</v>
      </c>
      <c r="F17461">
        <v>2021</v>
      </c>
      <c r="G17461" s="1" t="s">
        <v>139</v>
      </c>
      <c r="H17461" s="1" t="s">
        <v>3246</v>
      </c>
      <c r="I17461" s="1" t="s">
        <v>3246</v>
      </c>
      <c r="J17461" s="1" t="s">
        <v>30471</v>
      </c>
      <c r="K17461" s="1" t="s">
        <v>48202</v>
      </c>
      <c r="L17461" s="1" t="s">
        <v>78969</v>
      </c>
      <c r="M17461" s="1" t="s">
        <v>77942</v>
      </c>
    </row>
    <row r="17462" spans="1:13">
      <c r="A17462" s="1" t="s">
        <v>13</v>
      </c>
      <c r="B17462" s="1" t="s">
        <v>30473</v>
      </c>
      <c r="C17462" s="1" t="s">
        <v>30474</v>
      </c>
      <c r="D17462" s="1" t="s">
        <v>30475</v>
      </c>
      <c r="F17462">
        <v>2020</v>
      </c>
      <c r="G17462" s="1" t="s">
        <v>1191</v>
      </c>
      <c r="H17462" s="1" t="s">
        <v>5859</v>
      </c>
      <c r="I17462" s="1" t="s">
        <v>5859</v>
      </c>
      <c r="J17462" s="1" t="s">
        <v>30476</v>
      </c>
      <c r="K17462" s="1" t="s">
        <v>48202</v>
      </c>
      <c r="L17462" s="1" t="s">
        <v>78969</v>
      </c>
      <c r="M17462" s="1" t="s">
        <v>77942</v>
      </c>
    </row>
    <row r="17463" spans="1:13">
      <c r="A17463" s="1" t="s">
        <v>13</v>
      </c>
      <c r="B17463" s="1" t="s">
        <v>30478</v>
      </c>
      <c r="C17463" s="1" t="s">
        <v>30479</v>
      </c>
      <c r="D17463" s="1" t="s">
        <v>30480</v>
      </c>
      <c r="F17463">
        <v>1996</v>
      </c>
      <c r="G17463" s="1" t="s">
        <v>226</v>
      </c>
      <c r="H17463" s="1" t="s">
        <v>87</v>
      </c>
      <c r="I17463" s="1" t="s">
        <v>87</v>
      </c>
      <c r="J17463" s="1" t="s">
        <v>30481</v>
      </c>
      <c r="K17463" s="1" t="s">
        <v>48202</v>
      </c>
      <c r="L17463" s="1" t="s">
        <v>78969</v>
      </c>
      <c r="M17463" s="1" t="s">
        <v>77942</v>
      </c>
    </row>
    <row r="17464" spans="1:13">
      <c r="A17464" s="1" t="s">
        <v>13</v>
      </c>
      <c r="B17464" s="1" t="s">
        <v>30483</v>
      </c>
      <c r="C17464" s="1" t="s">
        <v>30484</v>
      </c>
      <c r="D17464" s="1" t="s">
        <v>30485</v>
      </c>
      <c r="F17464">
        <v>1985</v>
      </c>
      <c r="G17464" s="1" t="s">
        <v>6494</v>
      </c>
      <c r="H17464" s="1" t="s">
        <v>370</v>
      </c>
      <c r="I17464" s="1" t="s">
        <v>370</v>
      </c>
      <c r="J17464" s="1" t="s">
        <v>30486</v>
      </c>
      <c r="K17464" s="1" t="s">
        <v>48202</v>
      </c>
      <c r="L17464" s="1" t="s">
        <v>78969</v>
      </c>
      <c r="M17464" s="1" t="s">
        <v>77942</v>
      </c>
    </row>
    <row r="17465" spans="1:13">
      <c r="A17465" s="1" t="s">
        <v>13</v>
      </c>
      <c r="B17465" s="1" t="s">
        <v>30488</v>
      </c>
      <c r="C17465" s="1" t="s">
        <v>30489</v>
      </c>
      <c r="D17465" s="1" t="s">
        <v>30490</v>
      </c>
      <c r="F17465">
        <v>2016</v>
      </c>
      <c r="G17465" s="1" t="s">
        <v>1068</v>
      </c>
      <c r="H17465" s="1" t="s">
        <v>87</v>
      </c>
      <c r="I17465" s="1" t="s">
        <v>87</v>
      </c>
      <c r="J17465" s="1" t="s">
        <v>30491</v>
      </c>
      <c r="K17465" s="1" t="s">
        <v>48202</v>
      </c>
      <c r="L17465" s="1" t="s">
        <v>78969</v>
      </c>
      <c r="M17465" s="1" t="s">
        <v>77942</v>
      </c>
    </row>
    <row r="17466" spans="1:13">
      <c r="A17466" s="1" t="s">
        <v>13</v>
      </c>
      <c r="B17466" s="1" t="s">
        <v>30493</v>
      </c>
      <c r="C17466" s="1" t="s">
        <v>818</v>
      </c>
      <c r="D17466" s="1" t="s">
        <v>77942</v>
      </c>
      <c r="F17466">
        <v>2021</v>
      </c>
      <c r="G17466" s="1" t="s">
        <v>3937</v>
      </c>
      <c r="H17466" s="1" t="s">
        <v>48232</v>
      </c>
      <c r="I17466" s="1" t="s">
        <v>48232</v>
      </c>
      <c r="J17466" s="1" t="s">
        <v>78846</v>
      </c>
      <c r="K17466" s="1" t="s">
        <v>48202</v>
      </c>
      <c r="L17466" s="1" t="s">
        <v>78969</v>
      </c>
      <c r="M17466" s="1" t="s">
        <v>77942</v>
      </c>
    </row>
    <row r="17467" spans="1:13">
      <c r="A17467" s="1" t="s">
        <v>13</v>
      </c>
      <c r="B17467" s="1" t="s">
        <v>30496</v>
      </c>
      <c r="C17467" s="1" t="s">
        <v>30497</v>
      </c>
      <c r="D17467" s="1" t="s">
        <v>30498</v>
      </c>
      <c r="F17467">
        <v>2021</v>
      </c>
      <c r="G17467" s="1" t="s">
        <v>2279</v>
      </c>
      <c r="H17467" s="1" t="s">
        <v>87</v>
      </c>
      <c r="I17467" s="1" t="s">
        <v>87</v>
      </c>
      <c r="J17467" s="1" t="s">
        <v>30499</v>
      </c>
      <c r="K17467" s="1" t="s">
        <v>48202</v>
      </c>
      <c r="L17467" s="1" t="s">
        <v>78969</v>
      </c>
      <c r="M17467" s="1" t="s">
        <v>77942</v>
      </c>
    </row>
    <row r="17468" spans="1:13">
      <c r="A17468" s="1" t="s">
        <v>13</v>
      </c>
      <c r="B17468" s="1" t="s">
        <v>30501</v>
      </c>
      <c r="C17468" s="1" t="s">
        <v>28834</v>
      </c>
      <c r="D17468" s="1" t="s">
        <v>30502</v>
      </c>
      <c r="F17468">
        <v>1988</v>
      </c>
      <c r="G17468" s="1" t="s">
        <v>1032</v>
      </c>
      <c r="H17468" s="1" t="s">
        <v>87</v>
      </c>
      <c r="I17468" s="1" t="s">
        <v>87</v>
      </c>
      <c r="J17468" s="1" t="s">
        <v>30503</v>
      </c>
      <c r="K17468" s="1" t="s">
        <v>48202</v>
      </c>
      <c r="L17468" s="1" t="s">
        <v>78969</v>
      </c>
      <c r="M17468" s="1" t="s">
        <v>77942</v>
      </c>
    </row>
    <row r="17469" spans="1:13">
      <c r="A17469" s="1" t="s">
        <v>13</v>
      </c>
      <c r="B17469" s="1" t="s">
        <v>30505</v>
      </c>
      <c r="C17469" s="1" t="s">
        <v>30506</v>
      </c>
      <c r="D17469" s="1" t="s">
        <v>30506</v>
      </c>
      <c r="F17469">
        <v>2009</v>
      </c>
      <c r="G17469" s="1" t="s">
        <v>1147</v>
      </c>
      <c r="H17469" s="1" t="s">
        <v>1206</v>
      </c>
      <c r="I17469" s="1" t="s">
        <v>1206</v>
      </c>
      <c r="J17469" s="1" t="s">
        <v>30507</v>
      </c>
      <c r="K17469" s="1" t="s">
        <v>48202</v>
      </c>
      <c r="L17469" s="1" t="s">
        <v>78969</v>
      </c>
      <c r="M17469" s="1" t="s">
        <v>77942</v>
      </c>
    </row>
    <row r="17470" spans="1:13">
      <c r="A17470" s="1" t="s">
        <v>13</v>
      </c>
      <c r="B17470" s="1" t="s">
        <v>30509</v>
      </c>
      <c r="C17470" s="1" t="s">
        <v>30510</v>
      </c>
      <c r="D17470" s="1" t="s">
        <v>30511</v>
      </c>
      <c r="F17470">
        <v>2021</v>
      </c>
      <c r="G17470" s="1" t="s">
        <v>1369</v>
      </c>
      <c r="H17470" s="1" t="s">
        <v>26755</v>
      </c>
      <c r="I17470" s="1" t="s">
        <v>26755</v>
      </c>
      <c r="J17470" s="1" t="s">
        <v>30512</v>
      </c>
      <c r="K17470" s="1" t="s">
        <v>48202</v>
      </c>
      <c r="L17470" s="1" t="s">
        <v>78969</v>
      </c>
      <c r="M17470" s="1" t="s">
        <v>77942</v>
      </c>
    </row>
    <row r="17471" spans="1:13">
      <c r="A17471" s="1" t="s">
        <v>13</v>
      </c>
      <c r="B17471" s="1" t="s">
        <v>30514</v>
      </c>
      <c r="C17471" s="1" t="s">
        <v>30515</v>
      </c>
      <c r="D17471" s="1" t="s">
        <v>30516</v>
      </c>
      <c r="F17471">
        <v>2009</v>
      </c>
      <c r="G17471" s="1" t="s">
        <v>6940</v>
      </c>
      <c r="H17471" s="1" t="s">
        <v>370</v>
      </c>
      <c r="I17471" s="1" t="s">
        <v>370</v>
      </c>
      <c r="J17471" s="1" t="s">
        <v>30517</v>
      </c>
      <c r="K17471" s="1" t="s">
        <v>48202</v>
      </c>
      <c r="L17471" s="1" t="s">
        <v>78969</v>
      </c>
      <c r="M17471" s="1" t="s">
        <v>77942</v>
      </c>
    </row>
    <row r="17472" spans="1:13">
      <c r="A17472" s="1" t="s">
        <v>13</v>
      </c>
      <c r="B17472" s="1" t="s">
        <v>30519</v>
      </c>
      <c r="C17472" s="1" t="s">
        <v>30520</v>
      </c>
      <c r="D17472" s="1" t="s">
        <v>30521</v>
      </c>
      <c r="F17472">
        <v>2021</v>
      </c>
      <c r="G17472" s="1" t="s">
        <v>583</v>
      </c>
      <c r="H17472" s="1" t="s">
        <v>1206</v>
      </c>
      <c r="I17472" s="1" t="s">
        <v>1206</v>
      </c>
      <c r="J17472" s="1" t="s">
        <v>30522</v>
      </c>
      <c r="K17472" s="1" t="s">
        <v>48202</v>
      </c>
      <c r="L17472" s="1" t="s">
        <v>78969</v>
      </c>
      <c r="M17472" s="1" t="s">
        <v>77942</v>
      </c>
    </row>
    <row r="17473" spans="1:13">
      <c r="A17473" s="1" t="s">
        <v>135</v>
      </c>
      <c r="B17473" s="1" t="s">
        <v>30524</v>
      </c>
      <c r="C17473" s="1" t="s">
        <v>77940</v>
      </c>
      <c r="D17473" s="1" t="s">
        <v>30525</v>
      </c>
      <c r="F17473">
        <v>2021</v>
      </c>
      <c r="G17473" s="1" t="s">
        <v>139</v>
      </c>
      <c r="H17473" s="1" t="s">
        <v>4836</v>
      </c>
      <c r="I17473" s="1" t="s">
        <v>4836</v>
      </c>
      <c r="J17473" s="1" t="s">
        <v>30526</v>
      </c>
      <c r="K17473" s="1" t="s">
        <v>48202</v>
      </c>
      <c r="L17473" s="1" t="s">
        <v>78969</v>
      </c>
      <c r="M17473" s="1" t="s">
        <v>77942</v>
      </c>
    </row>
    <row r="17474" spans="1:13">
      <c r="A17474" s="1" t="s">
        <v>13</v>
      </c>
      <c r="B17474" s="1" t="s">
        <v>30528</v>
      </c>
      <c r="C17474" s="1" t="s">
        <v>5520</v>
      </c>
      <c r="D17474" s="1" t="s">
        <v>30529</v>
      </c>
      <c r="F17474">
        <v>2009</v>
      </c>
      <c r="G17474" s="1" t="s">
        <v>100</v>
      </c>
      <c r="H17474" s="1" t="s">
        <v>73</v>
      </c>
      <c r="I17474" s="1" t="s">
        <v>73</v>
      </c>
      <c r="J17474" s="1" t="s">
        <v>30530</v>
      </c>
      <c r="K17474" s="1" t="s">
        <v>48202</v>
      </c>
      <c r="L17474" s="1" t="s">
        <v>78969</v>
      </c>
      <c r="M17474" s="1" t="s">
        <v>77942</v>
      </c>
    </row>
    <row r="17475" spans="1:13">
      <c r="A17475" s="1" t="s">
        <v>13</v>
      </c>
      <c r="B17475" s="1" t="s">
        <v>30532</v>
      </c>
      <c r="C17475" s="1" t="s">
        <v>30533</v>
      </c>
      <c r="D17475" s="1" t="s">
        <v>30534</v>
      </c>
      <c r="F17475">
        <v>2014</v>
      </c>
      <c r="G17475" s="1" t="s">
        <v>107</v>
      </c>
      <c r="H17475" s="1" t="s">
        <v>73</v>
      </c>
      <c r="I17475" s="1" t="s">
        <v>73</v>
      </c>
      <c r="J17475" s="1" t="s">
        <v>30535</v>
      </c>
      <c r="K17475" s="1" t="s">
        <v>48202</v>
      </c>
      <c r="L17475" s="1" t="s">
        <v>78969</v>
      </c>
      <c r="M17475" s="1" t="s">
        <v>77942</v>
      </c>
    </row>
    <row r="17476" spans="1:13">
      <c r="A17476" s="1" t="s">
        <v>13</v>
      </c>
      <c r="B17476" s="1" t="s">
        <v>30537</v>
      </c>
      <c r="C17476" s="1" t="s">
        <v>30538</v>
      </c>
      <c r="D17476" s="1" t="s">
        <v>30539</v>
      </c>
      <c r="F17476">
        <v>2021</v>
      </c>
      <c r="G17476" s="1" t="s">
        <v>1981</v>
      </c>
      <c r="H17476" s="1" t="s">
        <v>1206</v>
      </c>
      <c r="I17476" s="1" t="s">
        <v>1206</v>
      </c>
      <c r="J17476" s="1" t="s">
        <v>30540</v>
      </c>
      <c r="K17476" s="1" t="s">
        <v>48202</v>
      </c>
      <c r="L17476" s="1" t="s">
        <v>78969</v>
      </c>
      <c r="M17476" s="1" t="s">
        <v>77942</v>
      </c>
    </row>
    <row r="17477" spans="1:13">
      <c r="A17477" s="1" t="s">
        <v>13</v>
      </c>
      <c r="B17477" s="1" t="s">
        <v>30542</v>
      </c>
      <c r="C17477" s="1" t="s">
        <v>30543</v>
      </c>
      <c r="D17477" s="1" t="s">
        <v>30544</v>
      </c>
      <c r="F17477">
        <v>2016</v>
      </c>
      <c r="G17477" s="1" t="s">
        <v>458</v>
      </c>
      <c r="H17477" s="1" t="s">
        <v>370</v>
      </c>
      <c r="I17477" s="1" t="s">
        <v>370</v>
      </c>
      <c r="J17477" s="1" t="s">
        <v>30545</v>
      </c>
      <c r="K17477" s="1" t="s">
        <v>48202</v>
      </c>
      <c r="L17477" s="1" t="s">
        <v>78969</v>
      </c>
      <c r="M17477" s="1" t="s">
        <v>77942</v>
      </c>
    </row>
    <row r="17478" spans="1:13">
      <c r="A17478" s="1" t="s">
        <v>13</v>
      </c>
      <c r="B17478" s="1" t="s">
        <v>30547</v>
      </c>
      <c r="C17478" s="1" t="s">
        <v>30548</v>
      </c>
      <c r="D17478" s="1" t="s">
        <v>30549</v>
      </c>
      <c r="F17478">
        <v>2003</v>
      </c>
      <c r="G17478" s="1" t="s">
        <v>20081</v>
      </c>
      <c r="H17478" s="1" t="s">
        <v>370</v>
      </c>
      <c r="I17478" s="1" t="s">
        <v>370</v>
      </c>
      <c r="J17478" s="1" t="s">
        <v>30550</v>
      </c>
      <c r="K17478" s="1" t="s">
        <v>48202</v>
      </c>
      <c r="L17478" s="1" t="s">
        <v>78969</v>
      </c>
      <c r="M17478" s="1" t="s">
        <v>77942</v>
      </c>
    </row>
    <row r="17479" spans="1:13">
      <c r="A17479" s="1" t="s">
        <v>13</v>
      </c>
      <c r="B17479" s="1" t="s">
        <v>30552</v>
      </c>
      <c r="C17479" s="1" t="s">
        <v>30553</v>
      </c>
      <c r="D17479" s="1" t="s">
        <v>30554</v>
      </c>
      <c r="F17479">
        <v>1999</v>
      </c>
      <c r="G17479" s="1" t="s">
        <v>86</v>
      </c>
      <c r="H17479" s="1" t="s">
        <v>48232</v>
      </c>
      <c r="I17479" s="1" t="s">
        <v>48232</v>
      </c>
      <c r="J17479" s="1" t="s">
        <v>30556</v>
      </c>
      <c r="K17479" s="1" t="s">
        <v>48202</v>
      </c>
      <c r="L17479" s="1" t="s">
        <v>78969</v>
      </c>
      <c r="M17479" s="1" t="s">
        <v>77942</v>
      </c>
    </row>
    <row r="17480" spans="1:13">
      <c r="A17480" s="1" t="s">
        <v>135</v>
      </c>
      <c r="B17480" s="1" t="s">
        <v>30558</v>
      </c>
      <c r="C17480" s="1" t="s">
        <v>77940</v>
      </c>
      <c r="D17480" s="1" t="s">
        <v>30559</v>
      </c>
      <c r="F17480">
        <v>2021</v>
      </c>
      <c r="G17480" s="1" t="s">
        <v>139</v>
      </c>
      <c r="H17480" s="1" t="s">
        <v>370</v>
      </c>
      <c r="I17480" s="1" t="s">
        <v>370</v>
      </c>
      <c r="J17480" s="1" t="s">
        <v>30560</v>
      </c>
      <c r="K17480" s="1" t="s">
        <v>48202</v>
      </c>
      <c r="L17480" s="1" t="s">
        <v>78969</v>
      </c>
      <c r="M17480" s="1" t="s">
        <v>77942</v>
      </c>
    </row>
    <row r="17481" spans="1:13">
      <c r="A17481" s="1" t="s">
        <v>13</v>
      </c>
      <c r="B17481" s="1" t="s">
        <v>30562</v>
      </c>
      <c r="C17481" s="1" t="s">
        <v>30563</v>
      </c>
      <c r="D17481" s="1" t="s">
        <v>30564</v>
      </c>
      <c r="F17481">
        <v>2018</v>
      </c>
      <c r="G17481" s="1" t="s">
        <v>2470</v>
      </c>
      <c r="H17481" s="1" t="s">
        <v>87</v>
      </c>
      <c r="I17481" s="1" t="s">
        <v>87</v>
      </c>
      <c r="J17481" s="1" t="s">
        <v>30565</v>
      </c>
      <c r="K17481" s="1" t="s">
        <v>48202</v>
      </c>
      <c r="L17481" s="1" t="s">
        <v>78969</v>
      </c>
      <c r="M17481" s="1" t="s">
        <v>35</v>
      </c>
    </row>
    <row r="17482" spans="1:13">
      <c r="A17482" s="1" t="s">
        <v>13</v>
      </c>
      <c r="B17482" s="1" t="s">
        <v>30567</v>
      </c>
      <c r="C17482" s="1" t="s">
        <v>30568</v>
      </c>
      <c r="D17482" s="1" t="s">
        <v>30569</v>
      </c>
      <c r="F17482">
        <v>2021</v>
      </c>
      <c r="G17482" s="1" t="s">
        <v>583</v>
      </c>
      <c r="H17482" s="1" t="s">
        <v>370</v>
      </c>
      <c r="I17482" s="1" t="s">
        <v>370</v>
      </c>
      <c r="J17482" s="1" t="s">
        <v>30570</v>
      </c>
      <c r="K17482" s="1" t="s">
        <v>48202</v>
      </c>
      <c r="L17482" s="1" t="s">
        <v>78969</v>
      </c>
      <c r="M17482" s="1" t="s">
        <v>77942</v>
      </c>
    </row>
    <row r="17483" spans="1:13">
      <c r="A17483" s="1" t="s">
        <v>13</v>
      </c>
      <c r="B17483" s="1" t="s">
        <v>30572</v>
      </c>
      <c r="C17483" s="1" t="s">
        <v>30573</v>
      </c>
      <c r="D17483" s="1" t="s">
        <v>30574</v>
      </c>
      <c r="F17483">
        <v>1992</v>
      </c>
      <c r="G17483" s="1" t="s">
        <v>1118</v>
      </c>
      <c r="H17483" s="1" t="s">
        <v>370</v>
      </c>
      <c r="I17483" s="1" t="s">
        <v>370</v>
      </c>
      <c r="J17483" s="1" t="s">
        <v>30575</v>
      </c>
      <c r="K17483" s="1" t="s">
        <v>48202</v>
      </c>
      <c r="L17483" s="1" t="s">
        <v>78969</v>
      </c>
      <c r="M17483" s="1" t="s">
        <v>77942</v>
      </c>
    </row>
    <row r="17484" spans="1:13">
      <c r="A17484" s="1" t="s">
        <v>13</v>
      </c>
      <c r="B17484" s="1" t="s">
        <v>30577</v>
      </c>
      <c r="C17484" s="1" t="s">
        <v>30578</v>
      </c>
      <c r="D17484" s="1" t="s">
        <v>30579</v>
      </c>
      <c r="F17484">
        <v>2014</v>
      </c>
      <c r="G17484" s="1" t="s">
        <v>36</v>
      </c>
      <c r="H17484" s="1" t="s">
        <v>1206</v>
      </c>
      <c r="I17484" s="1" t="s">
        <v>1206</v>
      </c>
      <c r="J17484" s="1" t="s">
        <v>30580</v>
      </c>
      <c r="K17484" s="1" t="s">
        <v>48202</v>
      </c>
      <c r="L17484" s="1" t="s">
        <v>78969</v>
      </c>
      <c r="M17484" s="1" t="s">
        <v>77942</v>
      </c>
    </row>
    <row r="17485" spans="1:13">
      <c r="A17485" s="1" t="s">
        <v>13</v>
      </c>
      <c r="B17485" s="1" t="s">
        <v>78847</v>
      </c>
      <c r="C17485" s="1" t="s">
        <v>818</v>
      </c>
      <c r="D17485" s="1" t="s">
        <v>77942</v>
      </c>
      <c r="F17485">
        <v>2020</v>
      </c>
      <c r="G17485" s="1" t="s">
        <v>2279</v>
      </c>
      <c r="H17485" s="1" t="s">
        <v>48232</v>
      </c>
      <c r="I17485" s="1" t="s">
        <v>48232</v>
      </c>
      <c r="J17485" s="1" t="s">
        <v>78844</v>
      </c>
      <c r="K17485" s="1" t="s">
        <v>48202</v>
      </c>
      <c r="L17485" s="1" t="s">
        <v>78969</v>
      </c>
      <c r="M17485" s="1" t="s">
        <v>77942</v>
      </c>
    </row>
    <row r="17486" spans="1:13">
      <c r="A17486" s="1" t="s">
        <v>13</v>
      </c>
      <c r="B17486" s="1" t="s">
        <v>30584</v>
      </c>
      <c r="C17486" s="1" t="s">
        <v>30585</v>
      </c>
      <c r="D17486" s="1" t="s">
        <v>30586</v>
      </c>
      <c r="F17486">
        <v>2021</v>
      </c>
      <c r="G17486" s="1" t="s">
        <v>432</v>
      </c>
      <c r="H17486" s="1" t="s">
        <v>73</v>
      </c>
      <c r="I17486" s="1" t="s">
        <v>73</v>
      </c>
      <c r="J17486" s="1" t="s">
        <v>30587</v>
      </c>
      <c r="K17486" s="1" t="s">
        <v>48202</v>
      </c>
      <c r="L17486" s="1" t="s">
        <v>78969</v>
      </c>
      <c r="M17486" s="1" t="s">
        <v>77942</v>
      </c>
    </row>
    <row r="17487" spans="1:13">
      <c r="A17487" s="1" t="s">
        <v>13</v>
      </c>
      <c r="B17487" s="1" t="s">
        <v>30589</v>
      </c>
      <c r="C17487" s="1" t="s">
        <v>29000</v>
      </c>
      <c r="D17487" s="1" t="s">
        <v>30590</v>
      </c>
      <c r="F17487">
        <v>1972</v>
      </c>
      <c r="G17487" s="1" t="s">
        <v>1068</v>
      </c>
      <c r="H17487" s="1" t="s">
        <v>370</v>
      </c>
      <c r="I17487" s="1" t="s">
        <v>370</v>
      </c>
      <c r="J17487" s="1" t="s">
        <v>30591</v>
      </c>
      <c r="K17487" s="1" t="s">
        <v>48202</v>
      </c>
      <c r="L17487" s="1" t="s">
        <v>78969</v>
      </c>
      <c r="M17487" s="1" t="s">
        <v>77942</v>
      </c>
    </row>
    <row r="17488" spans="1:13">
      <c r="A17488" s="1" t="s">
        <v>13</v>
      </c>
      <c r="B17488" s="1" t="s">
        <v>30593</v>
      </c>
      <c r="C17488" s="1" t="s">
        <v>30594</v>
      </c>
      <c r="D17488" s="1" t="s">
        <v>30595</v>
      </c>
      <c r="F17488">
        <v>2019</v>
      </c>
      <c r="G17488" s="1" t="s">
        <v>335</v>
      </c>
      <c r="H17488" s="1" t="s">
        <v>87</v>
      </c>
      <c r="I17488" s="1" t="s">
        <v>87</v>
      </c>
      <c r="J17488" s="1" t="s">
        <v>30596</v>
      </c>
      <c r="K17488" s="1" t="s">
        <v>48202</v>
      </c>
      <c r="L17488" s="1" t="s">
        <v>78969</v>
      </c>
      <c r="M17488" s="1" t="s">
        <v>77942</v>
      </c>
    </row>
    <row r="17489" spans="1:13">
      <c r="A17489" s="1" t="s">
        <v>13</v>
      </c>
      <c r="B17489" s="1" t="s">
        <v>30598</v>
      </c>
      <c r="C17489" s="1" t="s">
        <v>30599</v>
      </c>
      <c r="D17489" s="1" t="s">
        <v>30600</v>
      </c>
      <c r="F17489">
        <v>2005</v>
      </c>
      <c r="G17489" s="1" t="s">
        <v>93</v>
      </c>
      <c r="H17489" s="1" t="s">
        <v>87</v>
      </c>
      <c r="I17489" s="1" t="s">
        <v>87</v>
      </c>
      <c r="J17489" s="1" t="s">
        <v>30601</v>
      </c>
      <c r="K17489" s="1" t="s">
        <v>48202</v>
      </c>
      <c r="L17489" s="1" t="s">
        <v>78969</v>
      </c>
      <c r="M17489" s="1" t="s">
        <v>77942</v>
      </c>
    </row>
    <row r="17490" spans="1:13">
      <c r="A17490" s="1" t="s">
        <v>13</v>
      </c>
      <c r="B17490" s="1" t="s">
        <v>30603</v>
      </c>
      <c r="C17490" s="1" t="s">
        <v>30604</v>
      </c>
      <c r="D17490" s="1" t="s">
        <v>30605</v>
      </c>
      <c r="F17490">
        <v>2005</v>
      </c>
      <c r="G17490" s="1" t="s">
        <v>1068</v>
      </c>
      <c r="H17490" s="1" t="s">
        <v>73</v>
      </c>
      <c r="I17490" s="1" t="s">
        <v>73</v>
      </c>
      <c r="J17490" s="1" t="s">
        <v>30606</v>
      </c>
      <c r="K17490" s="1" t="s">
        <v>48202</v>
      </c>
      <c r="L17490" s="1" t="s">
        <v>78969</v>
      </c>
      <c r="M17490" s="1" t="s">
        <v>77942</v>
      </c>
    </row>
    <row r="17491" spans="1:13">
      <c r="A17491" s="1" t="s">
        <v>13</v>
      </c>
      <c r="B17491" s="1" t="s">
        <v>30608</v>
      </c>
      <c r="C17491" s="1" t="s">
        <v>30609</v>
      </c>
      <c r="D17491" s="1" t="s">
        <v>30610</v>
      </c>
      <c r="F17491">
        <v>2021</v>
      </c>
      <c r="G17491" s="1" t="s">
        <v>93</v>
      </c>
      <c r="H17491" s="1" t="s">
        <v>370</v>
      </c>
      <c r="I17491" s="1" t="s">
        <v>370</v>
      </c>
      <c r="J17491" s="1" t="s">
        <v>30611</v>
      </c>
      <c r="K17491" s="1" t="s">
        <v>48202</v>
      </c>
      <c r="L17491" s="1" t="s">
        <v>78969</v>
      </c>
      <c r="M17491" s="1" t="s">
        <v>77942</v>
      </c>
    </row>
    <row r="17492" spans="1:13">
      <c r="A17492" s="1" t="s">
        <v>13</v>
      </c>
      <c r="B17492" s="1" t="s">
        <v>30613</v>
      </c>
      <c r="C17492" s="1" t="s">
        <v>18864</v>
      </c>
      <c r="D17492" s="1" t="s">
        <v>30614</v>
      </c>
      <c r="F17492">
        <v>1936</v>
      </c>
      <c r="G17492" s="1" t="s">
        <v>1685</v>
      </c>
      <c r="H17492" s="1" t="s">
        <v>73</v>
      </c>
      <c r="I17492" s="1" t="s">
        <v>73</v>
      </c>
      <c r="J17492" s="1" t="s">
        <v>30615</v>
      </c>
      <c r="K17492" s="1" t="s">
        <v>48202</v>
      </c>
      <c r="L17492" s="1" t="s">
        <v>78969</v>
      </c>
      <c r="M17492" s="1" t="s">
        <v>77942</v>
      </c>
    </row>
    <row r="17493" spans="1:13">
      <c r="A17493" s="1" t="s">
        <v>13</v>
      </c>
      <c r="B17493" s="1" t="s">
        <v>30617</v>
      </c>
      <c r="C17493" s="1" t="s">
        <v>30618</v>
      </c>
      <c r="D17493" s="1" t="s">
        <v>30619</v>
      </c>
      <c r="F17493">
        <v>2021</v>
      </c>
      <c r="G17493" s="1" t="s">
        <v>28</v>
      </c>
      <c r="H17493" s="1" t="s">
        <v>370</v>
      </c>
      <c r="I17493" s="1" t="s">
        <v>370</v>
      </c>
      <c r="J17493" s="1" t="s">
        <v>30620</v>
      </c>
      <c r="K17493" s="1" t="s">
        <v>48202</v>
      </c>
      <c r="L17493" s="1" t="s">
        <v>78969</v>
      </c>
      <c r="M17493" s="1" t="s">
        <v>77942</v>
      </c>
    </row>
    <row r="17494" spans="1:13">
      <c r="A17494" s="1" t="s">
        <v>135</v>
      </c>
      <c r="B17494" s="1" t="s">
        <v>30622</v>
      </c>
      <c r="C17494" s="1" t="s">
        <v>77940</v>
      </c>
      <c r="D17494" s="1" t="s">
        <v>30623</v>
      </c>
      <c r="F17494">
        <v>2019</v>
      </c>
      <c r="G17494" s="1" t="s">
        <v>139</v>
      </c>
      <c r="H17494" s="1" t="s">
        <v>370</v>
      </c>
      <c r="I17494" s="1" t="s">
        <v>370</v>
      </c>
      <c r="J17494" s="1" t="s">
        <v>30624</v>
      </c>
      <c r="K17494" s="1" t="s">
        <v>48202</v>
      </c>
      <c r="L17494" s="1" t="s">
        <v>78969</v>
      </c>
      <c r="M17494" s="1" t="s">
        <v>77942</v>
      </c>
    </row>
    <row r="17495" spans="1:13">
      <c r="A17495" s="1" t="s">
        <v>13</v>
      </c>
      <c r="B17495" s="1" t="s">
        <v>30626</v>
      </c>
      <c r="C17495" s="1" t="s">
        <v>30627</v>
      </c>
      <c r="D17495" s="1" t="s">
        <v>30628</v>
      </c>
      <c r="F17495">
        <v>2018</v>
      </c>
      <c r="G17495" s="1" t="s">
        <v>3289</v>
      </c>
      <c r="H17495" s="1" t="s">
        <v>87</v>
      </c>
      <c r="I17495" s="1" t="s">
        <v>87</v>
      </c>
      <c r="J17495" s="1" t="s">
        <v>30629</v>
      </c>
      <c r="K17495" s="1" t="s">
        <v>48202</v>
      </c>
      <c r="L17495" s="1" t="s">
        <v>78969</v>
      </c>
      <c r="M17495" s="1" t="s">
        <v>77942</v>
      </c>
    </row>
    <row r="17496" spans="1:13">
      <c r="A17496" s="1" t="s">
        <v>135</v>
      </c>
      <c r="B17496" s="1" t="s">
        <v>30631</v>
      </c>
      <c r="C17496" s="1" t="s">
        <v>77940</v>
      </c>
      <c r="D17496" s="1" t="s">
        <v>77942</v>
      </c>
      <c r="F17496">
        <v>2020</v>
      </c>
      <c r="G17496" s="1" t="s">
        <v>139</v>
      </c>
      <c r="H17496" s="1" t="s">
        <v>4836</v>
      </c>
      <c r="I17496" s="1" t="s">
        <v>4836</v>
      </c>
      <c r="J17496" s="1" t="s">
        <v>30632</v>
      </c>
      <c r="K17496" s="1" t="s">
        <v>48202</v>
      </c>
      <c r="L17496" s="1" t="s">
        <v>78969</v>
      </c>
      <c r="M17496" s="1" t="s">
        <v>77942</v>
      </c>
    </row>
    <row r="17497" spans="1:13">
      <c r="A17497" s="1" t="s">
        <v>13</v>
      </c>
      <c r="B17497" s="1" t="s">
        <v>30634</v>
      </c>
      <c r="C17497" s="1" t="s">
        <v>27274</v>
      </c>
      <c r="D17497" s="1" t="s">
        <v>30635</v>
      </c>
      <c r="F17497">
        <v>2005</v>
      </c>
      <c r="G17497" s="1" t="s">
        <v>779</v>
      </c>
      <c r="H17497" s="1" t="s">
        <v>73</v>
      </c>
      <c r="I17497" s="1" t="s">
        <v>73</v>
      </c>
      <c r="J17497" s="1" t="s">
        <v>30636</v>
      </c>
      <c r="K17497" s="1" t="s">
        <v>48202</v>
      </c>
      <c r="L17497" s="1" t="s">
        <v>78969</v>
      </c>
      <c r="M17497" s="1" t="s">
        <v>26</v>
      </c>
    </row>
    <row r="17498" spans="1:13">
      <c r="A17498" s="1" t="s">
        <v>13</v>
      </c>
      <c r="B17498" s="1" t="s">
        <v>30638</v>
      </c>
      <c r="C17498" s="1" t="s">
        <v>30639</v>
      </c>
      <c r="D17498" s="1" t="s">
        <v>30640</v>
      </c>
      <c r="F17498">
        <v>2013</v>
      </c>
      <c r="G17498" s="1" t="s">
        <v>107</v>
      </c>
      <c r="H17498" s="1" t="s">
        <v>370</v>
      </c>
      <c r="I17498" s="1" t="s">
        <v>370</v>
      </c>
      <c r="J17498" s="1" t="s">
        <v>30641</v>
      </c>
      <c r="K17498" s="1" t="s">
        <v>48202</v>
      </c>
      <c r="L17498" s="1" t="s">
        <v>78969</v>
      </c>
      <c r="M17498" s="1" t="s">
        <v>77942</v>
      </c>
    </row>
    <row r="17499" spans="1:13">
      <c r="A17499" s="1" t="s">
        <v>135</v>
      </c>
      <c r="B17499" s="1" t="s">
        <v>30643</v>
      </c>
      <c r="C17499" s="1" t="s">
        <v>77940</v>
      </c>
      <c r="D17499" s="1" t="s">
        <v>30644</v>
      </c>
      <c r="F17499">
        <v>2019</v>
      </c>
      <c r="G17499" s="1" t="s">
        <v>139</v>
      </c>
      <c r="H17499" s="1" t="s">
        <v>73</v>
      </c>
      <c r="I17499" s="1" t="s">
        <v>73</v>
      </c>
      <c r="J17499" s="1" t="s">
        <v>30645</v>
      </c>
      <c r="K17499" s="1" t="s">
        <v>48202</v>
      </c>
      <c r="L17499" s="1" t="s">
        <v>78969</v>
      </c>
      <c r="M17499" s="1" t="s">
        <v>77942</v>
      </c>
    </row>
    <row r="17500" spans="1:13">
      <c r="A17500" s="1" t="s">
        <v>13</v>
      </c>
      <c r="B17500" s="1" t="s">
        <v>30647</v>
      </c>
      <c r="C17500" s="1" t="s">
        <v>30648</v>
      </c>
      <c r="D17500" s="1" t="s">
        <v>30649</v>
      </c>
      <c r="F17500">
        <v>2018</v>
      </c>
      <c r="G17500" s="1" t="s">
        <v>481</v>
      </c>
      <c r="H17500" s="1" t="s">
        <v>77956</v>
      </c>
      <c r="I17500" s="1" t="s">
        <v>77956</v>
      </c>
      <c r="J17500" s="1" t="s">
        <v>30650</v>
      </c>
      <c r="K17500" s="1" t="s">
        <v>48202</v>
      </c>
      <c r="L17500" s="1" t="s">
        <v>78969</v>
      </c>
      <c r="M17500" s="1" t="s">
        <v>77942</v>
      </c>
    </row>
    <row r="17501" spans="1:13">
      <c r="A17501" s="1" t="s">
        <v>13</v>
      </c>
      <c r="B17501" s="1" t="s">
        <v>30652</v>
      </c>
      <c r="C17501" s="1" t="s">
        <v>30653</v>
      </c>
      <c r="D17501" s="1" t="s">
        <v>30654</v>
      </c>
      <c r="F17501">
        <v>2017</v>
      </c>
      <c r="G17501" s="1" t="s">
        <v>30007</v>
      </c>
      <c r="H17501" s="1" t="s">
        <v>370</v>
      </c>
      <c r="I17501" s="1" t="s">
        <v>370</v>
      </c>
      <c r="J17501" s="1" t="s">
        <v>30655</v>
      </c>
      <c r="K17501" s="1" t="s">
        <v>48202</v>
      </c>
      <c r="L17501" s="1" t="s">
        <v>78969</v>
      </c>
      <c r="M17501" s="1" t="s">
        <v>77942</v>
      </c>
    </row>
    <row r="17502" spans="1:13">
      <c r="A17502" s="1" t="s">
        <v>13</v>
      </c>
      <c r="B17502" s="1" t="s">
        <v>30657</v>
      </c>
      <c r="C17502" s="1" t="s">
        <v>30658</v>
      </c>
      <c r="D17502" s="1" t="s">
        <v>30659</v>
      </c>
      <c r="F17502">
        <v>2021</v>
      </c>
      <c r="G17502" s="1" t="s">
        <v>5147</v>
      </c>
      <c r="H17502" s="1" t="s">
        <v>5859</v>
      </c>
      <c r="I17502" s="1" t="s">
        <v>5859</v>
      </c>
      <c r="J17502" s="1" t="s">
        <v>30660</v>
      </c>
      <c r="K17502" s="1" t="s">
        <v>48202</v>
      </c>
      <c r="L17502" s="1" t="s">
        <v>78969</v>
      </c>
      <c r="M17502" s="1" t="s">
        <v>77942</v>
      </c>
    </row>
    <row r="17503" spans="1:13">
      <c r="A17503" s="1" t="s">
        <v>13</v>
      </c>
      <c r="B17503" s="1" t="s">
        <v>30662</v>
      </c>
      <c r="C17503" s="1" t="s">
        <v>7394</v>
      </c>
      <c r="D17503" s="1" t="s">
        <v>30663</v>
      </c>
      <c r="F17503">
        <v>2015</v>
      </c>
      <c r="G17503" s="1" t="s">
        <v>545</v>
      </c>
      <c r="H17503" s="1" t="s">
        <v>77956</v>
      </c>
      <c r="I17503" s="1" t="s">
        <v>77956</v>
      </c>
      <c r="J17503" s="1" t="s">
        <v>30664</v>
      </c>
      <c r="K17503" s="1" t="s">
        <v>48202</v>
      </c>
      <c r="L17503" s="1" t="s">
        <v>78969</v>
      </c>
      <c r="M17503" s="1" t="s">
        <v>77942</v>
      </c>
    </row>
    <row r="17504" spans="1:13">
      <c r="A17504" s="1" t="s">
        <v>13</v>
      </c>
      <c r="B17504" s="1" t="s">
        <v>30666</v>
      </c>
      <c r="C17504" s="1" t="s">
        <v>30667</v>
      </c>
      <c r="D17504" s="1" t="s">
        <v>30668</v>
      </c>
      <c r="F17504">
        <v>2021</v>
      </c>
      <c r="G17504" s="1" t="s">
        <v>704</v>
      </c>
      <c r="H17504" s="1" t="s">
        <v>87</v>
      </c>
      <c r="I17504" s="1" t="s">
        <v>87</v>
      </c>
      <c r="J17504" s="1" t="s">
        <v>30669</v>
      </c>
      <c r="K17504" s="1" t="s">
        <v>48202</v>
      </c>
      <c r="L17504" s="1" t="s">
        <v>78969</v>
      </c>
      <c r="M17504" s="1" t="s">
        <v>77942</v>
      </c>
    </row>
    <row r="17505" spans="1:13">
      <c r="A17505" s="1" t="s">
        <v>13</v>
      </c>
      <c r="B17505" s="1" t="s">
        <v>30671</v>
      </c>
      <c r="C17505" s="1" t="s">
        <v>30672</v>
      </c>
      <c r="D17505" s="1" t="s">
        <v>30673</v>
      </c>
      <c r="F17505">
        <v>2016</v>
      </c>
      <c r="G17505" s="1" t="s">
        <v>72</v>
      </c>
      <c r="H17505" s="1" t="s">
        <v>1206</v>
      </c>
      <c r="I17505" s="1" t="s">
        <v>1206</v>
      </c>
      <c r="J17505" s="1" t="s">
        <v>30674</v>
      </c>
      <c r="K17505" s="1" t="s">
        <v>48202</v>
      </c>
      <c r="L17505" s="1" t="s">
        <v>78969</v>
      </c>
      <c r="M17505" s="1" t="s">
        <v>77942</v>
      </c>
    </row>
    <row r="17506" spans="1:13">
      <c r="A17506" s="1" t="s">
        <v>13</v>
      </c>
      <c r="B17506" s="1" t="s">
        <v>30676</v>
      </c>
      <c r="C17506" s="1" t="s">
        <v>30677</v>
      </c>
      <c r="D17506" s="1" t="s">
        <v>30678</v>
      </c>
      <c r="F17506">
        <v>2021</v>
      </c>
      <c r="G17506" s="1" t="s">
        <v>153</v>
      </c>
      <c r="H17506" s="1" t="s">
        <v>1206</v>
      </c>
      <c r="I17506" s="1" t="s">
        <v>1206</v>
      </c>
      <c r="J17506" s="1" t="s">
        <v>30679</v>
      </c>
      <c r="K17506" s="1" t="s">
        <v>48202</v>
      </c>
      <c r="L17506" s="1" t="s">
        <v>78969</v>
      </c>
      <c r="M17506" s="1" t="s">
        <v>19487</v>
      </c>
    </row>
    <row r="17507" spans="1:13">
      <c r="A17507" s="1" t="s">
        <v>13</v>
      </c>
      <c r="B17507" s="1" t="s">
        <v>30681</v>
      </c>
      <c r="C17507" s="1" t="s">
        <v>30682</v>
      </c>
      <c r="D17507" s="1" t="s">
        <v>30683</v>
      </c>
      <c r="F17507">
        <v>2021</v>
      </c>
      <c r="G17507" s="1" t="s">
        <v>1712</v>
      </c>
      <c r="H17507" s="1" t="s">
        <v>87</v>
      </c>
      <c r="I17507" s="1" t="s">
        <v>87</v>
      </c>
      <c r="J17507" s="1" t="s">
        <v>30684</v>
      </c>
      <c r="K17507" s="1" t="s">
        <v>48202</v>
      </c>
      <c r="L17507" s="1" t="s">
        <v>78969</v>
      </c>
      <c r="M17507" s="1" t="s">
        <v>77942</v>
      </c>
    </row>
    <row r="17508" spans="1:13">
      <c r="A17508" s="1" t="s">
        <v>135</v>
      </c>
      <c r="B17508" s="1" t="s">
        <v>30686</v>
      </c>
      <c r="C17508" s="1" t="s">
        <v>77940</v>
      </c>
      <c r="D17508" s="1" t="s">
        <v>30687</v>
      </c>
      <c r="F17508">
        <v>2018</v>
      </c>
      <c r="G17508" s="1" t="s">
        <v>139</v>
      </c>
      <c r="H17508" s="1" t="s">
        <v>275</v>
      </c>
      <c r="I17508" s="1" t="s">
        <v>275</v>
      </c>
      <c r="J17508" s="1" t="s">
        <v>30688</v>
      </c>
      <c r="K17508" s="1" t="s">
        <v>48202</v>
      </c>
      <c r="L17508" s="1" t="s">
        <v>78969</v>
      </c>
      <c r="M17508" s="1" t="s">
        <v>77942</v>
      </c>
    </row>
    <row r="17509" spans="1:13">
      <c r="A17509" s="1" t="s">
        <v>13</v>
      </c>
      <c r="B17509" s="1" t="s">
        <v>30690</v>
      </c>
      <c r="C17509" s="1" t="s">
        <v>30691</v>
      </c>
      <c r="D17509" s="1" t="s">
        <v>30692</v>
      </c>
      <c r="F17509">
        <v>1998</v>
      </c>
      <c r="G17509" s="1" t="s">
        <v>583</v>
      </c>
      <c r="H17509" s="1" t="s">
        <v>73</v>
      </c>
      <c r="I17509" s="1" t="s">
        <v>73</v>
      </c>
      <c r="J17509" s="1" t="s">
        <v>30693</v>
      </c>
      <c r="K17509" s="1" t="s">
        <v>48202</v>
      </c>
      <c r="L17509" s="1" t="s">
        <v>78969</v>
      </c>
      <c r="M17509" s="1" t="s">
        <v>77942</v>
      </c>
    </row>
    <row r="17510" spans="1:13">
      <c r="A17510" s="1" t="s">
        <v>13</v>
      </c>
      <c r="B17510" s="1" t="s">
        <v>30695</v>
      </c>
      <c r="C17510" s="1" t="s">
        <v>30696</v>
      </c>
      <c r="D17510" s="1" t="s">
        <v>30697</v>
      </c>
      <c r="F17510">
        <v>2021</v>
      </c>
      <c r="G17510" s="1" t="s">
        <v>417</v>
      </c>
      <c r="H17510" s="1" t="s">
        <v>87</v>
      </c>
      <c r="I17510" s="1" t="s">
        <v>87</v>
      </c>
      <c r="J17510" s="1" t="s">
        <v>30698</v>
      </c>
      <c r="K17510" s="1" t="s">
        <v>48202</v>
      </c>
      <c r="L17510" s="1" t="s">
        <v>78969</v>
      </c>
      <c r="M17510" s="1" t="s">
        <v>77942</v>
      </c>
    </row>
    <row r="17511" spans="1:13">
      <c r="A17511" s="1" t="s">
        <v>13</v>
      </c>
      <c r="B17511" s="1" t="s">
        <v>30700</v>
      </c>
      <c r="C17511" s="1" t="s">
        <v>30701</v>
      </c>
      <c r="D17511" s="1" t="s">
        <v>30702</v>
      </c>
      <c r="F17511">
        <v>2019</v>
      </c>
      <c r="G17511" s="1" t="s">
        <v>578</v>
      </c>
      <c r="H17511" s="1" t="s">
        <v>87</v>
      </c>
      <c r="I17511" s="1" t="s">
        <v>87</v>
      </c>
      <c r="J17511" s="1" t="s">
        <v>30703</v>
      </c>
      <c r="K17511" s="1" t="s">
        <v>48202</v>
      </c>
      <c r="L17511" s="1" t="s">
        <v>78969</v>
      </c>
      <c r="M17511" s="1" t="s">
        <v>77942</v>
      </c>
    </row>
    <row r="17512" spans="1:13">
      <c r="A17512" s="1" t="s">
        <v>13</v>
      </c>
      <c r="B17512" s="1" t="s">
        <v>30705</v>
      </c>
      <c r="C17512" s="1" t="s">
        <v>30706</v>
      </c>
      <c r="D17512" s="1" t="s">
        <v>30707</v>
      </c>
      <c r="F17512">
        <v>2014</v>
      </c>
      <c r="G17512" s="1" t="s">
        <v>28</v>
      </c>
      <c r="H17512" s="1" t="s">
        <v>87</v>
      </c>
      <c r="I17512" s="1" t="s">
        <v>87</v>
      </c>
      <c r="J17512" s="1" t="s">
        <v>30708</v>
      </c>
      <c r="K17512" s="1" t="s">
        <v>48202</v>
      </c>
      <c r="L17512" s="1" t="s">
        <v>78969</v>
      </c>
      <c r="M17512" s="1" t="s">
        <v>77942</v>
      </c>
    </row>
    <row r="17513" spans="1:13">
      <c r="A17513" s="1" t="s">
        <v>13</v>
      </c>
      <c r="B17513" s="1" t="s">
        <v>30710</v>
      </c>
      <c r="C17513" s="1" t="s">
        <v>30711</v>
      </c>
      <c r="D17513" s="1" t="s">
        <v>30712</v>
      </c>
      <c r="F17513">
        <v>1991</v>
      </c>
      <c r="G17513" s="1" t="s">
        <v>2285</v>
      </c>
      <c r="H17513" s="1" t="s">
        <v>370</v>
      </c>
      <c r="I17513" s="1" t="s">
        <v>370</v>
      </c>
      <c r="J17513" s="1" t="s">
        <v>30713</v>
      </c>
      <c r="K17513" s="1" t="s">
        <v>48202</v>
      </c>
      <c r="L17513" s="1" t="s">
        <v>78969</v>
      </c>
      <c r="M17513" s="1" t="s">
        <v>77942</v>
      </c>
    </row>
    <row r="17514" spans="1:13">
      <c r="A17514" s="1" t="s">
        <v>13</v>
      </c>
      <c r="B17514" s="1" t="s">
        <v>30715</v>
      </c>
      <c r="C17514" s="1" t="s">
        <v>30716</v>
      </c>
      <c r="D17514" s="1" t="s">
        <v>30717</v>
      </c>
      <c r="F17514">
        <v>2018</v>
      </c>
      <c r="G17514" s="1" t="s">
        <v>432</v>
      </c>
      <c r="H17514" s="1" t="s">
        <v>370</v>
      </c>
      <c r="I17514" s="1" t="s">
        <v>370</v>
      </c>
      <c r="J17514" s="1" t="s">
        <v>30719</v>
      </c>
      <c r="K17514" s="1" t="s">
        <v>48202</v>
      </c>
      <c r="L17514" s="1" t="s">
        <v>78969</v>
      </c>
      <c r="M17514" s="1" t="s">
        <v>77942</v>
      </c>
    </row>
    <row r="17515" spans="1:13">
      <c r="A17515" s="1" t="s">
        <v>13</v>
      </c>
      <c r="B17515" s="1" t="s">
        <v>30721</v>
      </c>
      <c r="C17515" s="1" t="s">
        <v>30722</v>
      </c>
      <c r="D17515" s="1" t="s">
        <v>30723</v>
      </c>
      <c r="F17515">
        <v>2021</v>
      </c>
      <c r="G17515" s="1" t="s">
        <v>803</v>
      </c>
      <c r="H17515" s="1" t="s">
        <v>370</v>
      </c>
      <c r="I17515" s="1" t="s">
        <v>370</v>
      </c>
      <c r="J17515" s="1" t="s">
        <v>30724</v>
      </c>
      <c r="K17515" s="1" t="s">
        <v>48202</v>
      </c>
      <c r="L17515" s="1" t="s">
        <v>78969</v>
      </c>
      <c r="M17515" s="1" t="s">
        <v>77942</v>
      </c>
    </row>
    <row r="17516" spans="1:13">
      <c r="A17516" s="1" t="s">
        <v>13</v>
      </c>
      <c r="B17516" s="1" t="s">
        <v>30726</v>
      </c>
      <c r="C17516" s="1" t="s">
        <v>30727</v>
      </c>
      <c r="D17516" s="1" t="s">
        <v>30728</v>
      </c>
      <c r="F17516">
        <v>2016</v>
      </c>
      <c r="G17516" s="1" t="s">
        <v>2103</v>
      </c>
      <c r="H17516" s="1" t="s">
        <v>4836</v>
      </c>
      <c r="I17516" s="1" t="s">
        <v>4836</v>
      </c>
      <c r="J17516" s="1" t="s">
        <v>30729</v>
      </c>
      <c r="K17516" s="1" t="s">
        <v>48202</v>
      </c>
      <c r="L17516" s="1" t="s">
        <v>78969</v>
      </c>
      <c r="M17516" s="1" t="s">
        <v>77942</v>
      </c>
    </row>
    <row r="17517" spans="1:13">
      <c r="A17517" s="1" t="s">
        <v>13</v>
      </c>
      <c r="B17517" s="1" t="s">
        <v>30731</v>
      </c>
      <c r="C17517" s="1" t="s">
        <v>77940</v>
      </c>
      <c r="D17517" s="1" t="s">
        <v>77942</v>
      </c>
      <c r="F17517">
        <v>2021</v>
      </c>
      <c r="G17517" s="1" t="s">
        <v>3946</v>
      </c>
      <c r="H17517" s="1" t="s">
        <v>4836</v>
      </c>
      <c r="I17517" s="1" t="s">
        <v>4836</v>
      </c>
      <c r="J17517" s="1" t="s">
        <v>78848</v>
      </c>
      <c r="K17517" s="1" t="s">
        <v>48202</v>
      </c>
      <c r="L17517" s="1" t="s">
        <v>78969</v>
      </c>
      <c r="M17517" s="1" t="s">
        <v>77942</v>
      </c>
    </row>
    <row r="17518" spans="1:13">
      <c r="A17518" s="1" t="s">
        <v>13</v>
      </c>
      <c r="B17518" s="1" t="s">
        <v>30734</v>
      </c>
      <c r="C17518" s="1" t="s">
        <v>30735</v>
      </c>
      <c r="D17518" s="1" t="s">
        <v>30736</v>
      </c>
      <c r="F17518">
        <v>2021</v>
      </c>
      <c r="G17518" s="1" t="s">
        <v>1742</v>
      </c>
      <c r="H17518" s="1" t="s">
        <v>87</v>
      </c>
      <c r="I17518" s="1" t="s">
        <v>87</v>
      </c>
      <c r="J17518" s="1" t="s">
        <v>30737</v>
      </c>
      <c r="K17518" s="1" t="s">
        <v>48202</v>
      </c>
      <c r="L17518" s="1" t="s">
        <v>78969</v>
      </c>
      <c r="M17518" s="1" t="s">
        <v>77942</v>
      </c>
    </row>
    <row r="17519" spans="1:13">
      <c r="A17519" s="1" t="s">
        <v>13</v>
      </c>
      <c r="B17519" s="1" t="s">
        <v>30739</v>
      </c>
      <c r="C17519" s="1" t="s">
        <v>30740</v>
      </c>
      <c r="D17519" s="1" t="s">
        <v>30741</v>
      </c>
      <c r="F17519">
        <v>2018</v>
      </c>
      <c r="G17519" s="1" t="s">
        <v>363</v>
      </c>
      <c r="H17519" s="1" t="s">
        <v>26755</v>
      </c>
      <c r="I17519" s="1" t="s">
        <v>26755</v>
      </c>
      <c r="J17519" s="1" t="s">
        <v>30742</v>
      </c>
      <c r="K17519" s="1" t="s">
        <v>48202</v>
      </c>
      <c r="L17519" s="1" t="s">
        <v>78969</v>
      </c>
      <c r="M17519" s="1" t="s">
        <v>77942</v>
      </c>
    </row>
    <row r="17520" spans="1:13">
      <c r="A17520" s="1" t="s">
        <v>13</v>
      </c>
      <c r="B17520" s="1" t="s">
        <v>30744</v>
      </c>
      <c r="C17520" s="1" t="s">
        <v>30745</v>
      </c>
      <c r="D17520" s="1" t="s">
        <v>30746</v>
      </c>
      <c r="F17520">
        <v>2008</v>
      </c>
      <c r="G17520" s="1" t="s">
        <v>226</v>
      </c>
      <c r="H17520" s="1" t="s">
        <v>73</v>
      </c>
      <c r="I17520" s="1" t="s">
        <v>73</v>
      </c>
      <c r="J17520" s="1" t="s">
        <v>30747</v>
      </c>
      <c r="K17520" s="1" t="s">
        <v>48202</v>
      </c>
      <c r="L17520" s="1" t="s">
        <v>78969</v>
      </c>
      <c r="M17520" s="1" t="s">
        <v>77942</v>
      </c>
    </row>
    <row r="17521" spans="1:13">
      <c r="A17521" s="1" t="s">
        <v>13</v>
      </c>
      <c r="B17521" s="1" t="s">
        <v>30749</v>
      </c>
      <c r="C17521" s="1" t="s">
        <v>30750</v>
      </c>
      <c r="D17521" s="1" t="s">
        <v>30751</v>
      </c>
      <c r="F17521">
        <v>2016</v>
      </c>
      <c r="G17521" s="1" t="s">
        <v>58</v>
      </c>
      <c r="H17521" s="1" t="s">
        <v>44</v>
      </c>
      <c r="I17521" s="1" t="s">
        <v>44</v>
      </c>
      <c r="J17521" s="1" t="s">
        <v>30752</v>
      </c>
      <c r="K17521" s="1" t="s">
        <v>48202</v>
      </c>
      <c r="L17521" s="1" t="s">
        <v>78969</v>
      </c>
      <c r="M17521" s="1" t="s">
        <v>77942</v>
      </c>
    </row>
    <row r="17522" spans="1:13">
      <c r="A17522" s="1" t="s">
        <v>13</v>
      </c>
      <c r="B17522" s="1" t="s">
        <v>30754</v>
      </c>
      <c r="C17522" s="1" t="s">
        <v>30755</v>
      </c>
      <c r="D17522" s="1" t="s">
        <v>30756</v>
      </c>
      <c r="F17522">
        <v>1992</v>
      </c>
      <c r="G17522" s="1" t="s">
        <v>458</v>
      </c>
      <c r="H17522" s="1" t="s">
        <v>370</v>
      </c>
      <c r="I17522" s="1" t="s">
        <v>370</v>
      </c>
      <c r="J17522" s="1" t="s">
        <v>30757</v>
      </c>
      <c r="K17522" s="1" t="s">
        <v>48202</v>
      </c>
      <c r="L17522" s="1" t="s">
        <v>78969</v>
      </c>
      <c r="M17522" s="1" t="s">
        <v>77942</v>
      </c>
    </row>
    <row r="17523" spans="1:13">
      <c r="A17523" s="1" t="s">
        <v>13</v>
      </c>
      <c r="B17523" s="1" t="s">
        <v>30759</v>
      </c>
      <c r="C17523" s="1" t="s">
        <v>30760</v>
      </c>
      <c r="D17523" s="1" t="s">
        <v>30761</v>
      </c>
      <c r="F17523">
        <v>2021</v>
      </c>
      <c r="G17523" s="1" t="s">
        <v>6445</v>
      </c>
      <c r="H17523" s="1" t="s">
        <v>370</v>
      </c>
      <c r="I17523" s="1" t="s">
        <v>370</v>
      </c>
      <c r="J17523" s="1" t="s">
        <v>30762</v>
      </c>
      <c r="K17523" s="1" t="s">
        <v>48202</v>
      </c>
      <c r="L17523" s="1" t="s">
        <v>78969</v>
      </c>
      <c r="M17523" s="1" t="s">
        <v>77942</v>
      </c>
    </row>
    <row r="17524" spans="1:13">
      <c r="A17524" s="1" t="s">
        <v>135</v>
      </c>
      <c r="B17524" s="1" t="s">
        <v>30764</v>
      </c>
      <c r="C17524" s="1" t="s">
        <v>77940</v>
      </c>
      <c r="D17524" s="1" t="s">
        <v>30765</v>
      </c>
      <c r="F17524">
        <v>2021</v>
      </c>
      <c r="G17524" s="1" t="s">
        <v>139</v>
      </c>
      <c r="H17524" s="1" t="s">
        <v>179</v>
      </c>
      <c r="I17524" s="1" t="s">
        <v>179</v>
      </c>
      <c r="J17524" s="1" t="s">
        <v>30766</v>
      </c>
      <c r="K17524" s="1" t="s">
        <v>48202</v>
      </c>
      <c r="L17524" s="1" t="s">
        <v>78969</v>
      </c>
      <c r="M17524" s="1" t="s">
        <v>77942</v>
      </c>
    </row>
    <row r="17525" spans="1:13">
      <c r="A17525" s="1" t="s">
        <v>13</v>
      </c>
      <c r="B17525" s="1" t="s">
        <v>30768</v>
      </c>
      <c r="C17525" s="1" t="s">
        <v>30769</v>
      </c>
      <c r="D17525" s="1" t="s">
        <v>30770</v>
      </c>
      <c r="F17525">
        <v>2020</v>
      </c>
      <c r="G17525" s="1" t="s">
        <v>1981</v>
      </c>
      <c r="H17525" s="1" t="s">
        <v>1206</v>
      </c>
      <c r="I17525" s="1" t="s">
        <v>1206</v>
      </c>
      <c r="J17525" s="1" t="s">
        <v>30771</v>
      </c>
      <c r="K17525" s="1" t="s">
        <v>48202</v>
      </c>
      <c r="L17525" s="1" t="s">
        <v>78969</v>
      </c>
      <c r="M17525" s="1" t="s">
        <v>77942</v>
      </c>
    </row>
    <row r="17526" spans="1:13">
      <c r="A17526" s="1" t="s">
        <v>135</v>
      </c>
      <c r="B17526" s="1" t="s">
        <v>30773</v>
      </c>
      <c r="C17526" s="1" t="s">
        <v>77940</v>
      </c>
      <c r="D17526" s="1" t="s">
        <v>30774</v>
      </c>
      <c r="F17526">
        <v>2021</v>
      </c>
      <c r="G17526" s="1" t="s">
        <v>139</v>
      </c>
      <c r="H17526" s="1" t="s">
        <v>87</v>
      </c>
      <c r="I17526" s="1" t="s">
        <v>87</v>
      </c>
      <c r="J17526" s="1" t="s">
        <v>30775</v>
      </c>
      <c r="K17526" s="1" t="s">
        <v>48202</v>
      </c>
      <c r="L17526" s="1" t="s">
        <v>78969</v>
      </c>
      <c r="M17526" s="1" t="s">
        <v>77942</v>
      </c>
    </row>
    <row r="17527" spans="1:13">
      <c r="A17527" s="1" t="s">
        <v>13</v>
      </c>
      <c r="B17527" s="1" t="s">
        <v>30777</v>
      </c>
      <c r="C17527" s="1" t="s">
        <v>30778</v>
      </c>
      <c r="D17527" s="1" t="s">
        <v>30779</v>
      </c>
      <c r="F17527">
        <v>2021</v>
      </c>
      <c r="G17527" s="1" t="s">
        <v>79</v>
      </c>
      <c r="H17527" s="1" t="s">
        <v>87</v>
      </c>
      <c r="I17527" s="1" t="s">
        <v>87</v>
      </c>
      <c r="J17527" s="1" t="s">
        <v>30780</v>
      </c>
      <c r="K17527" s="1" t="s">
        <v>48202</v>
      </c>
      <c r="L17527" s="1" t="s">
        <v>78969</v>
      </c>
      <c r="M17527" s="1" t="s">
        <v>77942</v>
      </c>
    </row>
    <row r="17528" spans="1:13">
      <c r="A17528" s="1" t="s">
        <v>13</v>
      </c>
      <c r="B17528" s="1" t="s">
        <v>30782</v>
      </c>
      <c r="C17528" s="1" t="s">
        <v>30783</v>
      </c>
      <c r="D17528" s="1" t="s">
        <v>30784</v>
      </c>
      <c r="F17528">
        <v>2017</v>
      </c>
      <c r="G17528" s="1" t="s">
        <v>1433</v>
      </c>
      <c r="H17528" s="1" t="s">
        <v>1206</v>
      </c>
      <c r="I17528" s="1" t="s">
        <v>1206</v>
      </c>
      <c r="J17528" s="1" t="s">
        <v>30785</v>
      </c>
      <c r="K17528" s="1" t="s">
        <v>48202</v>
      </c>
      <c r="L17528" s="1" t="s">
        <v>78969</v>
      </c>
      <c r="M17528" s="1" t="s">
        <v>77942</v>
      </c>
    </row>
    <row r="17529" spans="1:13">
      <c r="A17529" s="1" t="s">
        <v>13</v>
      </c>
      <c r="B17529" s="1" t="s">
        <v>30787</v>
      </c>
      <c r="C17529" s="1" t="s">
        <v>30788</v>
      </c>
      <c r="D17529" s="1" t="s">
        <v>30789</v>
      </c>
      <c r="F17529">
        <v>2020</v>
      </c>
      <c r="G17529" s="1" t="s">
        <v>86</v>
      </c>
      <c r="H17529" s="1" t="s">
        <v>73</v>
      </c>
      <c r="I17529" s="1" t="s">
        <v>73</v>
      </c>
      <c r="J17529" s="1" t="s">
        <v>30790</v>
      </c>
      <c r="K17529" s="1" t="s">
        <v>48202</v>
      </c>
      <c r="L17529" s="1" t="s">
        <v>78969</v>
      </c>
      <c r="M17529" s="1" t="s">
        <v>77942</v>
      </c>
    </row>
    <row r="17530" spans="1:13">
      <c r="A17530" s="1" t="s">
        <v>13</v>
      </c>
      <c r="B17530" s="1" t="s">
        <v>30792</v>
      </c>
      <c r="C17530" s="1" t="s">
        <v>30793</v>
      </c>
      <c r="D17530" s="1" t="s">
        <v>30794</v>
      </c>
      <c r="F17530">
        <v>2020</v>
      </c>
      <c r="G17530" s="1" t="s">
        <v>6940</v>
      </c>
      <c r="H17530" s="1" t="s">
        <v>87</v>
      </c>
      <c r="I17530" s="1" t="s">
        <v>87</v>
      </c>
      <c r="J17530" s="1" t="s">
        <v>30795</v>
      </c>
      <c r="K17530" s="1" t="s">
        <v>48202</v>
      </c>
      <c r="L17530" s="1" t="s">
        <v>78969</v>
      </c>
      <c r="M17530" s="1" t="s">
        <v>77942</v>
      </c>
    </row>
    <row r="17531" spans="1:13">
      <c r="A17531" s="1" t="s">
        <v>135</v>
      </c>
      <c r="B17531" s="1" t="s">
        <v>30797</v>
      </c>
      <c r="C17531" s="1" t="s">
        <v>77940</v>
      </c>
      <c r="D17531" s="1" t="s">
        <v>30798</v>
      </c>
      <c r="F17531">
        <v>2021</v>
      </c>
      <c r="G17531" s="1" t="s">
        <v>139</v>
      </c>
      <c r="H17531" s="1" t="s">
        <v>44</v>
      </c>
      <c r="I17531" s="1" t="s">
        <v>44</v>
      </c>
      <c r="J17531" s="1" t="s">
        <v>30800</v>
      </c>
      <c r="K17531" s="1" t="s">
        <v>48202</v>
      </c>
      <c r="L17531" s="1" t="s">
        <v>78969</v>
      </c>
      <c r="M17531" s="1" t="s">
        <v>77942</v>
      </c>
    </row>
    <row r="17532" spans="1:13">
      <c r="A17532" s="1" t="s">
        <v>13</v>
      </c>
      <c r="B17532" s="1" t="s">
        <v>30802</v>
      </c>
      <c r="C17532" s="1" t="s">
        <v>30803</v>
      </c>
      <c r="D17532" s="1" t="s">
        <v>30804</v>
      </c>
      <c r="F17532">
        <v>2018</v>
      </c>
      <c r="G17532" s="1" t="s">
        <v>2585</v>
      </c>
      <c r="H17532" s="1" t="s">
        <v>1206</v>
      </c>
      <c r="I17532" s="1" t="s">
        <v>1206</v>
      </c>
      <c r="J17532" s="1" t="s">
        <v>30805</v>
      </c>
      <c r="K17532" s="1" t="s">
        <v>48202</v>
      </c>
      <c r="L17532" s="1" t="s">
        <v>78969</v>
      </c>
      <c r="M17532" s="1" t="s">
        <v>77942</v>
      </c>
    </row>
    <row r="17533" spans="1:13">
      <c r="A17533" s="1" t="s">
        <v>13</v>
      </c>
      <c r="B17533" s="1" t="s">
        <v>30807</v>
      </c>
      <c r="C17533" s="1" t="s">
        <v>30808</v>
      </c>
      <c r="D17533" s="1" t="s">
        <v>30809</v>
      </c>
      <c r="F17533">
        <v>2016</v>
      </c>
      <c r="G17533" s="1" t="s">
        <v>2585</v>
      </c>
      <c r="H17533" s="1" t="s">
        <v>1206</v>
      </c>
      <c r="I17533" s="1" t="s">
        <v>1206</v>
      </c>
      <c r="J17533" s="1" t="s">
        <v>30810</v>
      </c>
      <c r="K17533" s="1" t="s">
        <v>48202</v>
      </c>
      <c r="L17533" s="1" t="s">
        <v>78969</v>
      </c>
      <c r="M17533" s="1" t="s">
        <v>77942</v>
      </c>
    </row>
    <row r="17534" spans="1:13">
      <c r="A17534" s="1" t="s">
        <v>13</v>
      </c>
      <c r="B17534" s="1" t="s">
        <v>30812</v>
      </c>
      <c r="C17534" s="1" t="s">
        <v>30813</v>
      </c>
      <c r="D17534" s="1" t="s">
        <v>30814</v>
      </c>
      <c r="F17534">
        <v>1996</v>
      </c>
      <c r="G17534" s="1" t="s">
        <v>698</v>
      </c>
      <c r="H17534" s="1" t="s">
        <v>370</v>
      </c>
      <c r="I17534" s="1" t="s">
        <v>370</v>
      </c>
      <c r="J17534" s="1" t="s">
        <v>30815</v>
      </c>
      <c r="K17534" s="1" t="s">
        <v>48202</v>
      </c>
      <c r="L17534" s="1" t="s">
        <v>78969</v>
      </c>
      <c r="M17534" s="1" t="s">
        <v>77942</v>
      </c>
    </row>
    <row r="17535" spans="1:13">
      <c r="A17535" s="1" t="s">
        <v>135</v>
      </c>
      <c r="B17535" s="1" t="s">
        <v>30817</v>
      </c>
      <c r="C17535" s="1" t="s">
        <v>77940</v>
      </c>
      <c r="D17535" s="1" t="s">
        <v>77942</v>
      </c>
      <c r="F17535">
        <v>2019</v>
      </c>
      <c r="G17535" s="1" t="s">
        <v>994</v>
      </c>
      <c r="H17535" s="1" t="s">
        <v>87</v>
      </c>
      <c r="I17535" s="1" t="s">
        <v>87</v>
      </c>
      <c r="J17535" s="1" t="s">
        <v>30818</v>
      </c>
      <c r="K17535" s="1" t="s">
        <v>48202</v>
      </c>
      <c r="L17535" s="1" t="s">
        <v>78969</v>
      </c>
      <c r="M17535" s="1" t="s">
        <v>77942</v>
      </c>
    </row>
    <row r="17536" spans="1:13">
      <c r="A17536" s="1" t="s">
        <v>13</v>
      </c>
      <c r="B17536" s="1" t="s">
        <v>30820</v>
      </c>
      <c r="C17536" s="1" t="s">
        <v>7790</v>
      </c>
      <c r="D17536" s="1" t="s">
        <v>30821</v>
      </c>
      <c r="F17536">
        <v>2000</v>
      </c>
      <c r="G17536" s="1" t="s">
        <v>376</v>
      </c>
      <c r="H17536" s="1" t="s">
        <v>73</v>
      </c>
      <c r="I17536" s="1" t="s">
        <v>73</v>
      </c>
      <c r="J17536" s="1" t="s">
        <v>30822</v>
      </c>
      <c r="K17536" s="1" t="s">
        <v>48202</v>
      </c>
      <c r="L17536" s="1" t="s">
        <v>78969</v>
      </c>
      <c r="M17536" s="1" t="s">
        <v>77942</v>
      </c>
    </row>
    <row r="17537" spans="1:13">
      <c r="A17537" s="1" t="s">
        <v>13</v>
      </c>
      <c r="B17537" s="1" t="s">
        <v>30824</v>
      </c>
      <c r="C17537" s="1" t="s">
        <v>30825</v>
      </c>
      <c r="D17537" s="1" t="s">
        <v>30826</v>
      </c>
      <c r="F17537">
        <v>2014</v>
      </c>
      <c r="G17537" s="1" t="s">
        <v>1185</v>
      </c>
      <c r="H17537" s="1" t="s">
        <v>44</v>
      </c>
      <c r="I17537" s="1" t="s">
        <v>44</v>
      </c>
      <c r="J17537" s="1" t="s">
        <v>30827</v>
      </c>
      <c r="K17537" s="1" t="s">
        <v>48202</v>
      </c>
      <c r="L17537" s="1" t="s">
        <v>78969</v>
      </c>
      <c r="M17537" s="1" t="s">
        <v>77942</v>
      </c>
    </row>
    <row r="17538" spans="1:13">
      <c r="A17538" s="1" t="s">
        <v>13</v>
      </c>
      <c r="B17538" s="1" t="s">
        <v>30829</v>
      </c>
      <c r="C17538" s="1" t="s">
        <v>30830</v>
      </c>
      <c r="D17538" s="1" t="s">
        <v>30831</v>
      </c>
      <c r="F17538">
        <v>2021</v>
      </c>
      <c r="G17538" s="1" t="s">
        <v>698</v>
      </c>
      <c r="H17538" s="1" t="s">
        <v>87</v>
      </c>
      <c r="I17538" s="1" t="s">
        <v>87</v>
      </c>
      <c r="J17538" s="1" t="s">
        <v>30832</v>
      </c>
      <c r="K17538" s="1" t="s">
        <v>48202</v>
      </c>
      <c r="L17538" s="1" t="s">
        <v>78969</v>
      </c>
      <c r="M17538" s="1" t="s">
        <v>77942</v>
      </c>
    </row>
    <row r="17539" spans="1:13">
      <c r="A17539" s="1" t="s">
        <v>13</v>
      </c>
      <c r="B17539" s="1" t="s">
        <v>30834</v>
      </c>
      <c r="C17539" s="1" t="s">
        <v>30835</v>
      </c>
      <c r="D17539" s="1" t="s">
        <v>30836</v>
      </c>
      <c r="F17539">
        <v>2020</v>
      </c>
      <c r="G17539" s="1" t="s">
        <v>43</v>
      </c>
      <c r="H17539" s="1" t="s">
        <v>370</v>
      </c>
      <c r="I17539" s="1" t="s">
        <v>370</v>
      </c>
      <c r="J17539" s="1" t="s">
        <v>30837</v>
      </c>
      <c r="K17539" s="1" t="s">
        <v>48202</v>
      </c>
      <c r="L17539" s="1" t="s">
        <v>78969</v>
      </c>
      <c r="M17539" s="1" t="s">
        <v>77942</v>
      </c>
    </row>
    <row r="17540" spans="1:13">
      <c r="A17540" s="1" t="s">
        <v>13</v>
      </c>
      <c r="B17540" s="1" t="s">
        <v>30839</v>
      </c>
      <c r="C17540" s="1" t="s">
        <v>28460</v>
      </c>
      <c r="D17540" s="1" t="s">
        <v>28460</v>
      </c>
      <c r="F17540">
        <v>2021</v>
      </c>
      <c r="G17540" s="1" t="s">
        <v>1796</v>
      </c>
      <c r="H17540" s="1" t="s">
        <v>370</v>
      </c>
      <c r="I17540" s="1" t="s">
        <v>370</v>
      </c>
      <c r="J17540" s="1" t="s">
        <v>30839</v>
      </c>
      <c r="K17540" s="1" t="s">
        <v>48202</v>
      </c>
      <c r="L17540" s="1" t="s">
        <v>78969</v>
      </c>
      <c r="M17540" s="1" t="s">
        <v>77942</v>
      </c>
    </row>
    <row r="17541" spans="1:13">
      <c r="A17541" s="1" t="s">
        <v>13</v>
      </c>
      <c r="B17541" s="1" t="s">
        <v>30841</v>
      </c>
      <c r="C17541" s="1" t="s">
        <v>30842</v>
      </c>
      <c r="D17541" s="1" t="s">
        <v>30843</v>
      </c>
      <c r="F17541">
        <v>2021</v>
      </c>
      <c r="G17541" s="1" t="s">
        <v>732</v>
      </c>
      <c r="H17541" s="1" t="s">
        <v>73</v>
      </c>
      <c r="I17541" s="1" t="s">
        <v>73</v>
      </c>
      <c r="J17541" s="1" t="s">
        <v>30844</v>
      </c>
      <c r="K17541" s="1" t="s">
        <v>48202</v>
      </c>
      <c r="L17541" s="1" t="s">
        <v>78969</v>
      </c>
      <c r="M17541" s="1" t="s">
        <v>77942</v>
      </c>
    </row>
    <row r="17542" spans="1:13">
      <c r="A17542" s="1" t="s">
        <v>13</v>
      </c>
      <c r="B17542" s="1" t="s">
        <v>30846</v>
      </c>
      <c r="C17542" s="1" t="s">
        <v>30847</v>
      </c>
      <c r="D17542" s="1" t="s">
        <v>30848</v>
      </c>
      <c r="F17542">
        <v>2021</v>
      </c>
      <c r="G17542" s="1" t="s">
        <v>246</v>
      </c>
      <c r="H17542" s="1" t="s">
        <v>87</v>
      </c>
      <c r="I17542" s="1" t="s">
        <v>87</v>
      </c>
      <c r="J17542" s="1" t="s">
        <v>78849</v>
      </c>
      <c r="K17542" s="1" t="s">
        <v>48202</v>
      </c>
      <c r="L17542" s="1" t="s">
        <v>78969</v>
      </c>
      <c r="M17542" s="1" t="s">
        <v>77942</v>
      </c>
    </row>
    <row r="17543" spans="1:13">
      <c r="A17543" s="1" t="s">
        <v>13</v>
      </c>
      <c r="B17543" s="1" t="s">
        <v>30851</v>
      </c>
      <c r="C17543" s="1" t="s">
        <v>30852</v>
      </c>
      <c r="D17543" s="1" t="s">
        <v>30853</v>
      </c>
      <c r="F17543">
        <v>2021</v>
      </c>
      <c r="G17543" s="1" t="s">
        <v>153</v>
      </c>
      <c r="H17543" s="1" t="s">
        <v>370</v>
      </c>
      <c r="I17543" s="1" t="s">
        <v>370</v>
      </c>
      <c r="J17543" s="1" t="s">
        <v>30854</v>
      </c>
      <c r="K17543" s="1" t="s">
        <v>48202</v>
      </c>
      <c r="L17543" s="1" t="s">
        <v>78969</v>
      </c>
      <c r="M17543" s="1" t="s">
        <v>77942</v>
      </c>
    </row>
    <row r="17544" spans="1:13">
      <c r="A17544" s="1" t="s">
        <v>13</v>
      </c>
      <c r="B17544" s="1" t="s">
        <v>30856</v>
      </c>
      <c r="C17544" s="1" t="s">
        <v>30857</v>
      </c>
      <c r="D17544" s="1" t="s">
        <v>30858</v>
      </c>
      <c r="F17544">
        <v>2016</v>
      </c>
      <c r="G17544" s="1" t="s">
        <v>2470</v>
      </c>
      <c r="H17544" s="1" t="s">
        <v>87</v>
      </c>
      <c r="I17544" s="1" t="s">
        <v>87</v>
      </c>
      <c r="J17544" s="1" t="s">
        <v>30859</v>
      </c>
      <c r="K17544" s="1" t="s">
        <v>48202</v>
      </c>
      <c r="L17544" s="1" t="s">
        <v>78969</v>
      </c>
      <c r="M17544" s="1" t="s">
        <v>77942</v>
      </c>
    </row>
    <row r="17545" spans="1:13">
      <c r="A17545" s="1" t="s">
        <v>13</v>
      </c>
      <c r="B17545" s="1" t="s">
        <v>30861</v>
      </c>
      <c r="C17545" s="1" t="s">
        <v>30862</v>
      </c>
      <c r="D17545" s="1" t="s">
        <v>30863</v>
      </c>
      <c r="F17545">
        <v>2015</v>
      </c>
      <c r="G17545" s="1" t="s">
        <v>126</v>
      </c>
      <c r="H17545" s="1" t="s">
        <v>73</v>
      </c>
      <c r="I17545" s="1" t="s">
        <v>73</v>
      </c>
      <c r="J17545" s="1" t="s">
        <v>30864</v>
      </c>
      <c r="K17545" s="1" t="s">
        <v>48202</v>
      </c>
      <c r="L17545" s="1" t="s">
        <v>78969</v>
      </c>
      <c r="M17545" s="1" t="s">
        <v>77942</v>
      </c>
    </row>
    <row r="17546" spans="1:13">
      <c r="A17546" s="1" t="s">
        <v>13</v>
      </c>
      <c r="B17546" s="1" t="s">
        <v>30866</v>
      </c>
      <c r="C17546" s="1" t="s">
        <v>30867</v>
      </c>
      <c r="D17546" s="1" t="s">
        <v>30868</v>
      </c>
      <c r="F17546">
        <v>2017</v>
      </c>
      <c r="G17546" s="1" t="s">
        <v>376</v>
      </c>
      <c r="H17546" s="1" t="s">
        <v>87</v>
      </c>
      <c r="I17546" s="1" t="s">
        <v>87</v>
      </c>
      <c r="J17546" s="1" t="s">
        <v>30869</v>
      </c>
      <c r="K17546" s="1" t="s">
        <v>48202</v>
      </c>
      <c r="L17546" s="1" t="s">
        <v>78969</v>
      </c>
      <c r="M17546" s="1" t="s">
        <v>77942</v>
      </c>
    </row>
    <row r="17547" spans="1:13">
      <c r="A17547" s="1" t="s">
        <v>13</v>
      </c>
      <c r="B17547" s="1" t="s">
        <v>30871</v>
      </c>
      <c r="C17547" s="1" t="s">
        <v>30872</v>
      </c>
      <c r="D17547" s="1" t="s">
        <v>30873</v>
      </c>
      <c r="F17547">
        <v>2018</v>
      </c>
      <c r="G17547" s="1" t="s">
        <v>1068</v>
      </c>
      <c r="H17547" s="1" t="s">
        <v>154</v>
      </c>
      <c r="I17547" s="1" t="s">
        <v>154</v>
      </c>
      <c r="J17547" s="1" t="s">
        <v>30874</v>
      </c>
      <c r="K17547" s="1" t="s">
        <v>48202</v>
      </c>
      <c r="L17547" s="1" t="s">
        <v>78969</v>
      </c>
      <c r="M17547" s="1" t="s">
        <v>77942</v>
      </c>
    </row>
    <row r="17548" spans="1:13">
      <c r="A17548" s="1" t="s">
        <v>13</v>
      </c>
      <c r="B17548" s="1" t="s">
        <v>30876</v>
      </c>
      <c r="C17548" s="1" t="s">
        <v>30877</v>
      </c>
      <c r="D17548" s="1" t="s">
        <v>30878</v>
      </c>
      <c r="F17548">
        <v>2021</v>
      </c>
      <c r="G17548" s="1" t="s">
        <v>481</v>
      </c>
      <c r="H17548" s="1" t="s">
        <v>87</v>
      </c>
      <c r="I17548" s="1" t="s">
        <v>87</v>
      </c>
      <c r="J17548" s="1" t="s">
        <v>30879</v>
      </c>
      <c r="K17548" s="1" t="s">
        <v>48202</v>
      </c>
      <c r="L17548" s="1" t="s">
        <v>78969</v>
      </c>
      <c r="M17548" s="1" t="s">
        <v>77942</v>
      </c>
    </row>
    <row r="17549" spans="1:13">
      <c r="A17549" s="1" t="s">
        <v>13</v>
      </c>
      <c r="B17549" s="1" t="s">
        <v>30881</v>
      </c>
      <c r="C17549" s="1" t="s">
        <v>30882</v>
      </c>
      <c r="D17549" s="1" t="s">
        <v>30883</v>
      </c>
      <c r="F17549">
        <v>2001</v>
      </c>
      <c r="G17549" s="1" t="s">
        <v>6946</v>
      </c>
      <c r="H17549" s="1" t="s">
        <v>5859</v>
      </c>
      <c r="I17549" s="1" t="s">
        <v>5859</v>
      </c>
      <c r="J17549" s="1" t="s">
        <v>30884</v>
      </c>
      <c r="K17549" s="1" t="s">
        <v>48202</v>
      </c>
      <c r="L17549" s="1" t="s">
        <v>78969</v>
      </c>
      <c r="M17549" s="1" t="s">
        <v>77942</v>
      </c>
    </row>
    <row r="17550" spans="1:13">
      <c r="A17550" s="1" t="s">
        <v>13</v>
      </c>
      <c r="B17550" s="1" t="s">
        <v>30886</v>
      </c>
      <c r="C17550" s="1" t="s">
        <v>30887</v>
      </c>
      <c r="D17550" s="1" t="s">
        <v>30888</v>
      </c>
      <c r="F17550">
        <v>2021</v>
      </c>
      <c r="G17550" s="1" t="s">
        <v>583</v>
      </c>
      <c r="H17550" s="1" t="s">
        <v>87</v>
      </c>
      <c r="I17550" s="1" t="s">
        <v>87</v>
      </c>
      <c r="J17550" s="1" t="s">
        <v>30889</v>
      </c>
      <c r="K17550" s="1" t="s">
        <v>48202</v>
      </c>
      <c r="L17550" s="1" t="s">
        <v>78969</v>
      </c>
      <c r="M17550" s="1" t="s">
        <v>77942</v>
      </c>
    </row>
    <row r="17551" spans="1:13">
      <c r="A17551" s="1" t="s">
        <v>13</v>
      </c>
      <c r="B17551" s="1" t="s">
        <v>30891</v>
      </c>
      <c r="C17551" s="1" t="s">
        <v>14360</v>
      </c>
      <c r="D17551" s="1" t="s">
        <v>30892</v>
      </c>
      <c r="F17551">
        <v>2018</v>
      </c>
      <c r="G17551" s="1" t="s">
        <v>583</v>
      </c>
      <c r="H17551" s="1" t="s">
        <v>370</v>
      </c>
      <c r="I17551" s="1" t="s">
        <v>370</v>
      </c>
      <c r="J17551" s="1" t="s">
        <v>30893</v>
      </c>
      <c r="K17551" s="1" t="s">
        <v>48202</v>
      </c>
      <c r="L17551" s="1" t="s">
        <v>78969</v>
      </c>
      <c r="M17551" s="1" t="s">
        <v>77942</v>
      </c>
    </row>
    <row r="17552" spans="1:13">
      <c r="A17552" s="1" t="s">
        <v>13</v>
      </c>
      <c r="B17552" s="1" t="s">
        <v>30895</v>
      </c>
      <c r="C17552" s="1" t="s">
        <v>30896</v>
      </c>
      <c r="D17552" s="1" t="s">
        <v>30897</v>
      </c>
      <c r="F17552">
        <v>2017</v>
      </c>
      <c r="G17552" s="1" t="s">
        <v>1268</v>
      </c>
      <c r="H17552" s="1" t="s">
        <v>1206</v>
      </c>
      <c r="I17552" s="1" t="s">
        <v>1206</v>
      </c>
      <c r="J17552" s="1" t="s">
        <v>30898</v>
      </c>
      <c r="K17552" s="1" t="s">
        <v>48202</v>
      </c>
      <c r="L17552" s="1" t="s">
        <v>78969</v>
      </c>
      <c r="M17552" s="1" t="s">
        <v>77942</v>
      </c>
    </row>
    <row r="17553" spans="1:13">
      <c r="A17553" s="1" t="s">
        <v>13</v>
      </c>
      <c r="B17553" s="1" t="s">
        <v>30900</v>
      </c>
      <c r="C17553" s="1" t="s">
        <v>30901</v>
      </c>
      <c r="D17553" s="1" t="s">
        <v>30902</v>
      </c>
      <c r="F17553">
        <v>2021</v>
      </c>
      <c r="G17553" s="1" t="s">
        <v>3289</v>
      </c>
      <c r="H17553" s="1" t="s">
        <v>370</v>
      </c>
      <c r="I17553" s="1" t="s">
        <v>370</v>
      </c>
      <c r="J17553" s="1" t="s">
        <v>30903</v>
      </c>
      <c r="K17553" s="1" t="s">
        <v>48202</v>
      </c>
      <c r="L17553" s="1" t="s">
        <v>78969</v>
      </c>
      <c r="M17553" s="1" t="s">
        <v>77942</v>
      </c>
    </row>
    <row r="17554" spans="1:13">
      <c r="A17554" s="1" t="s">
        <v>13</v>
      </c>
      <c r="B17554" s="1" t="s">
        <v>30905</v>
      </c>
      <c r="C17554" s="1" t="s">
        <v>30906</v>
      </c>
      <c r="D17554" s="1" t="s">
        <v>30907</v>
      </c>
      <c r="F17554">
        <v>2019</v>
      </c>
      <c r="G17554" s="1" t="s">
        <v>5703</v>
      </c>
      <c r="H17554" s="1" t="s">
        <v>87</v>
      </c>
      <c r="I17554" s="1" t="s">
        <v>87</v>
      </c>
      <c r="J17554" s="1" t="s">
        <v>30908</v>
      </c>
      <c r="K17554" s="1" t="s">
        <v>48202</v>
      </c>
      <c r="L17554" s="1" t="s">
        <v>78969</v>
      </c>
      <c r="M17554" s="1" t="s">
        <v>77942</v>
      </c>
    </row>
    <row r="17555" spans="1:13">
      <c r="A17555" s="1" t="s">
        <v>13</v>
      </c>
      <c r="B17555" s="1" t="s">
        <v>30910</v>
      </c>
      <c r="C17555" s="1" t="s">
        <v>30911</v>
      </c>
      <c r="D17555" s="1" t="s">
        <v>30912</v>
      </c>
      <c r="F17555">
        <v>2021</v>
      </c>
      <c r="G17555" s="1" t="s">
        <v>1742</v>
      </c>
      <c r="H17555" s="1" t="s">
        <v>370</v>
      </c>
      <c r="I17555" s="1" t="s">
        <v>370</v>
      </c>
      <c r="J17555" s="1" t="s">
        <v>30914</v>
      </c>
      <c r="K17555" s="1" t="s">
        <v>48202</v>
      </c>
      <c r="L17555" s="1" t="s">
        <v>78969</v>
      </c>
      <c r="M17555" s="1" t="s">
        <v>77942</v>
      </c>
    </row>
    <row r="17556" spans="1:13">
      <c r="A17556" s="1" t="s">
        <v>13</v>
      </c>
      <c r="B17556" s="1" t="s">
        <v>30916</v>
      </c>
      <c r="C17556" s="1" t="s">
        <v>30917</v>
      </c>
      <c r="D17556" s="1" t="s">
        <v>30918</v>
      </c>
      <c r="F17556">
        <v>2018</v>
      </c>
      <c r="G17556" s="1" t="s">
        <v>107</v>
      </c>
      <c r="H17556" s="1" t="s">
        <v>87</v>
      </c>
      <c r="I17556" s="1" t="s">
        <v>87</v>
      </c>
      <c r="J17556" s="1" t="s">
        <v>30919</v>
      </c>
      <c r="K17556" s="1" t="s">
        <v>48202</v>
      </c>
      <c r="L17556" s="1" t="s">
        <v>78969</v>
      </c>
      <c r="M17556" s="1" t="s">
        <v>77942</v>
      </c>
    </row>
    <row r="17557" spans="1:13">
      <c r="A17557" s="1" t="s">
        <v>13</v>
      </c>
      <c r="B17557" s="1" t="s">
        <v>30921</v>
      </c>
      <c r="C17557" s="1" t="s">
        <v>30922</v>
      </c>
      <c r="D17557" s="1" t="s">
        <v>30923</v>
      </c>
      <c r="F17557">
        <v>2019</v>
      </c>
      <c r="G17557" s="1" t="s">
        <v>115</v>
      </c>
      <c r="H17557" s="1" t="s">
        <v>370</v>
      </c>
      <c r="I17557" s="1" t="s">
        <v>370</v>
      </c>
      <c r="J17557" s="1" t="s">
        <v>78850</v>
      </c>
      <c r="K17557" s="1" t="s">
        <v>48202</v>
      </c>
      <c r="L17557" s="1" t="s">
        <v>78969</v>
      </c>
      <c r="M17557" s="1" t="s">
        <v>77942</v>
      </c>
    </row>
    <row r="17558" spans="1:13">
      <c r="A17558" s="1" t="s">
        <v>13</v>
      </c>
      <c r="B17558" s="1" t="s">
        <v>30926</v>
      </c>
      <c r="C17558" s="1" t="s">
        <v>30927</v>
      </c>
      <c r="D17558" s="1" t="s">
        <v>30928</v>
      </c>
      <c r="F17558">
        <v>2021</v>
      </c>
      <c r="G17558" s="1" t="s">
        <v>538</v>
      </c>
      <c r="H17558" s="1" t="s">
        <v>370</v>
      </c>
      <c r="I17558" s="1" t="s">
        <v>370</v>
      </c>
      <c r="J17558" s="1" t="s">
        <v>30929</v>
      </c>
      <c r="K17558" s="1" t="s">
        <v>48202</v>
      </c>
      <c r="L17558" s="1" t="s">
        <v>78969</v>
      </c>
      <c r="M17558" s="1" t="s">
        <v>77942</v>
      </c>
    </row>
    <row r="17559" spans="1:13">
      <c r="A17559" s="1" t="s">
        <v>13</v>
      </c>
      <c r="B17559" s="1" t="s">
        <v>30931</v>
      </c>
      <c r="C17559" s="1" t="s">
        <v>30932</v>
      </c>
      <c r="D17559" s="1" t="s">
        <v>30933</v>
      </c>
      <c r="F17559">
        <v>2021</v>
      </c>
      <c r="G17559" s="1" t="s">
        <v>583</v>
      </c>
      <c r="H17559" s="1" t="s">
        <v>73</v>
      </c>
      <c r="I17559" s="1" t="s">
        <v>73</v>
      </c>
      <c r="J17559" s="1" t="s">
        <v>30934</v>
      </c>
      <c r="K17559" s="1" t="s">
        <v>48202</v>
      </c>
      <c r="L17559" s="1" t="s">
        <v>78969</v>
      </c>
      <c r="M17559" s="1" t="s">
        <v>77942</v>
      </c>
    </row>
    <row r="17560" spans="1:13">
      <c r="A17560" s="1" t="s">
        <v>13</v>
      </c>
      <c r="B17560" s="1" t="s">
        <v>30936</v>
      </c>
      <c r="C17560" s="1" t="s">
        <v>15944</v>
      </c>
      <c r="D17560" s="1" t="s">
        <v>30937</v>
      </c>
      <c r="F17560">
        <v>2021</v>
      </c>
      <c r="G17560" s="1" t="s">
        <v>773</v>
      </c>
      <c r="H17560" s="1" t="s">
        <v>87</v>
      </c>
      <c r="I17560" s="1" t="s">
        <v>87</v>
      </c>
      <c r="J17560" s="1" t="s">
        <v>30938</v>
      </c>
      <c r="K17560" s="1" t="s">
        <v>48202</v>
      </c>
      <c r="L17560" s="1" t="s">
        <v>78969</v>
      </c>
      <c r="M17560" s="1" t="s">
        <v>77942</v>
      </c>
    </row>
    <row r="17561" spans="1:13">
      <c r="A17561" s="1" t="s">
        <v>13</v>
      </c>
      <c r="B17561" s="1" t="s">
        <v>30940</v>
      </c>
      <c r="C17561" s="1" t="s">
        <v>30941</v>
      </c>
      <c r="D17561" s="1" t="s">
        <v>30942</v>
      </c>
      <c r="F17561">
        <v>2021</v>
      </c>
      <c r="G17561" s="1" t="s">
        <v>2103</v>
      </c>
      <c r="H17561" s="1" t="s">
        <v>1206</v>
      </c>
      <c r="I17561" s="1" t="s">
        <v>1206</v>
      </c>
      <c r="J17561" s="1" t="s">
        <v>30943</v>
      </c>
      <c r="K17561" s="1" t="s">
        <v>48202</v>
      </c>
      <c r="L17561" s="1" t="s">
        <v>78969</v>
      </c>
      <c r="M17561" s="1" t="s">
        <v>77942</v>
      </c>
    </row>
    <row r="17562" spans="1:13">
      <c r="A17562" s="1" t="s">
        <v>13</v>
      </c>
      <c r="B17562" s="1" t="s">
        <v>30945</v>
      </c>
      <c r="C17562" s="1" t="s">
        <v>30946</v>
      </c>
      <c r="D17562" s="1" t="s">
        <v>30947</v>
      </c>
      <c r="F17562">
        <v>2017</v>
      </c>
      <c r="G17562" s="1" t="s">
        <v>2103</v>
      </c>
      <c r="H17562" s="1" t="s">
        <v>73</v>
      </c>
      <c r="I17562" s="1" t="s">
        <v>73</v>
      </c>
      <c r="J17562" s="1" t="s">
        <v>30948</v>
      </c>
      <c r="K17562" s="1" t="s">
        <v>48202</v>
      </c>
      <c r="L17562" s="1" t="s">
        <v>78969</v>
      </c>
      <c r="M17562" s="1" t="s">
        <v>77942</v>
      </c>
    </row>
    <row r="17563" spans="1:13">
      <c r="A17563" s="1" t="s">
        <v>13</v>
      </c>
      <c r="B17563" s="1" t="s">
        <v>30950</v>
      </c>
      <c r="C17563" s="1" t="s">
        <v>30951</v>
      </c>
      <c r="D17563" s="1" t="s">
        <v>30952</v>
      </c>
      <c r="F17563">
        <v>2015</v>
      </c>
      <c r="G17563" s="1" t="s">
        <v>93</v>
      </c>
      <c r="H17563" s="1" t="s">
        <v>1206</v>
      </c>
      <c r="I17563" s="1" t="s">
        <v>1206</v>
      </c>
      <c r="J17563" s="1" t="s">
        <v>30953</v>
      </c>
      <c r="K17563" s="1" t="s">
        <v>48202</v>
      </c>
      <c r="L17563" s="1" t="s">
        <v>78969</v>
      </c>
      <c r="M17563" s="1" t="s">
        <v>77942</v>
      </c>
    </row>
    <row r="17564" spans="1:13">
      <c r="A17564" s="1" t="s">
        <v>13</v>
      </c>
      <c r="B17564" s="1" t="s">
        <v>30955</v>
      </c>
      <c r="C17564" s="1" t="s">
        <v>30599</v>
      </c>
      <c r="D17564" s="1" t="s">
        <v>30956</v>
      </c>
      <c r="F17564">
        <v>1995</v>
      </c>
      <c r="G17564" s="1" t="s">
        <v>2103</v>
      </c>
      <c r="H17564" s="1" t="s">
        <v>370</v>
      </c>
      <c r="I17564" s="1" t="s">
        <v>370</v>
      </c>
      <c r="J17564" s="1" t="s">
        <v>30957</v>
      </c>
      <c r="K17564" s="1" t="s">
        <v>48202</v>
      </c>
      <c r="L17564" s="1" t="s">
        <v>78969</v>
      </c>
      <c r="M17564" s="1" t="s">
        <v>77942</v>
      </c>
    </row>
    <row r="17565" spans="1:13">
      <c r="A17565" s="1" t="s">
        <v>13</v>
      </c>
      <c r="B17565" s="1" t="s">
        <v>30959</v>
      </c>
      <c r="C17565" s="1" t="s">
        <v>30960</v>
      </c>
      <c r="D17565" s="1" t="s">
        <v>30961</v>
      </c>
      <c r="F17565">
        <v>2015</v>
      </c>
      <c r="G17565" s="1" t="s">
        <v>1981</v>
      </c>
      <c r="H17565" s="1" t="s">
        <v>44</v>
      </c>
      <c r="I17565" s="1" t="s">
        <v>44</v>
      </c>
      <c r="J17565" s="1" t="s">
        <v>30962</v>
      </c>
      <c r="K17565" s="1" t="s">
        <v>48202</v>
      </c>
      <c r="L17565" s="1" t="s">
        <v>78969</v>
      </c>
      <c r="M17565" s="1" t="s">
        <v>77942</v>
      </c>
    </row>
    <row r="17566" spans="1:13">
      <c r="A17566" s="1" t="s">
        <v>13</v>
      </c>
      <c r="B17566" s="1" t="s">
        <v>30964</v>
      </c>
      <c r="C17566" s="1" t="s">
        <v>17759</v>
      </c>
      <c r="D17566" s="1" t="s">
        <v>30965</v>
      </c>
      <c r="F17566">
        <v>2010</v>
      </c>
      <c r="G17566" s="1" t="s">
        <v>5147</v>
      </c>
      <c r="H17566" s="1" t="s">
        <v>87</v>
      </c>
      <c r="I17566" s="1" t="s">
        <v>87</v>
      </c>
      <c r="J17566" s="1" t="s">
        <v>30966</v>
      </c>
      <c r="K17566" s="1" t="s">
        <v>48202</v>
      </c>
      <c r="L17566" s="1" t="s">
        <v>78969</v>
      </c>
      <c r="M17566" s="1" t="s">
        <v>77942</v>
      </c>
    </row>
    <row r="17567" spans="1:13">
      <c r="A17567" s="1" t="s">
        <v>13</v>
      </c>
      <c r="B17567" s="1" t="s">
        <v>30968</v>
      </c>
      <c r="C17567" s="1" t="s">
        <v>30969</v>
      </c>
      <c r="D17567" s="1" t="s">
        <v>30970</v>
      </c>
      <c r="F17567">
        <v>2021</v>
      </c>
      <c r="G17567" s="1" t="s">
        <v>1118</v>
      </c>
      <c r="H17567" s="1" t="s">
        <v>370</v>
      </c>
      <c r="I17567" s="1" t="s">
        <v>370</v>
      </c>
      <c r="J17567" s="1" t="s">
        <v>30971</v>
      </c>
      <c r="K17567" s="1" t="s">
        <v>48202</v>
      </c>
      <c r="L17567" s="1" t="s">
        <v>78969</v>
      </c>
      <c r="M17567" s="1" t="s">
        <v>77942</v>
      </c>
    </row>
    <row r="17568" spans="1:13">
      <c r="A17568" s="1" t="s">
        <v>135</v>
      </c>
      <c r="B17568" s="1" t="s">
        <v>30973</v>
      </c>
      <c r="C17568" s="1" t="s">
        <v>77940</v>
      </c>
      <c r="D17568" s="1" t="s">
        <v>77942</v>
      </c>
      <c r="F17568">
        <v>2021</v>
      </c>
      <c r="G17568" s="1" t="s">
        <v>139</v>
      </c>
      <c r="H17568" s="1" t="s">
        <v>73</v>
      </c>
      <c r="I17568" s="1" t="s">
        <v>73</v>
      </c>
      <c r="J17568" s="1" t="s">
        <v>30974</v>
      </c>
      <c r="K17568" s="1" t="s">
        <v>48202</v>
      </c>
      <c r="L17568" s="1" t="s">
        <v>78969</v>
      </c>
      <c r="M17568" s="1" t="s">
        <v>77942</v>
      </c>
    </row>
    <row r="17569" spans="1:13">
      <c r="A17569" s="1" t="s">
        <v>135</v>
      </c>
      <c r="B17569" s="1" t="s">
        <v>30976</v>
      </c>
      <c r="C17569" s="1" t="s">
        <v>77940</v>
      </c>
      <c r="D17569" s="1" t="s">
        <v>30977</v>
      </c>
      <c r="F17569">
        <v>2000</v>
      </c>
      <c r="G17569" s="1" t="s">
        <v>139</v>
      </c>
      <c r="H17569" s="1" t="s">
        <v>179</v>
      </c>
      <c r="I17569" s="1" t="s">
        <v>179</v>
      </c>
      <c r="J17569" s="1" t="s">
        <v>30978</v>
      </c>
      <c r="K17569" s="1" t="s">
        <v>48202</v>
      </c>
      <c r="L17569" s="1" t="s">
        <v>78969</v>
      </c>
      <c r="M17569" s="1" t="s">
        <v>77942</v>
      </c>
    </row>
    <row r="17570" spans="1:13">
      <c r="A17570" s="1" t="s">
        <v>13</v>
      </c>
      <c r="B17570" s="1" t="s">
        <v>30980</v>
      </c>
      <c r="C17570" s="1" t="s">
        <v>30981</v>
      </c>
      <c r="D17570" s="1" t="s">
        <v>30982</v>
      </c>
      <c r="F17570">
        <v>2014</v>
      </c>
      <c r="G17570" s="1" t="s">
        <v>458</v>
      </c>
      <c r="H17570" s="1" t="s">
        <v>87</v>
      </c>
      <c r="I17570" s="1" t="s">
        <v>87</v>
      </c>
      <c r="J17570" s="1" t="s">
        <v>30983</v>
      </c>
      <c r="K17570" s="1" t="s">
        <v>48202</v>
      </c>
      <c r="L17570" s="1" t="s">
        <v>78969</v>
      </c>
      <c r="M17570" s="1" t="s">
        <v>77942</v>
      </c>
    </row>
    <row r="17571" spans="1:13">
      <c r="A17571" s="1" t="s">
        <v>13</v>
      </c>
      <c r="B17571" s="1" t="s">
        <v>30985</v>
      </c>
      <c r="C17571" s="1" t="s">
        <v>30986</v>
      </c>
      <c r="D17571" s="1" t="s">
        <v>30987</v>
      </c>
      <c r="F17571">
        <v>1984</v>
      </c>
      <c r="G17571" s="1" t="s">
        <v>1742</v>
      </c>
      <c r="H17571" s="1" t="s">
        <v>87</v>
      </c>
      <c r="I17571" s="1" t="s">
        <v>87</v>
      </c>
      <c r="J17571" s="1" t="s">
        <v>30988</v>
      </c>
      <c r="K17571" s="1" t="s">
        <v>48202</v>
      </c>
      <c r="L17571" s="1" t="s">
        <v>78969</v>
      </c>
      <c r="M17571" s="1" t="s">
        <v>77942</v>
      </c>
    </row>
    <row r="17572" spans="1:13">
      <c r="A17572" s="1" t="s">
        <v>13</v>
      </c>
      <c r="B17572" s="1" t="s">
        <v>30990</v>
      </c>
      <c r="C17572" s="1" t="s">
        <v>30991</v>
      </c>
      <c r="D17572" s="1" t="s">
        <v>30992</v>
      </c>
      <c r="F17572">
        <v>2021</v>
      </c>
      <c r="G17572" s="1" t="s">
        <v>9130</v>
      </c>
      <c r="H17572" s="1" t="s">
        <v>73</v>
      </c>
      <c r="I17572" s="1" t="s">
        <v>73</v>
      </c>
      <c r="J17572" s="1" t="s">
        <v>30993</v>
      </c>
      <c r="K17572" s="1" t="s">
        <v>48202</v>
      </c>
      <c r="L17572" s="1" t="s">
        <v>78969</v>
      </c>
      <c r="M17572" s="1" t="s">
        <v>77942</v>
      </c>
    </row>
    <row r="17573" spans="1:13">
      <c r="A17573" s="1" t="s">
        <v>13</v>
      </c>
      <c r="B17573" s="1" t="s">
        <v>30995</v>
      </c>
      <c r="C17573" s="1" t="s">
        <v>30996</v>
      </c>
      <c r="D17573" s="1" t="s">
        <v>30997</v>
      </c>
      <c r="F17573">
        <v>2021</v>
      </c>
      <c r="G17573" s="1" t="s">
        <v>319</v>
      </c>
      <c r="H17573" s="1" t="s">
        <v>87</v>
      </c>
      <c r="I17573" s="1" t="s">
        <v>87</v>
      </c>
      <c r="J17573" s="1" t="s">
        <v>30998</v>
      </c>
      <c r="K17573" s="1" t="s">
        <v>48202</v>
      </c>
      <c r="L17573" s="1" t="s">
        <v>78969</v>
      </c>
      <c r="M17573" s="1" t="s">
        <v>77942</v>
      </c>
    </row>
    <row r="17574" spans="1:13">
      <c r="A17574" s="1" t="s">
        <v>13</v>
      </c>
      <c r="B17574" s="1" t="s">
        <v>31000</v>
      </c>
      <c r="C17574" s="1" t="s">
        <v>17044</v>
      </c>
      <c r="D17574" s="1" t="s">
        <v>31001</v>
      </c>
      <c r="F17574">
        <v>1976</v>
      </c>
      <c r="G17574" s="1" t="s">
        <v>86</v>
      </c>
      <c r="H17574" s="1" t="s">
        <v>370</v>
      </c>
      <c r="I17574" s="1" t="s">
        <v>370</v>
      </c>
      <c r="J17574" s="1" t="s">
        <v>31002</v>
      </c>
      <c r="K17574" s="1" t="s">
        <v>48202</v>
      </c>
      <c r="L17574" s="1" t="s">
        <v>78969</v>
      </c>
      <c r="M17574" s="1" t="s">
        <v>77942</v>
      </c>
    </row>
    <row r="17575" spans="1:13">
      <c r="A17575" s="1" t="s">
        <v>13</v>
      </c>
      <c r="B17575" s="1" t="s">
        <v>31004</v>
      </c>
      <c r="C17575" s="1" t="s">
        <v>31005</v>
      </c>
      <c r="D17575" s="1" t="s">
        <v>31006</v>
      </c>
      <c r="F17575">
        <v>2019</v>
      </c>
      <c r="G17575" s="1" t="s">
        <v>458</v>
      </c>
      <c r="H17575" s="1" t="s">
        <v>370</v>
      </c>
      <c r="I17575" s="1" t="s">
        <v>370</v>
      </c>
      <c r="J17575" s="1" t="s">
        <v>78238</v>
      </c>
      <c r="K17575" s="1" t="s">
        <v>48202</v>
      </c>
      <c r="L17575" s="1" t="s">
        <v>78969</v>
      </c>
      <c r="M17575" s="1" t="s">
        <v>77942</v>
      </c>
    </row>
    <row r="17576" spans="1:13">
      <c r="A17576" s="1" t="s">
        <v>13</v>
      </c>
      <c r="B17576" s="1" t="s">
        <v>31009</v>
      </c>
      <c r="C17576" s="1" t="s">
        <v>31010</v>
      </c>
      <c r="D17576" s="1" t="s">
        <v>31011</v>
      </c>
      <c r="F17576">
        <v>1970</v>
      </c>
      <c r="G17576" s="1" t="s">
        <v>319</v>
      </c>
      <c r="H17576" s="1" t="s">
        <v>370</v>
      </c>
      <c r="I17576" s="1" t="s">
        <v>370</v>
      </c>
      <c r="J17576" s="1" t="s">
        <v>31012</v>
      </c>
      <c r="K17576" s="1" t="s">
        <v>48202</v>
      </c>
      <c r="L17576" s="1" t="s">
        <v>78969</v>
      </c>
      <c r="M17576" s="1" t="s">
        <v>77942</v>
      </c>
    </row>
    <row r="17577" spans="1:13">
      <c r="A17577" s="1" t="s">
        <v>13</v>
      </c>
      <c r="B17577" s="1" t="s">
        <v>31014</v>
      </c>
      <c r="C17577" s="1" t="s">
        <v>31015</v>
      </c>
      <c r="D17577" s="1" t="s">
        <v>31016</v>
      </c>
      <c r="F17577">
        <v>2020</v>
      </c>
      <c r="G17577" s="1" t="s">
        <v>153</v>
      </c>
      <c r="H17577" s="1" t="s">
        <v>73</v>
      </c>
      <c r="I17577" s="1" t="s">
        <v>73</v>
      </c>
      <c r="J17577" s="1" t="s">
        <v>31018</v>
      </c>
      <c r="K17577" s="1" t="s">
        <v>48202</v>
      </c>
      <c r="L17577" s="1" t="s">
        <v>78969</v>
      </c>
      <c r="M17577" s="1" t="s">
        <v>77942</v>
      </c>
    </row>
    <row r="17578" spans="1:13">
      <c r="A17578" s="1" t="s">
        <v>13</v>
      </c>
      <c r="B17578" s="1" t="s">
        <v>31020</v>
      </c>
      <c r="C17578" s="1" t="s">
        <v>24644</v>
      </c>
      <c r="D17578" s="1" t="s">
        <v>31021</v>
      </c>
      <c r="F17578">
        <v>2017</v>
      </c>
      <c r="G17578" s="1" t="s">
        <v>100</v>
      </c>
      <c r="H17578" s="1" t="s">
        <v>364</v>
      </c>
      <c r="I17578" s="1" t="s">
        <v>364</v>
      </c>
      <c r="J17578" s="1" t="s">
        <v>31022</v>
      </c>
      <c r="K17578" s="1" t="s">
        <v>48202</v>
      </c>
      <c r="L17578" s="1" t="s">
        <v>78969</v>
      </c>
      <c r="M17578" s="1" t="s">
        <v>77942</v>
      </c>
    </row>
    <row r="17579" spans="1:13">
      <c r="A17579" s="1" t="s">
        <v>135</v>
      </c>
      <c r="B17579" s="1" t="s">
        <v>31024</v>
      </c>
      <c r="C17579" s="1" t="s">
        <v>77940</v>
      </c>
      <c r="D17579" s="1" t="s">
        <v>31025</v>
      </c>
      <c r="F17579">
        <v>2020</v>
      </c>
      <c r="G17579" s="1" t="s">
        <v>139</v>
      </c>
      <c r="H17579" s="1" t="s">
        <v>73</v>
      </c>
      <c r="I17579" s="1" t="s">
        <v>73</v>
      </c>
      <c r="J17579" s="1" t="s">
        <v>78353</v>
      </c>
      <c r="K17579" s="1" t="s">
        <v>48202</v>
      </c>
      <c r="L17579" s="1" t="s">
        <v>78969</v>
      </c>
      <c r="M17579" s="1" t="s">
        <v>77942</v>
      </c>
    </row>
    <row r="17580" spans="1:13">
      <c r="A17580" s="1" t="s">
        <v>13</v>
      </c>
      <c r="B17580" s="1" t="s">
        <v>31028</v>
      </c>
      <c r="C17580" s="1" t="s">
        <v>31029</v>
      </c>
      <c r="D17580" s="1" t="s">
        <v>77942</v>
      </c>
      <c r="F17580">
        <v>1956</v>
      </c>
      <c r="G17580" s="1" t="s">
        <v>465</v>
      </c>
      <c r="H17580" s="1" t="s">
        <v>370</v>
      </c>
      <c r="I17580" s="1" t="s">
        <v>370</v>
      </c>
      <c r="J17580" s="1" t="s">
        <v>31030</v>
      </c>
      <c r="K17580" s="1" t="s">
        <v>48202</v>
      </c>
      <c r="L17580" s="1" t="s">
        <v>78969</v>
      </c>
      <c r="M17580" s="1" t="s">
        <v>77942</v>
      </c>
    </row>
    <row r="17581" spans="1:13">
      <c r="A17581" s="1" t="s">
        <v>13</v>
      </c>
      <c r="B17581" s="1" t="s">
        <v>31032</v>
      </c>
      <c r="C17581" s="1" t="s">
        <v>30086</v>
      </c>
      <c r="D17581" s="1" t="s">
        <v>31033</v>
      </c>
      <c r="F17581">
        <v>1986</v>
      </c>
      <c r="G17581" s="1" t="s">
        <v>1025</v>
      </c>
      <c r="H17581" s="1" t="s">
        <v>370</v>
      </c>
      <c r="I17581" s="1" t="s">
        <v>370</v>
      </c>
      <c r="J17581" s="1" t="s">
        <v>31034</v>
      </c>
      <c r="K17581" s="1" t="s">
        <v>48202</v>
      </c>
      <c r="L17581" s="1" t="s">
        <v>78969</v>
      </c>
      <c r="M17581" s="1" t="s">
        <v>77942</v>
      </c>
    </row>
    <row r="17582" spans="1:13">
      <c r="A17582" s="1" t="s">
        <v>13</v>
      </c>
      <c r="B17582" s="1" t="s">
        <v>31036</v>
      </c>
      <c r="C17582" s="1" t="s">
        <v>31037</v>
      </c>
      <c r="D17582" s="1" t="s">
        <v>31038</v>
      </c>
      <c r="F17582">
        <v>2019</v>
      </c>
      <c r="G17582" s="1" t="s">
        <v>2185</v>
      </c>
      <c r="H17582" s="1" t="s">
        <v>1206</v>
      </c>
      <c r="I17582" s="1" t="s">
        <v>1206</v>
      </c>
      <c r="J17582" s="1" t="s">
        <v>31039</v>
      </c>
      <c r="K17582" s="1" t="s">
        <v>48202</v>
      </c>
      <c r="L17582" s="1" t="s">
        <v>78969</v>
      </c>
      <c r="M17582" s="1" t="s">
        <v>77942</v>
      </c>
    </row>
    <row r="17583" spans="1:13">
      <c r="A17583" s="1" t="s">
        <v>13</v>
      </c>
      <c r="B17583" s="1" t="s">
        <v>31041</v>
      </c>
      <c r="C17583" s="1" t="s">
        <v>31042</v>
      </c>
      <c r="D17583" s="1" t="s">
        <v>31043</v>
      </c>
      <c r="F17583">
        <v>2008</v>
      </c>
      <c r="G17583" s="1" t="s">
        <v>1981</v>
      </c>
      <c r="H17583" s="1" t="s">
        <v>87</v>
      </c>
      <c r="I17583" s="1" t="s">
        <v>87</v>
      </c>
      <c r="J17583" s="1" t="s">
        <v>31044</v>
      </c>
      <c r="K17583" s="1" t="s">
        <v>48202</v>
      </c>
      <c r="L17583" s="1" t="s">
        <v>78969</v>
      </c>
      <c r="M17583" s="1" t="s">
        <v>77942</v>
      </c>
    </row>
    <row r="17584" spans="1:13">
      <c r="A17584" s="1" t="s">
        <v>13</v>
      </c>
      <c r="B17584" s="1" t="s">
        <v>31046</v>
      </c>
      <c r="C17584" s="1" t="s">
        <v>31047</v>
      </c>
      <c r="D17584" s="1" t="s">
        <v>31048</v>
      </c>
      <c r="F17584">
        <v>2018</v>
      </c>
      <c r="G17584" s="1" t="s">
        <v>356</v>
      </c>
      <c r="H17584" s="1" t="s">
        <v>87</v>
      </c>
      <c r="I17584" s="1" t="s">
        <v>87</v>
      </c>
      <c r="J17584" s="1" t="s">
        <v>31049</v>
      </c>
      <c r="K17584" s="1" t="s">
        <v>48202</v>
      </c>
      <c r="L17584" s="1" t="s">
        <v>78969</v>
      </c>
      <c r="M17584" s="1" t="s">
        <v>77942</v>
      </c>
    </row>
    <row r="17585" spans="1:13">
      <c r="A17585" s="1" t="s">
        <v>13</v>
      </c>
      <c r="B17585" s="1" t="s">
        <v>31051</v>
      </c>
      <c r="C17585" s="1" t="s">
        <v>31052</v>
      </c>
      <c r="D17585" s="1" t="s">
        <v>31053</v>
      </c>
      <c r="F17585">
        <v>2019</v>
      </c>
      <c r="G17585" s="1" t="s">
        <v>583</v>
      </c>
      <c r="H17585" s="1" t="s">
        <v>73</v>
      </c>
      <c r="I17585" s="1" t="s">
        <v>73</v>
      </c>
      <c r="J17585" s="1" t="s">
        <v>31054</v>
      </c>
      <c r="K17585" s="1" t="s">
        <v>48202</v>
      </c>
      <c r="L17585" s="1" t="s">
        <v>78969</v>
      </c>
      <c r="M17585" s="1" t="s">
        <v>77942</v>
      </c>
    </row>
    <row r="17586" spans="1:13">
      <c r="A17586" s="1" t="s">
        <v>13</v>
      </c>
      <c r="B17586" s="1" t="s">
        <v>31056</v>
      </c>
      <c r="C17586" s="1" t="s">
        <v>31057</v>
      </c>
      <c r="D17586" s="1" t="s">
        <v>31058</v>
      </c>
      <c r="F17586">
        <v>1987</v>
      </c>
      <c r="G17586" s="1" t="s">
        <v>31059</v>
      </c>
      <c r="H17586" s="1" t="s">
        <v>370</v>
      </c>
      <c r="I17586" s="1" t="s">
        <v>370</v>
      </c>
      <c r="J17586" s="1" t="s">
        <v>31060</v>
      </c>
      <c r="K17586" s="1" t="s">
        <v>48202</v>
      </c>
      <c r="L17586" s="1" t="s">
        <v>78969</v>
      </c>
      <c r="M17586" s="1" t="s">
        <v>77942</v>
      </c>
    </row>
    <row r="17587" spans="1:13">
      <c r="A17587" s="1" t="s">
        <v>135</v>
      </c>
      <c r="B17587" s="1" t="s">
        <v>31062</v>
      </c>
      <c r="C17587" s="1" t="s">
        <v>77940</v>
      </c>
      <c r="D17587" s="1" t="s">
        <v>31063</v>
      </c>
      <c r="F17587">
        <v>2008</v>
      </c>
      <c r="G17587" s="1" t="s">
        <v>139</v>
      </c>
      <c r="H17587" s="1" t="s">
        <v>87</v>
      </c>
      <c r="I17587" s="1" t="s">
        <v>87</v>
      </c>
      <c r="J17587" s="1" t="s">
        <v>31064</v>
      </c>
      <c r="K17587" s="1" t="s">
        <v>48202</v>
      </c>
      <c r="L17587" s="1" t="s">
        <v>78969</v>
      </c>
      <c r="M17587" s="1" t="s">
        <v>77942</v>
      </c>
    </row>
    <row r="17588" spans="1:13">
      <c r="A17588" s="1" t="s">
        <v>13</v>
      </c>
      <c r="B17588" s="1" t="s">
        <v>31066</v>
      </c>
      <c r="C17588" s="1" t="s">
        <v>5140</v>
      </c>
      <c r="D17588" s="1" t="s">
        <v>24314</v>
      </c>
      <c r="F17588">
        <v>1951</v>
      </c>
      <c r="G17588" s="1" t="s">
        <v>773</v>
      </c>
      <c r="H17588" s="1" t="s">
        <v>275</v>
      </c>
      <c r="I17588" s="1" t="s">
        <v>275</v>
      </c>
      <c r="J17588" s="1" t="s">
        <v>31067</v>
      </c>
      <c r="K17588" s="1" t="s">
        <v>48202</v>
      </c>
      <c r="L17588" s="1" t="s">
        <v>78969</v>
      </c>
      <c r="M17588" s="1" t="s">
        <v>77942</v>
      </c>
    </row>
    <row r="17589" spans="1:13">
      <c r="A17589" s="1" t="s">
        <v>13</v>
      </c>
      <c r="B17589" s="1" t="s">
        <v>31069</v>
      </c>
      <c r="C17589" s="1" t="s">
        <v>31070</v>
      </c>
      <c r="D17589" s="1" t="s">
        <v>31071</v>
      </c>
      <c r="F17589">
        <v>2021</v>
      </c>
      <c r="G17589" s="1" t="s">
        <v>226</v>
      </c>
      <c r="H17589" s="1" t="s">
        <v>370</v>
      </c>
      <c r="I17589" s="1" t="s">
        <v>370</v>
      </c>
      <c r="J17589" s="1" t="s">
        <v>31072</v>
      </c>
      <c r="K17589" s="1" t="s">
        <v>48202</v>
      </c>
      <c r="L17589" s="1" t="s">
        <v>78969</v>
      </c>
      <c r="M17589" s="1" t="s">
        <v>77942</v>
      </c>
    </row>
    <row r="17590" spans="1:13">
      <c r="A17590" s="1" t="s">
        <v>13</v>
      </c>
      <c r="B17590" s="1" t="s">
        <v>31074</v>
      </c>
      <c r="C17590" s="1" t="s">
        <v>31075</v>
      </c>
      <c r="D17590" s="1" t="s">
        <v>31076</v>
      </c>
      <c r="F17590">
        <v>2011</v>
      </c>
      <c r="G17590" s="1" t="s">
        <v>2185</v>
      </c>
      <c r="H17590" s="1" t="s">
        <v>370</v>
      </c>
      <c r="I17590" s="1" t="s">
        <v>370</v>
      </c>
      <c r="J17590" s="1" t="s">
        <v>31077</v>
      </c>
      <c r="K17590" s="1" t="s">
        <v>48202</v>
      </c>
      <c r="L17590" s="1" t="s">
        <v>78969</v>
      </c>
      <c r="M17590" s="1" t="s">
        <v>77942</v>
      </c>
    </row>
    <row r="17591" spans="1:13">
      <c r="A17591" s="1" t="s">
        <v>13</v>
      </c>
      <c r="B17591" s="1" t="s">
        <v>31079</v>
      </c>
      <c r="C17591" s="1" t="s">
        <v>31080</v>
      </c>
      <c r="D17591" s="1" t="s">
        <v>31081</v>
      </c>
      <c r="F17591">
        <v>1987</v>
      </c>
      <c r="G17591" s="1" t="s">
        <v>773</v>
      </c>
      <c r="H17591" s="1" t="s">
        <v>87</v>
      </c>
      <c r="I17591" s="1" t="s">
        <v>87</v>
      </c>
      <c r="J17591" s="1" t="s">
        <v>31082</v>
      </c>
      <c r="K17591" s="1" t="s">
        <v>48202</v>
      </c>
      <c r="L17591" s="1" t="s">
        <v>78969</v>
      </c>
      <c r="M17591" s="1" t="s">
        <v>77942</v>
      </c>
    </row>
    <row r="17592" spans="1:13">
      <c r="A17592" s="1" t="s">
        <v>13</v>
      </c>
      <c r="B17592" s="1" t="s">
        <v>31084</v>
      </c>
      <c r="C17592" s="1" t="s">
        <v>31085</v>
      </c>
      <c r="D17592" s="1" t="s">
        <v>31086</v>
      </c>
      <c r="F17592">
        <v>2021</v>
      </c>
      <c r="G17592" s="1" t="s">
        <v>100</v>
      </c>
      <c r="H17592" s="1" t="s">
        <v>1206</v>
      </c>
      <c r="I17592" s="1" t="s">
        <v>1206</v>
      </c>
      <c r="J17592" s="1" t="s">
        <v>31087</v>
      </c>
      <c r="K17592" s="1" t="s">
        <v>48202</v>
      </c>
      <c r="L17592" s="1" t="s">
        <v>78969</v>
      </c>
      <c r="M17592" s="1" t="s">
        <v>77942</v>
      </c>
    </row>
    <row r="17593" spans="1:13">
      <c r="A17593" s="1" t="s">
        <v>13</v>
      </c>
      <c r="B17593" s="1" t="s">
        <v>31089</v>
      </c>
      <c r="C17593" s="1" t="s">
        <v>29111</v>
      </c>
      <c r="D17593" s="1" t="s">
        <v>31090</v>
      </c>
      <c r="F17593">
        <v>1968</v>
      </c>
      <c r="G17593" s="1" t="s">
        <v>6560</v>
      </c>
      <c r="H17593" s="1" t="s">
        <v>87</v>
      </c>
      <c r="I17593" s="1" t="s">
        <v>87</v>
      </c>
      <c r="J17593" s="1" t="s">
        <v>31091</v>
      </c>
      <c r="K17593" s="1" t="s">
        <v>48202</v>
      </c>
      <c r="L17593" s="1" t="s">
        <v>78969</v>
      </c>
      <c r="M17593" s="1" t="s">
        <v>77942</v>
      </c>
    </row>
    <row r="17594" spans="1:13">
      <c r="A17594" s="1" t="s">
        <v>135</v>
      </c>
      <c r="B17594" s="1" t="s">
        <v>31093</v>
      </c>
      <c r="C17594" s="1" t="s">
        <v>77940</v>
      </c>
      <c r="D17594" s="1" t="s">
        <v>1806</v>
      </c>
      <c r="E17594">
        <v>44409</v>
      </c>
      <c r="F17594">
        <v>2017</v>
      </c>
      <c r="G17594" s="1" t="s">
        <v>486</v>
      </c>
      <c r="H17594" s="1" t="s">
        <v>4836</v>
      </c>
      <c r="I17594" s="1" t="s">
        <v>4836</v>
      </c>
      <c r="J17594" s="1" t="s">
        <v>31094</v>
      </c>
      <c r="K17594" s="1" t="s">
        <v>48202</v>
      </c>
      <c r="L17594" s="1" t="s">
        <v>78969</v>
      </c>
      <c r="M17594" s="1" t="s">
        <v>77942</v>
      </c>
    </row>
    <row r="17595" spans="1:13">
      <c r="A17595" s="1" t="s">
        <v>13</v>
      </c>
      <c r="B17595" s="1" t="s">
        <v>31096</v>
      </c>
      <c r="C17595" s="1" t="s">
        <v>31097</v>
      </c>
      <c r="D17595" s="1" t="s">
        <v>31098</v>
      </c>
      <c r="F17595">
        <v>1990</v>
      </c>
      <c r="G17595" s="1" t="s">
        <v>107</v>
      </c>
      <c r="H17595" s="1" t="s">
        <v>87</v>
      </c>
      <c r="I17595" s="1" t="s">
        <v>87</v>
      </c>
      <c r="J17595" s="1" t="s">
        <v>31099</v>
      </c>
      <c r="K17595" s="1" t="s">
        <v>48202</v>
      </c>
      <c r="L17595" s="1" t="s">
        <v>78969</v>
      </c>
      <c r="M17595" s="1" t="s">
        <v>77942</v>
      </c>
    </row>
    <row r="17596" spans="1:13">
      <c r="A17596" s="1" t="s">
        <v>13</v>
      </c>
      <c r="B17596" s="1" t="s">
        <v>31101</v>
      </c>
      <c r="C17596" s="1" t="s">
        <v>20930</v>
      </c>
      <c r="D17596" s="1" t="s">
        <v>31102</v>
      </c>
      <c r="F17596">
        <v>1983</v>
      </c>
      <c r="G17596" s="1" t="s">
        <v>4899</v>
      </c>
      <c r="H17596" s="1" t="s">
        <v>87</v>
      </c>
      <c r="I17596" s="1" t="s">
        <v>87</v>
      </c>
      <c r="J17596" s="1" t="s">
        <v>31103</v>
      </c>
      <c r="K17596" s="1" t="s">
        <v>48202</v>
      </c>
      <c r="L17596" s="1" t="s">
        <v>78969</v>
      </c>
      <c r="M17596" s="1" t="s">
        <v>77942</v>
      </c>
    </row>
    <row r="17597" spans="1:13">
      <c r="A17597" s="1" t="s">
        <v>13</v>
      </c>
      <c r="B17597" s="1" t="s">
        <v>31105</v>
      </c>
      <c r="C17597" s="1" t="s">
        <v>20586</v>
      </c>
      <c r="D17597" s="1" t="s">
        <v>31106</v>
      </c>
      <c r="F17597">
        <v>1990</v>
      </c>
      <c r="G17597" s="1" t="s">
        <v>3289</v>
      </c>
      <c r="H17597" s="1" t="s">
        <v>87</v>
      </c>
      <c r="I17597" s="1" t="s">
        <v>87</v>
      </c>
      <c r="J17597" s="1" t="s">
        <v>31107</v>
      </c>
      <c r="K17597" s="1" t="s">
        <v>48202</v>
      </c>
      <c r="L17597" s="1" t="s">
        <v>78969</v>
      </c>
      <c r="M17597" s="1" t="s">
        <v>77942</v>
      </c>
    </row>
    <row r="17598" spans="1:13">
      <c r="A17598" s="1" t="s">
        <v>13</v>
      </c>
      <c r="B17598" s="1" t="s">
        <v>31109</v>
      </c>
      <c r="C17598" s="1" t="s">
        <v>1931</v>
      </c>
      <c r="D17598" s="1" t="s">
        <v>24314</v>
      </c>
      <c r="F17598">
        <v>1952</v>
      </c>
      <c r="G17598" s="1" t="s">
        <v>172</v>
      </c>
      <c r="H17598" s="1" t="s">
        <v>275</v>
      </c>
      <c r="I17598" s="1" t="s">
        <v>275</v>
      </c>
      <c r="J17598" s="1" t="s">
        <v>31110</v>
      </c>
      <c r="K17598" s="1" t="s">
        <v>48202</v>
      </c>
      <c r="L17598" s="1" t="s">
        <v>78969</v>
      </c>
      <c r="M17598" s="1" t="s">
        <v>77942</v>
      </c>
    </row>
    <row r="17599" spans="1:13">
      <c r="A17599" s="1" t="s">
        <v>13</v>
      </c>
      <c r="B17599" s="1" t="s">
        <v>31112</v>
      </c>
      <c r="C17599" s="1" t="s">
        <v>31113</v>
      </c>
      <c r="D17599" s="1" t="s">
        <v>31114</v>
      </c>
      <c r="F17599">
        <v>1988</v>
      </c>
      <c r="G17599" s="1" t="s">
        <v>100</v>
      </c>
      <c r="H17599" s="1" t="s">
        <v>73</v>
      </c>
      <c r="I17599" s="1" t="s">
        <v>73</v>
      </c>
      <c r="J17599" s="1" t="s">
        <v>31115</v>
      </c>
      <c r="K17599" s="1" t="s">
        <v>48202</v>
      </c>
      <c r="L17599" s="1" t="s">
        <v>78969</v>
      </c>
      <c r="M17599" s="1" t="s">
        <v>77942</v>
      </c>
    </row>
    <row r="17600" spans="1:13">
      <c r="A17600" s="1" t="s">
        <v>13</v>
      </c>
      <c r="B17600" s="1" t="s">
        <v>31117</v>
      </c>
      <c r="C17600" s="1" t="s">
        <v>31118</v>
      </c>
      <c r="D17600" s="1" t="s">
        <v>31119</v>
      </c>
      <c r="F17600">
        <v>1986</v>
      </c>
      <c r="G17600" s="1" t="s">
        <v>100</v>
      </c>
      <c r="H17600" s="1" t="s">
        <v>2909</v>
      </c>
      <c r="I17600" s="1" t="s">
        <v>2909</v>
      </c>
      <c r="J17600" s="1" t="s">
        <v>31120</v>
      </c>
      <c r="K17600" s="1" t="s">
        <v>48202</v>
      </c>
      <c r="L17600" s="1" t="s">
        <v>78969</v>
      </c>
      <c r="M17600" s="1" t="s">
        <v>77942</v>
      </c>
    </row>
    <row r="17601" spans="1:13">
      <c r="A17601" s="1" t="s">
        <v>135</v>
      </c>
      <c r="B17601" s="1" t="s">
        <v>31122</v>
      </c>
      <c r="C17601" s="1" t="s">
        <v>77940</v>
      </c>
      <c r="D17601" s="1" t="s">
        <v>31123</v>
      </c>
      <c r="F17601">
        <v>2007</v>
      </c>
      <c r="G17601" s="1" t="s">
        <v>139</v>
      </c>
      <c r="H17601" s="1" t="s">
        <v>73</v>
      </c>
      <c r="I17601" s="1" t="s">
        <v>73</v>
      </c>
      <c r="J17601" s="1" t="s">
        <v>31124</v>
      </c>
      <c r="K17601" s="1" t="s">
        <v>48202</v>
      </c>
      <c r="L17601" s="1" t="s">
        <v>78969</v>
      </c>
      <c r="M17601" s="1" t="s">
        <v>77942</v>
      </c>
    </row>
    <row r="17602" spans="1:13">
      <c r="A17602" s="1" t="s">
        <v>13</v>
      </c>
      <c r="B17602" s="1" t="s">
        <v>31126</v>
      </c>
      <c r="C17602" s="1" t="s">
        <v>31127</v>
      </c>
      <c r="D17602" s="1" t="s">
        <v>31128</v>
      </c>
      <c r="F17602">
        <v>1958</v>
      </c>
      <c r="G17602" s="1" t="s">
        <v>1300</v>
      </c>
      <c r="H17602" s="1" t="s">
        <v>87</v>
      </c>
      <c r="I17602" s="1" t="s">
        <v>87</v>
      </c>
      <c r="J17602" s="1" t="s">
        <v>31129</v>
      </c>
      <c r="K17602" s="1" t="s">
        <v>48202</v>
      </c>
      <c r="L17602" s="1" t="s">
        <v>78969</v>
      </c>
      <c r="M17602" s="1" t="s">
        <v>77942</v>
      </c>
    </row>
    <row r="17603" spans="1:13">
      <c r="A17603" s="1" t="s">
        <v>13</v>
      </c>
      <c r="B17603" s="1" t="s">
        <v>31131</v>
      </c>
      <c r="C17603" s="1" t="s">
        <v>4199</v>
      </c>
      <c r="D17603" s="1" t="s">
        <v>31132</v>
      </c>
      <c r="F17603">
        <v>1986</v>
      </c>
      <c r="G17603" s="1" t="s">
        <v>732</v>
      </c>
      <c r="H17603" s="1" t="s">
        <v>73</v>
      </c>
      <c r="I17603" s="1" t="s">
        <v>73</v>
      </c>
      <c r="J17603" s="1" t="s">
        <v>31133</v>
      </c>
      <c r="K17603" s="1" t="s">
        <v>48202</v>
      </c>
      <c r="L17603" s="1" t="s">
        <v>78969</v>
      </c>
      <c r="M17603" s="1" t="s">
        <v>77942</v>
      </c>
    </row>
    <row r="17604" spans="1:13">
      <c r="A17604" s="1" t="s">
        <v>13</v>
      </c>
      <c r="B17604" s="1" t="s">
        <v>31135</v>
      </c>
      <c r="C17604" s="1" t="s">
        <v>4559</v>
      </c>
      <c r="D17604" s="1" t="s">
        <v>77942</v>
      </c>
      <c r="F17604">
        <v>1989</v>
      </c>
      <c r="G17604" s="1" t="s">
        <v>458</v>
      </c>
      <c r="H17604" s="1" t="s">
        <v>370</v>
      </c>
      <c r="I17604" s="1" t="s">
        <v>370</v>
      </c>
      <c r="J17604" s="1" t="s">
        <v>31136</v>
      </c>
      <c r="K17604" s="1" t="s">
        <v>48202</v>
      </c>
      <c r="L17604" s="1" t="s">
        <v>78969</v>
      </c>
      <c r="M17604" s="1" t="s">
        <v>77942</v>
      </c>
    </row>
    <row r="17605" spans="1:13">
      <c r="A17605" s="1" t="s">
        <v>13</v>
      </c>
      <c r="B17605" s="1" t="s">
        <v>31138</v>
      </c>
      <c r="C17605" s="1" t="s">
        <v>31139</v>
      </c>
      <c r="D17605" s="1" t="s">
        <v>31140</v>
      </c>
      <c r="F17605">
        <v>1982</v>
      </c>
      <c r="G17605" s="1" t="s">
        <v>1191</v>
      </c>
      <c r="H17605" s="1" t="s">
        <v>87</v>
      </c>
      <c r="I17605" s="1" t="s">
        <v>87</v>
      </c>
      <c r="J17605" s="1" t="s">
        <v>31141</v>
      </c>
      <c r="K17605" s="1" t="s">
        <v>48202</v>
      </c>
      <c r="L17605" s="1" t="s">
        <v>78969</v>
      </c>
      <c r="M17605" s="1" t="s">
        <v>77942</v>
      </c>
    </row>
    <row r="17606" spans="1:13">
      <c r="A17606" s="1" t="s">
        <v>13</v>
      </c>
      <c r="B17606" s="1" t="s">
        <v>31143</v>
      </c>
      <c r="C17606" s="1" t="s">
        <v>29284</v>
      </c>
      <c r="D17606" s="1" t="s">
        <v>31144</v>
      </c>
      <c r="F17606">
        <v>1981</v>
      </c>
      <c r="G17606" s="1" t="s">
        <v>1692</v>
      </c>
      <c r="H17606" s="1" t="s">
        <v>370</v>
      </c>
      <c r="I17606" s="1" t="s">
        <v>370</v>
      </c>
      <c r="J17606" s="1" t="s">
        <v>31145</v>
      </c>
      <c r="K17606" s="1" t="s">
        <v>48202</v>
      </c>
      <c r="L17606" s="1" t="s">
        <v>78969</v>
      </c>
      <c r="M17606" s="1" t="s">
        <v>77942</v>
      </c>
    </row>
    <row r="17607" spans="1:13">
      <c r="A17607" s="1" t="s">
        <v>13</v>
      </c>
      <c r="B17607" s="1" t="s">
        <v>31147</v>
      </c>
      <c r="C17607" s="1" t="s">
        <v>31148</v>
      </c>
      <c r="D17607" s="1" t="s">
        <v>31149</v>
      </c>
      <c r="F17607">
        <v>2004</v>
      </c>
      <c r="G17607" s="1" t="s">
        <v>1692</v>
      </c>
      <c r="H17607" s="1" t="s">
        <v>73</v>
      </c>
      <c r="I17607" s="1" t="s">
        <v>73</v>
      </c>
      <c r="J17607" s="1" t="s">
        <v>31150</v>
      </c>
      <c r="K17607" s="1" t="s">
        <v>48202</v>
      </c>
      <c r="L17607" s="1" t="s">
        <v>78969</v>
      </c>
      <c r="M17607" s="1" t="s">
        <v>77942</v>
      </c>
    </row>
    <row r="17608" spans="1:13">
      <c r="A17608" s="1" t="s">
        <v>13</v>
      </c>
      <c r="B17608" s="1" t="s">
        <v>31152</v>
      </c>
      <c r="C17608" s="1" t="s">
        <v>29111</v>
      </c>
      <c r="D17608" s="1" t="s">
        <v>31153</v>
      </c>
      <c r="F17608">
        <v>1964</v>
      </c>
      <c r="G17608" s="1" t="s">
        <v>1706</v>
      </c>
      <c r="H17608" s="1" t="s">
        <v>73</v>
      </c>
      <c r="I17608" s="1" t="s">
        <v>73</v>
      </c>
      <c r="J17608" s="1" t="s">
        <v>31154</v>
      </c>
      <c r="K17608" s="1" t="s">
        <v>48202</v>
      </c>
      <c r="L17608" s="1" t="s">
        <v>78969</v>
      </c>
      <c r="M17608" s="1" t="s">
        <v>77942</v>
      </c>
    </row>
    <row r="17609" spans="1:13">
      <c r="A17609" s="1" t="s">
        <v>13</v>
      </c>
      <c r="B17609" s="1" t="s">
        <v>31156</v>
      </c>
      <c r="C17609" s="1" t="s">
        <v>31157</v>
      </c>
      <c r="D17609" s="1" t="s">
        <v>31158</v>
      </c>
      <c r="F17609">
        <v>1995</v>
      </c>
      <c r="G17609" s="1" t="s">
        <v>704</v>
      </c>
      <c r="H17609" s="1" t="s">
        <v>87</v>
      </c>
      <c r="I17609" s="1" t="s">
        <v>87</v>
      </c>
      <c r="J17609" s="1" t="s">
        <v>31159</v>
      </c>
      <c r="K17609" s="1" t="s">
        <v>48202</v>
      </c>
      <c r="L17609" s="1" t="s">
        <v>78969</v>
      </c>
      <c r="M17609" s="1" t="s">
        <v>35</v>
      </c>
    </row>
    <row r="17610" spans="1:13">
      <c r="A17610" s="1" t="s">
        <v>13</v>
      </c>
      <c r="B17610" s="1" t="s">
        <v>31161</v>
      </c>
      <c r="C17610" s="1" t="s">
        <v>31162</v>
      </c>
      <c r="D17610" s="1" t="s">
        <v>31163</v>
      </c>
      <c r="F17610">
        <v>2004</v>
      </c>
      <c r="G17610" s="1" t="s">
        <v>126</v>
      </c>
      <c r="H17610" s="1" t="s">
        <v>1206</v>
      </c>
      <c r="I17610" s="1" t="s">
        <v>1206</v>
      </c>
      <c r="J17610" s="1" t="s">
        <v>31164</v>
      </c>
      <c r="K17610" s="1" t="s">
        <v>48202</v>
      </c>
      <c r="L17610" s="1" t="s">
        <v>78969</v>
      </c>
      <c r="M17610" s="1" t="s">
        <v>35</v>
      </c>
    </row>
    <row r="17611" spans="1:13">
      <c r="A17611" s="1" t="s">
        <v>13</v>
      </c>
      <c r="B17611" s="1" t="s">
        <v>31166</v>
      </c>
      <c r="C17611" s="1" t="s">
        <v>31167</v>
      </c>
      <c r="D17611" s="1" t="s">
        <v>31168</v>
      </c>
      <c r="F17611">
        <v>2003</v>
      </c>
      <c r="G17611" s="1" t="s">
        <v>1080</v>
      </c>
      <c r="H17611" s="1" t="s">
        <v>87</v>
      </c>
      <c r="I17611" s="1" t="s">
        <v>87</v>
      </c>
      <c r="J17611" s="1" t="s">
        <v>31169</v>
      </c>
      <c r="K17611" s="1" t="s">
        <v>48202</v>
      </c>
      <c r="L17611" s="1" t="s">
        <v>78969</v>
      </c>
      <c r="M17611" s="1" t="s">
        <v>77942</v>
      </c>
    </row>
    <row r="17612" spans="1:13">
      <c r="A17612" s="1" t="s">
        <v>13</v>
      </c>
      <c r="B17612" s="1" t="s">
        <v>31171</v>
      </c>
      <c r="C17612" s="1" t="s">
        <v>31172</v>
      </c>
      <c r="D17612" s="1" t="s">
        <v>31173</v>
      </c>
      <c r="F17612">
        <v>2021</v>
      </c>
      <c r="G17612" s="1" t="s">
        <v>868</v>
      </c>
      <c r="H17612" s="1" t="s">
        <v>370</v>
      </c>
      <c r="I17612" s="1" t="s">
        <v>370</v>
      </c>
      <c r="J17612" s="1" t="s">
        <v>31174</v>
      </c>
      <c r="K17612" s="1" t="s">
        <v>48202</v>
      </c>
      <c r="L17612" s="1" t="s">
        <v>78969</v>
      </c>
      <c r="M17612" s="1" t="s">
        <v>77942</v>
      </c>
    </row>
    <row r="17613" spans="1:13">
      <c r="A17613" s="1" t="s">
        <v>13</v>
      </c>
      <c r="B17613" s="1" t="s">
        <v>31176</v>
      </c>
      <c r="C17613" s="1" t="s">
        <v>31177</v>
      </c>
      <c r="D17613" s="1" t="s">
        <v>31178</v>
      </c>
      <c r="F17613">
        <v>2021</v>
      </c>
      <c r="G17613" s="1" t="s">
        <v>376</v>
      </c>
      <c r="H17613" s="1" t="s">
        <v>1206</v>
      </c>
      <c r="I17613" s="1" t="s">
        <v>1206</v>
      </c>
      <c r="J17613" s="1" t="s">
        <v>31179</v>
      </c>
      <c r="K17613" s="1" t="s">
        <v>48202</v>
      </c>
      <c r="L17613" s="1" t="s">
        <v>78969</v>
      </c>
      <c r="M17613" s="1" t="s">
        <v>77942</v>
      </c>
    </row>
    <row r="17614" spans="1:13">
      <c r="A17614" s="1" t="s">
        <v>13</v>
      </c>
      <c r="B17614" s="1" t="s">
        <v>31181</v>
      </c>
      <c r="C17614" s="1" t="s">
        <v>20030</v>
      </c>
      <c r="D17614" s="1" t="s">
        <v>31182</v>
      </c>
      <c r="F17614">
        <v>1975</v>
      </c>
      <c r="G17614" s="1" t="s">
        <v>335</v>
      </c>
      <c r="H17614" s="1" t="s">
        <v>370</v>
      </c>
      <c r="I17614" s="1" t="s">
        <v>370</v>
      </c>
      <c r="J17614" s="1" t="s">
        <v>78239</v>
      </c>
      <c r="K17614" s="1" t="s">
        <v>48202</v>
      </c>
      <c r="L17614" s="1" t="s">
        <v>78969</v>
      </c>
      <c r="M17614" s="1" t="s">
        <v>77942</v>
      </c>
    </row>
    <row r="17615" spans="1:13">
      <c r="A17615" s="1" t="s">
        <v>13</v>
      </c>
      <c r="B17615" s="1" t="s">
        <v>31185</v>
      </c>
      <c r="C17615" s="1" t="s">
        <v>31186</v>
      </c>
      <c r="D17615" s="1" t="s">
        <v>31187</v>
      </c>
      <c r="F17615">
        <v>1993</v>
      </c>
      <c r="G17615" s="1" t="s">
        <v>2285</v>
      </c>
      <c r="H17615" s="1" t="s">
        <v>370</v>
      </c>
      <c r="I17615" s="1" t="s">
        <v>370</v>
      </c>
      <c r="J17615" s="1" t="s">
        <v>31188</v>
      </c>
      <c r="K17615" s="1" t="s">
        <v>48202</v>
      </c>
      <c r="L17615" s="1" t="s">
        <v>78969</v>
      </c>
      <c r="M17615" s="1" t="s">
        <v>77942</v>
      </c>
    </row>
    <row r="17616" spans="1:13">
      <c r="A17616" s="1" t="s">
        <v>13</v>
      </c>
      <c r="B17616" s="1" t="s">
        <v>31190</v>
      </c>
      <c r="C17616" s="1" t="s">
        <v>31191</v>
      </c>
      <c r="D17616" s="1" t="s">
        <v>31192</v>
      </c>
      <c r="F17616">
        <v>1985</v>
      </c>
      <c r="G17616" s="1" t="s">
        <v>4791</v>
      </c>
      <c r="H17616" s="1" t="s">
        <v>370</v>
      </c>
      <c r="I17616" s="1" t="s">
        <v>370</v>
      </c>
      <c r="J17616" s="1" t="s">
        <v>31193</v>
      </c>
      <c r="K17616" s="1" t="s">
        <v>48202</v>
      </c>
      <c r="L17616" s="1" t="s">
        <v>78969</v>
      </c>
      <c r="M17616" s="1" t="s">
        <v>77942</v>
      </c>
    </row>
    <row r="17617" spans="1:13">
      <c r="A17617" s="1" t="s">
        <v>13</v>
      </c>
      <c r="B17617" s="1" t="s">
        <v>31195</v>
      </c>
      <c r="C17617" s="1" t="s">
        <v>31196</v>
      </c>
      <c r="D17617" s="1" t="s">
        <v>31197</v>
      </c>
      <c r="F17617">
        <v>2019</v>
      </c>
      <c r="G17617" s="1" t="s">
        <v>458</v>
      </c>
      <c r="H17617" s="1" t="s">
        <v>73</v>
      </c>
      <c r="I17617" s="1" t="s">
        <v>73</v>
      </c>
      <c r="J17617" s="1" t="s">
        <v>31198</v>
      </c>
      <c r="K17617" s="1" t="s">
        <v>48202</v>
      </c>
      <c r="L17617" s="1" t="s">
        <v>78969</v>
      </c>
      <c r="M17617" s="1" t="s">
        <v>77942</v>
      </c>
    </row>
    <row r="17618" spans="1:13">
      <c r="A17618" s="1" t="s">
        <v>13</v>
      </c>
      <c r="B17618" s="1" t="s">
        <v>31200</v>
      </c>
      <c r="C17618" s="1" t="s">
        <v>13393</v>
      </c>
      <c r="D17618" s="1" t="s">
        <v>31201</v>
      </c>
      <c r="F17618">
        <v>1992</v>
      </c>
      <c r="G17618" s="1" t="s">
        <v>6940</v>
      </c>
      <c r="H17618" s="1" t="s">
        <v>87</v>
      </c>
      <c r="I17618" s="1" t="s">
        <v>87</v>
      </c>
      <c r="J17618" s="1" t="s">
        <v>78240</v>
      </c>
      <c r="K17618" s="1" t="s">
        <v>48202</v>
      </c>
      <c r="L17618" s="1" t="s">
        <v>78969</v>
      </c>
      <c r="M17618" s="1" t="s">
        <v>35</v>
      </c>
    </row>
    <row r="17619" spans="1:13">
      <c r="A17619" s="1" t="s">
        <v>13</v>
      </c>
      <c r="B17619" s="1" t="s">
        <v>31204</v>
      </c>
      <c r="C17619" s="1" t="s">
        <v>31205</v>
      </c>
      <c r="D17619" s="1" t="s">
        <v>31206</v>
      </c>
      <c r="F17619">
        <v>1964</v>
      </c>
      <c r="G17619" s="1" t="s">
        <v>1706</v>
      </c>
      <c r="H17619" s="1" t="s">
        <v>87</v>
      </c>
      <c r="I17619" s="1" t="s">
        <v>87</v>
      </c>
      <c r="J17619" s="1" t="s">
        <v>31207</v>
      </c>
      <c r="K17619" s="1" t="s">
        <v>48202</v>
      </c>
      <c r="L17619" s="1" t="s">
        <v>78969</v>
      </c>
      <c r="M17619" s="1" t="s">
        <v>77942</v>
      </c>
    </row>
    <row r="17620" spans="1:13">
      <c r="A17620" s="1" t="s">
        <v>135</v>
      </c>
      <c r="B17620" s="1" t="s">
        <v>31209</v>
      </c>
      <c r="C17620" s="1" t="s">
        <v>77940</v>
      </c>
      <c r="D17620" s="1" t="s">
        <v>31210</v>
      </c>
      <c r="F17620">
        <v>1999</v>
      </c>
      <c r="G17620" s="1" t="s">
        <v>139</v>
      </c>
      <c r="H17620" s="1" t="s">
        <v>44</v>
      </c>
      <c r="I17620" s="1" t="s">
        <v>44</v>
      </c>
      <c r="J17620" s="1" t="s">
        <v>31211</v>
      </c>
      <c r="K17620" s="1" t="s">
        <v>48202</v>
      </c>
      <c r="L17620" s="1" t="s">
        <v>78969</v>
      </c>
      <c r="M17620" s="1" t="s">
        <v>77942</v>
      </c>
    </row>
    <row r="17621" spans="1:13">
      <c r="A17621" s="1" t="s">
        <v>13</v>
      </c>
      <c r="B17621" s="1" t="s">
        <v>31213</v>
      </c>
      <c r="C17621" s="1" t="s">
        <v>31214</v>
      </c>
      <c r="D17621" s="1" t="s">
        <v>31215</v>
      </c>
      <c r="F17621">
        <v>1993</v>
      </c>
      <c r="G17621" s="1" t="s">
        <v>107</v>
      </c>
      <c r="H17621" s="1" t="s">
        <v>26755</v>
      </c>
      <c r="I17621" s="1" t="s">
        <v>26755</v>
      </c>
      <c r="J17621" s="1" t="s">
        <v>31217</v>
      </c>
      <c r="K17621" s="1" t="s">
        <v>48202</v>
      </c>
      <c r="L17621" s="1" t="s">
        <v>78969</v>
      </c>
      <c r="M17621" s="1" t="s">
        <v>77942</v>
      </c>
    </row>
    <row r="17622" spans="1:13">
      <c r="A17622" s="1" t="s">
        <v>13</v>
      </c>
      <c r="B17622" s="1" t="s">
        <v>31219</v>
      </c>
      <c r="C17622" s="1" t="s">
        <v>31220</v>
      </c>
      <c r="D17622" s="1" t="s">
        <v>31221</v>
      </c>
      <c r="F17622">
        <v>2021</v>
      </c>
      <c r="G17622" s="1" t="s">
        <v>5703</v>
      </c>
      <c r="H17622" s="1" t="s">
        <v>73</v>
      </c>
      <c r="I17622" s="1" t="s">
        <v>73</v>
      </c>
      <c r="J17622" s="1" t="s">
        <v>31222</v>
      </c>
      <c r="K17622" s="1" t="s">
        <v>48202</v>
      </c>
      <c r="L17622" s="1" t="s">
        <v>78969</v>
      </c>
      <c r="M17622" s="1" t="s">
        <v>77942</v>
      </c>
    </row>
    <row r="17623" spans="1:13">
      <c r="A17623" s="1" t="s">
        <v>13</v>
      </c>
      <c r="B17623" s="1" t="s">
        <v>31224</v>
      </c>
      <c r="C17623" s="1" t="s">
        <v>7790</v>
      </c>
      <c r="D17623" s="1" t="s">
        <v>31225</v>
      </c>
      <c r="F17623">
        <v>2008</v>
      </c>
      <c r="G17623" s="1" t="s">
        <v>28</v>
      </c>
      <c r="H17623" s="1" t="s">
        <v>73</v>
      </c>
      <c r="I17623" s="1" t="s">
        <v>73</v>
      </c>
      <c r="J17623" s="1" t="s">
        <v>31226</v>
      </c>
      <c r="K17623" s="1" t="s">
        <v>48202</v>
      </c>
      <c r="L17623" s="1" t="s">
        <v>78969</v>
      </c>
      <c r="M17623" s="1" t="s">
        <v>77942</v>
      </c>
    </row>
    <row r="17624" spans="1:13">
      <c r="A17624" s="1" t="s">
        <v>13</v>
      </c>
      <c r="B17624" s="1" t="s">
        <v>31228</v>
      </c>
      <c r="C17624" s="1" t="s">
        <v>20126</v>
      </c>
      <c r="D17624" s="1" t="s">
        <v>31229</v>
      </c>
      <c r="F17624">
        <v>2021</v>
      </c>
      <c r="G17624" s="1" t="s">
        <v>614</v>
      </c>
      <c r="H17624" s="1" t="s">
        <v>364</v>
      </c>
      <c r="I17624" s="1" t="s">
        <v>364</v>
      </c>
      <c r="J17624" s="1" t="s">
        <v>31230</v>
      </c>
      <c r="K17624" s="1" t="s">
        <v>48202</v>
      </c>
      <c r="L17624" s="1" t="s">
        <v>78969</v>
      </c>
      <c r="M17624" s="1" t="s">
        <v>77942</v>
      </c>
    </row>
    <row r="17625" spans="1:13">
      <c r="A17625" s="1" t="s">
        <v>13</v>
      </c>
      <c r="B17625" s="1" t="s">
        <v>31232</v>
      </c>
      <c r="C17625" s="1" t="s">
        <v>31233</v>
      </c>
      <c r="D17625" s="1" t="s">
        <v>31234</v>
      </c>
      <c r="F17625">
        <v>2013</v>
      </c>
      <c r="G17625" s="1" t="s">
        <v>72</v>
      </c>
      <c r="H17625" s="1" t="s">
        <v>87</v>
      </c>
      <c r="I17625" s="1" t="s">
        <v>87</v>
      </c>
      <c r="J17625" s="1" t="s">
        <v>31235</v>
      </c>
      <c r="K17625" s="1" t="s">
        <v>48202</v>
      </c>
      <c r="L17625" s="1" t="s">
        <v>78969</v>
      </c>
      <c r="M17625" s="1" t="s">
        <v>77942</v>
      </c>
    </row>
    <row r="17626" spans="1:13">
      <c r="A17626" s="1" t="s">
        <v>13</v>
      </c>
      <c r="B17626" s="1" t="s">
        <v>31237</v>
      </c>
      <c r="C17626" s="1" t="s">
        <v>31238</v>
      </c>
      <c r="D17626" s="1" t="s">
        <v>31239</v>
      </c>
      <c r="F17626">
        <v>1963</v>
      </c>
      <c r="G17626" s="1" t="s">
        <v>726</v>
      </c>
      <c r="H17626" s="1" t="s">
        <v>1206</v>
      </c>
      <c r="I17626" s="1" t="s">
        <v>1206</v>
      </c>
      <c r="J17626" s="1" t="s">
        <v>31240</v>
      </c>
      <c r="K17626" s="1" t="s">
        <v>48202</v>
      </c>
      <c r="L17626" s="1" t="s">
        <v>78969</v>
      </c>
      <c r="M17626" s="1" t="s">
        <v>77942</v>
      </c>
    </row>
    <row r="17627" spans="1:13">
      <c r="A17627" s="1" t="s">
        <v>13</v>
      </c>
      <c r="B17627" s="1" t="s">
        <v>31242</v>
      </c>
      <c r="C17627" s="1" t="s">
        <v>31243</v>
      </c>
      <c r="D17627" s="1" t="s">
        <v>31244</v>
      </c>
      <c r="F17627">
        <v>2019</v>
      </c>
      <c r="G17627" s="1" t="s">
        <v>107</v>
      </c>
      <c r="H17627" s="1" t="s">
        <v>87</v>
      </c>
      <c r="I17627" s="1" t="s">
        <v>87</v>
      </c>
      <c r="J17627" s="1" t="s">
        <v>31245</v>
      </c>
      <c r="K17627" s="1" t="s">
        <v>48202</v>
      </c>
      <c r="L17627" s="1" t="s">
        <v>78969</v>
      </c>
      <c r="M17627" s="1" t="s">
        <v>77942</v>
      </c>
    </row>
    <row r="17628" spans="1:13">
      <c r="A17628" s="1" t="s">
        <v>13</v>
      </c>
      <c r="B17628" s="1" t="s">
        <v>31247</v>
      </c>
      <c r="C17628" s="1" t="s">
        <v>31248</v>
      </c>
      <c r="D17628" s="1" t="s">
        <v>31249</v>
      </c>
      <c r="F17628">
        <v>2010</v>
      </c>
      <c r="G17628" s="1" t="s">
        <v>2470</v>
      </c>
      <c r="H17628" s="1" t="s">
        <v>370</v>
      </c>
      <c r="I17628" s="1" t="s">
        <v>370</v>
      </c>
      <c r="J17628" s="1" t="s">
        <v>31250</v>
      </c>
      <c r="K17628" s="1" t="s">
        <v>48202</v>
      </c>
      <c r="L17628" s="1" t="s">
        <v>78969</v>
      </c>
      <c r="M17628" s="1" t="s">
        <v>77942</v>
      </c>
    </row>
    <row r="17629" spans="1:13">
      <c r="A17629" s="1" t="s">
        <v>135</v>
      </c>
      <c r="B17629" s="1" t="s">
        <v>31252</v>
      </c>
      <c r="C17629" s="1" t="s">
        <v>77940</v>
      </c>
      <c r="D17629" s="1" t="s">
        <v>31253</v>
      </c>
      <c r="F17629">
        <v>2006</v>
      </c>
      <c r="G17629" s="1" t="s">
        <v>139</v>
      </c>
      <c r="H17629" s="1" t="s">
        <v>179</v>
      </c>
      <c r="I17629" s="1" t="s">
        <v>179</v>
      </c>
      <c r="J17629" s="1" t="s">
        <v>31254</v>
      </c>
      <c r="K17629" s="1" t="s">
        <v>48202</v>
      </c>
      <c r="L17629" s="1" t="s">
        <v>78969</v>
      </c>
      <c r="M17629" s="1" t="s">
        <v>77942</v>
      </c>
    </row>
    <row r="17630" spans="1:13">
      <c r="A17630" s="1" t="s">
        <v>13</v>
      </c>
      <c r="B17630" s="1" t="s">
        <v>31256</v>
      </c>
      <c r="C17630" s="1" t="s">
        <v>31257</v>
      </c>
      <c r="D17630" s="1" t="s">
        <v>31258</v>
      </c>
      <c r="F17630">
        <v>2021</v>
      </c>
      <c r="G17630" s="1" t="s">
        <v>803</v>
      </c>
      <c r="H17630" s="1" t="s">
        <v>87</v>
      </c>
      <c r="I17630" s="1" t="s">
        <v>87</v>
      </c>
      <c r="J17630" s="1" t="s">
        <v>31259</v>
      </c>
      <c r="K17630" s="1" t="s">
        <v>48202</v>
      </c>
      <c r="L17630" s="1" t="s">
        <v>78969</v>
      </c>
      <c r="M17630" s="1" t="s">
        <v>77942</v>
      </c>
    </row>
    <row r="17631" spans="1:13">
      <c r="A17631" s="1" t="s">
        <v>13</v>
      </c>
      <c r="B17631" s="1" t="s">
        <v>31261</v>
      </c>
      <c r="C17631" s="1" t="s">
        <v>31262</v>
      </c>
      <c r="D17631" s="1" t="s">
        <v>31263</v>
      </c>
      <c r="F17631">
        <v>1987</v>
      </c>
      <c r="G17631" s="1" t="s">
        <v>356</v>
      </c>
      <c r="H17631" s="1" t="s">
        <v>87</v>
      </c>
      <c r="I17631" s="1" t="s">
        <v>87</v>
      </c>
      <c r="J17631" s="1" t="s">
        <v>31264</v>
      </c>
      <c r="K17631" s="1" t="s">
        <v>48202</v>
      </c>
      <c r="L17631" s="1" t="s">
        <v>78969</v>
      </c>
      <c r="M17631" s="1" t="s">
        <v>77942</v>
      </c>
    </row>
    <row r="17632" spans="1:13">
      <c r="A17632" s="1" t="s">
        <v>135</v>
      </c>
      <c r="B17632" s="1" t="s">
        <v>31266</v>
      </c>
      <c r="C17632" s="1" t="s">
        <v>77940</v>
      </c>
      <c r="D17632" s="1" t="s">
        <v>77942</v>
      </c>
      <c r="E17632">
        <v>44409</v>
      </c>
      <c r="F17632">
        <v>2020</v>
      </c>
      <c r="G17632" s="1" t="s">
        <v>203</v>
      </c>
      <c r="H17632" s="1" t="s">
        <v>87</v>
      </c>
      <c r="I17632" s="1" t="s">
        <v>87</v>
      </c>
      <c r="J17632" s="1" t="s">
        <v>31267</v>
      </c>
      <c r="K17632" s="1" t="s">
        <v>48202</v>
      </c>
      <c r="L17632" s="1" t="s">
        <v>78969</v>
      </c>
      <c r="M17632" s="1" t="s">
        <v>77942</v>
      </c>
    </row>
    <row r="17633" spans="1:13">
      <c r="A17633" s="1" t="s">
        <v>13</v>
      </c>
      <c r="B17633" s="1" t="s">
        <v>31269</v>
      </c>
      <c r="C17633" s="1" t="s">
        <v>31270</v>
      </c>
      <c r="D17633" s="1" t="s">
        <v>31271</v>
      </c>
      <c r="F17633">
        <v>2019</v>
      </c>
      <c r="G17633" s="1" t="s">
        <v>319</v>
      </c>
      <c r="H17633" s="1" t="s">
        <v>26755</v>
      </c>
      <c r="I17633" s="1" t="s">
        <v>26755</v>
      </c>
      <c r="J17633" s="1" t="s">
        <v>31273</v>
      </c>
      <c r="K17633" s="1" t="s">
        <v>48202</v>
      </c>
      <c r="L17633" s="1" t="s">
        <v>78969</v>
      </c>
      <c r="M17633" s="1" t="s">
        <v>77942</v>
      </c>
    </row>
    <row r="17634" spans="1:13">
      <c r="A17634" s="1" t="s">
        <v>13</v>
      </c>
      <c r="B17634" s="1" t="s">
        <v>31275</v>
      </c>
      <c r="C17634" s="1" t="s">
        <v>31276</v>
      </c>
      <c r="D17634" s="1" t="s">
        <v>31277</v>
      </c>
      <c r="F17634">
        <v>2005</v>
      </c>
      <c r="G17634" s="1" t="s">
        <v>9130</v>
      </c>
      <c r="H17634" s="1" t="s">
        <v>73</v>
      </c>
      <c r="I17634" s="1" t="s">
        <v>73</v>
      </c>
      <c r="J17634" s="1" t="s">
        <v>31278</v>
      </c>
      <c r="K17634" s="1" t="s">
        <v>48202</v>
      </c>
      <c r="L17634" s="1" t="s">
        <v>78969</v>
      </c>
      <c r="M17634" s="1" t="s">
        <v>77942</v>
      </c>
    </row>
    <row r="17635" spans="1:13">
      <c r="A17635" s="1" t="s">
        <v>13</v>
      </c>
      <c r="B17635" s="1" t="s">
        <v>31280</v>
      </c>
      <c r="C17635" s="1" t="s">
        <v>31281</v>
      </c>
      <c r="D17635" s="1" t="s">
        <v>31282</v>
      </c>
      <c r="F17635">
        <v>2020</v>
      </c>
      <c r="G17635" s="1" t="s">
        <v>86</v>
      </c>
      <c r="H17635" s="1" t="s">
        <v>370</v>
      </c>
      <c r="I17635" s="1" t="s">
        <v>370</v>
      </c>
      <c r="J17635" s="1" t="s">
        <v>31283</v>
      </c>
      <c r="K17635" s="1" t="s">
        <v>48202</v>
      </c>
      <c r="L17635" s="1" t="s">
        <v>78969</v>
      </c>
      <c r="M17635" s="1" t="s">
        <v>77942</v>
      </c>
    </row>
    <row r="17636" spans="1:13">
      <c r="A17636" s="1" t="s">
        <v>13</v>
      </c>
      <c r="B17636" s="1" t="s">
        <v>31285</v>
      </c>
      <c r="C17636" s="1" t="s">
        <v>5140</v>
      </c>
      <c r="D17636" s="1" t="s">
        <v>31286</v>
      </c>
      <c r="F17636">
        <v>1951</v>
      </c>
      <c r="G17636" s="1" t="s">
        <v>773</v>
      </c>
      <c r="H17636" s="1" t="s">
        <v>275</v>
      </c>
      <c r="I17636" s="1" t="s">
        <v>275</v>
      </c>
      <c r="J17636" s="1" t="s">
        <v>31287</v>
      </c>
      <c r="K17636" s="1" t="s">
        <v>48202</v>
      </c>
      <c r="L17636" s="1" t="s">
        <v>78969</v>
      </c>
      <c r="M17636" s="1" t="s">
        <v>77942</v>
      </c>
    </row>
    <row r="17637" spans="1:13">
      <c r="A17637" s="1" t="s">
        <v>13</v>
      </c>
      <c r="B17637" s="1" t="s">
        <v>31289</v>
      </c>
      <c r="C17637" s="1" t="s">
        <v>20930</v>
      </c>
      <c r="D17637" s="1" t="s">
        <v>31290</v>
      </c>
      <c r="F17637">
        <v>1986</v>
      </c>
      <c r="G17637" s="1" t="s">
        <v>1742</v>
      </c>
      <c r="H17637" s="1" t="s">
        <v>87</v>
      </c>
      <c r="I17637" s="1" t="s">
        <v>87</v>
      </c>
      <c r="J17637" s="1" t="s">
        <v>31291</v>
      </c>
      <c r="K17637" s="1" t="s">
        <v>48202</v>
      </c>
      <c r="L17637" s="1" t="s">
        <v>78969</v>
      </c>
      <c r="M17637" s="1" t="s">
        <v>77942</v>
      </c>
    </row>
    <row r="17638" spans="1:13">
      <c r="A17638" s="1" t="s">
        <v>13</v>
      </c>
      <c r="B17638" s="1" t="s">
        <v>31293</v>
      </c>
      <c r="C17638" s="1" t="s">
        <v>31294</v>
      </c>
      <c r="D17638" s="1" t="s">
        <v>31295</v>
      </c>
      <c r="F17638">
        <v>1996</v>
      </c>
      <c r="G17638" s="1" t="s">
        <v>86</v>
      </c>
      <c r="H17638" s="1" t="s">
        <v>87</v>
      </c>
      <c r="I17638" s="1" t="s">
        <v>87</v>
      </c>
      <c r="J17638" s="1" t="s">
        <v>31296</v>
      </c>
      <c r="K17638" s="1" t="s">
        <v>48202</v>
      </c>
      <c r="L17638" s="1" t="s">
        <v>78969</v>
      </c>
      <c r="M17638" s="1" t="s">
        <v>77942</v>
      </c>
    </row>
    <row r="17639" spans="1:13">
      <c r="A17639" s="1" t="s">
        <v>13</v>
      </c>
      <c r="B17639" s="1" t="s">
        <v>31298</v>
      </c>
      <c r="C17639" s="1" t="s">
        <v>31299</v>
      </c>
      <c r="D17639" s="1" t="s">
        <v>31300</v>
      </c>
      <c r="F17639">
        <v>2021</v>
      </c>
      <c r="G17639" s="1" t="s">
        <v>1779</v>
      </c>
      <c r="H17639" s="1" t="s">
        <v>5859</v>
      </c>
      <c r="I17639" s="1" t="s">
        <v>5859</v>
      </c>
      <c r="J17639" s="1" t="s">
        <v>31301</v>
      </c>
      <c r="K17639" s="1" t="s">
        <v>48202</v>
      </c>
      <c r="L17639" s="1" t="s">
        <v>78969</v>
      </c>
      <c r="M17639" s="1" t="s">
        <v>35</v>
      </c>
    </row>
    <row r="17640" spans="1:13">
      <c r="A17640" s="1" t="s">
        <v>13</v>
      </c>
      <c r="B17640" s="1" t="s">
        <v>31303</v>
      </c>
      <c r="C17640" s="1" t="s">
        <v>31304</v>
      </c>
      <c r="D17640" s="1" t="s">
        <v>31305</v>
      </c>
      <c r="F17640">
        <v>2018</v>
      </c>
      <c r="G17640" s="1" t="s">
        <v>1433</v>
      </c>
      <c r="H17640" s="1" t="s">
        <v>87</v>
      </c>
      <c r="I17640" s="1" t="s">
        <v>87</v>
      </c>
      <c r="J17640" s="1" t="s">
        <v>31306</v>
      </c>
      <c r="K17640" s="1" t="s">
        <v>48202</v>
      </c>
      <c r="L17640" s="1" t="s">
        <v>78969</v>
      </c>
      <c r="M17640" s="1" t="s">
        <v>77942</v>
      </c>
    </row>
    <row r="17641" spans="1:13">
      <c r="A17641" s="1" t="s">
        <v>13</v>
      </c>
      <c r="B17641" s="1" t="s">
        <v>31308</v>
      </c>
      <c r="C17641" s="1" t="s">
        <v>31309</v>
      </c>
      <c r="D17641" s="1" t="s">
        <v>31310</v>
      </c>
      <c r="F17641">
        <v>2021</v>
      </c>
      <c r="G17641" s="1" t="s">
        <v>1581</v>
      </c>
      <c r="H17641" s="1" t="s">
        <v>87</v>
      </c>
      <c r="I17641" s="1" t="s">
        <v>87</v>
      </c>
      <c r="J17641" s="1" t="s">
        <v>31311</v>
      </c>
      <c r="K17641" s="1" t="s">
        <v>48202</v>
      </c>
      <c r="L17641" s="1" t="s">
        <v>78969</v>
      </c>
      <c r="M17641" s="1" t="s">
        <v>77942</v>
      </c>
    </row>
    <row r="17642" spans="1:13">
      <c r="A17642" s="1" t="s">
        <v>13</v>
      </c>
      <c r="B17642" s="1" t="s">
        <v>31313</v>
      </c>
      <c r="C17642" s="1" t="s">
        <v>31314</v>
      </c>
      <c r="D17642" s="1" t="s">
        <v>31315</v>
      </c>
      <c r="F17642">
        <v>2021</v>
      </c>
      <c r="G17642" s="1" t="s">
        <v>698</v>
      </c>
      <c r="H17642" s="1" t="s">
        <v>370</v>
      </c>
      <c r="I17642" s="1" t="s">
        <v>370</v>
      </c>
      <c r="J17642" s="1" t="s">
        <v>31316</v>
      </c>
      <c r="K17642" s="1" t="s">
        <v>48202</v>
      </c>
      <c r="L17642" s="1" t="s">
        <v>78969</v>
      </c>
      <c r="M17642" s="1" t="s">
        <v>35</v>
      </c>
    </row>
    <row r="17643" spans="1:13">
      <c r="A17643" s="1" t="s">
        <v>13</v>
      </c>
      <c r="B17643" s="1" t="s">
        <v>31318</v>
      </c>
      <c r="C17643" s="1" t="s">
        <v>31319</v>
      </c>
      <c r="D17643" s="1" t="s">
        <v>31320</v>
      </c>
      <c r="F17643">
        <v>2005</v>
      </c>
      <c r="G17643" s="1" t="s">
        <v>803</v>
      </c>
      <c r="H17643" s="1" t="s">
        <v>370</v>
      </c>
      <c r="I17643" s="1" t="s">
        <v>370</v>
      </c>
      <c r="J17643" s="1" t="s">
        <v>31321</v>
      </c>
      <c r="K17643" s="1" t="s">
        <v>48202</v>
      </c>
      <c r="L17643" s="1" t="s">
        <v>78969</v>
      </c>
      <c r="M17643" s="1" t="s">
        <v>77942</v>
      </c>
    </row>
    <row r="17644" spans="1:13">
      <c r="A17644" s="1" t="s">
        <v>13</v>
      </c>
      <c r="B17644" s="1" t="s">
        <v>31323</v>
      </c>
      <c r="C17644" s="1" t="s">
        <v>31324</v>
      </c>
      <c r="D17644" s="1" t="s">
        <v>31325</v>
      </c>
      <c r="F17644">
        <v>2002</v>
      </c>
      <c r="G17644" s="1" t="s">
        <v>3818</v>
      </c>
      <c r="H17644" s="1" t="s">
        <v>370</v>
      </c>
      <c r="I17644" s="1" t="s">
        <v>370</v>
      </c>
      <c r="J17644" s="1" t="s">
        <v>31326</v>
      </c>
      <c r="K17644" s="1" t="s">
        <v>48202</v>
      </c>
      <c r="L17644" s="1" t="s">
        <v>78969</v>
      </c>
      <c r="M17644" s="1" t="s">
        <v>77942</v>
      </c>
    </row>
    <row r="17645" spans="1:13">
      <c r="A17645" s="1" t="s">
        <v>13</v>
      </c>
      <c r="B17645" s="1" t="s">
        <v>31328</v>
      </c>
      <c r="C17645" s="1" t="s">
        <v>31329</v>
      </c>
      <c r="D17645" s="1" t="s">
        <v>31330</v>
      </c>
      <c r="F17645">
        <v>2010</v>
      </c>
      <c r="G17645" s="1" t="s">
        <v>246</v>
      </c>
      <c r="H17645" s="1" t="s">
        <v>1206</v>
      </c>
      <c r="I17645" s="1" t="s">
        <v>1206</v>
      </c>
      <c r="J17645" s="1" t="s">
        <v>31331</v>
      </c>
      <c r="K17645" s="1" t="s">
        <v>48202</v>
      </c>
      <c r="L17645" s="1" t="s">
        <v>78969</v>
      </c>
      <c r="M17645" s="1" t="s">
        <v>77942</v>
      </c>
    </row>
    <row r="17646" spans="1:13">
      <c r="A17646" s="1" t="s">
        <v>135</v>
      </c>
      <c r="B17646" s="1" t="s">
        <v>31333</v>
      </c>
      <c r="C17646" s="1" t="s">
        <v>77940</v>
      </c>
      <c r="D17646" s="1" t="s">
        <v>31334</v>
      </c>
      <c r="E17646">
        <v>44409</v>
      </c>
      <c r="F17646">
        <v>2015</v>
      </c>
      <c r="G17646" s="1" t="s">
        <v>214</v>
      </c>
      <c r="H17646" s="1" t="s">
        <v>73</v>
      </c>
      <c r="I17646" s="1" t="s">
        <v>73</v>
      </c>
      <c r="J17646" s="1" t="s">
        <v>31335</v>
      </c>
      <c r="K17646" s="1" t="s">
        <v>48202</v>
      </c>
      <c r="L17646" s="1" t="s">
        <v>78969</v>
      </c>
      <c r="M17646" s="1" t="s">
        <v>77942</v>
      </c>
    </row>
    <row r="17647" spans="1:13">
      <c r="A17647" s="1" t="s">
        <v>13</v>
      </c>
      <c r="B17647" s="1" t="s">
        <v>31337</v>
      </c>
      <c r="C17647" s="1" t="s">
        <v>31338</v>
      </c>
      <c r="D17647" s="1" t="s">
        <v>31339</v>
      </c>
      <c r="F17647">
        <v>2021</v>
      </c>
      <c r="G17647" s="1" t="s">
        <v>2103</v>
      </c>
      <c r="H17647" s="1" t="s">
        <v>1206</v>
      </c>
      <c r="I17647" s="1" t="s">
        <v>1206</v>
      </c>
      <c r="J17647" s="1" t="s">
        <v>31340</v>
      </c>
      <c r="K17647" s="1" t="s">
        <v>48202</v>
      </c>
      <c r="L17647" s="1" t="s">
        <v>78969</v>
      </c>
      <c r="M17647" s="1" t="s">
        <v>35</v>
      </c>
    </row>
    <row r="17648" spans="1:13">
      <c r="A17648" s="1" t="s">
        <v>135</v>
      </c>
      <c r="B17648" s="1" t="s">
        <v>31342</v>
      </c>
      <c r="C17648" s="1" t="s">
        <v>77940</v>
      </c>
      <c r="D17648" s="1" t="s">
        <v>31343</v>
      </c>
      <c r="F17648">
        <v>2017</v>
      </c>
      <c r="G17648" s="1" t="s">
        <v>214</v>
      </c>
      <c r="H17648" s="1" t="s">
        <v>73</v>
      </c>
      <c r="I17648" s="1" t="s">
        <v>73</v>
      </c>
      <c r="J17648" s="1" t="s">
        <v>31344</v>
      </c>
      <c r="K17648" s="1" t="s">
        <v>48202</v>
      </c>
      <c r="L17648" s="1" t="s">
        <v>78969</v>
      </c>
      <c r="M17648" s="1" t="s">
        <v>77942</v>
      </c>
    </row>
    <row r="17649" spans="1:13">
      <c r="A17649" s="1" t="s">
        <v>13</v>
      </c>
      <c r="B17649" s="1" t="s">
        <v>31346</v>
      </c>
      <c r="C17649" s="1" t="s">
        <v>20930</v>
      </c>
      <c r="D17649" s="1" t="s">
        <v>31347</v>
      </c>
      <c r="F17649">
        <v>1984</v>
      </c>
      <c r="G17649" s="1" t="s">
        <v>1118</v>
      </c>
      <c r="H17649" s="1" t="s">
        <v>26755</v>
      </c>
      <c r="I17649" s="1" t="s">
        <v>26755</v>
      </c>
      <c r="J17649" s="1" t="s">
        <v>31348</v>
      </c>
      <c r="K17649" s="1" t="s">
        <v>48202</v>
      </c>
      <c r="L17649" s="1" t="s">
        <v>78969</v>
      </c>
      <c r="M17649" s="1" t="s">
        <v>77942</v>
      </c>
    </row>
    <row r="17650" spans="1:13">
      <c r="A17650" s="1" t="s">
        <v>13</v>
      </c>
      <c r="B17650" s="1" t="s">
        <v>31350</v>
      </c>
      <c r="C17650" s="1" t="s">
        <v>31351</v>
      </c>
      <c r="D17650" s="1" t="s">
        <v>31352</v>
      </c>
      <c r="F17650">
        <v>2015</v>
      </c>
      <c r="G17650" s="1" t="s">
        <v>319</v>
      </c>
      <c r="H17650" s="1" t="s">
        <v>364</v>
      </c>
      <c r="I17650" s="1" t="s">
        <v>364</v>
      </c>
      <c r="J17650" s="1" t="s">
        <v>31353</v>
      </c>
      <c r="K17650" s="1" t="s">
        <v>48202</v>
      </c>
      <c r="L17650" s="1" t="s">
        <v>78969</v>
      </c>
      <c r="M17650" s="1" t="s">
        <v>77942</v>
      </c>
    </row>
    <row r="17651" spans="1:13">
      <c r="A17651" s="1" t="s">
        <v>13</v>
      </c>
      <c r="B17651" s="1" t="s">
        <v>31355</v>
      </c>
      <c r="C17651" s="1" t="s">
        <v>27971</v>
      </c>
      <c r="D17651" s="1" t="s">
        <v>31356</v>
      </c>
      <c r="F17651">
        <v>2002</v>
      </c>
      <c r="G17651" s="1" t="s">
        <v>1025</v>
      </c>
      <c r="H17651" s="1" t="s">
        <v>364</v>
      </c>
      <c r="I17651" s="1" t="s">
        <v>364</v>
      </c>
      <c r="J17651" s="1" t="s">
        <v>31357</v>
      </c>
      <c r="K17651" s="1" t="s">
        <v>48202</v>
      </c>
      <c r="L17651" s="1" t="s">
        <v>78969</v>
      </c>
      <c r="M17651" s="1" t="s">
        <v>35</v>
      </c>
    </row>
    <row r="17652" spans="1:13">
      <c r="A17652" s="1" t="s">
        <v>13</v>
      </c>
      <c r="B17652" s="1" t="s">
        <v>31355</v>
      </c>
      <c r="C17652" s="1" t="s">
        <v>27971</v>
      </c>
      <c r="D17652" s="1" t="s">
        <v>31356</v>
      </c>
      <c r="F17652">
        <v>2002</v>
      </c>
      <c r="G17652" s="1" t="s">
        <v>1025</v>
      </c>
      <c r="H17652" s="1" t="s">
        <v>364</v>
      </c>
      <c r="I17652" s="1" t="s">
        <v>364</v>
      </c>
      <c r="J17652" s="1" t="s">
        <v>31357</v>
      </c>
      <c r="K17652" s="1" t="s">
        <v>48202</v>
      </c>
      <c r="L17652" s="1" t="s">
        <v>78970</v>
      </c>
      <c r="M17652" s="1" t="s">
        <v>17</v>
      </c>
    </row>
    <row r="17653" spans="1:13">
      <c r="A17653" s="1" t="s">
        <v>13</v>
      </c>
      <c r="B17653" s="1" t="s">
        <v>31359</v>
      </c>
      <c r="C17653" s="1" t="s">
        <v>28554</v>
      </c>
      <c r="D17653" s="1" t="s">
        <v>31360</v>
      </c>
      <c r="F17653">
        <v>2006</v>
      </c>
      <c r="G17653" s="1" t="s">
        <v>319</v>
      </c>
      <c r="H17653" s="1" t="s">
        <v>73</v>
      </c>
      <c r="I17653" s="1" t="s">
        <v>73</v>
      </c>
      <c r="J17653" s="1" t="s">
        <v>31362</v>
      </c>
      <c r="K17653" s="1" t="s">
        <v>48202</v>
      </c>
      <c r="L17653" s="1" t="s">
        <v>78969</v>
      </c>
      <c r="M17653" s="1" t="s">
        <v>35</v>
      </c>
    </row>
    <row r="17654" spans="1:13">
      <c r="A17654" s="1" t="s">
        <v>13</v>
      </c>
      <c r="B17654" s="1" t="s">
        <v>31359</v>
      </c>
      <c r="C17654" s="1" t="s">
        <v>28554</v>
      </c>
      <c r="D17654" s="1" t="s">
        <v>31360</v>
      </c>
      <c r="F17654">
        <v>2006</v>
      </c>
      <c r="G17654" s="1" t="s">
        <v>319</v>
      </c>
      <c r="H17654" s="1" t="s">
        <v>73</v>
      </c>
      <c r="I17654" s="1" t="s">
        <v>73</v>
      </c>
      <c r="J17654" s="1" t="s">
        <v>31362</v>
      </c>
      <c r="K17654" s="1" t="s">
        <v>48202</v>
      </c>
      <c r="L17654" s="1" t="s">
        <v>78970</v>
      </c>
      <c r="M17654" s="1" t="s">
        <v>50</v>
      </c>
    </row>
    <row r="17655" spans="1:13">
      <c r="A17655" s="1" t="s">
        <v>13</v>
      </c>
      <c r="B17655" s="1" t="s">
        <v>31359</v>
      </c>
      <c r="C17655" s="1" t="s">
        <v>28554</v>
      </c>
      <c r="D17655" s="1" t="s">
        <v>31360</v>
      </c>
      <c r="F17655">
        <v>2006</v>
      </c>
      <c r="G17655" s="1" t="s">
        <v>319</v>
      </c>
      <c r="H17655" s="1" t="s">
        <v>73</v>
      </c>
      <c r="I17655" s="1" t="s">
        <v>73</v>
      </c>
      <c r="J17655" s="1" t="s">
        <v>31362</v>
      </c>
      <c r="K17655" s="1" t="s">
        <v>48202</v>
      </c>
      <c r="L17655" s="1" t="s">
        <v>78971</v>
      </c>
      <c r="M17655" s="1" t="s">
        <v>79020</v>
      </c>
    </row>
    <row r="17656" spans="1:13">
      <c r="A17656" s="1" t="s">
        <v>13</v>
      </c>
      <c r="B17656" s="1" t="s">
        <v>31364</v>
      </c>
      <c r="C17656" s="1" t="s">
        <v>31365</v>
      </c>
      <c r="D17656" s="1" t="s">
        <v>31366</v>
      </c>
      <c r="F17656">
        <v>1939</v>
      </c>
      <c r="G17656" s="1" t="s">
        <v>1369</v>
      </c>
      <c r="H17656" s="1" t="s">
        <v>73</v>
      </c>
      <c r="I17656" s="1" t="s">
        <v>73</v>
      </c>
      <c r="J17656" s="1" t="s">
        <v>31367</v>
      </c>
      <c r="K17656" s="1" t="s">
        <v>48202</v>
      </c>
      <c r="L17656" s="1" t="s">
        <v>78969</v>
      </c>
      <c r="M17656" s="1" t="s">
        <v>77942</v>
      </c>
    </row>
    <row r="17657" spans="1:13">
      <c r="A17657" s="1" t="s">
        <v>13</v>
      </c>
      <c r="B17657" s="1" t="s">
        <v>31369</v>
      </c>
      <c r="C17657" s="1" t="s">
        <v>31365</v>
      </c>
      <c r="D17657" s="1" t="s">
        <v>31366</v>
      </c>
      <c r="F17657">
        <v>1938</v>
      </c>
      <c r="G17657" s="1" t="s">
        <v>1369</v>
      </c>
      <c r="H17657" s="1" t="s">
        <v>73</v>
      </c>
      <c r="I17657" s="1" t="s">
        <v>73</v>
      </c>
      <c r="J17657" s="1" t="s">
        <v>31370</v>
      </c>
      <c r="K17657" s="1" t="s">
        <v>48202</v>
      </c>
      <c r="L17657" s="1" t="s">
        <v>78969</v>
      </c>
      <c r="M17657" s="1" t="s">
        <v>77942</v>
      </c>
    </row>
    <row r="17658" spans="1:13">
      <c r="A17658" s="1" t="s">
        <v>135</v>
      </c>
      <c r="B17658" s="1" t="s">
        <v>31372</v>
      </c>
      <c r="C17658" s="1" t="s">
        <v>77940</v>
      </c>
      <c r="D17658" s="1" t="s">
        <v>31373</v>
      </c>
      <c r="F17658">
        <v>2012</v>
      </c>
      <c r="G17658" s="1" t="s">
        <v>139</v>
      </c>
      <c r="H17658" s="1" t="s">
        <v>73</v>
      </c>
      <c r="I17658" s="1" t="s">
        <v>73</v>
      </c>
      <c r="J17658" s="1" t="s">
        <v>31374</v>
      </c>
      <c r="K17658" s="1" t="s">
        <v>48202</v>
      </c>
      <c r="L17658" s="1" t="s">
        <v>78969</v>
      </c>
      <c r="M17658" s="1" t="s">
        <v>77942</v>
      </c>
    </row>
    <row r="17659" spans="1:13">
      <c r="A17659" s="1" t="s">
        <v>13</v>
      </c>
      <c r="B17659" s="1" t="s">
        <v>31376</v>
      </c>
      <c r="C17659" s="1" t="s">
        <v>77940</v>
      </c>
      <c r="D17659" s="1" t="s">
        <v>31377</v>
      </c>
      <c r="F17659">
        <v>2010</v>
      </c>
      <c r="G17659" s="1" t="s">
        <v>297</v>
      </c>
      <c r="H17659" s="1" t="s">
        <v>44</v>
      </c>
      <c r="I17659" s="1" t="s">
        <v>44</v>
      </c>
      <c r="J17659" s="1" t="s">
        <v>31378</v>
      </c>
      <c r="K17659" s="1" t="s">
        <v>48202</v>
      </c>
      <c r="L17659" s="1" t="s">
        <v>78969</v>
      </c>
      <c r="M17659" s="1" t="s">
        <v>77942</v>
      </c>
    </row>
    <row r="17660" spans="1:13">
      <c r="A17660" s="1" t="s">
        <v>13</v>
      </c>
      <c r="B17660" s="1" t="s">
        <v>31380</v>
      </c>
      <c r="C17660" s="1" t="s">
        <v>31381</v>
      </c>
      <c r="D17660" s="1" t="s">
        <v>31382</v>
      </c>
      <c r="F17660">
        <v>2008</v>
      </c>
      <c r="G17660" s="1" t="s">
        <v>126</v>
      </c>
      <c r="H17660" s="1" t="s">
        <v>87</v>
      </c>
      <c r="I17660" s="1" t="s">
        <v>87</v>
      </c>
      <c r="J17660" s="1" t="s">
        <v>31383</v>
      </c>
      <c r="K17660" s="1" t="s">
        <v>48202</v>
      </c>
      <c r="L17660" s="1" t="s">
        <v>78969</v>
      </c>
      <c r="M17660" s="1" t="s">
        <v>77942</v>
      </c>
    </row>
    <row r="17661" spans="1:13">
      <c r="A17661" s="1" t="s">
        <v>135</v>
      </c>
      <c r="B17661" s="1" t="s">
        <v>31385</v>
      </c>
      <c r="C17661" s="1" t="s">
        <v>77940</v>
      </c>
      <c r="D17661" s="1" t="s">
        <v>31386</v>
      </c>
      <c r="F17661">
        <v>2015</v>
      </c>
      <c r="G17661" s="1" t="s">
        <v>139</v>
      </c>
      <c r="H17661" s="1" t="s">
        <v>87</v>
      </c>
      <c r="I17661" s="1" t="s">
        <v>87</v>
      </c>
      <c r="J17661" s="1" t="s">
        <v>31387</v>
      </c>
      <c r="K17661" s="1" t="s">
        <v>48202</v>
      </c>
      <c r="L17661" s="1" t="s">
        <v>78969</v>
      </c>
      <c r="M17661" s="1" t="s">
        <v>77942</v>
      </c>
    </row>
    <row r="17662" spans="1:13">
      <c r="A17662" s="1" t="s">
        <v>13</v>
      </c>
      <c r="B17662" s="1" t="s">
        <v>31389</v>
      </c>
      <c r="C17662" s="1" t="s">
        <v>12946</v>
      </c>
      <c r="D17662" s="1" t="s">
        <v>31390</v>
      </c>
      <c r="F17662">
        <v>1977</v>
      </c>
      <c r="G17662" s="1" t="s">
        <v>100</v>
      </c>
      <c r="H17662" s="1" t="s">
        <v>73</v>
      </c>
      <c r="I17662" s="1" t="s">
        <v>73</v>
      </c>
      <c r="J17662" s="1" t="s">
        <v>31391</v>
      </c>
      <c r="K17662" s="1" t="s">
        <v>48202</v>
      </c>
      <c r="L17662" s="1" t="s">
        <v>78969</v>
      </c>
      <c r="M17662" s="1" t="s">
        <v>77942</v>
      </c>
    </row>
    <row r="17663" spans="1:13">
      <c r="A17663" s="1" t="s">
        <v>13</v>
      </c>
      <c r="B17663" s="1" t="s">
        <v>31393</v>
      </c>
      <c r="C17663" s="1" t="s">
        <v>31394</v>
      </c>
      <c r="D17663" s="1" t="s">
        <v>31395</v>
      </c>
      <c r="F17663">
        <v>2016</v>
      </c>
      <c r="G17663" s="1" t="s">
        <v>86</v>
      </c>
      <c r="H17663" s="1" t="s">
        <v>370</v>
      </c>
      <c r="I17663" s="1" t="s">
        <v>370</v>
      </c>
      <c r="J17663" s="1" t="s">
        <v>31396</v>
      </c>
      <c r="K17663" s="1" t="s">
        <v>48202</v>
      </c>
      <c r="L17663" s="1" t="s">
        <v>78969</v>
      </c>
      <c r="M17663" s="1" t="s">
        <v>77942</v>
      </c>
    </row>
    <row r="17664" spans="1:13">
      <c r="A17664" s="1" t="s">
        <v>13</v>
      </c>
      <c r="B17664" s="1" t="s">
        <v>31398</v>
      </c>
      <c r="C17664" s="1" t="s">
        <v>14430</v>
      </c>
      <c r="D17664" s="1" t="s">
        <v>77942</v>
      </c>
      <c r="F17664">
        <v>2014</v>
      </c>
      <c r="G17664" s="1" t="s">
        <v>19</v>
      </c>
      <c r="H17664" s="1" t="s">
        <v>44</v>
      </c>
      <c r="I17664" s="1" t="s">
        <v>44</v>
      </c>
      <c r="J17664" s="1" t="s">
        <v>31399</v>
      </c>
      <c r="K17664" s="1" t="s">
        <v>48202</v>
      </c>
      <c r="L17664" s="1" t="s">
        <v>78969</v>
      </c>
      <c r="M17664" s="1" t="s">
        <v>77942</v>
      </c>
    </row>
    <row r="17665" spans="1:13">
      <c r="A17665" s="1" t="s">
        <v>13</v>
      </c>
      <c r="B17665" s="1" t="s">
        <v>31401</v>
      </c>
      <c r="C17665" s="1" t="s">
        <v>31402</v>
      </c>
      <c r="D17665" s="1" t="s">
        <v>31403</v>
      </c>
      <c r="F17665">
        <v>2009</v>
      </c>
      <c r="G17665" s="1" t="s">
        <v>465</v>
      </c>
      <c r="H17665" s="1" t="s">
        <v>73</v>
      </c>
      <c r="I17665" s="1" t="s">
        <v>73</v>
      </c>
      <c r="J17665" s="1" t="s">
        <v>31404</v>
      </c>
      <c r="K17665" s="1" t="s">
        <v>48202</v>
      </c>
      <c r="L17665" s="1" t="s">
        <v>78969</v>
      </c>
      <c r="M17665" s="1" t="s">
        <v>77942</v>
      </c>
    </row>
    <row r="17666" spans="1:13">
      <c r="A17666" s="1" t="s">
        <v>13</v>
      </c>
      <c r="B17666" s="1" t="s">
        <v>31406</v>
      </c>
      <c r="C17666" s="1" t="s">
        <v>2101</v>
      </c>
      <c r="D17666" s="1" t="s">
        <v>31407</v>
      </c>
      <c r="F17666">
        <v>1959</v>
      </c>
      <c r="G17666" s="1" t="s">
        <v>726</v>
      </c>
      <c r="H17666" s="1" t="s">
        <v>73</v>
      </c>
      <c r="I17666" s="1" t="s">
        <v>73</v>
      </c>
      <c r="J17666" s="1" t="s">
        <v>31408</v>
      </c>
      <c r="K17666" s="1" t="s">
        <v>48202</v>
      </c>
      <c r="L17666" s="1" t="s">
        <v>78969</v>
      </c>
      <c r="M17666" s="1" t="s">
        <v>77942</v>
      </c>
    </row>
    <row r="17667" spans="1:13">
      <c r="A17667" s="1" t="s">
        <v>13</v>
      </c>
      <c r="B17667" s="1" t="s">
        <v>31410</v>
      </c>
      <c r="C17667" s="1" t="s">
        <v>1991</v>
      </c>
      <c r="D17667" s="1" t="s">
        <v>31411</v>
      </c>
      <c r="F17667">
        <v>2008</v>
      </c>
      <c r="G17667" s="1" t="s">
        <v>3289</v>
      </c>
      <c r="H17667" s="1" t="s">
        <v>87</v>
      </c>
      <c r="I17667" s="1" t="s">
        <v>87</v>
      </c>
      <c r="J17667" s="1" t="s">
        <v>31412</v>
      </c>
      <c r="K17667" s="1" t="s">
        <v>48202</v>
      </c>
      <c r="L17667" s="1" t="s">
        <v>78969</v>
      </c>
      <c r="M17667" s="1" t="s">
        <v>77942</v>
      </c>
    </row>
    <row r="17668" spans="1:13">
      <c r="A17668" s="1" t="s">
        <v>13</v>
      </c>
      <c r="B17668" s="1" t="s">
        <v>31414</v>
      </c>
      <c r="C17668" s="1" t="s">
        <v>31415</v>
      </c>
      <c r="D17668" s="1" t="s">
        <v>31416</v>
      </c>
      <c r="F17668">
        <v>2019</v>
      </c>
      <c r="G17668" s="1" t="s">
        <v>1311</v>
      </c>
      <c r="H17668" s="1" t="s">
        <v>73</v>
      </c>
      <c r="I17668" s="1" t="s">
        <v>73</v>
      </c>
      <c r="J17668" s="1" t="s">
        <v>31417</v>
      </c>
      <c r="K17668" s="1" t="s">
        <v>48202</v>
      </c>
      <c r="L17668" s="1" t="s">
        <v>78969</v>
      </c>
      <c r="M17668" s="1" t="s">
        <v>77942</v>
      </c>
    </row>
    <row r="17669" spans="1:13">
      <c r="A17669" s="1" t="s">
        <v>13</v>
      </c>
      <c r="B17669" s="1" t="s">
        <v>31419</v>
      </c>
      <c r="C17669" s="1" t="s">
        <v>9693</v>
      </c>
      <c r="D17669" s="1" t="s">
        <v>31420</v>
      </c>
      <c r="F17669">
        <v>1991</v>
      </c>
      <c r="G17669" s="1" t="s">
        <v>246</v>
      </c>
      <c r="H17669" s="1" t="s">
        <v>370</v>
      </c>
      <c r="I17669" s="1" t="s">
        <v>370</v>
      </c>
      <c r="J17669" s="1" t="s">
        <v>31421</v>
      </c>
      <c r="K17669" s="1" t="s">
        <v>48202</v>
      </c>
      <c r="L17669" s="1" t="s">
        <v>78969</v>
      </c>
      <c r="M17669" s="1" t="s">
        <v>77942</v>
      </c>
    </row>
    <row r="17670" spans="1:13">
      <c r="A17670" s="1" t="s">
        <v>13</v>
      </c>
      <c r="B17670" s="1" t="s">
        <v>31423</v>
      </c>
      <c r="C17670" s="1" t="s">
        <v>31424</v>
      </c>
      <c r="D17670" s="1" t="s">
        <v>31425</v>
      </c>
      <c r="F17670">
        <v>1977</v>
      </c>
      <c r="G17670" s="1" t="s">
        <v>5618</v>
      </c>
      <c r="H17670" s="1" t="s">
        <v>87</v>
      </c>
      <c r="I17670" s="1" t="s">
        <v>87</v>
      </c>
      <c r="J17670" s="1" t="s">
        <v>31426</v>
      </c>
      <c r="K17670" s="1" t="s">
        <v>48202</v>
      </c>
      <c r="L17670" s="1" t="s">
        <v>78969</v>
      </c>
      <c r="M17670" s="1" t="s">
        <v>77942</v>
      </c>
    </row>
    <row r="17671" spans="1:13">
      <c r="A17671" s="1" t="s">
        <v>13</v>
      </c>
      <c r="B17671" s="1" t="s">
        <v>31428</v>
      </c>
      <c r="C17671" s="1" t="s">
        <v>31429</v>
      </c>
      <c r="D17671" s="1" t="s">
        <v>31430</v>
      </c>
      <c r="F17671">
        <v>2005</v>
      </c>
      <c r="G17671" s="1" t="s">
        <v>226</v>
      </c>
      <c r="H17671" s="1" t="s">
        <v>73</v>
      </c>
      <c r="I17671" s="1" t="s">
        <v>73</v>
      </c>
      <c r="J17671" s="1" t="s">
        <v>31431</v>
      </c>
      <c r="K17671" s="1" t="s">
        <v>48202</v>
      </c>
      <c r="L17671" s="1" t="s">
        <v>78969</v>
      </c>
      <c r="M17671" s="1" t="s">
        <v>77942</v>
      </c>
    </row>
    <row r="17672" spans="1:13">
      <c r="A17672" s="1" t="s">
        <v>13</v>
      </c>
      <c r="B17672" s="1" t="s">
        <v>31433</v>
      </c>
      <c r="C17672" s="1" t="s">
        <v>31434</v>
      </c>
      <c r="D17672" s="1" t="s">
        <v>31435</v>
      </c>
      <c r="F17672">
        <v>1999</v>
      </c>
      <c r="G17672" s="1" t="s">
        <v>153</v>
      </c>
      <c r="H17672" s="1" t="s">
        <v>73</v>
      </c>
      <c r="I17672" s="1" t="s">
        <v>73</v>
      </c>
      <c r="J17672" s="1" t="s">
        <v>31436</v>
      </c>
      <c r="K17672" s="1" t="s">
        <v>48202</v>
      </c>
      <c r="L17672" s="1" t="s">
        <v>78969</v>
      </c>
      <c r="M17672" s="1" t="s">
        <v>35</v>
      </c>
    </row>
    <row r="17673" spans="1:13">
      <c r="A17673" s="1" t="s">
        <v>13</v>
      </c>
      <c r="B17673" s="1" t="s">
        <v>31438</v>
      </c>
      <c r="C17673" s="1" t="s">
        <v>31439</v>
      </c>
      <c r="D17673" s="1" t="s">
        <v>31440</v>
      </c>
      <c r="F17673">
        <v>2010</v>
      </c>
      <c r="G17673" s="1" t="s">
        <v>363</v>
      </c>
      <c r="H17673" s="1" t="s">
        <v>370</v>
      </c>
      <c r="I17673" s="1" t="s">
        <v>370</v>
      </c>
      <c r="J17673" s="1" t="s">
        <v>31441</v>
      </c>
      <c r="K17673" s="1" t="s">
        <v>48202</v>
      </c>
      <c r="L17673" s="1" t="s">
        <v>78969</v>
      </c>
      <c r="M17673" s="1" t="s">
        <v>77942</v>
      </c>
    </row>
    <row r="17674" spans="1:13">
      <c r="A17674" s="1" t="s">
        <v>13</v>
      </c>
      <c r="B17674" s="1" t="s">
        <v>31443</v>
      </c>
      <c r="C17674" s="1" t="s">
        <v>31444</v>
      </c>
      <c r="D17674" s="1" t="s">
        <v>31445</v>
      </c>
      <c r="F17674">
        <v>1987</v>
      </c>
      <c r="G17674" s="1" t="s">
        <v>4893</v>
      </c>
      <c r="H17674" s="1" t="s">
        <v>370</v>
      </c>
      <c r="I17674" s="1" t="s">
        <v>370</v>
      </c>
      <c r="J17674" s="1" t="s">
        <v>31446</v>
      </c>
      <c r="K17674" s="1" t="s">
        <v>48202</v>
      </c>
      <c r="L17674" s="1" t="s">
        <v>78969</v>
      </c>
      <c r="M17674" s="1" t="s">
        <v>77942</v>
      </c>
    </row>
    <row r="17675" spans="1:13">
      <c r="A17675" s="1" t="s">
        <v>13</v>
      </c>
      <c r="B17675" s="1" t="s">
        <v>31448</v>
      </c>
      <c r="C17675" s="1" t="s">
        <v>31449</v>
      </c>
      <c r="D17675" s="1" t="s">
        <v>31450</v>
      </c>
      <c r="F17675">
        <v>2018</v>
      </c>
      <c r="G17675" s="1" t="s">
        <v>376</v>
      </c>
      <c r="H17675" s="1" t="s">
        <v>87</v>
      </c>
      <c r="I17675" s="1" t="s">
        <v>87</v>
      </c>
      <c r="J17675" s="1" t="s">
        <v>31451</v>
      </c>
      <c r="K17675" s="1" t="s">
        <v>48202</v>
      </c>
      <c r="L17675" s="1" t="s">
        <v>78969</v>
      </c>
      <c r="M17675" s="1" t="s">
        <v>77942</v>
      </c>
    </row>
    <row r="17676" spans="1:13">
      <c r="A17676" s="1" t="s">
        <v>13</v>
      </c>
      <c r="B17676" s="1" t="s">
        <v>31453</v>
      </c>
      <c r="C17676" s="1" t="s">
        <v>31454</v>
      </c>
      <c r="D17676" s="1" t="s">
        <v>31455</v>
      </c>
      <c r="F17676">
        <v>2019</v>
      </c>
      <c r="G17676" s="1" t="s">
        <v>2185</v>
      </c>
      <c r="H17676" s="1" t="s">
        <v>5859</v>
      </c>
      <c r="I17676" s="1" t="s">
        <v>5859</v>
      </c>
      <c r="J17676" s="1" t="s">
        <v>31456</v>
      </c>
      <c r="K17676" s="1" t="s">
        <v>48202</v>
      </c>
      <c r="L17676" s="1" t="s">
        <v>78969</v>
      </c>
      <c r="M17676" s="1" t="s">
        <v>77942</v>
      </c>
    </row>
    <row r="17677" spans="1:13">
      <c r="A17677" s="1" t="s">
        <v>13</v>
      </c>
      <c r="B17677" s="1" t="s">
        <v>31458</v>
      </c>
      <c r="C17677" s="1" t="s">
        <v>31459</v>
      </c>
      <c r="D17677" s="1" t="s">
        <v>31460</v>
      </c>
      <c r="F17677">
        <v>2015</v>
      </c>
      <c r="G17677" s="1" t="s">
        <v>2103</v>
      </c>
      <c r="H17677" s="1" t="s">
        <v>370</v>
      </c>
      <c r="I17677" s="1" t="s">
        <v>370</v>
      </c>
      <c r="J17677" s="1" t="s">
        <v>31461</v>
      </c>
      <c r="K17677" s="1" t="s">
        <v>48202</v>
      </c>
      <c r="L17677" s="1" t="s">
        <v>78969</v>
      </c>
      <c r="M17677" s="1" t="s">
        <v>77942</v>
      </c>
    </row>
    <row r="17678" spans="1:13">
      <c r="A17678" s="1" t="s">
        <v>13</v>
      </c>
      <c r="B17678" s="1" t="s">
        <v>31463</v>
      </c>
      <c r="C17678" s="1" t="s">
        <v>31464</v>
      </c>
      <c r="D17678" s="1" t="s">
        <v>31465</v>
      </c>
      <c r="F17678">
        <v>2016</v>
      </c>
      <c r="G17678" s="1" t="s">
        <v>246</v>
      </c>
      <c r="H17678" s="1" t="s">
        <v>73</v>
      </c>
      <c r="I17678" s="1" t="s">
        <v>73</v>
      </c>
      <c r="J17678" s="1" t="s">
        <v>31466</v>
      </c>
      <c r="K17678" s="1" t="s">
        <v>48202</v>
      </c>
      <c r="L17678" s="1" t="s">
        <v>78969</v>
      </c>
      <c r="M17678" s="1" t="s">
        <v>77942</v>
      </c>
    </row>
    <row r="17679" spans="1:13">
      <c r="A17679" s="1" t="s">
        <v>13</v>
      </c>
      <c r="B17679" s="1" t="s">
        <v>31468</v>
      </c>
      <c r="C17679" s="1" t="s">
        <v>31469</v>
      </c>
      <c r="D17679" s="1" t="s">
        <v>31470</v>
      </c>
      <c r="F17679">
        <v>2015</v>
      </c>
      <c r="G17679" s="1" t="s">
        <v>107</v>
      </c>
      <c r="H17679" s="1" t="s">
        <v>370</v>
      </c>
      <c r="I17679" s="1" t="s">
        <v>370</v>
      </c>
      <c r="J17679" s="1" t="s">
        <v>31471</v>
      </c>
      <c r="K17679" s="1" t="s">
        <v>48202</v>
      </c>
      <c r="L17679" s="1" t="s">
        <v>78969</v>
      </c>
      <c r="M17679" s="1" t="s">
        <v>35</v>
      </c>
    </row>
    <row r="17680" spans="1:13">
      <c r="A17680" s="1" t="s">
        <v>13</v>
      </c>
      <c r="B17680" s="1" t="s">
        <v>31473</v>
      </c>
      <c r="C17680" s="1" t="s">
        <v>31474</v>
      </c>
      <c r="D17680" s="1" t="s">
        <v>31475</v>
      </c>
      <c r="F17680">
        <v>2021</v>
      </c>
      <c r="G17680" s="1" t="s">
        <v>2132</v>
      </c>
      <c r="H17680" s="1" t="s">
        <v>1206</v>
      </c>
      <c r="I17680" s="1" t="s">
        <v>1206</v>
      </c>
      <c r="J17680" s="1" t="s">
        <v>31476</v>
      </c>
      <c r="K17680" s="1" t="s">
        <v>48202</v>
      </c>
      <c r="L17680" s="1" t="s">
        <v>78969</v>
      </c>
      <c r="M17680" s="1" t="s">
        <v>77942</v>
      </c>
    </row>
    <row r="17681" spans="1:13">
      <c r="A17681" s="1" t="s">
        <v>13</v>
      </c>
      <c r="B17681" s="1" t="s">
        <v>31478</v>
      </c>
      <c r="C17681" s="1" t="s">
        <v>31113</v>
      </c>
      <c r="D17681" s="1" t="s">
        <v>31479</v>
      </c>
      <c r="F17681">
        <v>1989</v>
      </c>
      <c r="G17681" s="1" t="s">
        <v>432</v>
      </c>
      <c r="H17681" s="1" t="s">
        <v>370</v>
      </c>
      <c r="I17681" s="1" t="s">
        <v>370</v>
      </c>
      <c r="J17681" s="1" t="s">
        <v>31480</v>
      </c>
      <c r="K17681" s="1" t="s">
        <v>48202</v>
      </c>
      <c r="L17681" s="1" t="s">
        <v>78969</v>
      </c>
      <c r="M17681" s="1" t="s">
        <v>77942</v>
      </c>
    </row>
    <row r="17682" spans="1:13">
      <c r="A17682" s="1" t="s">
        <v>13</v>
      </c>
      <c r="B17682" s="1" t="s">
        <v>31482</v>
      </c>
      <c r="C17682" s="1" t="s">
        <v>31483</v>
      </c>
      <c r="D17682" s="1" t="s">
        <v>31484</v>
      </c>
      <c r="F17682">
        <v>2016</v>
      </c>
      <c r="G17682" s="1" t="s">
        <v>1742</v>
      </c>
      <c r="H17682" s="1" t="s">
        <v>73</v>
      </c>
      <c r="I17682" s="1" t="s">
        <v>73</v>
      </c>
      <c r="J17682" s="1" t="s">
        <v>31485</v>
      </c>
      <c r="K17682" s="1" t="s">
        <v>48202</v>
      </c>
      <c r="L17682" s="1" t="s">
        <v>78969</v>
      </c>
      <c r="M17682" s="1" t="s">
        <v>77942</v>
      </c>
    </row>
    <row r="17683" spans="1:13">
      <c r="A17683" s="1" t="s">
        <v>13</v>
      </c>
      <c r="B17683" s="1" t="s">
        <v>31487</v>
      </c>
      <c r="C17683" s="1" t="s">
        <v>31488</v>
      </c>
      <c r="D17683" s="1" t="s">
        <v>31489</v>
      </c>
      <c r="F17683">
        <v>2014</v>
      </c>
      <c r="G17683" s="1" t="s">
        <v>1191</v>
      </c>
      <c r="H17683" s="1" t="s">
        <v>370</v>
      </c>
      <c r="I17683" s="1" t="s">
        <v>370</v>
      </c>
      <c r="J17683" s="1" t="s">
        <v>31490</v>
      </c>
      <c r="K17683" s="1" t="s">
        <v>48202</v>
      </c>
      <c r="L17683" s="1" t="s">
        <v>78969</v>
      </c>
      <c r="M17683" s="1" t="s">
        <v>77942</v>
      </c>
    </row>
    <row r="17684" spans="1:13">
      <c r="A17684" s="1" t="s">
        <v>13</v>
      </c>
      <c r="B17684" s="1" t="s">
        <v>31492</v>
      </c>
      <c r="C17684" s="1" t="s">
        <v>31493</v>
      </c>
      <c r="D17684" s="1" t="s">
        <v>31494</v>
      </c>
      <c r="F17684">
        <v>2019</v>
      </c>
      <c r="G17684" s="1" t="s">
        <v>7700</v>
      </c>
      <c r="H17684" s="1" t="s">
        <v>73</v>
      </c>
      <c r="I17684" s="1" t="s">
        <v>73</v>
      </c>
      <c r="J17684" s="1" t="s">
        <v>31495</v>
      </c>
      <c r="K17684" s="1" t="s">
        <v>48202</v>
      </c>
      <c r="L17684" s="1" t="s">
        <v>78969</v>
      </c>
      <c r="M17684" s="1" t="s">
        <v>77942</v>
      </c>
    </row>
    <row r="17685" spans="1:13">
      <c r="A17685" s="1" t="s">
        <v>135</v>
      </c>
      <c r="B17685" s="1" t="s">
        <v>31497</v>
      </c>
      <c r="C17685" s="1" t="s">
        <v>77940</v>
      </c>
      <c r="D17685" s="1" t="s">
        <v>31498</v>
      </c>
      <c r="F17685">
        <v>2014</v>
      </c>
      <c r="G17685" s="1" t="s">
        <v>139</v>
      </c>
      <c r="H17685" s="1" t="s">
        <v>87</v>
      </c>
      <c r="I17685" s="1" t="s">
        <v>87</v>
      </c>
      <c r="J17685" s="1" t="s">
        <v>31499</v>
      </c>
      <c r="K17685" s="1" t="s">
        <v>48202</v>
      </c>
      <c r="L17685" s="1" t="s">
        <v>78969</v>
      </c>
      <c r="M17685" s="1" t="s">
        <v>77942</v>
      </c>
    </row>
    <row r="17686" spans="1:13">
      <c r="A17686" s="1" t="s">
        <v>13</v>
      </c>
      <c r="B17686" s="1" t="s">
        <v>31501</v>
      </c>
      <c r="C17686" s="1" t="s">
        <v>31502</v>
      </c>
      <c r="D17686" s="1" t="s">
        <v>31503</v>
      </c>
      <c r="F17686">
        <v>2007</v>
      </c>
      <c r="G17686" s="1" t="s">
        <v>704</v>
      </c>
      <c r="H17686" s="1" t="s">
        <v>73</v>
      </c>
      <c r="I17686" s="1" t="s">
        <v>73</v>
      </c>
      <c r="J17686" s="1" t="s">
        <v>31504</v>
      </c>
      <c r="K17686" s="1" t="s">
        <v>48202</v>
      </c>
      <c r="L17686" s="1" t="s">
        <v>78969</v>
      </c>
      <c r="M17686" s="1" t="s">
        <v>77942</v>
      </c>
    </row>
    <row r="17687" spans="1:13">
      <c r="A17687" s="1" t="s">
        <v>13</v>
      </c>
      <c r="B17687" s="1" t="s">
        <v>31506</v>
      </c>
      <c r="C17687" s="1" t="s">
        <v>31507</v>
      </c>
      <c r="D17687" s="1" t="s">
        <v>31508</v>
      </c>
      <c r="F17687">
        <v>2019</v>
      </c>
      <c r="G17687" s="1" t="s">
        <v>4434</v>
      </c>
      <c r="H17687" s="1" t="s">
        <v>77956</v>
      </c>
      <c r="I17687" s="1" t="s">
        <v>77956</v>
      </c>
      <c r="J17687" s="1" t="s">
        <v>78851</v>
      </c>
      <c r="K17687" s="1" t="s">
        <v>48202</v>
      </c>
      <c r="L17687" s="1" t="s">
        <v>78969</v>
      </c>
      <c r="M17687" s="1" t="s">
        <v>77942</v>
      </c>
    </row>
    <row r="17688" spans="1:13">
      <c r="A17688" s="1" t="s">
        <v>13</v>
      </c>
      <c r="B17688" s="1" t="s">
        <v>31512</v>
      </c>
      <c r="C17688" s="1" t="s">
        <v>31513</v>
      </c>
      <c r="D17688" s="1" t="s">
        <v>31514</v>
      </c>
      <c r="F17688">
        <v>2012</v>
      </c>
      <c r="G17688" s="1" t="s">
        <v>698</v>
      </c>
      <c r="H17688" s="1" t="s">
        <v>26755</v>
      </c>
      <c r="I17688" s="1" t="s">
        <v>26755</v>
      </c>
      <c r="J17688" s="1" t="s">
        <v>31515</v>
      </c>
      <c r="K17688" s="1" t="s">
        <v>48202</v>
      </c>
      <c r="L17688" s="1" t="s">
        <v>78969</v>
      </c>
      <c r="M17688" s="1" t="s">
        <v>77942</v>
      </c>
    </row>
    <row r="17689" spans="1:13">
      <c r="A17689" s="1" t="s">
        <v>13</v>
      </c>
      <c r="B17689" s="1" t="s">
        <v>31517</v>
      </c>
      <c r="C17689" s="1" t="s">
        <v>31518</v>
      </c>
      <c r="D17689" s="1" t="s">
        <v>31519</v>
      </c>
      <c r="F17689">
        <v>2000</v>
      </c>
      <c r="G17689" s="1" t="s">
        <v>93</v>
      </c>
      <c r="H17689" s="1" t="s">
        <v>370</v>
      </c>
      <c r="I17689" s="1" t="s">
        <v>370</v>
      </c>
      <c r="J17689" s="1" t="s">
        <v>31520</v>
      </c>
      <c r="K17689" s="1" t="s">
        <v>48202</v>
      </c>
      <c r="L17689" s="1" t="s">
        <v>78969</v>
      </c>
      <c r="M17689" s="1" t="s">
        <v>77942</v>
      </c>
    </row>
    <row r="17690" spans="1:13">
      <c r="A17690" s="1" t="s">
        <v>13</v>
      </c>
      <c r="B17690" s="1" t="s">
        <v>31522</v>
      </c>
      <c r="C17690" s="1" t="s">
        <v>31523</v>
      </c>
      <c r="D17690" s="1" t="s">
        <v>31524</v>
      </c>
      <c r="F17690">
        <v>2003</v>
      </c>
      <c r="G17690" s="1" t="s">
        <v>465</v>
      </c>
      <c r="H17690" s="1" t="s">
        <v>26755</v>
      </c>
      <c r="I17690" s="1" t="s">
        <v>26755</v>
      </c>
      <c r="J17690" s="1" t="s">
        <v>31525</v>
      </c>
      <c r="K17690" s="1" t="s">
        <v>48202</v>
      </c>
      <c r="L17690" s="1" t="s">
        <v>78969</v>
      </c>
      <c r="M17690" s="1" t="s">
        <v>77942</v>
      </c>
    </row>
    <row r="17691" spans="1:13">
      <c r="A17691" s="1" t="s">
        <v>13</v>
      </c>
      <c r="B17691" s="1" t="s">
        <v>31527</v>
      </c>
      <c r="C17691" s="1" t="s">
        <v>31528</v>
      </c>
      <c r="D17691" s="1" t="s">
        <v>31529</v>
      </c>
      <c r="F17691">
        <v>2004</v>
      </c>
      <c r="G17691" s="1" t="s">
        <v>803</v>
      </c>
      <c r="H17691" s="1" t="s">
        <v>370</v>
      </c>
      <c r="I17691" s="1" t="s">
        <v>370</v>
      </c>
      <c r="J17691" s="1" t="s">
        <v>31530</v>
      </c>
      <c r="K17691" s="1" t="s">
        <v>48202</v>
      </c>
      <c r="L17691" s="1" t="s">
        <v>78969</v>
      </c>
      <c r="M17691" s="1" t="s">
        <v>77942</v>
      </c>
    </row>
    <row r="17692" spans="1:13">
      <c r="A17692" s="1" t="s">
        <v>13</v>
      </c>
      <c r="B17692" s="1" t="s">
        <v>31532</v>
      </c>
      <c r="C17692" s="1" t="s">
        <v>31533</v>
      </c>
      <c r="D17692" s="1" t="s">
        <v>31534</v>
      </c>
      <c r="F17692">
        <v>2019</v>
      </c>
      <c r="G17692" s="1" t="s">
        <v>1025</v>
      </c>
      <c r="H17692" s="1" t="s">
        <v>73</v>
      </c>
      <c r="I17692" s="1" t="s">
        <v>73</v>
      </c>
      <c r="J17692" s="1" t="s">
        <v>31535</v>
      </c>
      <c r="K17692" s="1" t="s">
        <v>48202</v>
      </c>
      <c r="L17692" s="1" t="s">
        <v>78969</v>
      </c>
      <c r="M17692" s="1" t="s">
        <v>77942</v>
      </c>
    </row>
    <row r="17693" spans="1:13">
      <c r="A17693" s="1" t="s">
        <v>13</v>
      </c>
      <c r="B17693" s="1" t="s">
        <v>31537</v>
      </c>
      <c r="C17693" s="1" t="s">
        <v>22775</v>
      </c>
      <c r="D17693" s="1" t="s">
        <v>31538</v>
      </c>
      <c r="F17693">
        <v>1992</v>
      </c>
      <c r="G17693" s="1" t="s">
        <v>100</v>
      </c>
      <c r="H17693" s="1" t="s">
        <v>87</v>
      </c>
      <c r="I17693" s="1" t="s">
        <v>87</v>
      </c>
      <c r="J17693" s="1" t="s">
        <v>31539</v>
      </c>
      <c r="K17693" s="1" t="s">
        <v>48202</v>
      </c>
      <c r="L17693" s="1" t="s">
        <v>78969</v>
      </c>
      <c r="M17693" s="1" t="s">
        <v>77942</v>
      </c>
    </row>
    <row r="17694" spans="1:13">
      <c r="A17694" s="1" t="s">
        <v>13</v>
      </c>
      <c r="B17694" s="1" t="s">
        <v>31541</v>
      </c>
      <c r="C17694" s="1" t="s">
        <v>31542</v>
      </c>
      <c r="D17694" s="1" t="s">
        <v>31543</v>
      </c>
      <c r="F17694">
        <v>2021</v>
      </c>
      <c r="G17694" s="1" t="s">
        <v>861</v>
      </c>
      <c r="H17694" s="1" t="s">
        <v>87</v>
      </c>
      <c r="I17694" s="1" t="s">
        <v>87</v>
      </c>
      <c r="J17694" s="1" t="s">
        <v>78852</v>
      </c>
      <c r="K17694" s="1" t="s">
        <v>48202</v>
      </c>
      <c r="L17694" s="1" t="s">
        <v>78969</v>
      </c>
      <c r="M17694" s="1" t="s">
        <v>77942</v>
      </c>
    </row>
    <row r="17695" spans="1:13">
      <c r="A17695" s="1" t="s">
        <v>13</v>
      </c>
      <c r="B17695" s="1" t="s">
        <v>31546</v>
      </c>
      <c r="C17695" s="1" t="s">
        <v>31547</v>
      </c>
      <c r="D17695" s="1" t="s">
        <v>31548</v>
      </c>
      <c r="F17695">
        <v>2018</v>
      </c>
      <c r="G17695" s="1" t="s">
        <v>1185</v>
      </c>
      <c r="H17695" s="1" t="s">
        <v>364</v>
      </c>
      <c r="I17695" s="1" t="s">
        <v>364</v>
      </c>
      <c r="J17695" s="1" t="s">
        <v>31549</v>
      </c>
      <c r="K17695" s="1" t="s">
        <v>48202</v>
      </c>
      <c r="L17695" s="1" t="s">
        <v>78969</v>
      </c>
      <c r="M17695" s="1" t="s">
        <v>77942</v>
      </c>
    </row>
    <row r="17696" spans="1:13">
      <c r="A17696" s="1" t="s">
        <v>13</v>
      </c>
      <c r="B17696" s="1" t="s">
        <v>31551</v>
      </c>
      <c r="C17696" s="1" t="s">
        <v>4023</v>
      </c>
      <c r="D17696" s="1" t="s">
        <v>31552</v>
      </c>
      <c r="F17696">
        <v>1983</v>
      </c>
      <c r="G17696" s="1" t="s">
        <v>3818</v>
      </c>
      <c r="H17696" s="1" t="s">
        <v>87</v>
      </c>
      <c r="I17696" s="1" t="s">
        <v>87</v>
      </c>
      <c r="J17696" s="1" t="s">
        <v>31553</v>
      </c>
      <c r="K17696" s="1" t="s">
        <v>48202</v>
      </c>
      <c r="L17696" s="1" t="s">
        <v>78969</v>
      </c>
      <c r="M17696" s="1" t="s">
        <v>77942</v>
      </c>
    </row>
    <row r="17697" spans="1:13">
      <c r="A17697" s="1" t="s">
        <v>135</v>
      </c>
      <c r="B17697" s="1" t="s">
        <v>31555</v>
      </c>
      <c r="C17697" s="1" t="s">
        <v>77940</v>
      </c>
      <c r="D17697" s="1" t="s">
        <v>77942</v>
      </c>
      <c r="F17697">
        <v>2021</v>
      </c>
      <c r="G17697" s="1" t="s">
        <v>139</v>
      </c>
      <c r="H17697" s="1" t="s">
        <v>4836</v>
      </c>
      <c r="I17697" s="1" t="s">
        <v>4836</v>
      </c>
      <c r="J17697" s="1" t="s">
        <v>31556</v>
      </c>
      <c r="K17697" s="1" t="s">
        <v>48202</v>
      </c>
      <c r="L17697" s="1" t="s">
        <v>78969</v>
      </c>
      <c r="M17697" s="1" t="s">
        <v>77942</v>
      </c>
    </row>
    <row r="17698" spans="1:13">
      <c r="A17698" s="1" t="s">
        <v>13</v>
      </c>
      <c r="B17698" s="1" t="s">
        <v>31558</v>
      </c>
      <c r="C17698" s="1" t="s">
        <v>31559</v>
      </c>
      <c r="D17698" s="1" t="s">
        <v>31560</v>
      </c>
      <c r="F17698">
        <v>2019</v>
      </c>
      <c r="G17698" s="1" t="s">
        <v>3289</v>
      </c>
      <c r="H17698" s="1" t="s">
        <v>364</v>
      </c>
      <c r="I17698" s="1" t="s">
        <v>364</v>
      </c>
      <c r="J17698" s="1" t="s">
        <v>31561</v>
      </c>
      <c r="K17698" s="1" t="s">
        <v>48202</v>
      </c>
      <c r="L17698" s="1" t="s">
        <v>78969</v>
      </c>
      <c r="M17698" s="1" t="s">
        <v>77942</v>
      </c>
    </row>
    <row r="17699" spans="1:13">
      <c r="A17699" s="1" t="s">
        <v>13</v>
      </c>
      <c r="B17699" s="1" t="s">
        <v>31563</v>
      </c>
      <c r="C17699" s="1" t="s">
        <v>31564</v>
      </c>
      <c r="D17699" s="1" t="s">
        <v>31565</v>
      </c>
      <c r="F17699">
        <v>2017</v>
      </c>
      <c r="G17699" s="1" t="s">
        <v>107</v>
      </c>
      <c r="H17699" s="1" t="s">
        <v>370</v>
      </c>
      <c r="I17699" s="1" t="s">
        <v>370</v>
      </c>
      <c r="J17699" s="1" t="s">
        <v>78241</v>
      </c>
      <c r="K17699" s="1" t="s">
        <v>48202</v>
      </c>
      <c r="L17699" s="1" t="s">
        <v>78969</v>
      </c>
      <c r="M17699" s="1" t="s">
        <v>77942</v>
      </c>
    </row>
    <row r="17700" spans="1:13">
      <c r="A17700" s="1" t="s">
        <v>13</v>
      </c>
      <c r="B17700" s="1" t="s">
        <v>31568</v>
      </c>
      <c r="C17700" s="1" t="s">
        <v>31569</v>
      </c>
      <c r="D17700" s="1" t="s">
        <v>31570</v>
      </c>
      <c r="F17700">
        <v>2008</v>
      </c>
      <c r="G17700" s="1" t="s">
        <v>226</v>
      </c>
      <c r="H17700" s="1" t="s">
        <v>1206</v>
      </c>
      <c r="I17700" s="1" t="s">
        <v>1206</v>
      </c>
      <c r="J17700" s="1" t="s">
        <v>31571</v>
      </c>
      <c r="K17700" s="1" t="s">
        <v>48202</v>
      </c>
      <c r="L17700" s="1" t="s">
        <v>78969</v>
      </c>
      <c r="M17700" s="1" t="s">
        <v>77942</v>
      </c>
    </row>
    <row r="17701" spans="1:13">
      <c r="A17701" s="1" t="s">
        <v>13</v>
      </c>
      <c r="B17701" s="1" t="s">
        <v>31573</v>
      </c>
      <c r="C17701" s="1" t="s">
        <v>31574</v>
      </c>
      <c r="D17701" s="1" t="s">
        <v>31575</v>
      </c>
      <c r="F17701">
        <v>1999</v>
      </c>
      <c r="G17701" s="1" t="s">
        <v>624</v>
      </c>
      <c r="H17701" s="1" t="s">
        <v>4836</v>
      </c>
      <c r="I17701" s="1" t="s">
        <v>4836</v>
      </c>
      <c r="J17701" s="1" t="s">
        <v>31576</v>
      </c>
      <c r="K17701" s="1" t="s">
        <v>48202</v>
      </c>
      <c r="L17701" s="1" t="s">
        <v>78969</v>
      </c>
      <c r="M17701" s="1" t="s">
        <v>77942</v>
      </c>
    </row>
    <row r="17702" spans="1:13">
      <c r="A17702" s="1" t="s">
        <v>13</v>
      </c>
      <c r="B17702" s="1" t="s">
        <v>31578</v>
      </c>
      <c r="C17702" s="1" t="s">
        <v>31579</v>
      </c>
      <c r="D17702" s="1" t="s">
        <v>31580</v>
      </c>
      <c r="F17702">
        <v>1994</v>
      </c>
      <c r="G17702" s="1" t="s">
        <v>6560</v>
      </c>
      <c r="H17702" s="1" t="s">
        <v>73</v>
      </c>
      <c r="I17702" s="1" t="s">
        <v>73</v>
      </c>
      <c r="J17702" s="1" t="s">
        <v>31581</v>
      </c>
      <c r="K17702" s="1" t="s">
        <v>48202</v>
      </c>
      <c r="L17702" s="1" t="s">
        <v>78969</v>
      </c>
      <c r="M17702" s="1" t="s">
        <v>77942</v>
      </c>
    </row>
    <row r="17703" spans="1:13">
      <c r="A17703" s="1" t="s">
        <v>13</v>
      </c>
      <c r="B17703" s="1" t="s">
        <v>31583</v>
      </c>
      <c r="C17703" s="1" t="s">
        <v>31584</v>
      </c>
      <c r="D17703" s="1" t="s">
        <v>31585</v>
      </c>
      <c r="F17703">
        <v>2015</v>
      </c>
      <c r="G17703" s="1" t="s">
        <v>6494</v>
      </c>
      <c r="H17703" s="1" t="s">
        <v>77956</v>
      </c>
      <c r="I17703" s="1" t="s">
        <v>77956</v>
      </c>
      <c r="J17703" s="1" t="s">
        <v>31586</v>
      </c>
      <c r="K17703" s="1" t="s">
        <v>48202</v>
      </c>
      <c r="L17703" s="1" t="s">
        <v>78969</v>
      </c>
      <c r="M17703" s="1" t="s">
        <v>77942</v>
      </c>
    </row>
    <row r="17704" spans="1:13">
      <c r="A17704" s="1" t="s">
        <v>13</v>
      </c>
      <c r="B17704" s="1" t="s">
        <v>31588</v>
      </c>
      <c r="C17704" s="1" t="s">
        <v>31589</v>
      </c>
      <c r="D17704" s="1" t="s">
        <v>31590</v>
      </c>
      <c r="F17704">
        <v>1996</v>
      </c>
      <c r="G17704" s="1" t="s">
        <v>458</v>
      </c>
      <c r="H17704" s="1" t="s">
        <v>73</v>
      </c>
      <c r="I17704" s="1" t="s">
        <v>73</v>
      </c>
      <c r="J17704" s="1" t="s">
        <v>31591</v>
      </c>
      <c r="K17704" s="1" t="s">
        <v>48202</v>
      </c>
      <c r="L17704" s="1" t="s">
        <v>78969</v>
      </c>
      <c r="M17704" s="1" t="s">
        <v>77942</v>
      </c>
    </row>
    <row r="17705" spans="1:13">
      <c r="A17705" s="1" t="s">
        <v>13</v>
      </c>
      <c r="B17705" s="1" t="s">
        <v>31593</v>
      </c>
      <c r="C17705" s="1" t="s">
        <v>31594</v>
      </c>
      <c r="D17705" s="1" t="s">
        <v>31595</v>
      </c>
      <c r="F17705">
        <v>2020</v>
      </c>
      <c r="G17705" s="1" t="s">
        <v>704</v>
      </c>
      <c r="H17705" s="1" t="s">
        <v>73</v>
      </c>
      <c r="I17705" s="1" t="s">
        <v>73</v>
      </c>
      <c r="J17705" s="1" t="s">
        <v>31596</v>
      </c>
      <c r="K17705" s="1" t="s">
        <v>48202</v>
      </c>
      <c r="L17705" s="1" t="s">
        <v>78969</v>
      </c>
      <c r="M17705" s="1" t="s">
        <v>77942</v>
      </c>
    </row>
    <row r="17706" spans="1:13">
      <c r="A17706" s="1" t="s">
        <v>13</v>
      </c>
      <c r="B17706" s="1" t="s">
        <v>31598</v>
      </c>
      <c r="C17706" s="1" t="s">
        <v>31599</v>
      </c>
      <c r="D17706" s="1" t="s">
        <v>31600</v>
      </c>
      <c r="F17706">
        <v>1986</v>
      </c>
      <c r="G17706" s="1" t="s">
        <v>86</v>
      </c>
      <c r="H17706" s="1" t="s">
        <v>370</v>
      </c>
      <c r="I17706" s="1" t="s">
        <v>370</v>
      </c>
      <c r="J17706" s="1" t="s">
        <v>31601</v>
      </c>
      <c r="K17706" s="1" t="s">
        <v>48202</v>
      </c>
      <c r="L17706" s="1" t="s">
        <v>78969</v>
      </c>
      <c r="M17706" s="1" t="s">
        <v>77942</v>
      </c>
    </row>
    <row r="17707" spans="1:13">
      <c r="A17707" s="1" t="s">
        <v>13</v>
      </c>
      <c r="B17707" s="1" t="s">
        <v>31603</v>
      </c>
      <c r="C17707" s="1" t="s">
        <v>31604</v>
      </c>
      <c r="D17707" s="1" t="s">
        <v>31605</v>
      </c>
      <c r="F17707">
        <v>2015</v>
      </c>
      <c r="G17707" s="1" t="s">
        <v>1032</v>
      </c>
      <c r="H17707" s="1" t="s">
        <v>370</v>
      </c>
      <c r="I17707" s="1" t="s">
        <v>370</v>
      </c>
      <c r="J17707" s="1" t="s">
        <v>31606</v>
      </c>
      <c r="K17707" s="1" t="s">
        <v>48202</v>
      </c>
      <c r="L17707" s="1" t="s">
        <v>78969</v>
      </c>
      <c r="M17707" s="1" t="s">
        <v>77942</v>
      </c>
    </row>
    <row r="17708" spans="1:13">
      <c r="A17708" s="1" t="s">
        <v>135</v>
      </c>
      <c r="B17708" s="1" t="s">
        <v>31608</v>
      </c>
      <c r="C17708" s="1" t="s">
        <v>77940</v>
      </c>
      <c r="D17708" s="1" t="s">
        <v>31609</v>
      </c>
      <c r="F17708">
        <v>2009</v>
      </c>
      <c r="G17708" s="1" t="s">
        <v>139</v>
      </c>
      <c r="H17708" s="1" t="s">
        <v>87</v>
      </c>
      <c r="I17708" s="1" t="s">
        <v>87</v>
      </c>
      <c r="J17708" s="1" t="s">
        <v>31610</v>
      </c>
      <c r="K17708" s="1" t="s">
        <v>48202</v>
      </c>
      <c r="L17708" s="1" t="s">
        <v>78969</v>
      </c>
      <c r="M17708" s="1" t="s">
        <v>77942</v>
      </c>
    </row>
    <row r="17709" spans="1:13">
      <c r="A17709" s="1" t="s">
        <v>13</v>
      </c>
      <c r="B17709" s="1" t="s">
        <v>31612</v>
      </c>
      <c r="C17709" s="1" t="s">
        <v>31613</v>
      </c>
      <c r="D17709" s="1" t="s">
        <v>31614</v>
      </c>
      <c r="F17709">
        <v>1995</v>
      </c>
      <c r="G17709" s="1" t="s">
        <v>100</v>
      </c>
      <c r="H17709" s="1" t="s">
        <v>44061</v>
      </c>
      <c r="I17709" s="1" t="s">
        <v>44061</v>
      </c>
      <c r="J17709" s="1" t="s">
        <v>31615</v>
      </c>
      <c r="K17709" s="1" t="s">
        <v>48202</v>
      </c>
      <c r="L17709" s="1" t="s">
        <v>78969</v>
      </c>
      <c r="M17709" s="1" t="s">
        <v>77942</v>
      </c>
    </row>
    <row r="17710" spans="1:13">
      <c r="A17710" s="1" t="s">
        <v>13</v>
      </c>
      <c r="B17710" s="1" t="s">
        <v>31617</v>
      </c>
      <c r="C17710" s="1" t="s">
        <v>31618</v>
      </c>
      <c r="D17710" s="1" t="s">
        <v>31619</v>
      </c>
      <c r="F17710">
        <v>2011</v>
      </c>
      <c r="G17710" s="1" t="s">
        <v>458</v>
      </c>
      <c r="H17710" s="1" t="s">
        <v>87</v>
      </c>
      <c r="I17710" s="1" t="s">
        <v>87</v>
      </c>
      <c r="J17710" s="1" t="s">
        <v>31620</v>
      </c>
      <c r="K17710" s="1" t="s">
        <v>48202</v>
      </c>
      <c r="L17710" s="1" t="s">
        <v>78969</v>
      </c>
      <c r="M17710" s="1" t="s">
        <v>77942</v>
      </c>
    </row>
    <row r="17711" spans="1:13">
      <c r="A17711" s="1" t="s">
        <v>13</v>
      </c>
      <c r="B17711" s="1" t="s">
        <v>31622</v>
      </c>
      <c r="C17711" s="1" t="s">
        <v>31623</v>
      </c>
      <c r="D17711" s="1" t="s">
        <v>31624</v>
      </c>
      <c r="F17711">
        <v>1991</v>
      </c>
      <c r="G17711" s="1" t="s">
        <v>153</v>
      </c>
      <c r="H17711" s="1" t="s">
        <v>73</v>
      </c>
      <c r="I17711" s="1" t="s">
        <v>73</v>
      </c>
      <c r="J17711" s="1" t="s">
        <v>31625</v>
      </c>
      <c r="K17711" s="1" t="s">
        <v>48202</v>
      </c>
      <c r="L17711" s="1" t="s">
        <v>78969</v>
      </c>
      <c r="M17711" s="1" t="s">
        <v>77942</v>
      </c>
    </row>
    <row r="17712" spans="1:13">
      <c r="A17712" s="1" t="s">
        <v>13</v>
      </c>
      <c r="B17712" s="1" t="s">
        <v>31627</v>
      </c>
      <c r="C17712" s="1" t="s">
        <v>31628</v>
      </c>
      <c r="D17712" s="1" t="s">
        <v>31629</v>
      </c>
      <c r="F17712">
        <v>2000</v>
      </c>
      <c r="G17712" s="1" t="s">
        <v>2285</v>
      </c>
      <c r="H17712" s="1" t="s">
        <v>364</v>
      </c>
      <c r="I17712" s="1" t="s">
        <v>364</v>
      </c>
      <c r="J17712" s="1" t="s">
        <v>31630</v>
      </c>
      <c r="K17712" s="1" t="s">
        <v>48202</v>
      </c>
      <c r="L17712" s="1" t="s">
        <v>78969</v>
      </c>
      <c r="M17712" s="1" t="s">
        <v>77942</v>
      </c>
    </row>
    <row r="17713" spans="1:13">
      <c r="A17713" s="1" t="s">
        <v>13</v>
      </c>
      <c r="B17713" s="1" t="s">
        <v>31632</v>
      </c>
      <c r="C17713" s="1" t="s">
        <v>31584</v>
      </c>
      <c r="D17713" s="1" t="s">
        <v>31633</v>
      </c>
      <c r="F17713">
        <v>2015</v>
      </c>
      <c r="G17713" s="1" t="s">
        <v>14811</v>
      </c>
      <c r="H17713" s="1" t="s">
        <v>370</v>
      </c>
      <c r="I17713" s="1" t="s">
        <v>370</v>
      </c>
      <c r="J17713" s="1" t="s">
        <v>31634</v>
      </c>
      <c r="K17713" s="1" t="s">
        <v>48202</v>
      </c>
      <c r="L17713" s="1" t="s">
        <v>78969</v>
      </c>
      <c r="M17713" s="1" t="s">
        <v>77942</v>
      </c>
    </row>
    <row r="17714" spans="1:13">
      <c r="A17714" s="1" t="s">
        <v>13</v>
      </c>
      <c r="B17714" s="1" t="s">
        <v>31636</v>
      </c>
      <c r="C17714" s="1" t="s">
        <v>31637</v>
      </c>
      <c r="D17714" s="1" t="s">
        <v>31638</v>
      </c>
      <c r="F17714">
        <v>2015</v>
      </c>
      <c r="G17714" s="1" t="s">
        <v>376</v>
      </c>
      <c r="H17714" s="1" t="s">
        <v>364</v>
      </c>
      <c r="I17714" s="1" t="s">
        <v>364</v>
      </c>
      <c r="J17714" s="1" t="s">
        <v>31639</v>
      </c>
      <c r="K17714" s="1" t="s">
        <v>48202</v>
      </c>
      <c r="L17714" s="1" t="s">
        <v>78969</v>
      </c>
      <c r="M17714" s="1" t="s">
        <v>77942</v>
      </c>
    </row>
    <row r="17715" spans="1:13">
      <c r="A17715" s="1" t="s">
        <v>13</v>
      </c>
      <c r="B17715" s="1" t="s">
        <v>31641</v>
      </c>
      <c r="C17715" s="1" t="s">
        <v>31642</v>
      </c>
      <c r="D17715" s="1" t="s">
        <v>31643</v>
      </c>
      <c r="F17715">
        <v>2004</v>
      </c>
      <c r="G17715" s="1" t="s">
        <v>14811</v>
      </c>
      <c r="H17715" s="1" t="s">
        <v>73</v>
      </c>
      <c r="I17715" s="1" t="s">
        <v>73</v>
      </c>
      <c r="J17715" s="1" t="s">
        <v>31644</v>
      </c>
      <c r="K17715" s="1" t="s">
        <v>48202</v>
      </c>
      <c r="L17715" s="1" t="s">
        <v>78969</v>
      </c>
      <c r="M17715" s="1" t="s">
        <v>77942</v>
      </c>
    </row>
    <row r="17716" spans="1:13">
      <c r="A17716" s="1" t="s">
        <v>135</v>
      </c>
      <c r="B17716" s="1" t="s">
        <v>31646</v>
      </c>
      <c r="C17716" s="1" t="s">
        <v>77940</v>
      </c>
      <c r="D17716" s="1" t="s">
        <v>31647</v>
      </c>
      <c r="E17716">
        <v>44412</v>
      </c>
      <c r="F17716">
        <v>2017</v>
      </c>
      <c r="G17716" s="1" t="s">
        <v>214</v>
      </c>
      <c r="H17716" s="1" t="s">
        <v>73</v>
      </c>
      <c r="I17716" s="1" t="s">
        <v>73</v>
      </c>
      <c r="J17716" s="1" t="s">
        <v>31648</v>
      </c>
      <c r="K17716" s="1" t="s">
        <v>48202</v>
      </c>
      <c r="L17716" s="1" t="s">
        <v>78969</v>
      </c>
      <c r="M17716" s="1" t="s">
        <v>77942</v>
      </c>
    </row>
    <row r="17717" spans="1:13">
      <c r="A17717" s="1" t="s">
        <v>13</v>
      </c>
      <c r="B17717" s="1" t="s">
        <v>31650</v>
      </c>
      <c r="C17717" s="1" t="s">
        <v>31528</v>
      </c>
      <c r="D17717" s="1" t="s">
        <v>31651</v>
      </c>
      <c r="F17717">
        <v>2000</v>
      </c>
      <c r="G17717" s="1" t="s">
        <v>1742</v>
      </c>
      <c r="H17717" s="1" t="s">
        <v>73</v>
      </c>
      <c r="I17717" s="1" t="s">
        <v>73</v>
      </c>
      <c r="J17717" s="1" t="s">
        <v>31652</v>
      </c>
      <c r="K17717" s="1" t="s">
        <v>48202</v>
      </c>
      <c r="L17717" s="1" t="s">
        <v>78969</v>
      </c>
      <c r="M17717" s="1" t="s">
        <v>77942</v>
      </c>
    </row>
    <row r="17718" spans="1:13">
      <c r="A17718" s="1" t="s">
        <v>13</v>
      </c>
      <c r="B17718" s="1" t="s">
        <v>31654</v>
      </c>
      <c r="C17718" s="1" t="s">
        <v>31655</v>
      </c>
      <c r="D17718" s="1" t="s">
        <v>31656</v>
      </c>
      <c r="F17718">
        <v>2014</v>
      </c>
      <c r="G17718" s="1" t="s">
        <v>356</v>
      </c>
      <c r="H17718" s="1" t="s">
        <v>5859</v>
      </c>
      <c r="I17718" s="1" t="s">
        <v>5859</v>
      </c>
      <c r="J17718" s="1" t="s">
        <v>31657</v>
      </c>
      <c r="K17718" s="1" t="s">
        <v>48202</v>
      </c>
      <c r="L17718" s="1" t="s">
        <v>78969</v>
      </c>
      <c r="M17718" s="1" t="s">
        <v>77942</v>
      </c>
    </row>
    <row r="17719" spans="1:13">
      <c r="A17719" s="1" t="s">
        <v>13</v>
      </c>
      <c r="B17719" s="1" t="s">
        <v>31659</v>
      </c>
      <c r="C17719" s="1" t="s">
        <v>31660</v>
      </c>
      <c r="D17719" s="1" t="s">
        <v>31661</v>
      </c>
      <c r="F17719">
        <v>2016</v>
      </c>
      <c r="G17719" s="1" t="s">
        <v>704</v>
      </c>
      <c r="H17719" s="1" t="s">
        <v>364</v>
      </c>
      <c r="I17719" s="1" t="s">
        <v>364</v>
      </c>
      <c r="J17719" s="1" t="s">
        <v>31662</v>
      </c>
      <c r="K17719" s="1" t="s">
        <v>48202</v>
      </c>
      <c r="L17719" s="1" t="s">
        <v>78969</v>
      </c>
      <c r="M17719" s="1" t="s">
        <v>77942</v>
      </c>
    </row>
    <row r="17720" spans="1:13">
      <c r="A17720" s="1" t="s">
        <v>13</v>
      </c>
      <c r="B17720" s="1" t="s">
        <v>31664</v>
      </c>
      <c r="C17720" s="1" t="s">
        <v>31665</v>
      </c>
      <c r="D17720" s="1" t="s">
        <v>31666</v>
      </c>
      <c r="F17720">
        <v>1997</v>
      </c>
      <c r="G17720" s="1" t="s">
        <v>1118</v>
      </c>
      <c r="H17720" s="1" t="s">
        <v>73</v>
      </c>
      <c r="I17720" s="1" t="s">
        <v>73</v>
      </c>
      <c r="J17720" s="1" t="s">
        <v>31667</v>
      </c>
      <c r="K17720" s="1" t="s">
        <v>48202</v>
      </c>
      <c r="L17720" s="1" t="s">
        <v>78969</v>
      </c>
      <c r="M17720" s="1" t="s">
        <v>77942</v>
      </c>
    </row>
    <row r="17721" spans="1:13">
      <c r="A17721" s="1" t="s">
        <v>13</v>
      </c>
      <c r="B17721" s="1" t="s">
        <v>31669</v>
      </c>
      <c r="C17721" s="1" t="s">
        <v>31670</v>
      </c>
      <c r="D17721" s="1" t="s">
        <v>31671</v>
      </c>
      <c r="F17721">
        <v>2004</v>
      </c>
      <c r="G17721" s="1" t="s">
        <v>8787</v>
      </c>
      <c r="H17721" s="1" t="s">
        <v>370</v>
      </c>
      <c r="I17721" s="1" t="s">
        <v>370</v>
      </c>
      <c r="J17721" s="1" t="s">
        <v>31672</v>
      </c>
      <c r="K17721" s="1" t="s">
        <v>48202</v>
      </c>
      <c r="L17721" s="1" t="s">
        <v>78969</v>
      </c>
      <c r="M17721" s="1" t="s">
        <v>77942</v>
      </c>
    </row>
    <row r="17722" spans="1:13">
      <c r="A17722" s="1" t="s">
        <v>13</v>
      </c>
      <c r="B17722" s="1" t="s">
        <v>31674</v>
      </c>
      <c r="C17722" s="1" t="s">
        <v>20724</v>
      </c>
      <c r="D17722" s="1" t="s">
        <v>31675</v>
      </c>
      <c r="F17722">
        <v>2005</v>
      </c>
      <c r="G17722" s="1" t="s">
        <v>583</v>
      </c>
      <c r="H17722" s="1" t="s">
        <v>1206</v>
      </c>
      <c r="I17722" s="1" t="s">
        <v>1206</v>
      </c>
      <c r="J17722" s="1" t="s">
        <v>31676</v>
      </c>
      <c r="K17722" s="1" t="s">
        <v>48202</v>
      </c>
      <c r="L17722" s="1" t="s">
        <v>78969</v>
      </c>
      <c r="M17722" s="1" t="s">
        <v>77942</v>
      </c>
    </row>
    <row r="17723" spans="1:13">
      <c r="A17723" s="1" t="s">
        <v>13</v>
      </c>
      <c r="B17723" s="1" t="s">
        <v>31678</v>
      </c>
      <c r="C17723" s="1" t="s">
        <v>31679</v>
      </c>
      <c r="D17723" s="1" t="s">
        <v>31680</v>
      </c>
      <c r="F17723">
        <v>2006</v>
      </c>
      <c r="G17723" s="1" t="s">
        <v>100</v>
      </c>
      <c r="H17723" s="1" t="s">
        <v>370</v>
      </c>
      <c r="I17723" s="1" t="s">
        <v>370</v>
      </c>
      <c r="J17723" s="1" t="s">
        <v>31681</v>
      </c>
      <c r="K17723" s="1" t="s">
        <v>48202</v>
      </c>
      <c r="L17723" s="1" t="s">
        <v>78969</v>
      </c>
      <c r="M17723" s="1" t="s">
        <v>77942</v>
      </c>
    </row>
    <row r="17724" spans="1:13">
      <c r="A17724" s="1" t="s">
        <v>13</v>
      </c>
      <c r="B17724" s="1" t="s">
        <v>31683</v>
      </c>
      <c r="C17724" s="1" t="s">
        <v>31684</v>
      </c>
      <c r="D17724" s="1" t="s">
        <v>31685</v>
      </c>
      <c r="F17724">
        <v>2014</v>
      </c>
      <c r="G17724" s="1" t="s">
        <v>3925</v>
      </c>
      <c r="H17724" s="1" t="s">
        <v>73</v>
      </c>
      <c r="I17724" s="1" t="s">
        <v>73</v>
      </c>
      <c r="J17724" s="1" t="s">
        <v>31686</v>
      </c>
      <c r="K17724" s="1" t="s">
        <v>48202</v>
      </c>
      <c r="L17724" s="1" t="s">
        <v>78969</v>
      </c>
      <c r="M17724" s="1" t="s">
        <v>77942</v>
      </c>
    </row>
    <row r="17725" spans="1:13">
      <c r="A17725" s="1" t="s">
        <v>13</v>
      </c>
      <c r="B17725" s="1" t="s">
        <v>31688</v>
      </c>
      <c r="C17725" s="1" t="s">
        <v>31689</v>
      </c>
      <c r="D17725" s="1" t="s">
        <v>31690</v>
      </c>
      <c r="F17725">
        <v>2011</v>
      </c>
      <c r="G17725" s="1" t="s">
        <v>2132</v>
      </c>
      <c r="H17725" s="1" t="s">
        <v>44</v>
      </c>
      <c r="I17725" s="1" t="s">
        <v>44</v>
      </c>
      <c r="J17725" s="1" t="s">
        <v>31691</v>
      </c>
      <c r="K17725" s="1" t="s">
        <v>48202</v>
      </c>
      <c r="L17725" s="1" t="s">
        <v>78969</v>
      </c>
      <c r="M17725" s="1" t="s">
        <v>77942</v>
      </c>
    </row>
    <row r="17726" spans="1:13">
      <c r="A17726" s="1" t="s">
        <v>13</v>
      </c>
      <c r="B17726" s="1" t="s">
        <v>31693</v>
      </c>
      <c r="C17726" s="1" t="s">
        <v>31694</v>
      </c>
      <c r="D17726" s="1" t="s">
        <v>31695</v>
      </c>
      <c r="F17726">
        <v>1994</v>
      </c>
      <c r="G17726" s="1" t="s">
        <v>583</v>
      </c>
      <c r="H17726" s="1" t="s">
        <v>370</v>
      </c>
      <c r="I17726" s="1" t="s">
        <v>370</v>
      </c>
      <c r="J17726" s="1" t="s">
        <v>31696</v>
      </c>
      <c r="K17726" s="1" t="s">
        <v>48202</v>
      </c>
      <c r="L17726" s="1" t="s">
        <v>78969</v>
      </c>
      <c r="M17726" s="1" t="s">
        <v>77942</v>
      </c>
    </row>
    <row r="17727" spans="1:13">
      <c r="A17727" s="1" t="s">
        <v>135</v>
      </c>
      <c r="B17727" s="1" t="s">
        <v>31698</v>
      </c>
      <c r="C17727" s="1" t="s">
        <v>77940</v>
      </c>
      <c r="D17727" s="1" t="s">
        <v>31699</v>
      </c>
      <c r="F17727">
        <v>2016</v>
      </c>
      <c r="G17727" s="1" t="s">
        <v>139</v>
      </c>
      <c r="H17727" s="1" t="s">
        <v>87</v>
      </c>
      <c r="I17727" s="1" t="s">
        <v>87</v>
      </c>
      <c r="J17727" s="1" t="s">
        <v>31700</v>
      </c>
      <c r="K17727" s="1" t="s">
        <v>48202</v>
      </c>
      <c r="L17727" s="1" t="s">
        <v>78969</v>
      </c>
      <c r="M17727" s="1" t="s">
        <v>77942</v>
      </c>
    </row>
    <row r="17728" spans="1:13">
      <c r="A17728" s="1" t="s">
        <v>13</v>
      </c>
      <c r="B17728" s="1" t="s">
        <v>31702</v>
      </c>
      <c r="C17728" s="1" t="s">
        <v>31703</v>
      </c>
      <c r="D17728" s="1" t="s">
        <v>31704</v>
      </c>
      <c r="F17728">
        <v>1964</v>
      </c>
      <c r="G17728" s="1" t="s">
        <v>5703</v>
      </c>
      <c r="H17728" s="1" t="s">
        <v>87</v>
      </c>
      <c r="I17728" s="1" t="s">
        <v>87</v>
      </c>
      <c r="J17728" s="1" t="s">
        <v>31705</v>
      </c>
      <c r="K17728" s="1" t="s">
        <v>48202</v>
      </c>
      <c r="L17728" s="1" t="s">
        <v>78969</v>
      </c>
      <c r="M17728" s="1" t="s">
        <v>77942</v>
      </c>
    </row>
    <row r="17729" spans="1:13">
      <c r="A17729" s="1" t="s">
        <v>13</v>
      </c>
      <c r="B17729" s="1" t="s">
        <v>31707</v>
      </c>
      <c r="C17729" s="1" t="s">
        <v>31708</v>
      </c>
      <c r="D17729" s="1" t="s">
        <v>31709</v>
      </c>
      <c r="F17729">
        <v>2011</v>
      </c>
      <c r="G17729" s="1" t="s">
        <v>19</v>
      </c>
      <c r="H17729" s="1" t="s">
        <v>87</v>
      </c>
      <c r="I17729" s="1" t="s">
        <v>87</v>
      </c>
      <c r="J17729" s="1" t="s">
        <v>31710</v>
      </c>
      <c r="K17729" s="1" t="s">
        <v>48202</v>
      </c>
      <c r="L17729" s="1" t="s">
        <v>78969</v>
      </c>
      <c r="M17729" s="1" t="s">
        <v>77942</v>
      </c>
    </row>
    <row r="17730" spans="1:13">
      <c r="A17730" s="1" t="s">
        <v>13</v>
      </c>
      <c r="B17730" s="1" t="s">
        <v>31712</v>
      </c>
      <c r="C17730" s="1" t="s">
        <v>31713</v>
      </c>
      <c r="D17730" s="1" t="s">
        <v>31714</v>
      </c>
      <c r="F17730">
        <v>1960</v>
      </c>
      <c r="G17730" s="1" t="s">
        <v>100</v>
      </c>
      <c r="H17730" s="1" t="s">
        <v>87</v>
      </c>
      <c r="I17730" s="1" t="s">
        <v>87</v>
      </c>
      <c r="J17730" s="1" t="s">
        <v>31715</v>
      </c>
      <c r="K17730" s="1" t="s">
        <v>48202</v>
      </c>
      <c r="L17730" s="1" t="s">
        <v>78969</v>
      </c>
      <c r="M17730" s="1" t="s">
        <v>77942</v>
      </c>
    </row>
    <row r="17731" spans="1:13">
      <c r="A17731" s="1" t="s">
        <v>13</v>
      </c>
      <c r="B17731" s="1" t="s">
        <v>31717</v>
      </c>
      <c r="C17731" s="1" t="s">
        <v>16341</v>
      </c>
      <c r="D17731" s="1" t="s">
        <v>31718</v>
      </c>
      <c r="F17731">
        <v>2002</v>
      </c>
      <c r="G17731" s="1" t="s">
        <v>100</v>
      </c>
      <c r="H17731" s="1" t="s">
        <v>73</v>
      </c>
      <c r="I17731" s="1" t="s">
        <v>73</v>
      </c>
      <c r="J17731" s="1" t="s">
        <v>31719</v>
      </c>
      <c r="K17731" s="1" t="s">
        <v>48202</v>
      </c>
      <c r="L17731" s="1" t="s">
        <v>78969</v>
      </c>
      <c r="M17731" s="1" t="s">
        <v>77942</v>
      </c>
    </row>
    <row r="17732" spans="1:13">
      <c r="A17732" s="1" t="s">
        <v>135</v>
      </c>
      <c r="B17732" s="1" t="s">
        <v>31721</v>
      </c>
      <c r="C17732" s="1" t="s">
        <v>77940</v>
      </c>
      <c r="D17732" s="1" t="s">
        <v>31722</v>
      </c>
      <c r="F17732">
        <v>2011</v>
      </c>
      <c r="G17732" s="1" t="s">
        <v>139</v>
      </c>
      <c r="H17732" s="1" t="s">
        <v>179</v>
      </c>
      <c r="I17732" s="1" t="s">
        <v>179</v>
      </c>
      <c r="J17732" s="1" t="s">
        <v>31723</v>
      </c>
      <c r="K17732" s="1" t="s">
        <v>48202</v>
      </c>
      <c r="L17732" s="1" t="s">
        <v>78969</v>
      </c>
      <c r="M17732" s="1" t="s">
        <v>77942</v>
      </c>
    </row>
    <row r="17733" spans="1:13">
      <c r="A17733" s="1" t="s">
        <v>135</v>
      </c>
      <c r="B17733" s="1" t="s">
        <v>31725</v>
      </c>
      <c r="C17733" s="1" t="s">
        <v>77940</v>
      </c>
      <c r="D17733" s="1" t="s">
        <v>31726</v>
      </c>
      <c r="E17733">
        <v>44412</v>
      </c>
      <c r="F17733">
        <v>2013</v>
      </c>
      <c r="G17733" s="1" t="s">
        <v>203</v>
      </c>
      <c r="H17733" s="1" t="s">
        <v>4836</v>
      </c>
      <c r="I17733" s="1" t="s">
        <v>4836</v>
      </c>
      <c r="J17733" s="1" t="s">
        <v>31727</v>
      </c>
      <c r="K17733" s="1" t="s">
        <v>48202</v>
      </c>
      <c r="L17733" s="1" t="s">
        <v>78969</v>
      </c>
      <c r="M17733" s="1" t="s">
        <v>77942</v>
      </c>
    </row>
    <row r="17734" spans="1:13">
      <c r="A17734" s="1" t="s">
        <v>13</v>
      </c>
      <c r="B17734" s="1" t="s">
        <v>31729</v>
      </c>
      <c r="C17734" s="1" t="s">
        <v>13204</v>
      </c>
      <c r="D17734" s="1" t="s">
        <v>31730</v>
      </c>
      <c r="F17734">
        <v>2010</v>
      </c>
      <c r="G17734" s="1" t="s">
        <v>153</v>
      </c>
      <c r="H17734" s="1" t="s">
        <v>73</v>
      </c>
      <c r="I17734" s="1" t="s">
        <v>73</v>
      </c>
      <c r="J17734" s="1" t="s">
        <v>31731</v>
      </c>
      <c r="K17734" s="1" t="s">
        <v>48202</v>
      </c>
      <c r="L17734" s="1" t="s">
        <v>78969</v>
      </c>
      <c r="M17734" s="1" t="s">
        <v>77942</v>
      </c>
    </row>
    <row r="17735" spans="1:13">
      <c r="A17735" s="1" t="s">
        <v>13</v>
      </c>
      <c r="B17735" s="1" t="s">
        <v>31733</v>
      </c>
      <c r="C17735" s="1" t="s">
        <v>12946</v>
      </c>
      <c r="D17735" s="1" t="s">
        <v>31734</v>
      </c>
      <c r="F17735">
        <v>2008</v>
      </c>
      <c r="G17735" s="1" t="s">
        <v>356</v>
      </c>
      <c r="H17735" s="1" t="s">
        <v>5859</v>
      </c>
      <c r="I17735" s="1" t="s">
        <v>5859</v>
      </c>
      <c r="J17735" s="1" t="s">
        <v>31735</v>
      </c>
      <c r="K17735" s="1" t="s">
        <v>48202</v>
      </c>
      <c r="L17735" s="1" t="s">
        <v>78969</v>
      </c>
      <c r="M17735" s="1" t="s">
        <v>77942</v>
      </c>
    </row>
    <row r="17736" spans="1:13">
      <c r="A17736" s="1" t="s">
        <v>13</v>
      </c>
      <c r="B17736" s="1" t="s">
        <v>31737</v>
      </c>
      <c r="C17736" s="1" t="s">
        <v>12799</v>
      </c>
      <c r="D17736" s="1" t="s">
        <v>31738</v>
      </c>
      <c r="F17736">
        <v>1971</v>
      </c>
      <c r="G17736" s="1" t="s">
        <v>65</v>
      </c>
      <c r="H17736" s="1" t="s">
        <v>73</v>
      </c>
      <c r="I17736" s="1" t="s">
        <v>73</v>
      </c>
      <c r="J17736" s="1" t="s">
        <v>31739</v>
      </c>
      <c r="K17736" s="1" t="s">
        <v>48202</v>
      </c>
      <c r="L17736" s="1" t="s">
        <v>78969</v>
      </c>
      <c r="M17736" s="1" t="s">
        <v>77942</v>
      </c>
    </row>
    <row r="17737" spans="1:13">
      <c r="A17737" s="1" t="s">
        <v>13</v>
      </c>
      <c r="B17737" s="1" t="s">
        <v>31741</v>
      </c>
      <c r="C17737" s="1" t="s">
        <v>31742</v>
      </c>
      <c r="D17737" s="1" t="s">
        <v>31743</v>
      </c>
      <c r="F17737">
        <v>2016</v>
      </c>
      <c r="G17737" s="1" t="s">
        <v>583</v>
      </c>
      <c r="H17737" s="1" t="s">
        <v>87</v>
      </c>
      <c r="I17737" s="1" t="s">
        <v>87</v>
      </c>
      <c r="J17737" s="1" t="s">
        <v>31744</v>
      </c>
      <c r="K17737" s="1" t="s">
        <v>48202</v>
      </c>
      <c r="L17737" s="1" t="s">
        <v>78969</v>
      </c>
      <c r="M17737" s="1" t="s">
        <v>77942</v>
      </c>
    </row>
    <row r="17738" spans="1:13">
      <c r="A17738" s="1" t="s">
        <v>13</v>
      </c>
      <c r="B17738" s="1" t="s">
        <v>31746</v>
      </c>
      <c r="C17738" s="1" t="s">
        <v>31747</v>
      </c>
      <c r="D17738" s="1" t="s">
        <v>31748</v>
      </c>
      <c r="F17738">
        <v>2019</v>
      </c>
      <c r="G17738" s="1" t="s">
        <v>465</v>
      </c>
      <c r="H17738" s="1" t="s">
        <v>73</v>
      </c>
      <c r="I17738" s="1" t="s">
        <v>73</v>
      </c>
      <c r="J17738" s="1" t="s">
        <v>31749</v>
      </c>
      <c r="K17738" s="1" t="s">
        <v>48202</v>
      </c>
      <c r="L17738" s="1" t="s">
        <v>78969</v>
      </c>
      <c r="M17738" s="1" t="s">
        <v>77942</v>
      </c>
    </row>
    <row r="17739" spans="1:13">
      <c r="A17739" s="1" t="s">
        <v>13</v>
      </c>
      <c r="B17739" s="1" t="s">
        <v>31751</v>
      </c>
      <c r="C17739" s="1" t="s">
        <v>31752</v>
      </c>
      <c r="D17739" s="1" t="s">
        <v>31753</v>
      </c>
      <c r="F17739">
        <v>2017</v>
      </c>
      <c r="G17739" s="1" t="s">
        <v>93</v>
      </c>
      <c r="H17739" s="1" t="s">
        <v>370</v>
      </c>
      <c r="I17739" s="1" t="s">
        <v>370</v>
      </c>
      <c r="J17739" s="1" t="s">
        <v>31754</v>
      </c>
      <c r="K17739" s="1" t="s">
        <v>48202</v>
      </c>
      <c r="L17739" s="1" t="s">
        <v>78969</v>
      </c>
      <c r="M17739" s="1" t="s">
        <v>77942</v>
      </c>
    </row>
    <row r="17740" spans="1:13">
      <c r="A17740" s="1" t="s">
        <v>13</v>
      </c>
      <c r="B17740" s="1" t="s">
        <v>31756</v>
      </c>
      <c r="C17740" s="1" t="s">
        <v>28460</v>
      </c>
      <c r="D17740" s="1" t="s">
        <v>28460</v>
      </c>
      <c r="F17740">
        <v>2021</v>
      </c>
      <c r="G17740" s="1" t="s">
        <v>1796</v>
      </c>
      <c r="H17740" s="1" t="s">
        <v>370</v>
      </c>
      <c r="I17740" s="1" t="s">
        <v>370</v>
      </c>
      <c r="J17740" s="1" t="s">
        <v>28460</v>
      </c>
      <c r="K17740" s="1" t="s">
        <v>48202</v>
      </c>
      <c r="L17740" s="1" t="s">
        <v>78969</v>
      </c>
      <c r="M17740" s="1" t="s">
        <v>77942</v>
      </c>
    </row>
    <row r="17741" spans="1:13">
      <c r="A17741" s="1" t="s">
        <v>13</v>
      </c>
      <c r="B17741" s="1" t="s">
        <v>31758</v>
      </c>
      <c r="C17741" s="1" t="s">
        <v>28460</v>
      </c>
      <c r="D17741" s="1" t="s">
        <v>28460</v>
      </c>
      <c r="F17741">
        <v>2021</v>
      </c>
      <c r="G17741" s="1" t="s">
        <v>1796</v>
      </c>
      <c r="H17741" s="1" t="s">
        <v>370</v>
      </c>
      <c r="I17741" s="1" t="s">
        <v>370</v>
      </c>
      <c r="J17741" s="1" t="s">
        <v>28460</v>
      </c>
      <c r="K17741" s="1" t="s">
        <v>48202</v>
      </c>
      <c r="L17741" s="1" t="s">
        <v>78969</v>
      </c>
      <c r="M17741" s="1" t="s">
        <v>77942</v>
      </c>
    </row>
    <row r="17742" spans="1:13">
      <c r="A17742" s="1" t="s">
        <v>13</v>
      </c>
      <c r="B17742" s="1" t="s">
        <v>31760</v>
      </c>
      <c r="C17742" s="1" t="s">
        <v>31761</v>
      </c>
      <c r="D17742" s="1" t="s">
        <v>31762</v>
      </c>
      <c r="F17742">
        <v>1987</v>
      </c>
      <c r="G17742" s="1" t="s">
        <v>100</v>
      </c>
      <c r="H17742" s="1" t="s">
        <v>87</v>
      </c>
      <c r="I17742" s="1" t="s">
        <v>87</v>
      </c>
      <c r="J17742" s="1" t="s">
        <v>31763</v>
      </c>
      <c r="K17742" s="1" t="s">
        <v>48202</v>
      </c>
      <c r="L17742" s="1" t="s">
        <v>78969</v>
      </c>
      <c r="M17742" s="1" t="s">
        <v>77942</v>
      </c>
    </row>
    <row r="17743" spans="1:13">
      <c r="A17743" s="1" t="s">
        <v>13</v>
      </c>
      <c r="B17743" s="1" t="s">
        <v>31765</v>
      </c>
      <c r="C17743" s="1" t="s">
        <v>25248</v>
      </c>
      <c r="D17743" s="1" t="s">
        <v>31766</v>
      </c>
      <c r="F17743">
        <v>2016</v>
      </c>
      <c r="G17743" s="1" t="s">
        <v>5618</v>
      </c>
      <c r="H17743" s="1" t="s">
        <v>87</v>
      </c>
      <c r="I17743" s="1" t="s">
        <v>87</v>
      </c>
      <c r="J17743" s="1" t="s">
        <v>31767</v>
      </c>
      <c r="K17743" s="1" t="s">
        <v>48202</v>
      </c>
      <c r="L17743" s="1" t="s">
        <v>78969</v>
      </c>
      <c r="M17743" s="1" t="s">
        <v>77942</v>
      </c>
    </row>
    <row r="17744" spans="1:13">
      <c r="A17744" s="1" t="s">
        <v>13</v>
      </c>
      <c r="B17744" s="1" t="s">
        <v>31769</v>
      </c>
      <c r="C17744" s="1" t="s">
        <v>31770</v>
      </c>
      <c r="D17744" s="1" t="s">
        <v>31771</v>
      </c>
      <c r="F17744">
        <v>2021</v>
      </c>
      <c r="G17744" s="1" t="s">
        <v>698</v>
      </c>
      <c r="H17744" s="1" t="s">
        <v>370</v>
      </c>
      <c r="I17744" s="1" t="s">
        <v>370</v>
      </c>
      <c r="J17744" s="1" t="s">
        <v>31772</v>
      </c>
      <c r="K17744" s="1" t="s">
        <v>48202</v>
      </c>
      <c r="L17744" s="1" t="s">
        <v>78969</v>
      </c>
      <c r="M17744" s="1" t="s">
        <v>77942</v>
      </c>
    </row>
    <row r="17745" spans="1:13">
      <c r="A17745" s="1" t="s">
        <v>13</v>
      </c>
      <c r="B17745" s="1" t="s">
        <v>31774</v>
      </c>
      <c r="C17745" s="1" t="s">
        <v>31775</v>
      </c>
      <c r="D17745" s="1" t="s">
        <v>31776</v>
      </c>
      <c r="F17745">
        <v>2019</v>
      </c>
      <c r="G17745" s="1" t="s">
        <v>458</v>
      </c>
      <c r="H17745" s="1" t="s">
        <v>370</v>
      </c>
      <c r="I17745" s="1" t="s">
        <v>370</v>
      </c>
      <c r="J17745" s="1" t="s">
        <v>31777</v>
      </c>
      <c r="K17745" s="1" t="s">
        <v>48202</v>
      </c>
      <c r="L17745" s="1" t="s">
        <v>78969</v>
      </c>
      <c r="M17745" s="1" t="s">
        <v>77942</v>
      </c>
    </row>
    <row r="17746" spans="1:13">
      <c r="A17746" s="1" t="s">
        <v>13</v>
      </c>
      <c r="B17746" s="1" t="s">
        <v>31779</v>
      </c>
      <c r="C17746" s="1" t="s">
        <v>31780</v>
      </c>
      <c r="D17746" s="1" t="s">
        <v>31781</v>
      </c>
      <c r="F17746">
        <v>2015</v>
      </c>
      <c r="G17746" s="1" t="s">
        <v>3289</v>
      </c>
      <c r="H17746" s="1" t="s">
        <v>5859</v>
      </c>
      <c r="I17746" s="1" t="s">
        <v>5859</v>
      </c>
      <c r="J17746" s="1" t="s">
        <v>31782</v>
      </c>
      <c r="K17746" s="1" t="s">
        <v>48202</v>
      </c>
      <c r="L17746" s="1" t="s">
        <v>78969</v>
      </c>
      <c r="M17746" s="1" t="s">
        <v>77942</v>
      </c>
    </row>
    <row r="17747" spans="1:13">
      <c r="A17747" s="1" t="s">
        <v>135</v>
      </c>
      <c r="B17747" s="1" t="s">
        <v>31784</v>
      </c>
      <c r="C17747" s="1" t="s">
        <v>77940</v>
      </c>
      <c r="D17747" s="1" t="s">
        <v>77942</v>
      </c>
      <c r="F17747">
        <v>2017</v>
      </c>
      <c r="G17747" s="1" t="s">
        <v>139</v>
      </c>
      <c r="H17747" s="1" t="s">
        <v>763</v>
      </c>
      <c r="I17747" s="1" t="s">
        <v>763</v>
      </c>
      <c r="J17747" s="1" t="s">
        <v>31785</v>
      </c>
      <c r="K17747" s="1" t="s">
        <v>48202</v>
      </c>
      <c r="L17747" s="1" t="s">
        <v>78969</v>
      </c>
      <c r="M17747" s="1" t="s">
        <v>77942</v>
      </c>
    </row>
    <row r="17748" spans="1:13">
      <c r="A17748" s="1" t="s">
        <v>13</v>
      </c>
      <c r="B17748" s="1" t="s">
        <v>31787</v>
      </c>
      <c r="C17748" s="1" t="s">
        <v>31788</v>
      </c>
      <c r="D17748" s="1" t="s">
        <v>31789</v>
      </c>
      <c r="F17748">
        <v>2020</v>
      </c>
      <c r="G17748" s="1" t="s">
        <v>226</v>
      </c>
      <c r="H17748" s="1" t="s">
        <v>87</v>
      </c>
      <c r="I17748" s="1" t="s">
        <v>87</v>
      </c>
      <c r="J17748" s="1" t="s">
        <v>31790</v>
      </c>
      <c r="K17748" s="1" t="s">
        <v>48202</v>
      </c>
      <c r="L17748" s="1" t="s">
        <v>78969</v>
      </c>
      <c r="M17748" s="1" t="s">
        <v>77942</v>
      </c>
    </row>
    <row r="17749" spans="1:13">
      <c r="A17749" s="1" t="s">
        <v>13</v>
      </c>
      <c r="B17749" s="1" t="s">
        <v>31792</v>
      </c>
      <c r="C17749" s="1" t="s">
        <v>31793</v>
      </c>
      <c r="D17749" s="1" t="s">
        <v>31794</v>
      </c>
      <c r="F17749">
        <v>2020</v>
      </c>
      <c r="G17749" s="1" t="s">
        <v>153</v>
      </c>
      <c r="H17749" s="1" t="s">
        <v>87</v>
      </c>
      <c r="I17749" s="1" t="s">
        <v>87</v>
      </c>
      <c r="J17749" s="1" t="s">
        <v>78242</v>
      </c>
      <c r="K17749" s="1" t="s">
        <v>48202</v>
      </c>
      <c r="L17749" s="1" t="s">
        <v>78969</v>
      </c>
      <c r="M17749" s="1" t="s">
        <v>77942</v>
      </c>
    </row>
    <row r="17750" spans="1:13">
      <c r="A17750" s="1" t="s">
        <v>13</v>
      </c>
      <c r="B17750" s="1" t="s">
        <v>31797</v>
      </c>
      <c r="C17750" s="1" t="s">
        <v>31798</v>
      </c>
      <c r="D17750" s="1" t="s">
        <v>31799</v>
      </c>
      <c r="F17750">
        <v>2021</v>
      </c>
      <c r="G17750" s="1" t="s">
        <v>309</v>
      </c>
      <c r="H17750" s="1" t="s">
        <v>87</v>
      </c>
      <c r="I17750" s="1" t="s">
        <v>87</v>
      </c>
      <c r="J17750" s="1" t="s">
        <v>31800</v>
      </c>
      <c r="K17750" s="1" t="s">
        <v>48202</v>
      </c>
      <c r="L17750" s="1" t="s">
        <v>78969</v>
      </c>
      <c r="M17750" s="1" t="s">
        <v>77942</v>
      </c>
    </row>
    <row r="17751" spans="1:13">
      <c r="A17751" s="1" t="s">
        <v>135</v>
      </c>
      <c r="B17751" s="1" t="s">
        <v>31802</v>
      </c>
      <c r="C17751" s="1" t="s">
        <v>77940</v>
      </c>
      <c r="D17751" s="1" t="s">
        <v>31803</v>
      </c>
      <c r="F17751">
        <v>2020</v>
      </c>
      <c r="G17751" s="1" t="s">
        <v>139</v>
      </c>
      <c r="H17751" s="1" t="s">
        <v>73</v>
      </c>
      <c r="I17751" s="1" t="s">
        <v>73</v>
      </c>
      <c r="J17751" s="1" t="s">
        <v>78243</v>
      </c>
      <c r="K17751" s="1" t="s">
        <v>48202</v>
      </c>
      <c r="L17751" s="1" t="s">
        <v>78969</v>
      </c>
      <c r="M17751" s="1" t="s">
        <v>77942</v>
      </c>
    </row>
    <row r="17752" spans="1:13">
      <c r="A17752" s="1" t="s">
        <v>13</v>
      </c>
      <c r="B17752" s="1" t="s">
        <v>31806</v>
      </c>
      <c r="C17752" s="1" t="s">
        <v>28460</v>
      </c>
      <c r="D17752" s="1" t="s">
        <v>28460</v>
      </c>
      <c r="F17752">
        <v>2021</v>
      </c>
      <c r="G17752" s="1" t="s">
        <v>4041</v>
      </c>
      <c r="H17752" s="1" t="s">
        <v>370</v>
      </c>
      <c r="I17752" s="1" t="s">
        <v>370</v>
      </c>
      <c r="J17752" s="1" t="s">
        <v>31807</v>
      </c>
      <c r="K17752" s="1" t="s">
        <v>48202</v>
      </c>
      <c r="L17752" s="1" t="s">
        <v>78969</v>
      </c>
      <c r="M17752" s="1" t="s">
        <v>77942</v>
      </c>
    </row>
    <row r="17753" spans="1:13">
      <c r="A17753" s="1" t="s">
        <v>13</v>
      </c>
      <c r="B17753" s="1" t="s">
        <v>31809</v>
      </c>
      <c r="C17753" s="1" t="s">
        <v>31810</v>
      </c>
      <c r="D17753" s="1" t="s">
        <v>31811</v>
      </c>
      <c r="F17753">
        <v>2001</v>
      </c>
      <c r="G17753" s="1" t="s">
        <v>153</v>
      </c>
      <c r="H17753" s="1" t="s">
        <v>364</v>
      </c>
      <c r="I17753" s="1" t="s">
        <v>364</v>
      </c>
      <c r="J17753" s="1" t="s">
        <v>31812</v>
      </c>
      <c r="K17753" s="1" t="s">
        <v>48202</v>
      </c>
      <c r="L17753" s="1" t="s">
        <v>78969</v>
      </c>
      <c r="M17753" s="1" t="s">
        <v>77942</v>
      </c>
    </row>
    <row r="17754" spans="1:13">
      <c r="A17754" s="1" t="s">
        <v>13</v>
      </c>
      <c r="B17754" s="1" t="s">
        <v>31814</v>
      </c>
      <c r="C17754" s="1" t="s">
        <v>5140</v>
      </c>
      <c r="D17754" s="1" t="s">
        <v>24314</v>
      </c>
      <c r="F17754">
        <v>1951</v>
      </c>
      <c r="G17754" s="1" t="s">
        <v>5162</v>
      </c>
      <c r="H17754" s="1" t="s">
        <v>275</v>
      </c>
      <c r="I17754" s="1" t="s">
        <v>275</v>
      </c>
      <c r="J17754" s="1" t="s">
        <v>31815</v>
      </c>
      <c r="K17754" s="1" t="s">
        <v>48202</v>
      </c>
      <c r="L17754" s="1" t="s">
        <v>78969</v>
      </c>
      <c r="M17754" s="1" t="s">
        <v>77942</v>
      </c>
    </row>
    <row r="17755" spans="1:13">
      <c r="A17755" s="1" t="s">
        <v>135</v>
      </c>
      <c r="B17755" s="1" t="s">
        <v>31817</v>
      </c>
      <c r="C17755" s="1" t="s">
        <v>77940</v>
      </c>
      <c r="D17755" s="1" t="s">
        <v>31818</v>
      </c>
      <c r="F17755">
        <v>2021</v>
      </c>
      <c r="G17755" s="1" t="s">
        <v>139</v>
      </c>
      <c r="H17755" s="1" t="s">
        <v>370</v>
      </c>
      <c r="I17755" s="1" t="s">
        <v>370</v>
      </c>
      <c r="J17755" s="1" t="s">
        <v>31819</v>
      </c>
      <c r="K17755" s="1" t="s">
        <v>48202</v>
      </c>
      <c r="L17755" s="1" t="s">
        <v>78969</v>
      </c>
      <c r="M17755" s="1" t="s">
        <v>77942</v>
      </c>
    </row>
    <row r="17756" spans="1:13">
      <c r="A17756" s="1" t="s">
        <v>13</v>
      </c>
      <c r="B17756" s="1" t="s">
        <v>31821</v>
      </c>
      <c r="C17756" s="1" t="s">
        <v>31822</v>
      </c>
      <c r="D17756" s="1" t="s">
        <v>31823</v>
      </c>
      <c r="F17756">
        <v>2011</v>
      </c>
      <c r="G17756" s="1" t="s">
        <v>583</v>
      </c>
      <c r="H17756" s="1" t="s">
        <v>364</v>
      </c>
      <c r="I17756" s="1" t="s">
        <v>364</v>
      </c>
      <c r="J17756" s="1" t="s">
        <v>31824</v>
      </c>
      <c r="K17756" s="1" t="s">
        <v>48202</v>
      </c>
      <c r="L17756" s="1" t="s">
        <v>78969</v>
      </c>
      <c r="M17756" s="1" t="s">
        <v>77942</v>
      </c>
    </row>
    <row r="17757" spans="1:13">
      <c r="A17757" s="1" t="s">
        <v>13</v>
      </c>
      <c r="B17757" s="1" t="s">
        <v>31826</v>
      </c>
      <c r="C17757" s="1" t="s">
        <v>23623</v>
      </c>
      <c r="D17757" s="1" t="s">
        <v>31827</v>
      </c>
      <c r="F17757">
        <v>2011</v>
      </c>
      <c r="G17757" s="1" t="s">
        <v>2470</v>
      </c>
      <c r="H17757" s="1" t="s">
        <v>87</v>
      </c>
      <c r="I17757" s="1" t="s">
        <v>87</v>
      </c>
      <c r="J17757" s="1" t="s">
        <v>31828</v>
      </c>
      <c r="K17757" s="1" t="s">
        <v>48202</v>
      </c>
      <c r="L17757" s="1" t="s">
        <v>78969</v>
      </c>
      <c r="M17757" s="1" t="s">
        <v>77942</v>
      </c>
    </row>
    <row r="17758" spans="1:13">
      <c r="A17758" s="1" t="s">
        <v>13</v>
      </c>
      <c r="B17758" s="1" t="s">
        <v>31830</v>
      </c>
      <c r="C17758" s="1" t="s">
        <v>31831</v>
      </c>
      <c r="D17758" s="1" t="s">
        <v>31832</v>
      </c>
      <c r="F17758">
        <v>2021</v>
      </c>
      <c r="G17758" s="1" t="s">
        <v>583</v>
      </c>
      <c r="H17758" s="1" t="s">
        <v>370</v>
      </c>
      <c r="I17758" s="1" t="s">
        <v>370</v>
      </c>
      <c r="J17758" s="1" t="s">
        <v>31833</v>
      </c>
      <c r="K17758" s="1" t="s">
        <v>48202</v>
      </c>
      <c r="L17758" s="1" t="s">
        <v>78969</v>
      </c>
      <c r="M17758" s="1" t="s">
        <v>77942</v>
      </c>
    </row>
    <row r="17759" spans="1:13">
      <c r="A17759" s="1" t="s">
        <v>13</v>
      </c>
      <c r="B17759" s="1" t="s">
        <v>31835</v>
      </c>
      <c r="C17759" s="1" t="s">
        <v>31836</v>
      </c>
      <c r="D17759" s="1" t="s">
        <v>31837</v>
      </c>
      <c r="F17759">
        <v>2020</v>
      </c>
      <c r="G17759" s="1" t="s">
        <v>481</v>
      </c>
      <c r="H17759" s="1" t="s">
        <v>1206</v>
      </c>
      <c r="I17759" s="1" t="s">
        <v>1206</v>
      </c>
      <c r="J17759" s="1" t="s">
        <v>31838</v>
      </c>
      <c r="K17759" s="1" t="s">
        <v>48202</v>
      </c>
      <c r="L17759" s="1" t="s">
        <v>78969</v>
      </c>
      <c r="M17759" s="1" t="s">
        <v>77942</v>
      </c>
    </row>
    <row r="17760" spans="1:13">
      <c r="A17760" s="1" t="s">
        <v>135</v>
      </c>
      <c r="B17760" s="1" t="s">
        <v>31840</v>
      </c>
      <c r="C17760" s="1" t="s">
        <v>77940</v>
      </c>
      <c r="D17760" s="1" t="s">
        <v>31841</v>
      </c>
      <c r="F17760">
        <v>2021</v>
      </c>
      <c r="G17760" s="1" t="s">
        <v>139</v>
      </c>
      <c r="H17760" s="1" t="s">
        <v>73</v>
      </c>
      <c r="I17760" s="1" t="s">
        <v>73</v>
      </c>
      <c r="J17760" s="1" t="s">
        <v>31842</v>
      </c>
      <c r="K17760" s="1" t="s">
        <v>48202</v>
      </c>
      <c r="L17760" s="1" t="s">
        <v>78969</v>
      </c>
      <c r="M17760" s="1" t="s">
        <v>77942</v>
      </c>
    </row>
    <row r="17761" spans="1:13">
      <c r="A17761" s="1" t="s">
        <v>13</v>
      </c>
      <c r="B17761" s="1" t="s">
        <v>31844</v>
      </c>
      <c r="C17761" s="1" t="s">
        <v>31845</v>
      </c>
      <c r="D17761" s="1" t="s">
        <v>31846</v>
      </c>
      <c r="F17761">
        <v>2015</v>
      </c>
      <c r="G17761" s="1" t="s">
        <v>2103</v>
      </c>
      <c r="H17761" s="1" t="s">
        <v>364</v>
      </c>
      <c r="I17761" s="1" t="s">
        <v>364</v>
      </c>
      <c r="J17761" s="1" t="s">
        <v>31847</v>
      </c>
      <c r="K17761" s="1" t="s">
        <v>48202</v>
      </c>
      <c r="L17761" s="1" t="s">
        <v>78969</v>
      </c>
      <c r="M17761" s="1" t="s">
        <v>77942</v>
      </c>
    </row>
    <row r="17762" spans="1:13">
      <c r="A17762" s="1" t="s">
        <v>135</v>
      </c>
      <c r="B17762" s="1" t="s">
        <v>31849</v>
      </c>
      <c r="C17762" s="1" t="s">
        <v>77940</v>
      </c>
      <c r="D17762" s="1" t="s">
        <v>31850</v>
      </c>
      <c r="E17762">
        <v>44414</v>
      </c>
      <c r="F17762">
        <v>1999</v>
      </c>
      <c r="G17762" s="1" t="s">
        <v>203</v>
      </c>
      <c r="H17762" s="1" t="s">
        <v>4836</v>
      </c>
      <c r="I17762" s="1" t="s">
        <v>4836</v>
      </c>
      <c r="J17762" s="1" t="s">
        <v>31851</v>
      </c>
      <c r="K17762" s="1" t="s">
        <v>48202</v>
      </c>
      <c r="L17762" s="1" t="s">
        <v>78969</v>
      </c>
      <c r="M17762" s="1" t="s">
        <v>77942</v>
      </c>
    </row>
    <row r="17763" spans="1:13">
      <c r="A17763" s="1" t="s">
        <v>13</v>
      </c>
      <c r="B17763" s="1" t="s">
        <v>31853</v>
      </c>
      <c r="C17763" s="1" t="s">
        <v>31854</v>
      </c>
      <c r="D17763" s="1" t="s">
        <v>31855</v>
      </c>
      <c r="F17763">
        <v>2021</v>
      </c>
      <c r="G17763" s="1" t="s">
        <v>1118</v>
      </c>
      <c r="H17763" s="1" t="s">
        <v>370</v>
      </c>
      <c r="I17763" s="1" t="s">
        <v>370</v>
      </c>
      <c r="J17763" s="1" t="s">
        <v>78244</v>
      </c>
      <c r="K17763" s="1" t="s">
        <v>48202</v>
      </c>
      <c r="L17763" s="1" t="s">
        <v>78969</v>
      </c>
      <c r="M17763" s="1" t="s">
        <v>77942</v>
      </c>
    </row>
    <row r="17764" spans="1:13">
      <c r="A17764" s="1" t="s">
        <v>13</v>
      </c>
      <c r="B17764" s="1" t="s">
        <v>31858</v>
      </c>
      <c r="C17764" s="1" t="s">
        <v>31859</v>
      </c>
      <c r="D17764" s="1" t="s">
        <v>31860</v>
      </c>
      <c r="F17764">
        <v>2014</v>
      </c>
      <c r="G17764" s="1" t="s">
        <v>100</v>
      </c>
      <c r="H17764" s="1" t="s">
        <v>370</v>
      </c>
      <c r="I17764" s="1" t="s">
        <v>370</v>
      </c>
      <c r="J17764" s="1" t="s">
        <v>31861</v>
      </c>
      <c r="K17764" s="1" t="s">
        <v>48202</v>
      </c>
      <c r="L17764" s="1" t="s">
        <v>78969</v>
      </c>
      <c r="M17764" s="1" t="s">
        <v>77942</v>
      </c>
    </row>
    <row r="17765" spans="1:13">
      <c r="A17765" s="1" t="s">
        <v>13</v>
      </c>
      <c r="B17765" s="1" t="s">
        <v>31863</v>
      </c>
      <c r="C17765" s="1" t="s">
        <v>31864</v>
      </c>
      <c r="D17765" s="1" t="s">
        <v>31865</v>
      </c>
      <c r="F17765">
        <v>2017</v>
      </c>
      <c r="G17765" s="1" t="s">
        <v>376</v>
      </c>
      <c r="H17765" s="1" t="s">
        <v>364</v>
      </c>
      <c r="I17765" s="1" t="s">
        <v>364</v>
      </c>
      <c r="J17765" s="1" t="s">
        <v>31866</v>
      </c>
      <c r="K17765" s="1" t="s">
        <v>48202</v>
      </c>
      <c r="L17765" s="1" t="s">
        <v>78969</v>
      </c>
      <c r="M17765" s="1" t="s">
        <v>77942</v>
      </c>
    </row>
    <row r="17766" spans="1:13">
      <c r="A17766" s="1" t="s">
        <v>13</v>
      </c>
      <c r="B17766" s="1" t="s">
        <v>31868</v>
      </c>
      <c r="C17766" s="1" t="s">
        <v>5140</v>
      </c>
      <c r="D17766" s="1" t="s">
        <v>24314</v>
      </c>
      <c r="F17766">
        <v>1951</v>
      </c>
      <c r="G17766" s="1" t="s">
        <v>773</v>
      </c>
      <c r="H17766" s="1" t="s">
        <v>275</v>
      </c>
      <c r="I17766" s="1" t="s">
        <v>275</v>
      </c>
      <c r="J17766" s="1" t="s">
        <v>31287</v>
      </c>
      <c r="K17766" s="1" t="s">
        <v>48202</v>
      </c>
      <c r="L17766" s="1" t="s">
        <v>78969</v>
      </c>
      <c r="M17766" s="1" t="s">
        <v>77942</v>
      </c>
    </row>
    <row r="17767" spans="1:13">
      <c r="A17767" s="1" t="s">
        <v>13</v>
      </c>
      <c r="B17767" s="1" t="s">
        <v>31870</v>
      </c>
      <c r="C17767" s="1" t="s">
        <v>31871</v>
      </c>
      <c r="D17767" s="1" t="s">
        <v>31872</v>
      </c>
      <c r="F17767">
        <v>2007</v>
      </c>
      <c r="G17767" s="1" t="s">
        <v>28</v>
      </c>
      <c r="H17767" s="1" t="s">
        <v>370</v>
      </c>
      <c r="I17767" s="1" t="s">
        <v>370</v>
      </c>
      <c r="J17767" s="1" t="s">
        <v>31873</v>
      </c>
      <c r="K17767" s="1" t="s">
        <v>48202</v>
      </c>
      <c r="L17767" s="1" t="s">
        <v>78969</v>
      </c>
      <c r="M17767" s="1" t="s">
        <v>77942</v>
      </c>
    </row>
    <row r="17768" spans="1:13">
      <c r="A17768" s="1" t="s">
        <v>13</v>
      </c>
      <c r="B17768" s="1" t="s">
        <v>31875</v>
      </c>
      <c r="C17768" s="1" t="s">
        <v>31876</v>
      </c>
      <c r="D17768" s="1" t="s">
        <v>31877</v>
      </c>
      <c r="F17768">
        <v>2021</v>
      </c>
      <c r="G17768" s="1" t="s">
        <v>1685</v>
      </c>
      <c r="H17768" s="1" t="s">
        <v>370</v>
      </c>
      <c r="I17768" s="1" t="s">
        <v>370</v>
      </c>
      <c r="J17768" s="1" t="s">
        <v>31878</v>
      </c>
      <c r="K17768" s="1" t="s">
        <v>48202</v>
      </c>
      <c r="L17768" s="1" t="s">
        <v>78969</v>
      </c>
      <c r="M17768" s="1" t="s">
        <v>77942</v>
      </c>
    </row>
    <row r="17769" spans="1:13">
      <c r="A17769" s="1" t="s">
        <v>13</v>
      </c>
      <c r="B17769" s="1" t="s">
        <v>31880</v>
      </c>
      <c r="C17769" s="1" t="s">
        <v>31881</v>
      </c>
      <c r="D17769" s="1" t="s">
        <v>31882</v>
      </c>
      <c r="F17769">
        <v>2007</v>
      </c>
      <c r="G17769" s="1" t="s">
        <v>2470</v>
      </c>
      <c r="H17769" s="1" t="s">
        <v>4836</v>
      </c>
      <c r="I17769" s="1" t="s">
        <v>4836</v>
      </c>
      <c r="J17769" s="1" t="s">
        <v>31883</v>
      </c>
      <c r="K17769" s="1" t="s">
        <v>48202</v>
      </c>
      <c r="L17769" s="1" t="s">
        <v>78969</v>
      </c>
      <c r="M17769" s="1" t="s">
        <v>77942</v>
      </c>
    </row>
    <row r="17770" spans="1:13">
      <c r="A17770" s="1" t="s">
        <v>13</v>
      </c>
      <c r="B17770" s="1" t="s">
        <v>31885</v>
      </c>
      <c r="C17770" s="1" t="s">
        <v>31886</v>
      </c>
      <c r="D17770" s="1" t="s">
        <v>77942</v>
      </c>
      <c r="F17770">
        <v>2021</v>
      </c>
      <c r="G17770" s="1" t="s">
        <v>376</v>
      </c>
      <c r="H17770" s="1" t="s">
        <v>1206</v>
      </c>
      <c r="I17770" s="1" t="s">
        <v>1206</v>
      </c>
      <c r="J17770" s="1" t="s">
        <v>31887</v>
      </c>
      <c r="K17770" s="1" t="s">
        <v>48202</v>
      </c>
      <c r="L17770" s="1" t="s">
        <v>78969</v>
      </c>
      <c r="M17770" s="1" t="s">
        <v>77942</v>
      </c>
    </row>
    <row r="17771" spans="1:13">
      <c r="A17771" s="1" t="s">
        <v>13</v>
      </c>
      <c r="B17771" s="1" t="s">
        <v>31889</v>
      </c>
      <c r="C17771" s="1" t="s">
        <v>31890</v>
      </c>
      <c r="D17771" s="1" t="s">
        <v>31891</v>
      </c>
      <c r="F17771">
        <v>2021</v>
      </c>
      <c r="G17771" s="1" t="s">
        <v>100</v>
      </c>
      <c r="H17771" s="1" t="s">
        <v>73</v>
      </c>
      <c r="I17771" s="1" t="s">
        <v>73</v>
      </c>
      <c r="J17771" s="1" t="s">
        <v>31892</v>
      </c>
      <c r="K17771" s="1" t="s">
        <v>48202</v>
      </c>
      <c r="L17771" s="1" t="s">
        <v>78969</v>
      </c>
      <c r="M17771" s="1" t="s">
        <v>77942</v>
      </c>
    </row>
    <row r="17772" spans="1:13">
      <c r="A17772" s="1" t="s">
        <v>135</v>
      </c>
      <c r="B17772" s="1" t="s">
        <v>31894</v>
      </c>
      <c r="C17772" s="1" t="s">
        <v>77940</v>
      </c>
      <c r="D17772" s="1" t="s">
        <v>31895</v>
      </c>
      <c r="F17772">
        <v>2017</v>
      </c>
      <c r="G17772" s="1" t="s">
        <v>139</v>
      </c>
      <c r="H17772" s="1" t="s">
        <v>179</v>
      </c>
      <c r="I17772" s="1" t="s">
        <v>179</v>
      </c>
      <c r="J17772" s="1" t="s">
        <v>31896</v>
      </c>
      <c r="K17772" s="1" t="s">
        <v>48202</v>
      </c>
      <c r="L17772" s="1" t="s">
        <v>78969</v>
      </c>
      <c r="M17772" s="1" t="s">
        <v>77942</v>
      </c>
    </row>
    <row r="17773" spans="1:13">
      <c r="A17773" s="1" t="s">
        <v>13</v>
      </c>
      <c r="B17773" s="1" t="s">
        <v>31898</v>
      </c>
      <c r="C17773" s="1" t="s">
        <v>31899</v>
      </c>
      <c r="D17773" s="1" t="s">
        <v>31900</v>
      </c>
      <c r="F17773">
        <v>2010</v>
      </c>
      <c r="G17773" s="1" t="s">
        <v>363</v>
      </c>
      <c r="H17773" s="1" t="s">
        <v>44</v>
      </c>
      <c r="I17773" s="1" t="s">
        <v>44</v>
      </c>
      <c r="J17773" s="1" t="s">
        <v>31901</v>
      </c>
      <c r="K17773" s="1" t="s">
        <v>48202</v>
      </c>
      <c r="L17773" s="1" t="s">
        <v>78969</v>
      </c>
      <c r="M17773" s="1" t="s">
        <v>77942</v>
      </c>
    </row>
    <row r="17774" spans="1:13">
      <c r="A17774" s="1" t="s">
        <v>13</v>
      </c>
      <c r="B17774" s="1" t="s">
        <v>31903</v>
      </c>
      <c r="C17774" s="1" t="s">
        <v>31904</v>
      </c>
      <c r="D17774" s="1" t="s">
        <v>31905</v>
      </c>
      <c r="F17774">
        <v>2021</v>
      </c>
      <c r="G17774" s="1" t="s">
        <v>19</v>
      </c>
      <c r="H17774" s="1" t="s">
        <v>73</v>
      </c>
      <c r="I17774" s="1" t="s">
        <v>73</v>
      </c>
      <c r="J17774" s="1" t="s">
        <v>31906</v>
      </c>
      <c r="K17774" s="1" t="s">
        <v>48202</v>
      </c>
      <c r="L17774" s="1" t="s">
        <v>78969</v>
      </c>
      <c r="M17774" s="1" t="s">
        <v>77942</v>
      </c>
    </row>
    <row r="17775" spans="1:13">
      <c r="A17775" s="1" t="s">
        <v>13</v>
      </c>
      <c r="B17775" s="1" t="s">
        <v>31908</v>
      </c>
      <c r="C17775" s="1" t="s">
        <v>31909</v>
      </c>
      <c r="D17775" s="1" t="s">
        <v>31910</v>
      </c>
      <c r="F17775">
        <v>2020</v>
      </c>
      <c r="G17775" s="1" t="s">
        <v>2585</v>
      </c>
      <c r="H17775" s="1" t="s">
        <v>87</v>
      </c>
      <c r="I17775" s="1" t="s">
        <v>87</v>
      </c>
      <c r="J17775" s="1" t="s">
        <v>31911</v>
      </c>
      <c r="K17775" s="1" t="s">
        <v>48202</v>
      </c>
      <c r="L17775" s="1" t="s">
        <v>78969</v>
      </c>
      <c r="M17775" s="1" t="s">
        <v>77942</v>
      </c>
    </row>
    <row r="17776" spans="1:13">
      <c r="A17776" s="1" t="s">
        <v>13</v>
      </c>
      <c r="B17776" s="1" t="s">
        <v>31913</v>
      </c>
      <c r="C17776" s="1" t="s">
        <v>31914</v>
      </c>
      <c r="D17776" s="1" t="s">
        <v>31915</v>
      </c>
      <c r="F17776">
        <v>2013</v>
      </c>
      <c r="G17776" s="1" t="s">
        <v>1742</v>
      </c>
      <c r="H17776" s="1" t="s">
        <v>73</v>
      </c>
      <c r="I17776" s="1" t="s">
        <v>73</v>
      </c>
      <c r="J17776" s="1" t="s">
        <v>31916</v>
      </c>
      <c r="K17776" s="1" t="s">
        <v>48202</v>
      </c>
      <c r="L17776" s="1" t="s">
        <v>78969</v>
      </c>
      <c r="M17776" s="1" t="s">
        <v>26</v>
      </c>
    </row>
    <row r="17777" spans="1:13">
      <c r="A17777" s="1" t="s">
        <v>13</v>
      </c>
      <c r="B17777" s="1" t="s">
        <v>31918</v>
      </c>
      <c r="C17777" s="1" t="s">
        <v>31919</v>
      </c>
      <c r="D17777" s="1" t="s">
        <v>31920</v>
      </c>
      <c r="F17777">
        <v>2021</v>
      </c>
      <c r="G17777" s="1" t="s">
        <v>19</v>
      </c>
      <c r="H17777" s="1" t="s">
        <v>87</v>
      </c>
      <c r="I17777" s="1" t="s">
        <v>87</v>
      </c>
      <c r="J17777" s="1" t="s">
        <v>31921</v>
      </c>
      <c r="K17777" s="1" t="s">
        <v>48202</v>
      </c>
      <c r="L17777" s="1" t="s">
        <v>78969</v>
      </c>
      <c r="M17777" s="1" t="s">
        <v>77942</v>
      </c>
    </row>
    <row r="17778" spans="1:13">
      <c r="A17778" s="1" t="s">
        <v>135</v>
      </c>
      <c r="B17778" s="1" t="s">
        <v>31923</v>
      </c>
      <c r="C17778" s="1" t="s">
        <v>77940</v>
      </c>
      <c r="D17778" s="1" t="s">
        <v>31924</v>
      </c>
      <c r="F17778">
        <v>2018</v>
      </c>
      <c r="G17778" s="1" t="s">
        <v>139</v>
      </c>
      <c r="H17778" s="1" t="s">
        <v>87</v>
      </c>
      <c r="I17778" s="1" t="s">
        <v>87</v>
      </c>
      <c r="J17778" s="1" t="s">
        <v>31925</v>
      </c>
      <c r="K17778" s="1" t="s">
        <v>48202</v>
      </c>
      <c r="L17778" s="1" t="s">
        <v>78969</v>
      </c>
      <c r="M17778" s="1" t="s">
        <v>77942</v>
      </c>
    </row>
    <row r="17779" spans="1:13">
      <c r="A17779" s="1" t="s">
        <v>135</v>
      </c>
      <c r="B17779" s="1" t="s">
        <v>31927</v>
      </c>
      <c r="C17779" s="1" t="s">
        <v>77940</v>
      </c>
      <c r="D17779" s="1" t="s">
        <v>31928</v>
      </c>
      <c r="E17779">
        <v>44414</v>
      </c>
      <c r="F17779">
        <v>1995</v>
      </c>
      <c r="G17779" s="1" t="s">
        <v>139</v>
      </c>
      <c r="H17779" s="1" t="s">
        <v>179</v>
      </c>
      <c r="I17779" s="1" t="s">
        <v>179</v>
      </c>
      <c r="J17779" s="1" t="s">
        <v>31929</v>
      </c>
      <c r="K17779" s="1" t="s">
        <v>48202</v>
      </c>
      <c r="L17779" s="1" t="s">
        <v>78969</v>
      </c>
      <c r="M17779" s="1" t="s">
        <v>77942</v>
      </c>
    </row>
    <row r="17780" spans="1:13">
      <c r="A17780" s="1" t="s">
        <v>13</v>
      </c>
      <c r="B17780" s="1" t="s">
        <v>31931</v>
      </c>
      <c r="C17780" s="1" t="s">
        <v>31932</v>
      </c>
      <c r="D17780" s="1" t="s">
        <v>31933</v>
      </c>
      <c r="F17780">
        <v>2021</v>
      </c>
      <c r="G17780" s="1" t="s">
        <v>458</v>
      </c>
      <c r="H17780" s="1" t="s">
        <v>1206</v>
      </c>
      <c r="I17780" s="1" t="s">
        <v>1206</v>
      </c>
      <c r="J17780" s="1" t="s">
        <v>31934</v>
      </c>
      <c r="K17780" s="1" t="s">
        <v>48202</v>
      </c>
      <c r="L17780" s="1" t="s">
        <v>78969</v>
      </c>
      <c r="M17780" s="1" t="s">
        <v>35</v>
      </c>
    </row>
    <row r="17781" spans="1:13">
      <c r="A17781" s="1" t="s">
        <v>13</v>
      </c>
      <c r="B17781" s="1" t="s">
        <v>31936</v>
      </c>
      <c r="C17781" s="1" t="s">
        <v>31937</v>
      </c>
      <c r="D17781" s="1" t="s">
        <v>31938</v>
      </c>
      <c r="F17781">
        <v>1976</v>
      </c>
      <c r="G17781" s="1" t="s">
        <v>1981</v>
      </c>
      <c r="H17781" s="1" t="s">
        <v>73</v>
      </c>
      <c r="I17781" s="1" t="s">
        <v>73</v>
      </c>
      <c r="J17781" s="1" t="s">
        <v>31939</v>
      </c>
      <c r="K17781" s="1" t="s">
        <v>48202</v>
      </c>
      <c r="L17781" s="1" t="s">
        <v>78969</v>
      </c>
      <c r="M17781" s="1" t="s">
        <v>77942</v>
      </c>
    </row>
    <row r="17782" spans="1:13">
      <c r="A17782" s="1" t="s">
        <v>13</v>
      </c>
      <c r="B17782" s="1" t="s">
        <v>31941</v>
      </c>
      <c r="C17782" s="1" t="s">
        <v>31942</v>
      </c>
      <c r="D17782" s="1" t="s">
        <v>31943</v>
      </c>
      <c r="F17782">
        <v>2017</v>
      </c>
      <c r="G17782" s="1" t="s">
        <v>86</v>
      </c>
      <c r="H17782" s="1" t="s">
        <v>364</v>
      </c>
      <c r="I17782" s="1" t="s">
        <v>364</v>
      </c>
      <c r="J17782" s="1" t="s">
        <v>31944</v>
      </c>
      <c r="K17782" s="1" t="s">
        <v>48202</v>
      </c>
      <c r="L17782" s="1" t="s">
        <v>78969</v>
      </c>
      <c r="M17782" s="1" t="s">
        <v>77942</v>
      </c>
    </row>
    <row r="17783" spans="1:13">
      <c r="A17783" s="1" t="s">
        <v>13</v>
      </c>
      <c r="B17783" s="1" t="s">
        <v>31946</v>
      </c>
      <c r="C17783" s="1" t="s">
        <v>31947</v>
      </c>
      <c r="D17783" s="1" t="s">
        <v>31948</v>
      </c>
      <c r="F17783">
        <v>2010</v>
      </c>
      <c r="G17783" s="1" t="s">
        <v>1191</v>
      </c>
      <c r="H17783" s="1" t="s">
        <v>73</v>
      </c>
      <c r="I17783" s="1" t="s">
        <v>73</v>
      </c>
      <c r="J17783" s="1" t="s">
        <v>31949</v>
      </c>
      <c r="K17783" s="1" t="s">
        <v>48202</v>
      </c>
      <c r="L17783" s="1" t="s">
        <v>78969</v>
      </c>
      <c r="M17783" s="1" t="s">
        <v>77942</v>
      </c>
    </row>
    <row r="17784" spans="1:13">
      <c r="A17784" s="1" t="s">
        <v>13</v>
      </c>
      <c r="B17784" s="1" t="s">
        <v>31951</v>
      </c>
      <c r="C17784" s="1" t="s">
        <v>31952</v>
      </c>
      <c r="D17784" s="1" t="s">
        <v>31952</v>
      </c>
      <c r="F17784">
        <v>2021</v>
      </c>
      <c r="G17784" s="1" t="s">
        <v>1796</v>
      </c>
      <c r="H17784" s="1" t="s">
        <v>77956</v>
      </c>
      <c r="I17784" s="1" t="s">
        <v>77956</v>
      </c>
      <c r="J17784" s="1" t="s">
        <v>31953</v>
      </c>
      <c r="K17784" s="1" t="s">
        <v>48202</v>
      </c>
      <c r="L17784" s="1" t="s">
        <v>78969</v>
      </c>
      <c r="M17784" s="1" t="s">
        <v>77942</v>
      </c>
    </row>
    <row r="17785" spans="1:13">
      <c r="A17785" s="1" t="s">
        <v>13</v>
      </c>
      <c r="B17785" s="1" t="s">
        <v>31955</v>
      </c>
      <c r="C17785" s="1" t="s">
        <v>31956</v>
      </c>
      <c r="D17785" s="1" t="s">
        <v>31957</v>
      </c>
      <c r="F17785">
        <v>2004</v>
      </c>
      <c r="G17785" s="1" t="s">
        <v>363</v>
      </c>
      <c r="H17785" s="1" t="s">
        <v>73</v>
      </c>
      <c r="I17785" s="1" t="s">
        <v>73</v>
      </c>
      <c r="J17785" s="1" t="s">
        <v>31958</v>
      </c>
      <c r="K17785" s="1" t="s">
        <v>48202</v>
      </c>
      <c r="L17785" s="1" t="s">
        <v>78969</v>
      </c>
      <c r="M17785" s="1" t="s">
        <v>77942</v>
      </c>
    </row>
    <row r="17786" spans="1:13">
      <c r="A17786" s="1" t="s">
        <v>13</v>
      </c>
      <c r="B17786" s="1" t="s">
        <v>31960</v>
      </c>
      <c r="C17786" s="1" t="s">
        <v>31319</v>
      </c>
      <c r="D17786" s="1" t="s">
        <v>31961</v>
      </c>
      <c r="F17786">
        <v>2005</v>
      </c>
      <c r="G17786" s="1" t="s">
        <v>803</v>
      </c>
      <c r="H17786" s="1" t="s">
        <v>370</v>
      </c>
      <c r="I17786" s="1" t="s">
        <v>370</v>
      </c>
      <c r="J17786" s="1" t="s">
        <v>78245</v>
      </c>
      <c r="K17786" s="1" t="s">
        <v>48202</v>
      </c>
      <c r="L17786" s="1" t="s">
        <v>78969</v>
      </c>
      <c r="M17786" s="1" t="s">
        <v>77942</v>
      </c>
    </row>
    <row r="17787" spans="1:13">
      <c r="A17787" s="1" t="s">
        <v>135</v>
      </c>
      <c r="B17787" s="1" t="s">
        <v>31964</v>
      </c>
      <c r="C17787" s="1" t="s">
        <v>77940</v>
      </c>
      <c r="D17787" s="1" t="s">
        <v>31965</v>
      </c>
      <c r="F17787">
        <v>1993</v>
      </c>
      <c r="G17787" s="1" t="s">
        <v>139</v>
      </c>
      <c r="H17787" s="1" t="s">
        <v>73</v>
      </c>
      <c r="I17787" s="1" t="s">
        <v>73</v>
      </c>
      <c r="J17787" s="1" t="s">
        <v>31966</v>
      </c>
      <c r="K17787" s="1" t="s">
        <v>48202</v>
      </c>
      <c r="L17787" s="1" t="s">
        <v>78969</v>
      </c>
      <c r="M17787" s="1" t="s">
        <v>77942</v>
      </c>
    </row>
    <row r="17788" spans="1:13">
      <c r="A17788" s="1" t="s">
        <v>13</v>
      </c>
      <c r="B17788" s="1" t="s">
        <v>31968</v>
      </c>
      <c r="C17788" s="1" t="s">
        <v>31969</v>
      </c>
      <c r="D17788" s="1" t="s">
        <v>31970</v>
      </c>
      <c r="F17788">
        <v>2021</v>
      </c>
      <c r="G17788" s="1" t="s">
        <v>1581</v>
      </c>
      <c r="H17788" s="1" t="s">
        <v>73</v>
      </c>
      <c r="I17788" s="1" t="s">
        <v>73</v>
      </c>
      <c r="J17788" s="1" t="s">
        <v>31971</v>
      </c>
      <c r="K17788" s="1" t="s">
        <v>48202</v>
      </c>
      <c r="L17788" s="1" t="s">
        <v>78969</v>
      </c>
      <c r="M17788" s="1" t="s">
        <v>77942</v>
      </c>
    </row>
    <row r="17789" spans="1:13">
      <c r="A17789" s="1" t="s">
        <v>13</v>
      </c>
      <c r="B17789" s="1" t="s">
        <v>31973</v>
      </c>
      <c r="C17789" s="1" t="s">
        <v>31974</v>
      </c>
      <c r="D17789" s="1" t="s">
        <v>31975</v>
      </c>
      <c r="F17789">
        <v>2021</v>
      </c>
      <c r="G17789" s="1" t="s">
        <v>704</v>
      </c>
      <c r="H17789" s="1" t="s">
        <v>1206</v>
      </c>
      <c r="I17789" s="1" t="s">
        <v>1206</v>
      </c>
      <c r="J17789" s="1" t="s">
        <v>31976</v>
      </c>
      <c r="K17789" s="1" t="s">
        <v>48202</v>
      </c>
      <c r="L17789" s="1" t="s">
        <v>78969</v>
      </c>
      <c r="M17789" s="1" t="s">
        <v>77942</v>
      </c>
    </row>
    <row r="17790" spans="1:13">
      <c r="A17790" s="1" t="s">
        <v>13</v>
      </c>
      <c r="B17790" s="1" t="s">
        <v>31978</v>
      </c>
      <c r="C17790" s="1" t="s">
        <v>31979</v>
      </c>
      <c r="D17790" s="1" t="s">
        <v>31980</v>
      </c>
      <c r="F17790">
        <v>2021</v>
      </c>
      <c r="G17790" s="1" t="s">
        <v>2585</v>
      </c>
      <c r="H17790" s="1" t="s">
        <v>1206</v>
      </c>
      <c r="I17790" s="1" t="s">
        <v>1206</v>
      </c>
      <c r="J17790" s="1" t="s">
        <v>31981</v>
      </c>
      <c r="K17790" s="1" t="s">
        <v>48202</v>
      </c>
      <c r="L17790" s="1" t="s">
        <v>78969</v>
      </c>
      <c r="M17790" s="1" t="s">
        <v>77942</v>
      </c>
    </row>
    <row r="17791" spans="1:13">
      <c r="A17791" s="1" t="s">
        <v>13</v>
      </c>
      <c r="B17791" s="1" t="s">
        <v>31983</v>
      </c>
      <c r="C17791" s="1" t="s">
        <v>31984</v>
      </c>
      <c r="D17791" s="1" t="s">
        <v>31985</v>
      </c>
      <c r="F17791">
        <v>2021</v>
      </c>
      <c r="G17791" s="1" t="s">
        <v>583</v>
      </c>
      <c r="H17791" s="1" t="s">
        <v>4836</v>
      </c>
      <c r="I17791" s="1" t="s">
        <v>4836</v>
      </c>
      <c r="J17791" s="1" t="s">
        <v>31986</v>
      </c>
      <c r="K17791" s="1" t="s">
        <v>48202</v>
      </c>
      <c r="L17791" s="1" t="s">
        <v>78969</v>
      </c>
      <c r="M17791" s="1" t="s">
        <v>77942</v>
      </c>
    </row>
    <row r="17792" spans="1:13">
      <c r="A17792" s="1" t="s">
        <v>13</v>
      </c>
      <c r="B17792" s="1" t="s">
        <v>31988</v>
      </c>
      <c r="C17792" s="1" t="s">
        <v>31989</v>
      </c>
      <c r="D17792" s="1" t="s">
        <v>31990</v>
      </c>
      <c r="F17792">
        <v>2008</v>
      </c>
      <c r="G17792" s="1" t="s">
        <v>704</v>
      </c>
      <c r="H17792" s="1" t="s">
        <v>26755</v>
      </c>
      <c r="I17792" s="1" t="s">
        <v>26755</v>
      </c>
      <c r="J17792" s="1" t="s">
        <v>31991</v>
      </c>
      <c r="K17792" s="1" t="s">
        <v>48202</v>
      </c>
      <c r="L17792" s="1" t="s">
        <v>78969</v>
      </c>
      <c r="M17792" s="1" t="s">
        <v>77942</v>
      </c>
    </row>
    <row r="17793" spans="1:13">
      <c r="A17793" s="1" t="s">
        <v>13</v>
      </c>
      <c r="B17793" s="1" t="s">
        <v>31993</v>
      </c>
      <c r="C17793" s="1" t="s">
        <v>31994</v>
      </c>
      <c r="D17793" s="1" t="s">
        <v>31995</v>
      </c>
      <c r="F17793">
        <v>2021</v>
      </c>
      <c r="G17793" s="1" t="s">
        <v>2285</v>
      </c>
      <c r="H17793" s="1" t="s">
        <v>87</v>
      </c>
      <c r="I17793" s="1" t="s">
        <v>87</v>
      </c>
      <c r="J17793" s="1" t="s">
        <v>31996</v>
      </c>
      <c r="K17793" s="1" t="s">
        <v>48202</v>
      </c>
      <c r="L17793" s="1" t="s">
        <v>78969</v>
      </c>
      <c r="M17793" s="1" t="s">
        <v>77942</v>
      </c>
    </row>
    <row r="17794" spans="1:13">
      <c r="A17794" s="1" t="s">
        <v>13</v>
      </c>
      <c r="B17794" s="1" t="s">
        <v>31998</v>
      </c>
      <c r="C17794" s="1" t="s">
        <v>31999</v>
      </c>
      <c r="D17794" s="1" t="s">
        <v>32000</v>
      </c>
      <c r="F17794">
        <v>2015</v>
      </c>
      <c r="G17794" s="1" t="s">
        <v>93</v>
      </c>
      <c r="H17794" s="1" t="s">
        <v>44</v>
      </c>
      <c r="I17794" s="1" t="s">
        <v>44</v>
      </c>
      <c r="J17794" s="1" t="s">
        <v>32001</v>
      </c>
      <c r="K17794" s="1" t="s">
        <v>48202</v>
      </c>
      <c r="L17794" s="1" t="s">
        <v>78969</v>
      </c>
      <c r="M17794" s="1" t="s">
        <v>77942</v>
      </c>
    </row>
    <row r="17795" spans="1:13">
      <c r="A17795" s="1" t="s">
        <v>13</v>
      </c>
      <c r="B17795" s="1" t="s">
        <v>32003</v>
      </c>
      <c r="C17795" s="1" t="s">
        <v>32004</v>
      </c>
      <c r="D17795" s="1" t="s">
        <v>32005</v>
      </c>
      <c r="F17795">
        <v>2021</v>
      </c>
      <c r="G17795" s="1" t="s">
        <v>2103</v>
      </c>
      <c r="H17795" s="1" t="s">
        <v>1206</v>
      </c>
      <c r="I17795" s="1" t="s">
        <v>1206</v>
      </c>
      <c r="J17795" s="1" t="s">
        <v>32006</v>
      </c>
      <c r="K17795" s="1" t="s">
        <v>48202</v>
      </c>
      <c r="L17795" s="1" t="s">
        <v>78969</v>
      </c>
      <c r="M17795" s="1" t="s">
        <v>77942</v>
      </c>
    </row>
    <row r="17796" spans="1:13">
      <c r="A17796" s="1" t="s">
        <v>13</v>
      </c>
      <c r="B17796" s="1" t="s">
        <v>32008</v>
      </c>
      <c r="C17796" s="1" t="s">
        <v>32009</v>
      </c>
      <c r="D17796" s="1" t="s">
        <v>32010</v>
      </c>
      <c r="F17796">
        <v>2021</v>
      </c>
      <c r="G17796" s="1" t="s">
        <v>335</v>
      </c>
      <c r="H17796" s="1" t="s">
        <v>370</v>
      </c>
      <c r="I17796" s="1" t="s">
        <v>370</v>
      </c>
      <c r="J17796" s="1" t="s">
        <v>32011</v>
      </c>
      <c r="K17796" s="1" t="s">
        <v>48202</v>
      </c>
      <c r="L17796" s="1" t="s">
        <v>78969</v>
      </c>
      <c r="M17796" s="1" t="s">
        <v>77942</v>
      </c>
    </row>
    <row r="17797" spans="1:13">
      <c r="A17797" s="1" t="s">
        <v>13</v>
      </c>
      <c r="B17797" s="1" t="s">
        <v>32013</v>
      </c>
      <c r="C17797" s="1" t="s">
        <v>32014</v>
      </c>
      <c r="D17797" s="1" t="s">
        <v>32015</v>
      </c>
      <c r="F17797">
        <v>2021</v>
      </c>
      <c r="G17797" s="1" t="s">
        <v>861</v>
      </c>
      <c r="H17797" s="1" t="s">
        <v>370</v>
      </c>
      <c r="I17797" s="1" t="s">
        <v>370</v>
      </c>
      <c r="J17797" s="1" t="s">
        <v>32016</v>
      </c>
      <c r="K17797" s="1" t="s">
        <v>48202</v>
      </c>
      <c r="L17797" s="1" t="s">
        <v>78969</v>
      </c>
      <c r="M17797" s="1" t="s">
        <v>77942</v>
      </c>
    </row>
    <row r="17798" spans="1:13">
      <c r="A17798" s="1" t="s">
        <v>13</v>
      </c>
      <c r="B17798" s="1" t="s">
        <v>32018</v>
      </c>
      <c r="C17798" s="1" t="s">
        <v>32019</v>
      </c>
      <c r="D17798" s="1" t="s">
        <v>32020</v>
      </c>
      <c r="F17798">
        <v>2021</v>
      </c>
      <c r="G17798" s="1" t="s">
        <v>107</v>
      </c>
      <c r="H17798" s="1" t="s">
        <v>87</v>
      </c>
      <c r="I17798" s="1" t="s">
        <v>87</v>
      </c>
      <c r="J17798" s="1" t="s">
        <v>32021</v>
      </c>
      <c r="K17798" s="1" t="s">
        <v>48202</v>
      </c>
      <c r="L17798" s="1" t="s">
        <v>78969</v>
      </c>
      <c r="M17798" s="1" t="s">
        <v>77942</v>
      </c>
    </row>
    <row r="17799" spans="1:13">
      <c r="A17799" s="1" t="s">
        <v>13</v>
      </c>
      <c r="B17799" s="1" t="s">
        <v>32023</v>
      </c>
      <c r="C17799" s="1" t="s">
        <v>32024</v>
      </c>
      <c r="D17799" s="1" t="s">
        <v>32025</v>
      </c>
      <c r="F17799">
        <v>2018</v>
      </c>
      <c r="G17799" s="1" t="s">
        <v>86</v>
      </c>
      <c r="H17799" s="1" t="s">
        <v>87</v>
      </c>
      <c r="I17799" s="1" t="s">
        <v>87</v>
      </c>
      <c r="J17799" s="1" t="s">
        <v>32026</v>
      </c>
      <c r="K17799" s="1" t="s">
        <v>48202</v>
      </c>
      <c r="L17799" s="1" t="s">
        <v>78969</v>
      </c>
      <c r="M17799" s="1" t="s">
        <v>77942</v>
      </c>
    </row>
    <row r="17800" spans="1:13">
      <c r="A17800" s="1" t="s">
        <v>13</v>
      </c>
      <c r="B17800" s="1" t="s">
        <v>32028</v>
      </c>
      <c r="C17800" s="1" t="s">
        <v>32029</v>
      </c>
      <c r="D17800" s="1" t="s">
        <v>32030</v>
      </c>
      <c r="F17800">
        <v>2019</v>
      </c>
      <c r="G17800" s="1" t="s">
        <v>704</v>
      </c>
      <c r="H17800" s="1" t="s">
        <v>87</v>
      </c>
      <c r="I17800" s="1" t="s">
        <v>87</v>
      </c>
      <c r="J17800" s="1" t="s">
        <v>32031</v>
      </c>
      <c r="K17800" s="1" t="s">
        <v>48202</v>
      </c>
      <c r="L17800" s="1" t="s">
        <v>78969</v>
      </c>
      <c r="M17800" s="1" t="s">
        <v>77942</v>
      </c>
    </row>
    <row r="17801" spans="1:13">
      <c r="A17801" s="1" t="s">
        <v>13</v>
      </c>
      <c r="B17801" s="1" t="s">
        <v>32033</v>
      </c>
      <c r="C17801" s="1" t="s">
        <v>32034</v>
      </c>
      <c r="D17801" s="1" t="s">
        <v>32035</v>
      </c>
      <c r="F17801">
        <v>2015</v>
      </c>
      <c r="G17801" s="1" t="s">
        <v>803</v>
      </c>
      <c r="H17801" s="1" t="s">
        <v>73</v>
      </c>
      <c r="I17801" s="1" t="s">
        <v>73</v>
      </c>
      <c r="J17801" s="1" t="s">
        <v>32036</v>
      </c>
      <c r="K17801" s="1" t="s">
        <v>48202</v>
      </c>
      <c r="L17801" s="1" t="s">
        <v>78969</v>
      </c>
      <c r="M17801" s="1" t="s">
        <v>77942</v>
      </c>
    </row>
    <row r="17802" spans="1:13">
      <c r="A17802" s="1" t="s">
        <v>13</v>
      </c>
      <c r="B17802" s="1" t="s">
        <v>32038</v>
      </c>
      <c r="C17802" s="1" t="s">
        <v>32039</v>
      </c>
      <c r="D17802" s="1" t="s">
        <v>32040</v>
      </c>
      <c r="F17802">
        <v>2014</v>
      </c>
      <c r="G17802" s="1" t="s">
        <v>72</v>
      </c>
      <c r="H17802" s="1" t="s">
        <v>73</v>
      </c>
      <c r="I17802" s="1" t="s">
        <v>73</v>
      </c>
      <c r="J17802" s="1" t="s">
        <v>32041</v>
      </c>
      <c r="K17802" s="1" t="s">
        <v>48202</v>
      </c>
      <c r="L17802" s="1" t="s">
        <v>78969</v>
      </c>
      <c r="M17802" s="1" t="s">
        <v>77942</v>
      </c>
    </row>
    <row r="17803" spans="1:13">
      <c r="A17803" s="1" t="s">
        <v>13</v>
      </c>
      <c r="B17803" s="1" t="s">
        <v>32043</v>
      </c>
      <c r="C17803" s="1" t="s">
        <v>32044</v>
      </c>
      <c r="D17803" s="1" t="s">
        <v>32045</v>
      </c>
      <c r="F17803">
        <v>2021</v>
      </c>
      <c r="G17803" s="1" t="s">
        <v>356</v>
      </c>
      <c r="H17803" s="1" t="s">
        <v>44</v>
      </c>
      <c r="I17803" s="1" t="s">
        <v>44</v>
      </c>
      <c r="J17803" s="1" t="s">
        <v>32046</v>
      </c>
      <c r="K17803" s="1" t="s">
        <v>48202</v>
      </c>
      <c r="L17803" s="1" t="s">
        <v>78969</v>
      </c>
      <c r="M17803" s="1" t="s">
        <v>77942</v>
      </c>
    </row>
    <row r="17804" spans="1:13">
      <c r="A17804" s="1" t="s">
        <v>13</v>
      </c>
      <c r="B17804" s="1" t="s">
        <v>32048</v>
      </c>
      <c r="C17804" s="1" t="s">
        <v>32049</v>
      </c>
      <c r="D17804" s="1" t="s">
        <v>32050</v>
      </c>
      <c r="F17804">
        <v>1996</v>
      </c>
      <c r="G17804" s="1" t="s">
        <v>86</v>
      </c>
      <c r="H17804" s="1" t="s">
        <v>364</v>
      </c>
      <c r="I17804" s="1" t="s">
        <v>364</v>
      </c>
      <c r="J17804" s="1" t="s">
        <v>32051</v>
      </c>
      <c r="K17804" s="1" t="s">
        <v>48202</v>
      </c>
      <c r="L17804" s="1" t="s">
        <v>78969</v>
      </c>
      <c r="M17804" s="1" t="s">
        <v>77942</v>
      </c>
    </row>
    <row r="17805" spans="1:13">
      <c r="A17805" s="1" t="s">
        <v>13</v>
      </c>
      <c r="B17805" s="1" t="s">
        <v>32053</v>
      </c>
      <c r="C17805" s="1" t="s">
        <v>32054</v>
      </c>
      <c r="D17805" s="1" t="s">
        <v>32055</v>
      </c>
      <c r="F17805">
        <v>2021</v>
      </c>
      <c r="G17805" s="1" t="s">
        <v>803</v>
      </c>
      <c r="H17805" s="1" t="s">
        <v>370</v>
      </c>
      <c r="I17805" s="1" t="s">
        <v>370</v>
      </c>
      <c r="J17805" s="1" t="s">
        <v>32056</v>
      </c>
      <c r="K17805" s="1" t="s">
        <v>48202</v>
      </c>
      <c r="L17805" s="1" t="s">
        <v>78969</v>
      </c>
      <c r="M17805" s="1" t="s">
        <v>77942</v>
      </c>
    </row>
    <row r="17806" spans="1:13">
      <c r="A17806" s="1" t="s">
        <v>135</v>
      </c>
      <c r="B17806" s="1" t="s">
        <v>32058</v>
      </c>
      <c r="C17806" s="1" t="s">
        <v>77940</v>
      </c>
      <c r="D17806" s="1" t="s">
        <v>32059</v>
      </c>
      <c r="F17806">
        <v>2018</v>
      </c>
      <c r="G17806" s="1" t="s">
        <v>139</v>
      </c>
      <c r="H17806" s="1" t="s">
        <v>87</v>
      </c>
      <c r="I17806" s="1" t="s">
        <v>87</v>
      </c>
      <c r="J17806" s="1" t="s">
        <v>32060</v>
      </c>
      <c r="K17806" s="1" t="s">
        <v>48202</v>
      </c>
      <c r="L17806" s="1" t="s">
        <v>78969</v>
      </c>
      <c r="M17806" s="1" t="s">
        <v>77942</v>
      </c>
    </row>
    <row r="17807" spans="1:13">
      <c r="A17807" s="1" t="s">
        <v>135</v>
      </c>
      <c r="B17807" s="1" t="s">
        <v>32062</v>
      </c>
      <c r="C17807" s="1" t="s">
        <v>77940</v>
      </c>
      <c r="D17807" s="1" t="s">
        <v>32063</v>
      </c>
      <c r="F17807">
        <v>2021</v>
      </c>
      <c r="G17807" s="1" t="s">
        <v>139</v>
      </c>
      <c r="H17807" s="1" t="s">
        <v>364</v>
      </c>
      <c r="I17807" s="1" t="s">
        <v>364</v>
      </c>
      <c r="J17807" s="1" t="s">
        <v>32064</v>
      </c>
      <c r="K17807" s="1" t="s">
        <v>48202</v>
      </c>
      <c r="L17807" s="1" t="s">
        <v>78969</v>
      </c>
      <c r="M17807" s="1" t="s">
        <v>77942</v>
      </c>
    </row>
    <row r="17808" spans="1:13">
      <c r="A17808" s="1" t="s">
        <v>13</v>
      </c>
      <c r="B17808" s="1" t="s">
        <v>32066</v>
      </c>
      <c r="C17808" s="1" t="s">
        <v>32067</v>
      </c>
      <c r="D17808" s="1" t="s">
        <v>32068</v>
      </c>
      <c r="F17808">
        <v>2021</v>
      </c>
      <c r="G17808" s="1" t="s">
        <v>335</v>
      </c>
      <c r="H17808" s="1" t="s">
        <v>73</v>
      </c>
      <c r="I17808" s="1" t="s">
        <v>73</v>
      </c>
      <c r="J17808" s="1" t="s">
        <v>32069</v>
      </c>
      <c r="K17808" s="1" t="s">
        <v>48202</v>
      </c>
      <c r="L17808" s="1" t="s">
        <v>78969</v>
      </c>
      <c r="M17808" s="1" t="s">
        <v>77942</v>
      </c>
    </row>
    <row r="17809" spans="1:13">
      <c r="A17809" s="1" t="s">
        <v>13</v>
      </c>
      <c r="B17809" s="1" t="s">
        <v>32071</v>
      </c>
      <c r="C17809" s="1" t="s">
        <v>32072</v>
      </c>
      <c r="D17809" s="1" t="s">
        <v>32073</v>
      </c>
      <c r="F17809">
        <v>2014</v>
      </c>
      <c r="G17809" s="1" t="s">
        <v>578</v>
      </c>
      <c r="H17809" s="1" t="s">
        <v>370</v>
      </c>
      <c r="I17809" s="1" t="s">
        <v>370</v>
      </c>
      <c r="J17809" s="1" t="s">
        <v>32074</v>
      </c>
      <c r="K17809" s="1" t="s">
        <v>48202</v>
      </c>
      <c r="L17809" s="1" t="s">
        <v>78969</v>
      </c>
      <c r="M17809" s="1" t="s">
        <v>77942</v>
      </c>
    </row>
    <row r="17810" spans="1:13">
      <c r="A17810" s="1" t="s">
        <v>13</v>
      </c>
      <c r="B17810" s="1" t="s">
        <v>32076</v>
      </c>
      <c r="C17810" s="1" t="s">
        <v>23041</v>
      </c>
      <c r="D17810" s="1" t="s">
        <v>32077</v>
      </c>
      <c r="F17810">
        <v>1965</v>
      </c>
      <c r="G17810" s="1" t="s">
        <v>12027</v>
      </c>
      <c r="H17810" s="1" t="s">
        <v>87</v>
      </c>
      <c r="I17810" s="1" t="s">
        <v>87</v>
      </c>
      <c r="J17810" s="1" t="s">
        <v>32078</v>
      </c>
      <c r="K17810" s="1" t="s">
        <v>48202</v>
      </c>
      <c r="L17810" s="1" t="s">
        <v>78969</v>
      </c>
      <c r="M17810" s="1" t="s">
        <v>77942</v>
      </c>
    </row>
    <row r="17811" spans="1:13">
      <c r="A17811" s="1" t="s">
        <v>13</v>
      </c>
      <c r="B17811" s="1" t="s">
        <v>32080</v>
      </c>
      <c r="C17811" s="1" t="s">
        <v>32081</v>
      </c>
      <c r="D17811" s="1" t="s">
        <v>32082</v>
      </c>
      <c r="F17811">
        <v>2013</v>
      </c>
      <c r="G17811" s="1" t="s">
        <v>1449</v>
      </c>
      <c r="H17811" s="1" t="s">
        <v>73</v>
      </c>
      <c r="I17811" s="1" t="s">
        <v>73</v>
      </c>
      <c r="J17811" s="1" t="s">
        <v>32083</v>
      </c>
      <c r="K17811" s="1" t="s">
        <v>48202</v>
      </c>
      <c r="L17811" s="1" t="s">
        <v>78969</v>
      </c>
      <c r="M17811" s="1" t="s">
        <v>77942</v>
      </c>
    </row>
    <row r="17812" spans="1:13">
      <c r="A17812" s="1" t="s">
        <v>13</v>
      </c>
      <c r="B17812" s="1" t="s">
        <v>32085</v>
      </c>
      <c r="C17812" s="1" t="s">
        <v>32086</v>
      </c>
      <c r="D17812" s="1" t="s">
        <v>32087</v>
      </c>
      <c r="F17812">
        <v>2015</v>
      </c>
      <c r="G17812" s="1" t="s">
        <v>65</v>
      </c>
      <c r="H17812" s="1" t="s">
        <v>5859</v>
      </c>
      <c r="I17812" s="1" t="s">
        <v>5859</v>
      </c>
      <c r="J17812" s="1" t="s">
        <v>32088</v>
      </c>
      <c r="K17812" s="1" t="s">
        <v>48202</v>
      </c>
      <c r="L17812" s="1" t="s">
        <v>78969</v>
      </c>
      <c r="M17812" s="1" t="s">
        <v>77942</v>
      </c>
    </row>
    <row r="17813" spans="1:13">
      <c r="A17813" s="1" t="s">
        <v>13</v>
      </c>
      <c r="B17813" s="1" t="s">
        <v>32090</v>
      </c>
      <c r="C17813" s="1" t="s">
        <v>32091</v>
      </c>
      <c r="D17813" s="1" t="s">
        <v>32092</v>
      </c>
      <c r="F17813">
        <v>1956</v>
      </c>
      <c r="G17813" s="1" t="s">
        <v>43</v>
      </c>
      <c r="H17813" s="1" t="s">
        <v>73</v>
      </c>
      <c r="I17813" s="1" t="s">
        <v>73</v>
      </c>
      <c r="J17813" s="1" t="s">
        <v>32093</v>
      </c>
      <c r="K17813" s="1" t="s">
        <v>48202</v>
      </c>
      <c r="L17813" s="1" t="s">
        <v>78969</v>
      </c>
      <c r="M17813" s="1" t="s">
        <v>77942</v>
      </c>
    </row>
    <row r="17814" spans="1:13">
      <c r="A17814" s="1" t="s">
        <v>135</v>
      </c>
      <c r="B17814" s="1" t="s">
        <v>32095</v>
      </c>
      <c r="C17814" s="1" t="s">
        <v>77940</v>
      </c>
      <c r="D17814" s="1" t="s">
        <v>32096</v>
      </c>
      <c r="F17814">
        <v>2019</v>
      </c>
      <c r="G17814" s="1" t="s">
        <v>139</v>
      </c>
      <c r="H17814" s="1" t="s">
        <v>87</v>
      </c>
      <c r="I17814" s="1" t="s">
        <v>87</v>
      </c>
      <c r="J17814" s="1" t="s">
        <v>78246</v>
      </c>
      <c r="K17814" s="1" t="s">
        <v>48202</v>
      </c>
      <c r="L17814" s="1" t="s">
        <v>78969</v>
      </c>
      <c r="M17814" s="1" t="s">
        <v>77942</v>
      </c>
    </row>
    <row r="17815" spans="1:13">
      <c r="A17815" s="1" t="s">
        <v>13</v>
      </c>
      <c r="B17815" s="1" t="s">
        <v>32099</v>
      </c>
      <c r="C17815" s="1" t="s">
        <v>32100</v>
      </c>
      <c r="D17815" s="1" t="s">
        <v>32101</v>
      </c>
      <c r="F17815">
        <v>2014</v>
      </c>
      <c r="G17815" s="1" t="s">
        <v>5147</v>
      </c>
      <c r="H17815" s="1" t="s">
        <v>73</v>
      </c>
      <c r="I17815" s="1" t="s">
        <v>73</v>
      </c>
      <c r="J17815" s="1" t="s">
        <v>32102</v>
      </c>
      <c r="K17815" s="1" t="s">
        <v>48202</v>
      </c>
      <c r="L17815" s="1" t="s">
        <v>78969</v>
      </c>
      <c r="M17815" s="1" t="s">
        <v>77942</v>
      </c>
    </row>
    <row r="17816" spans="1:13">
      <c r="A17816" s="1" t="s">
        <v>13</v>
      </c>
      <c r="B17816" s="1" t="s">
        <v>32104</v>
      </c>
      <c r="C17816" s="1" t="s">
        <v>32105</v>
      </c>
      <c r="D17816" s="1" t="s">
        <v>77942</v>
      </c>
      <c r="F17816">
        <v>2020</v>
      </c>
      <c r="G17816" s="1" t="s">
        <v>36</v>
      </c>
      <c r="H17816" s="1" t="s">
        <v>44</v>
      </c>
      <c r="I17816" s="1" t="s">
        <v>44</v>
      </c>
      <c r="J17816" s="1" t="s">
        <v>32106</v>
      </c>
      <c r="K17816" s="1" t="s">
        <v>48202</v>
      </c>
      <c r="L17816" s="1" t="s">
        <v>78969</v>
      </c>
      <c r="M17816" s="1" t="s">
        <v>77942</v>
      </c>
    </row>
    <row r="17817" spans="1:13">
      <c r="A17817" s="1" t="s">
        <v>135</v>
      </c>
      <c r="B17817" s="1" t="s">
        <v>32108</v>
      </c>
      <c r="C17817" s="1" t="s">
        <v>77940</v>
      </c>
      <c r="D17817" s="1" t="s">
        <v>32109</v>
      </c>
      <c r="F17817">
        <v>2021</v>
      </c>
      <c r="G17817" s="1" t="s">
        <v>139</v>
      </c>
      <c r="H17817" s="1" t="s">
        <v>370</v>
      </c>
      <c r="I17817" s="1" t="s">
        <v>370</v>
      </c>
      <c r="J17817" s="1" t="s">
        <v>32110</v>
      </c>
      <c r="K17817" s="1" t="s">
        <v>48202</v>
      </c>
      <c r="L17817" s="1" t="s">
        <v>78969</v>
      </c>
      <c r="M17817" s="1" t="s">
        <v>77942</v>
      </c>
    </row>
    <row r="17818" spans="1:13">
      <c r="A17818" s="1" t="s">
        <v>13</v>
      </c>
      <c r="B17818" s="1" t="s">
        <v>32112</v>
      </c>
      <c r="C17818" s="1" t="s">
        <v>32113</v>
      </c>
      <c r="D17818" s="1" t="s">
        <v>32114</v>
      </c>
      <c r="F17818">
        <v>2021</v>
      </c>
      <c r="G17818" s="1" t="s">
        <v>100</v>
      </c>
      <c r="H17818" s="1" t="s">
        <v>87</v>
      </c>
      <c r="I17818" s="1" t="s">
        <v>87</v>
      </c>
      <c r="J17818" s="1" t="s">
        <v>32115</v>
      </c>
      <c r="K17818" s="1" t="s">
        <v>48202</v>
      </c>
      <c r="L17818" s="1" t="s">
        <v>78969</v>
      </c>
      <c r="M17818" s="1" t="s">
        <v>77942</v>
      </c>
    </row>
    <row r="17819" spans="1:13">
      <c r="A17819" s="1" t="s">
        <v>13</v>
      </c>
      <c r="B17819" s="1" t="s">
        <v>32117</v>
      </c>
      <c r="C17819" s="1" t="s">
        <v>32118</v>
      </c>
      <c r="D17819" s="1" t="s">
        <v>32119</v>
      </c>
      <c r="F17819">
        <v>2017</v>
      </c>
      <c r="G17819" s="1" t="s">
        <v>20355</v>
      </c>
      <c r="H17819" s="1" t="s">
        <v>4836</v>
      </c>
      <c r="I17819" s="1" t="s">
        <v>4836</v>
      </c>
      <c r="J17819" s="1" t="s">
        <v>32121</v>
      </c>
      <c r="K17819" s="1" t="s">
        <v>48202</v>
      </c>
      <c r="L17819" s="1" t="s">
        <v>78969</v>
      </c>
      <c r="M17819" s="1" t="s">
        <v>77942</v>
      </c>
    </row>
    <row r="17820" spans="1:13">
      <c r="A17820" s="1" t="s">
        <v>13</v>
      </c>
      <c r="B17820" s="1" t="s">
        <v>32123</v>
      </c>
      <c r="C17820" s="1" t="s">
        <v>32124</v>
      </c>
      <c r="D17820" s="1" t="s">
        <v>32125</v>
      </c>
      <c r="F17820">
        <v>2000</v>
      </c>
      <c r="G17820" s="1" t="s">
        <v>465</v>
      </c>
      <c r="H17820" s="1" t="s">
        <v>5859</v>
      </c>
      <c r="I17820" s="1" t="s">
        <v>5859</v>
      </c>
      <c r="J17820" s="1" t="s">
        <v>32127</v>
      </c>
      <c r="K17820" s="1" t="s">
        <v>48202</v>
      </c>
      <c r="L17820" s="1" t="s">
        <v>78969</v>
      </c>
      <c r="M17820" s="1" t="s">
        <v>77942</v>
      </c>
    </row>
    <row r="17821" spans="1:13">
      <c r="A17821" s="1" t="s">
        <v>135</v>
      </c>
      <c r="B17821" s="1" t="s">
        <v>32129</v>
      </c>
      <c r="C17821" s="1" t="s">
        <v>77940</v>
      </c>
      <c r="D17821" s="1" t="s">
        <v>32130</v>
      </c>
      <c r="F17821">
        <v>2020</v>
      </c>
      <c r="G17821" s="1" t="s">
        <v>139</v>
      </c>
      <c r="H17821" s="1" t="s">
        <v>44</v>
      </c>
      <c r="I17821" s="1" t="s">
        <v>44</v>
      </c>
      <c r="J17821" s="1" t="s">
        <v>32131</v>
      </c>
      <c r="K17821" s="1" t="s">
        <v>48202</v>
      </c>
      <c r="L17821" s="1" t="s">
        <v>78969</v>
      </c>
      <c r="M17821" s="1" t="s">
        <v>77942</v>
      </c>
    </row>
    <row r="17822" spans="1:13">
      <c r="A17822" s="1" t="s">
        <v>13</v>
      </c>
      <c r="B17822" s="1" t="s">
        <v>32133</v>
      </c>
      <c r="C17822" s="1" t="s">
        <v>32134</v>
      </c>
      <c r="D17822" s="1" t="s">
        <v>32135</v>
      </c>
      <c r="F17822">
        <v>2014</v>
      </c>
      <c r="G17822" s="1" t="s">
        <v>3289</v>
      </c>
      <c r="H17822" s="1" t="s">
        <v>73</v>
      </c>
      <c r="I17822" s="1" t="s">
        <v>73</v>
      </c>
      <c r="J17822" s="1" t="s">
        <v>32136</v>
      </c>
      <c r="K17822" s="1" t="s">
        <v>48202</v>
      </c>
      <c r="L17822" s="1" t="s">
        <v>78969</v>
      </c>
      <c r="M17822" s="1" t="s">
        <v>77942</v>
      </c>
    </row>
    <row r="17823" spans="1:13">
      <c r="A17823" s="1" t="s">
        <v>13</v>
      </c>
      <c r="B17823" s="1" t="s">
        <v>32138</v>
      </c>
      <c r="C17823" s="1" t="s">
        <v>28780</v>
      </c>
      <c r="D17823" s="1" t="s">
        <v>32139</v>
      </c>
      <c r="F17823">
        <v>2014</v>
      </c>
      <c r="G17823" s="1" t="s">
        <v>6285</v>
      </c>
      <c r="H17823" s="1" t="s">
        <v>73</v>
      </c>
      <c r="I17823" s="1" t="s">
        <v>73</v>
      </c>
      <c r="J17823" s="1" t="s">
        <v>32140</v>
      </c>
      <c r="K17823" s="1" t="s">
        <v>48202</v>
      </c>
      <c r="L17823" s="1" t="s">
        <v>78969</v>
      </c>
      <c r="M17823" s="1" t="s">
        <v>77942</v>
      </c>
    </row>
    <row r="17824" spans="1:13">
      <c r="A17824" s="1" t="s">
        <v>13</v>
      </c>
      <c r="B17824" s="1" t="s">
        <v>32142</v>
      </c>
      <c r="C17824" s="1" t="s">
        <v>32143</v>
      </c>
      <c r="D17824" s="1" t="s">
        <v>32144</v>
      </c>
      <c r="F17824">
        <v>1984</v>
      </c>
      <c r="G17824" s="1" t="s">
        <v>1706</v>
      </c>
      <c r="H17824" s="1" t="s">
        <v>87</v>
      </c>
      <c r="I17824" s="1" t="s">
        <v>87</v>
      </c>
      <c r="J17824" s="1" t="s">
        <v>32145</v>
      </c>
      <c r="K17824" s="1" t="s">
        <v>48202</v>
      </c>
      <c r="L17824" s="1" t="s">
        <v>78969</v>
      </c>
      <c r="M17824" s="1" t="s">
        <v>77942</v>
      </c>
    </row>
    <row r="17825" spans="1:13">
      <c r="A17825" s="1" t="s">
        <v>13</v>
      </c>
      <c r="B17825" s="1" t="s">
        <v>32147</v>
      </c>
      <c r="C17825" s="1" t="s">
        <v>32148</v>
      </c>
      <c r="D17825" s="1" t="s">
        <v>32149</v>
      </c>
      <c r="F17825">
        <v>2015</v>
      </c>
      <c r="G17825" s="1" t="s">
        <v>6940</v>
      </c>
      <c r="H17825" s="1" t="s">
        <v>73</v>
      </c>
      <c r="I17825" s="1" t="s">
        <v>73</v>
      </c>
      <c r="J17825" s="1" t="s">
        <v>32150</v>
      </c>
      <c r="K17825" s="1" t="s">
        <v>48202</v>
      </c>
      <c r="L17825" s="1" t="s">
        <v>78969</v>
      </c>
      <c r="M17825" s="1" t="s">
        <v>77942</v>
      </c>
    </row>
    <row r="17826" spans="1:13">
      <c r="A17826" s="1" t="s">
        <v>13</v>
      </c>
      <c r="B17826" s="1" t="s">
        <v>32152</v>
      </c>
      <c r="C17826" s="1" t="s">
        <v>32153</v>
      </c>
      <c r="D17826" s="1" t="s">
        <v>32154</v>
      </c>
      <c r="F17826">
        <v>2009</v>
      </c>
      <c r="G17826" s="1" t="s">
        <v>4893</v>
      </c>
      <c r="H17826" s="1" t="s">
        <v>73</v>
      </c>
      <c r="I17826" s="1" t="s">
        <v>73</v>
      </c>
      <c r="J17826" s="1" t="s">
        <v>32155</v>
      </c>
      <c r="K17826" s="1" t="s">
        <v>48202</v>
      </c>
      <c r="L17826" s="1" t="s">
        <v>78969</v>
      </c>
      <c r="M17826" s="1" t="s">
        <v>77942</v>
      </c>
    </row>
    <row r="17827" spans="1:13">
      <c r="A17827" s="1" t="s">
        <v>13</v>
      </c>
      <c r="B17827" s="1" t="s">
        <v>32157</v>
      </c>
      <c r="C17827" s="1" t="s">
        <v>32158</v>
      </c>
      <c r="D17827" s="1" t="s">
        <v>32159</v>
      </c>
      <c r="F17827">
        <v>2015</v>
      </c>
      <c r="G17827" s="1" t="s">
        <v>732</v>
      </c>
      <c r="H17827" s="1" t="s">
        <v>5859</v>
      </c>
      <c r="I17827" s="1" t="s">
        <v>5859</v>
      </c>
      <c r="J17827" s="1" t="s">
        <v>32160</v>
      </c>
      <c r="K17827" s="1" t="s">
        <v>48202</v>
      </c>
      <c r="L17827" s="1" t="s">
        <v>78969</v>
      </c>
      <c r="M17827" s="1" t="s">
        <v>77942</v>
      </c>
    </row>
    <row r="17828" spans="1:13">
      <c r="A17828" s="1" t="s">
        <v>135</v>
      </c>
      <c r="B17828" s="1" t="s">
        <v>32162</v>
      </c>
      <c r="C17828" s="1" t="s">
        <v>77940</v>
      </c>
      <c r="D17828" s="1" t="s">
        <v>77942</v>
      </c>
      <c r="F17828">
        <v>2020</v>
      </c>
      <c r="G17828" s="1" t="s">
        <v>139</v>
      </c>
      <c r="H17828" s="1" t="s">
        <v>4836</v>
      </c>
      <c r="I17828" s="1" t="s">
        <v>4836</v>
      </c>
      <c r="J17828" s="1" t="s">
        <v>32163</v>
      </c>
      <c r="K17828" s="1" t="s">
        <v>48202</v>
      </c>
      <c r="L17828" s="1" t="s">
        <v>78969</v>
      </c>
      <c r="M17828" s="1" t="s">
        <v>77942</v>
      </c>
    </row>
    <row r="17829" spans="1:13">
      <c r="A17829" s="1" t="s">
        <v>135</v>
      </c>
      <c r="B17829" s="1" t="s">
        <v>32165</v>
      </c>
      <c r="C17829" s="1" t="s">
        <v>77940</v>
      </c>
      <c r="D17829" s="1" t="s">
        <v>27116</v>
      </c>
      <c r="F17829">
        <v>2021</v>
      </c>
      <c r="G17829" s="1" t="s">
        <v>139</v>
      </c>
      <c r="H17829" s="1" t="s">
        <v>4836</v>
      </c>
      <c r="I17829" s="1" t="s">
        <v>4836</v>
      </c>
      <c r="J17829" s="1" t="s">
        <v>32166</v>
      </c>
      <c r="K17829" s="1" t="s">
        <v>48202</v>
      </c>
      <c r="L17829" s="1" t="s">
        <v>78969</v>
      </c>
      <c r="M17829" s="1" t="s">
        <v>77942</v>
      </c>
    </row>
    <row r="17830" spans="1:13">
      <c r="A17830" s="1" t="s">
        <v>135</v>
      </c>
      <c r="B17830" s="1" t="s">
        <v>32168</v>
      </c>
      <c r="C17830" s="1" t="s">
        <v>77940</v>
      </c>
      <c r="D17830" s="1" t="s">
        <v>28460</v>
      </c>
      <c r="F17830">
        <v>2021</v>
      </c>
      <c r="G17830" s="1" t="s">
        <v>139</v>
      </c>
      <c r="H17830" s="1" t="s">
        <v>370</v>
      </c>
      <c r="I17830" s="1" t="s">
        <v>370</v>
      </c>
      <c r="J17830" s="1" t="s">
        <v>28460</v>
      </c>
      <c r="K17830" s="1" t="s">
        <v>48202</v>
      </c>
      <c r="L17830" s="1" t="s">
        <v>78969</v>
      </c>
      <c r="M17830" s="1" t="s">
        <v>77942</v>
      </c>
    </row>
    <row r="17831" spans="1:13">
      <c r="A17831" s="1" t="s">
        <v>13</v>
      </c>
      <c r="B17831" s="1" t="s">
        <v>32170</v>
      </c>
      <c r="C17831" s="1" t="s">
        <v>32171</v>
      </c>
      <c r="D17831" s="1" t="s">
        <v>32172</v>
      </c>
      <c r="F17831">
        <v>2014</v>
      </c>
      <c r="G17831" s="1" t="s">
        <v>578</v>
      </c>
      <c r="H17831" s="1" t="s">
        <v>5859</v>
      </c>
      <c r="I17831" s="1" t="s">
        <v>5859</v>
      </c>
      <c r="J17831" s="1" t="s">
        <v>32173</v>
      </c>
      <c r="K17831" s="1" t="s">
        <v>48202</v>
      </c>
      <c r="L17831" s="1" t="s">
        <v>78969</v>
      </c>
      <c r="M17831" s="1" t="s">
        <v>77942</v>
      </c>
    </row>
    <row r="17832" spans="1:13">
      <c r="A17832" s="1" t="s">
        <v>13</v>
      </c>
      <c r="B17832" s="1" t="s">
        <v>32175</v>
      </c>
      <c r="C17832" s="1" t="s">
        <v>32176</v>
      </c>
      <c r="D17832" s="1" t="s">
        <v>32177</v>
      </c>
      <c r="F17832">
        <v>1992</v>
      </c>
      <c r="G17832" s="1" t="s">
        <v>100</v>
      </c>
      <c r="H17832" s="1" t="s">
        <v>87</v>
      </c>
      <c r="I17832" s="1" t="s">
        <v>87</v>
      </c>
      <c r="J17832" s="1" t="s">
        <v>32178</v>
      </c>
      <c r="K17832" s="1" t="s">
        <v>48202</v>
      </c>
      <c r="L17832" s="1" t="s">
        <v>78969</v>
      </c>
      <c r="M17832" s="1" t="s">
        <v>77942</v>
      </c>
    </row>
    <row r="17833" spans="1:13">
      <c r="A17833" s="1" t="s">
        <v>13</v>
      </c>
      <c r="B17833" s="1" t="s">
        <v>32180</v>
      </c>
      <c r="C17833" s="1" t="s">
        <v>13526</v>
      </c>
      <c r="D17833" s="1" t="s">
        <v>32181</v>
      </c>
      <c r="F17833">
        <v>2013</v>
      </c>
      <c r="G17833" s="1" t="s">
        <v>12027</v>
      </c>
      <c r="H17833" s="1" t="s">
        <v>73</v>
      </c>
      <c r="I17833" s="1" t="s">
        <v>73</v>
      </c>
      <c r="J17833" s="1" t="s">
        <v>32182</v>
      </c>
      <c r="K17833" s="1" t="s">
        <v>48202</v>
      </c>
      <c r="L17833" s="1" t="s">
        <v>78969</v>
      </c>
      <c r="M17833" s="1" t="s">
        <v>77942</v>
      </c>
    </row>
    <row r="17834" spans="1:13">
      <c r="A17834" s="1" t="s">
        <v>13</v>
      </c>
      <c r="B17834" s="1" t="s">
        <v>32184</v>
      </c>
      <c r="C17834" s="1" t="s">
        <v>32185</v>
      </c>
      <c r="D17834" s="1" t="s">
        <v>32186</v>
      </c>
      <c r="F17834">
        <v>2003</v>
      </c>
      <c r="G17834" s="1" t="s">
        <v>1025</v>
      </c>
      <c r="H17834" s="1" t="s">
        <v>5859</v>
      </c>
      <c r="I17834" s="1" t="s">
        <v>5859</v>
      </c>
      <c r="J17834" s="1" t="s">
        <v>32187</v>
      </c>
      <c r="K17834" s="1" t="s">
        <v>48202</v>
      </c>
      <c r="L17834" s="1" t="s">
        <v>78969</v>
      </c>
      <c r="M17834" s="1" t="s">
        <v>77942</v>
      </c>
    </row>
    <row r="17835" spans="1:13">
      <c r="A17835" s="1" t="s">
        <v>13</v>
      </c>
      <c r="B17835" s="1" t="s">
        <v>32189</v>
      </c>
      <c r="C17835" s="1" t="s">
        <v>32190</v>
      </c>
      <c r="D17835" s="1" t="s">
        <v>32191</v>
      </c>
      <c r="F17835">
        <v>1974</v>
      </c>
      <c r="G17835" s="1" t="s">
        <v>15969</v>
      </c>
      <c r="H17835" s="1" t="s">
        <v>77956</v>
      </c>
      <c r="I17835" s="1" t="s">
        <v>77956</v>
      </c>
      <c r="J17835" s="1" t="s">
        <v>32192</v>
      </c>
      <c r="K17835" s="1" t="s">
        <v>48202</v>
      </c>
      <c r="L17835" s="1" t="s">
        <v>78969</v>
      </c>
      <c r="M17835" s="1" t="s">
        <v>77942</v>
      </c>
    </row>
    <row r="17836" spans="1:13">
      <c r="A17836" s="1" t="s">
        <v>13</v>
      </c>
      <c r="B17836" s="1" t="s">
        <v>32194</v>
      </c>
      <c r="C17836" s="1" t="s">
        <v>32195</v>
      </c>
      <c r="D17836" s="1" t="s">
        <v>32196</v>
      </c>
      <c r="F17836">
        <v>2003</v>
      </c>
      <c r="G17836" s="1" t="s">
        <v>4791</v>
      </c>
      <c r="H17836" s="1" t="s">
        <v>370</v>
      </c>
      <c r="I17836" s="1" t="s">
        <v>370</v>
      </c>
      <c r="J17836" s="1" t="s">
        <v>32197</v>
      </c>
      <c r="K17836" s="1" t="s">
        <v>48202</v>
      </c>
      <c r="L17836" s="1" t="s">
        <v>78969</v>
      </c>
      <c r="M17836" s="1" t="s">
        <v>77942</v>
      </c>
    </row>
    <row r="17837" spans="1:13">
      <c r="A17837" s="1" t="s">
        <v>13</v>
      </c>
      <c r="B17837" s="1" t="s">
        <v>32199</v>
      </c>
      <c r="C17837" s="1" t="s">
        <v>32200</v>
      </c>
      <c r="D17837" s="1" t="s">
        <v>32201</v>
      </c>
      <c r="F17837">
        <v>2021</v>
      </c>
      <c r="G17837" s="1" t="s">
        <v>115</v>
      </c>
      <c r="H17837" s="1" t="s">
        <v>275</v>
      </c>
      <c r="I17837" s="1" t="s">
        <v>275</v>
      </c>
      <c r="J17837" s="1" t="s">
        <v>32202</v>
      </c>
      <c r="K17837" s="1" t="s">
        <v>48202</v>
      </c>
      <c r="L17837" s="1" t="s">
        <v>78969</v>
      </c>
      <c r="M17837" s="1" t="s">
        <v>77942</v>
      </c>
    </row>
    <row r="17838" spans="1:13">
      <c r="A17838" s="1" t="s">
        <v>13</v>
      </c>
      <c r="B17838" s="1" t="s">
        <v>32204</v>
      </c>
      <c r="C17838" s="1" t="s">
        <v>32205</v>
      </c>
      <c r="D17838" s="1" t="s">
        <v>32206</v>
      </c>
      <c r="F17838">
        <v>2014</v>
      </c>
      <c r="G17838" s="1" t="s">
        <v>1433</v>
      </c>
      <c r="H17838" s="1" t="s">
        <v>370</v>
      </c>
      <c r="I17838" s="1" t="s">
        <v>370</v>
      </c>
      <c r="J17838" s="1" t="s">
        <v>32207</v>
      </c>
      <c r="K17838" s="1" t="s">
        <v>48202</v>
      </c>
      <c r="L17838" s="1" t="s">
        <v>78969</v>
      </c>
      <c r="M17838" s="1" t="s">
        <v>77942</v>
      </c>
    </row>
    <row r="17839" spans="1:13">
      <c r="A17839" s="1" t="s">
        <v>13</v>
      </c>
      <c r="B17839" s="1" t="s">
        <v>32209</v>
      </c>
      <c r="C17839" s="1" t="s">
        <v>32210</v>
      </c>
      <c r="D17839" s="1" t="s">
        <v>32211</v>
      </c>
      <c r="F17839">
        <v>2014</v>
      </c>
      <c r="G17839" s="1" t="s">
        <v>246</v>
      </c>
      <c r="H17839" s="1" t="s">
        <v>87</v>
      </c>
      <c r="I17839" s="1" t="s">
        <v>87</v>
      </c>
      <c r="J17839" s="1" t="s">
        <v>32212</v>
      </c>
      <c r="K17839" s="1" t="s">
        <v>48202</v>
      </c>
      <c r="L17839" s="1" t="s">
        <v>78969</v>
      </c>
      <c r="M17839" s="1" t="s">
        <v>77942</v>
      </c>
    </row>
    <row r="17840" spans="1:13">
      <c r="A17840" s="1" t="s">
        <v>135</v>
      </c>
      <c r="B17840" s="1" t="s">
        <v>32214</v>
      </c>
      <c r="C17840" s="1" t="s">
        <v>77940</v>
      </c>
      <c r="D17840" s="1" t="s">
        <v>32215</v>
      </c>
      <c r="F17840">
        <v>2017</v>
      </c>
      <c r="G17840" s="1" t="s">
        <v>139</v>
      </c>
      <c r="H17840" s="1" t="s">
        <v>87</v>
      </c>
      <c r="I17840" s="1" t="s">
        <v>87</v>
      </c>
      <c r="J17840" s="1" t="s">
        <v>32216</v>
      </c>
      <c r="K17840" s="1" t="s">
        <v>48202</v>
      </c>
      <c r="L17840" s="1" t="s">
        <v>78969</v>
      </c>
      <c r="M17840" s="1" t="s">
        <v>77942</v>
      </c>
    </row>
    <row r="17841" spans="1:13">
      <c r="A17841" s="1" t="s">
        <v>13</v>
      </c>
      <c r="B17841" s="1" t="s">
        <v>32218</v>
      </c>
      <c r="C17841" s="1" t="s">
        <v>32219</v>
      </c>
      <c r="D17841" s="1" t="s">
        <v>32220</v>
      </c>
      <c r="F17841">
        <v>2015</v>
      </c>
      <c r="G17841" s="1" t="s">
        <v>126</v>
      </c>
      <c r="H17841" s="1" t="s">
        <v>370</v>
      </c>
      <c r="I17841" s="1" t="s">
        <v>370</v>
      </c>
      <c r="J17841" s="1" t="s">
        <v>32221</v>
      </c>
      <c r="K17841" s="1" t="s">
        <v>48202</v>
      </c>
      <c r="L17841" s="1" t="s">
        <v>78969</v>
      </c>
      <c r="M17841" s="1" t="s">
        <v>77942</v>
      </c>
    </row>
    <row r="17842" spans="1:13">
      <c r="A17842" s="1" t="s">
        <v>13</v>
      </c>
      <c r="B17842" s="1" t="s">
        <v>32223</v>
      </c>
      <c r="C17842" s="1" t="s">
        <v>29284</v>
      </c>
      <c r="D17842" s="1" t="s">
        <v>32224</v>
      </c>
      <c r="F17842">
        <v>2010</v>
      </c>
      <c r="G17842" s="1" t="s">
        <v>331</v>
      </c>
      <c r="H17842" s="1" t="s">
        <v>87</v>
      </c>
      <c r="I17842" s="1" t="s">
        <v>87</v>
      </c>
      <c r="J17842" s="1" t="s">
        <v>32225</v>
      </c>
      <c r="K17842" s="1" t="s">
        <v>48202</v>
      </c>
      <c r="L17842" s="1" t="s">
        <v>78969</v>
      </c>
      <c r="M17842" s="1" t="s">
        <v>77942</v>
      </c>
    </row>
    <row r="17843" spans="1:13">
      <c r="A17843" s="1" t="s">
        <v>13</v>
      </c>
      <c r="B17843" s="1" t="s">
        <v>32227</v>
      </c>
      <c r="C17843" s="1" t="s">
        <v>32228</v>
      </c>
      <c r="D17843" s="1" t="s">
        <v>32229</v>
      </c>
      <c r="F17843">
        <v>2002</v>
      </c>
      <c r="G17843" s="1" t="s">
        <v>7908</v>
      </c>
      <c r="H17843" s="1" t="s">
        <v>73</v>
      </c>
      <c r="I17843" s="1" t="s">
        <v>73</v>
      </c>
      <c r="J17843" s="1" t="s">
        <v>32230</v>
      </c>
      <c r="K17843" s="1" t="s">
        <v>48202</v>
      </c>
      <c r="L17843" s="1" t="s">
        <v>78969</v>
      </c>
      <c r="M17843" s="1" t="s">
        <v>77942</v>
      </c>
    </row>
    <row r="17844" spans="1:13">
      <c r="A17844" s="1" t="s">
        <v>13</v>
      </c>
      <c r="B17844" s="1" t="s">
        <v>32232</v>
      </c>
      <c r="C17844" s="1" t="s">
        <v>32233</v>
      </c>
      <c r="D17844" s="1" t="s">
        <v>32234</v>
      </c>
      <c r="F17844">
        <v>2021</v>
      </c>
      <c r="G17844" s="1" t="s">
        <v>1742</v>
      </c>
      <c r="H17844" s="1" t="s">
        <v>1206</v>
      </c>
      <c r="I17844" s="1" t="s">
        <v>1206</v>
      </c>
      <c r="J17844" s="1" t="s">
        <v>32235</v>
      </c>
      <c r="K17844" s="1" t="s">
        <v>48202</v>
      </c>
      <c r="L17844" s="1" t="s">
        <v>78969</v>
      </c>
      <c r="M17844" s="1" t="s">
        <v>77942</v>
      </c>
    </row>
    <row r="17845" spans="1:13">
      <c r="A17845" s="1" t="s">
        <v>135</v>
      </c>
      <c r="B17845" s="1" t="s">
        <v>32237</v>
      </c>
      <c r="C17845" s="1" t="s">
        <v>77940</v>
      </c>
      <c r="D17845" s="1" t="s">
        <v>32238</v>
      </c>
      <c r="F17845">
        <v>2020</v>
      </c>
      <c r="G17845" s="1" t="s">
        <v>139</v>
      </c>
      <c r="H17845" s="1" t="s">
        <v>44</v>
      </c>
      <c r="I17845" s="1" t="s">
        <v>44</v>
      </c>
      <c r="J17845" s="1" t="s">
        <v>32240</v>
      </c>
      <c r="K17845" s="1" t="s">
        <v>48202</v>
      </c>
      <c r="L17845" s="1" t="s">
        <v>78969</v>
      </c>
      <c r="M17845" s="1" t="s">
        <v>77942</v>
      </c>
    </row>
    <row r="17846" spans="1:13">
      <c r="A17846" s="1" t="s">
        <v>135</v>
      </c>
      <c r="B17846" s="1" t="s">
        <v>32242</v>
      </c>
      <c r="C17846" s="1" t="s">
        <v>77940</v>
      </c>
      <c r="D17846" s="1" t="s">
        <v>32243</v>
      </c>
      <c r="F17846">
        <v>2018</v>
      </c>
      <c r="G17846" s="1" t="s">
        <v>139</v>
      </c>
      <c r="H17846" s="1" t="s">
        <v>4836</v>
      </c>
      <c r="I17846" s="1" t="s">
        <v>4836</v>
      </c>
      <c r="J17846" s="1" t="s">
        <v>78354</v>
      </c>
      <c r="K17846" s="1" t="s">
        <v>48202</v>
      </c>
      <c r="L17846" s="1" t="s">
        <v>78969</v>
      </c>
      <c r="M17846" s="1" t="s">
        <v>77942</v>
      </c>
    </row>
    <row r="17847" spans="1:13">
      <c r="A17847" s="1" t="s">
        <v>13</v>
      </c>
      <c r="B17847" s="1" t="s">
        <v>32246</v>
      </c>
      <c r="C17847" s="1" t="s">
        <v>9707</v>
      </c>
      <c r="D17847" s="1" t="s">
        <v>32247</v>
      </c>
      <c r="F17847">
        <v>2020</v>
      </c>
      <c r="G17847" s="1" t="s">
        <v>1118</v>
      </c>
      <c r="H17847" s="1" t="s">
        <v>11146</v>
      </c>
      <c r="I17847" s="1" t="s">
        <v>11146</v>
      </c>
      <c r="J17847" s="1" t="s">
        <v>32248</v>
      </c>
      <c r="K17847" s="1" t="s">
        <v>48202</v>
      </c>
      <c r="L17847" s="1" t="s">
        <v>78969</v>
      </c>
      <c r="M17847" s="1" t="s">
        <v>77942</v>
      </c>
    </row>
    <row r="17848" spans="1:13">
      <c r="A17848" s="1" t="s">
        <v>13</v>
      </c>
      <c r="B17848" s="1" t="s">
        <v>32250</v>
      </c>
      <c r="C17848" s="1" t="s">
        <v>28834</v>
      </c>
      <c r="D17848" s="1" t="s">
        <v>32251</v>
      </c>
      <c r="F17848">
        <v>1987</v>
      </c>
      <c r="G17848" s="1" t="s">
        <v>1433</v>
      </c>
      <c r="H17848" s="1" t="s">
        <v>87</v>
      </c>
      <c r="I17848" s="1" t="s">
        <v>87</v>
      </c>
      <c r="J17848" s="1" t="s">
        <v>32252</v>
      </c>
      <c r="K17848" s="1" t="s">
        <v>48202</v>
      </c>
      <c r="L17848" s="1" t="s">
        <v>78969</v>
      </c>
      <c r="M17848" s="1" t="s">
        <v>77942</v>
      </c>
    </row>
    <row r="17849" spans="1:13">
      <c r="A17849" s="1" t="s">
        <v>13</v>
      </c>
      <c r="B17849" s="1" t="s">
        <v>32254</v>
      </c>
      <c r="C17849" s="1" t="s">
        <v>23392</v>
      </c>
      <c r="D17849" s="1" t="s">
        <v>32255</v>
      </c>
      <c r="F17849">
        <v>2014</v>
      </c>
      <c r="G17849" s="1" t="s">
        <v>968</v>
      </c>
      <c r="H17849" s="1" t="s">
        <v>5859</v>
      </c>
      <c r="I17849" s="1" t="s">
        <v>5859</v>
      </c>
      <c r="J17849" s="1" t="s">
        <v>32256</v>
      </c>
      <c r="K17849" s="1" t="s">
        <v>48202</v>
      </c>
      <c r="L17849" s="1" t="s">
        <v>78969</v>
      </c>
      <c r="M17849" s="1" t="s">
        <v>77942</v>
      </c>
    </row>
    <row r="17850" spans="1:13">
      <c r="A17850" s="1" t="s">
        <v>13</v>
      </c>
      <c r="B17850" s="1" t="s">
        <v>32258</v>
      </c>
      <c r="C17850" s="1" t="s">
        <v>32259</v>
      </c>
      <c r="D17850" s="1" t="s">
        <v>32260</v>
      </c>
      <c r="F17850">
        <v>2021</v>
      </c>
      <c r="G17850" s="1" t="s">
        <v>674</v>
      </c>
      <c r="H17850" s="1" t="s">
        <v>77956</v>
      </c>
      <c r="I17850" s="1" t="s">
        <v>77956</v>
      </c>
      <c r="J17850" s="1" t="s">
        <v>32261</v>
      </c>
      <c r="K17850" s="1" t="s">
        <v>48202</v>
      </c>
      <c r="L17850" s="1" t="s">
        <v>78969</v>
      </c>
      <c r="M17850" s="1" t="s">
        <v>77942</v>
      </c>
    </row>
    <row r="17851" spans="1:13">
      <c r="A17851" s="1" t="s">
        <v>13</v>
      </c>
      <c r="B17851" s="1" t="s">
        <v>32263</v>
      </c>
      <c r="C17851" s="1" t="s">
        <v>28460</v>
      </c>
      <c r="D17851" s="1" t="s">
        <v>28460</v>
      </c>
      <c r="F17851">
        <v>2021</v>
      </c>
      <c r="G17851" s="1" t="s">
        <v>1796</v>
      </c>
      <c r="H17851" s="1" t="s">
        <v>370</v>
      </c>
      <c r="I17851" s="1" t="s">
        <v>370</v>
      </c>
      <c r="J17851" s="1" t="s">
        <v>32264</v>
      </c>
      <c r="K17851" s="1" t="s">
        <v>48202</v>
      </c>
      <c r="L17851" s="1" t="s">
        <v>78969</v>
      </c>
      <c r="M17851" s="1" t="s">
        <v>77942</v>
      </c>
    </row>
    <row r="17852" spans="1:13">
      <c r="A17852" s="1" t="s">
        <v>13</v>
      </c>
      <c r="B17852" s="1" t="s">
        <v>32266</v>
      </c>
      <c r="C17852" s="1" t="s">
        <v>28460</v>
      </c>
      <c r="D17852" s="1" t="s">
        <v>28460</v>
      </c>
      <c r="F17852">
        <v>2021</v>
      </c>
      <c r="G17852" s="1" t="s">
        <v>1796</v>
      </c>
      <c r="H17852" s="1" t="s">
        <v>370</v>
      </c>
      <c r="I17852" s="1" t="s">
        <v>370</v>
      </c>
      <c r="J17852" s="1" t="s">
        <v>32267</v>
      </c>
      <c r="K17852" s="1" t="s">
        <v>48202</v>
      </c>
      <c r="L17852" s="1" t="s">
        <v>78969</v>
      </c>
      <c r="M17852" s="1" t="s">
        <v>77942</v>
      </c>
    </row>
    <row r="17853" spans="1:13">
      <c r="A17853" s="1" t="s">
        <v>13</v>
      </c>
      <c r="B17853" s="1" t="s">
        <v>32269</v>
      </c>
      <c r="C17853" s="1" t="s">
        <v>32270</v>
      </c>
      <c r="D17853" s="1" t="s">
        <v>32271</v>
      </c>
      <c r="F17853">
        <v>2021</v>
      </c>
      <c r="G17853" s="1" t="s">
        <v>1369</v>
      </c>
      <c r="H17853" s="1" t="s">
        <v>370</v>
      </c>
      <c r="I17853" s="1" t="s">
        <v>370</v>
      </c>
      <c r="J17853" s="1" t="s">
        <v>32272</v>
      </c>
      <c r="K17853" s="1" t="s">
        <v>48202</v>
      </c>
      <c r="L17853" s="1" t="s">
        <v>78969</v>
      </c>
      <c r="M17853" s="1" t="s">
        <v>77942</v>
      </c>
    </row>
    <row r="17854" spans="1:13">
      <c r="A17854" s="1" t="s">
        <v>13</v>
      </c>
      <c r="B17854" s="1" t="s">
        <v>32274</v>
      </c>
      <c r="C17854" s="1" t="s">
        <v>32275</v>
      </c>
      <c r="D17854" s="1" t="s">
        <v>32276</v>
      </c>
      <c r="F17854">
        <v>2004</v>
      </c>
      <c r="G17854" s="1" t="s">
        <v>6494</v>
      </c>
      <c r="H17854" s="1" t="s">
        <v>370</v>
      </c>
      <c r="I17854" s="1" t="s">
        <v>370</v>
      </c>
      <c r="J17854" s="1" t="s">
        <v>32277</v>
      </c>
      <c r="K17854" s="1" t="s">
        <v>48202</v>
      </c>
      <c r="L17854" s="1" t="s">
        <v>78969</v>
      </c>
      <c r="M17854" s="1" t="s">
        <v>77942</v>
      </c>
    </row>
    <row r="17855" spans="1:13">
      <c r="A17855" s="1" t="s">
        <v>13</v>
      </c>
      <c r="B17855" s="1" t="s">
        <v>32279</v>
      </c>
      <c r="C17855" s="1" t="s">
        <v>32280</v>
      </c>
      <c r="D17855" s="1" t="s">
        <v>77942</v>
      </c>
      <c r="F17855">
        <v>2006</v>
      </c>
      <c r="G17855" s="1" t="s">
        <v>189</v>
      </c>
      <c r="H17855" s="1" t="s">
        <v>275</v>
      </c>
      <c r="I17855" s="1" t="s">
        <v>275</v>
      </c>
      <c r="J17855" s="1" t="s">
        <v>32281</v>
      </c>
      <c r="K17855" s="1" t="s">
        <v>48202</v>
      </c>
      <c r="L17855" s="1" t="s">
        <v>78969</v>
      </c>
      <c r="M17855" s="1" t="s">
        <v>77942</v>
      </c>
    </row>
    <row r="17856" spans="1:13">
      <c r="A17856" s="1" t="s">
        <v>13</v>
      </c>
      <c r="B17856" s="1" t="s">
        <v>32283</v>
      </c>
      <c r="C17856" s="1" t="s">
        <v>32284</v>
      </c>
      <c r="D17856" s="1" t="s">
        <v>32285</v>
      </c>
      <c r="F17856">
        <v>2017</v>
      </c>
      <c r="G17856" s="1" t="s">
        <v>2285</v>
      </c>
      <c r="H17856" s="1" t="s">
        <v>370</v>
      </c>
      <c r="I17856" s="1" t="s">
        <v>370</v>
      </c>
      <c r="J17856" s="1" t="s">
        <v>32286</v>
      </c>
      <c r="K17856" s="1" t="s">
        <v>48202</v>
      </c>
      <c r="L17856" s="1" t="s">
        <v>78969</v>
      </c>
      <c r="M17856" s="1" t="s">
        <v>77942</v>
      </c>
    </row>
    <row r="17857" spans="1:13">
      <c r="A17857" s="1" t="s">
        <v>13</v>
      </c>
      <c r="B17857" s="1" t="s">
        <v>32288</v>
      </c>
      <c r="C17857" s="1" t="s">
        <v>632</v>
      </c>
      <c r="D17857" s="1" t="s">
        <v>32289</v>
      </c>
      <c r="F17857">
        <v>2017</v>
      </c>
      <c r="G17857" s="1" t="s">
        <v>1736</v>
      </c>
      <c r="H17857" s="1" t="s">
        <v>87</v>
      </c>
      <c r="I17857" s="1" t="s">
        <v>87</v>
      </c>
      <c r="J17857" s="1" t="s">
        <v>32290</v>
      </c>
      <c r="K17857" s="1" t="s">
        <v>48202</v>
      </c>
      <c r="L17857" s="1" t="s">
        <v>78969</v>
      </c>
      <c r="M17857" s="1" t="s">
        <v>77942</v>
      </c>
    </row>
    <row r="17858" spans="1:13">
      <c r="A17858" s="1" t="s">
        <v>13</v>
      </c>
      <c r="B17858" s="1" t="s">
        <v>32292</v>
      </c>
      <c r="C17858" s="1" t="s">
        <v>28460</v>
      </c>
      <c r="D17858" s="1" t="s">
        <v>28460</v>
      </c>
      <c r="F17858">
        <v>2021</v>
      </c>
      <c r="G17858" s="1" t="s">
        <v>1796</v>
      </c>
      <c r="H17858" s="1" t="s">
        <v>370</v>
      </c>
      <c r="I17858" s="1" t="s">
        <v>370</v>
      </c>
      <c r="J17858" s="1" t="s">
        <v>32293</v>
      </c>
      <c r="K17858" s="1" t="s">
        <v>48202</v>
      </c>
      <c r="L17858" s="1" t="s">
        <v>78969</v>
      </c>
      <c r="M17858" s="1" t="s">
        <v>77942</v>
      </c>
    </row>
    <row r="17859" spans="1:13">
      <c r="A17859" s="1" t="s">
        <v>13</v>
      </c>
      <c r="B17859" s="1" t="s">
        <v>32295</v>
      </c>
      <c r="C17859" s="1" t="s">
        <v>32210</v>
      </c>
      <c r="D17859" s="1" t="s">
        <v>32296</v>
      </c>
      <c r="F17859">
        <v>2012</v>
      </c>
      <c r="G17859" s="1" t="s">
        <v>481</v>
      </c>
      <c r="H17859" s="1" t="s">
        <v>87</v>
      </c>
      <c r="I17859" s="1" t="s">
        <v>87</v>
      </c>
      <c r="J17859" s="1" t="s">
        <v>32297</v>
      </c>
      <c r="K17859" s="1" t="s">
        <v>48202</v>
      </c>
      <c r="L17859" s="1" t="s">
        <v>78969</v>
      </c>
      <c r="M17859" s="1" t="s">
        <v>77942</v>
      </c>
    </row>
    <row r="17860" spans="1:13">
      <c r="A17860" s="1" t="s">
        <v>13</v>
      </c>
      <c r="B17860" s="1" t="s">
        <v>32299</v>
      </c>
      <c r="C17860" s="1" t="s">
        <v>32300</v>
      </c>
      <c r="D17860" s="1" t="s">
        <v>32301</v>
      </c>
      <c r="F17860">
        <v>2021</v>
      </c>
      <c r="G17860" s="1" t="s">
        <v>36</v>
      </c>
      <c r="H17860" s="1" t="s">
        <v>87</v>
      </c>
      <c r="I17860" s="1" t="s">
        <v>87</v>
      </c>
      <c r="J17860" s="1" t="s">
        <v>32302</v>
      </c>
      <c r="K17860" s="1" t="s">
        <v>48202</v>
      </c>
      <c r="L17860" s="1" t="s">
        <v>78969</v>
      </c>
      <c r="M17860" s="1" t="s">
        <v>77942</v>
      </c>
    </row>
    <row r="17861" spans="1:13">
      <c r="A17861" s="1" t="s">
        <v>13</v>
      </c>
      <c r="B17861" s="1" t="s">
        <v>32304</v>
      </c>
      <c r="C17861" s="1" t="s">
        <v>32305</v>
      </c>
      <c r="D17861" s="1" t="s">
        <v>32306</v>
      </c>
      <c r="F17861">
        <v>2015</v>
      </c>
      <c r="G17861" s="1" t="s">
        <v>356</v>
      </c>
      <c r="H17861" s="1" t="s">
        <v>87</v>
      </c>
      <c r="I17861" s="1" t="s">
        <v>87</v>
      </c>
      <c r="J17861" s="1" t="s">
        <v>32307</v>
      </c>
      <c r="K17861" s="1" t="s">
        <v>48202</v>
      </c>
      <c r="L17861" s="1" t="s">
        <v>78969</v>
      </c>
      <c r="M17861" s="1" t="s">
        <v>77942</v>
      </c>
    </row>
    <row r="17862" spans="1:13">
      <c r="A17862" s="1" t="s">
        <v>13</v>
      </c>
      <c r="B17862" s="1" t="s">
        <v>32309</v>
      </c>
      <c r="C17862" s="1" t="s">
        <v>32310</v>
      </c>
      <c r="D17862" s="1" t="s">
        <v>32311</v>
      </c>
      <c r="F17862">
        <v>2015</v>
      </c>
      <c r="G17862" s="1" t="s">
        <v>5686</v>
      </c>
      <c r="H17862" s="1" t="s">
        <v>370</v>
      </c>
      <c r="I17862" s="1" t="s">
        <v>370</v>
      </c>
      <c r="J17862" s="1" t="s">
        <v>32312</v>
      </c>
      <c r="K17862" s="1" t="s">
        <v>48202</v>
      </c>
      <c r="L17862" s="1" t="s">
        <v>78969</v>
      </c>
      <c r="M17862" s="1" t="s">
        <v>77942</v>
      </c>
    </row>
    <row r="17863" spans="1:13">
      <c r="A17863" s="1" t="s">
        <v>135</v>
      </c>
      <c r="B17863" s="1" t="s">
        <v>32314</v>
      </c>
      <c r="C17863" s="1" t="s">
        <v>77940</v>
      </c>
      <c r="D17863" s="1" t="s">
        <v>32315</v>
      </c>
      <c r="F17863">
        <v>2021</v>
      </c>
      <c r="G17863" s="1" t="s">
        <v>139</v>
      </c>
      <c r="H17863" s="1" t="s">
        <v>73</v>
      </c>
      <c r="I17863" s="1" t="s">
        <v>73</v>
      </c>
      <c r="J17863" s="1" t="s">
        <v>32316</v>
      </c>
      <c r="K17863" s="1" t="s">
        <v>48202</v>
      </c>
      <c r="L17863" s="1" t="s">
        <v>78969</v>
      </c>
      <c r="M17863" s="1" t="s">
        <v>77942</v>
      </c>
    </row>
    <row r="17864" spans="1:13">
      <c r="A17864" s="1" t="s">
        <v>13</v>
      </c>
      <c r="B17864" s="1" t="s">
        <v>32318</v>
      </c>
      <c r="C17864" s="1" t="s">
        <v>32319</v>
      </c>
      <c r="D17864" s="1" t="s">
        <v>32320</v>
      </c>
      <c r="F17864">
        <v>2021</v>
      </c>
      <c r="G17864" s="1" t="s">
        <v>1185</v>
      </c>
      <c r="H17864" s="1" t="s">
        <v>370</v>
      </c>
      <c r="I17864" s="1" t="s">
        <v>370</v>
      </c>
      <c r="J17864" s="1" t="s">
        <v>32321</v>
      </c>
      <c r="K17864" s="1" t="s">
        <v>48202</v>
      </c>
      <c r="L17864" s="1" t="s">
        <v>78969</v>
      </c>
      <c r="M17864" s="1" t="s">
        <v>77942</v>
      </c>
    </row>
    <row r="17865" spans="1:13">
      <c r="A17865" s="1" t="s">
        <v>13</v>
      </c>
      <c r="B17865" s="1" t="s">
        <v>32323</v>
      </c>
      <c r="C17865" s="1" t="s">
        <v>32324</v>
      </c>
      <c r="D17865" s="1" t="s">
        <v>32325</v>
      </c>
      <c r="F17865">
        <v>2010</v>
      </c>
      <c r="G17865" s="1" t="s">
        <v>773</v>
      </c>
      <c r="H17865" s="1" t="s">
        <v>73</v>
      </c>
      <c r="I17865" s="1" t="s">
        <v>73</v>
      </c>
      <c r="J17865" s="1" t="s">
        <v>32326</v>
      </c>
      <c r="K17865" s="1" t="s">
        <v>48202</v>
      </c>
      <c r="L17865" s="1" t="s">
        <v>78969</v>
      </c>
      <c r="M17865" s="1" t="s">
        <v>77942</v>
      </c>
    </row>
    <row r="17866" spans="1:13">
      <c r="A17866" s="1" t="s">
        <v>13</v>
      </c>
      <c r="B17866" s="1" t="s">
        <v>32328</v>
      </c>
      <c r="C17866" s="1" t="s">
        <v>32329</v>
      </c>
      <c r="D17866" s="1" t="s">
        <v>32330</v>
      </c>
      <c r="F17866">
        <v>2013</v>
      </c>
      <c r="G17866" s="1" t="s">
        <v>762</v>
      </c>
      <c r="H17866" s="1" t="s">
        <v>73</v>
      </c>
      <c r="I17866" s="1" t="s">
        <v>73</v>
      </c>
      <c r="J17866" s="1" t="s">
        <v>32331</v>
      </c>
      <c r="K17866" s="1" t="s">
        <v>48202</v>
      </c>
      <c r="L17866" s="1" t="s">
        <v>78969</v>
      </c>
      <c r="M17866" s="1" t="s">
        <v>77942</v>
      </c>
    </row>
    <row r="17867" spans="1:13">
      <c r="A17867" s="1" t="s">
        <v>13</v>
      </c>
      <c r="B17867" s="1" t="s">
        <v>32333</v>
      </c>
      <c r="C17867" s="1" t="s">
        <v>32334</v>
      </c>
      <c r="D17867" s="1" t="s">
        <v>32335</v>
      </c>
      <c r="F17867">
        <v>2015</v>
      </c>
      <c r="G17867" s="1" t="s">
        <v>3289</v>
      </c>
      <c r="H17867" s="1" t="s">
        <v>73</v>
      </c>
      <c r="I17867" s="1" t="s">
        <v>73</v>
      </c>
      <c r="J17867" s="1" t="s">
        <v>32336</v>
      </c>
      <c r="K17867" s="1" t="s">
        <v>48202</v>
      </c>
      <c r="L17867" s="1" t="s">
        <v>78969</v>
      </c>
      <c r="M17867" s="1" t="s">
        <v>77942</v>
      </c>
    </row>
    <row r="17868" spans="1:13">
      <c r="A17868" s="1" t="s">
        <v>135</v>
      </c>
      <c r="B17868" s="1" t="s">
        <v>48232</v>
      </c>
      <c r="C17868" s="1" t="s">
        <v>77940</v>
      </c>
      <c r="D17868" s="1" t="s">
        <v>32338</v>
      </c>
      <c r="F17868">
        <v>2019</v>
      </c>
      <c r="G17868" s="1" t="s">
        <v>139</v>
      </c>
      <c r="H17868" s="1" t="s">
        <v>87</v>
      </c>
      <c r="I17868" s="1" t="s">
        <v>87</v>
      </c>
      <c r="J17868" s="1" t="s">
        <v>78853</v>
      </c>
      <c r="K17868" s="1" t="s">
        <v>48202</v>
      </c>
      <c r="L17868" s="1" t="s">
        <v>78969</v>
      </c>
      <c r="M17868" s="1" t="s">
        <v>77942</v>
      </c>
    </row>
    <row r="17869" spans="1:13">
      <c r="A17869" s="1" t="s">
        <v>13</v>
      </c>
      <c r="B17869" s="1" t="s">
        <v>32341</v>
      </c>
      <c r="C17869" s="1" t="s">
        <v>32342</v>
      </c>
      <c r="D17869" s="1" t="s">
        <v>32343</v>
      </c>
      <c r="F17869">
        <v>2015</v>
      </c>
      <c r="G17869" s="1" t="s">
        <v>698</v>
      </c>
      <c r="H17869" s="1" t="s">
        <v>370</v>
      </c>
      <c r="I17869" s="1" t="s">
        <v>370</v>
      </c>
      <c r="J17869" s="1" t="s">
        <v>32344</v>
      </c>
      <c r="K17869" s="1" t="s">
        <v>48202</v>
      </c>
      <c r="L17869" s="1" t="s">
        <v>78969</v>
      </c>
      <c r="M17869" s="1" t="s">
        <v>77942</v>
      </c>
    </row>
    <row r="17870" spans="1:13">
      <c r="A17870" s="1" t="s">
        <v>13</v>
      </c>
      <c r="B17870" s="1" t="s">
        <v>32346</v>
      </c>
      <c r="C17870" s="1" t="s">
        <v>32347</v>
      </c>
      <c r="D17870" s="1" t="s">
        <v>32347</v>
      </c>
      <c r="F17870">
        <v>2021</v>
      </c>
      <c r="G17870" s="1" t="s">
        <v>1068</v>
      </c>
      <c r="H17870" s="1" t="s">
        <v>370</v>
      </c>
      <c r="I17870" s="1" t="s">
        <v>370</v>
      </c>
      <c r="J17870" s="1" t="s">
        <v>78247</v>
      </c>
      <c r="K17870" s="1" t="s">
        <v>48202</v>
      </c>
      <c r="L17870" s="1" t="s">
        <v>78969</v>
      </c>
      <c r="M17870" s="1" t="s">
        <v>77942</v>
      </c>
    </row>
    <row r="17871" spans="1:13">
      <c r="A17871" s="1" t="s">
        <v>13</v>
      </c>
      <c r="B17871" s="1" t="s">
        <v>32350</v>
      </c>
      <c r="C17871" s="1" t="s">
        <v>28460</v>
      </c>
      <c r="D17871" s="1" t="s">
        <v>28460</v>
      </c>
      <c r="F17871">
        <v>2021</v>
      </c>
      <c r="G17871" s="1" t="s">
        <v>1796</v>
      </c>
      <c r="H17871" s="1" t="s">
        <v>73</v>
      </c>
      <c r="I17871" s="1" t="s">
        <v>73</v>
      </c>
      <c r="J17871" s="1" t="s">
        <v>32351</v>
      </c>
      <c r="K17871" s="1" t="s">
        <v>48202</v>
      </c>
      <c r="L17871" s="1" t="s">
        <v>78969</v>
      </c>
      <c r="M17871" s="1" t="s">
        <v>77942</v>
      </c>
    </row>
    <row r="17872" spans="1:13">
      <c r="A17872" s="1" t="s">
        <v>135</v>
      </c>
      <c r="B17872" s="1" t="s">
        <v>32353</v>
      </c>
      <c r="C17872" s="1" t="s">
        <v>77940</v>
      </c>
      <c r="D17872" s="1" t="s">
        <v>32354</v>
      </c>
      <c r="F17872">
        <v>2016</v>
      </c>
      <c r="G17872" s="1" t="s">
        <v>139</v>
      </c>
      <c r="H17872" s="1" t="s">
        <v>87</v>
      </c>
      <c r="I17872" s="1" t="s">
        <v>87</v>
      </c>
      <c r="J17872" s="1" t="s">
        <v>32355</v>
      </c>
      <c r="K17872" s="1" t="s">
        <v>48202</v>
      </c>
      <c r="L17872" s="1" t="s">
        <v>78969</v>
      </c>
      <c r="M17872" s="1" t="s">
        <v>77942</v>
      </c>
    </row>
    <row r="17873" spans="1:13">
      <c r="A17873" s="1" t="s">
        <v>13</v>
      </c>
      <c r="B17873" s="1" t="s">
        <v>32357</v>
      </c>
      <c r="C17873" s="1" t="s">
        <v>32358</v>
      </c>
      <c r="D17873" s="1" t="s">
        <v>32359</v>
      </c>
      <c r="F17873">
        <v>2000</v>
      </c>
      <c r="G17873" s="1" t="s">
        <v>6946</v>
      </c>
      <c r="H17873" s="1" t="s">
        <v>73</v>
      </c>
      <c r="I17873" s="1" t="s">
        <v>73</v>
      </c>
      <c r="J17873" s="1" t="s">
        <v>32360</v>
      </c>
      <c r="K17873" s="1" t="s">
        <v>48202</v>
      </c>
      <c r="L17873" s="1" t="s">
        <v>78969</v>
      </c>
      <c r="M17873" s="1" t="s">
        <v>77942</v>
      </c>
    </row>
    <row r="17874" spans="1:13">
      <c r="A17874" s="1" t="s">
        <v>13</v>
      </c>
      <c r="B17874" s="1" t="s">
        <v>32362</v>
      </c>
      <c r="C17874" s="1" t="s">
        <v>32363</v>
      </c>
      <c r="D17874" s="1" t="s">
        <v>32364</v>
      </c>
      <c r="F17874">
        <v>2021</v>
      </c>
      <c r="G17874" s="1" t="s">
        <v>2103</v>
      </c>
      <c r="H17874" s="1" t="s">
        <v>44</v>
      </c>
      <c r="I17874" s="1" t="s">
        <v>44</v>
      </c>
      <c r="J17874" s="1" t="s">
        <v>32365</v>
      </c>
      <c r="K17874" s="1" t="s">
        <v>48202</v>
      </c>
      <c r="L17874" s="1" t="s">
        <v>78969</v>
      </c>
      <c r="M17874" s="1" t="s">
        <v>77942</v>
      </c>
    </row>
    <row r="17875" spans="1:13">
      <c r="A17875" s="1" t="s">
        <v>13</v>
      </c>
      <c r="B17875" s="1" t="s">
        <v>32367</v>
      </c>
      <c r="C17875" s="1" t="s">
        <v>32368</v>
      </c>
      <c r="D17875" s="1" t="s">
        <v>32369</v>
      </c>
      <c r="F17875">
        <v>1943</v>
      </c>
      <c r="G17875" s="1" t="s">
        <v>528</v>
      </c>
      <c r="H17875" s="1" t="s">
        <v>512</v>
      </c>
      <c r="I17875" s="1" t="s">
        <v>512</v>
      </c>
      <c r="J17875" s="1" t="s">
        <v>32370</v>
      </c>
      <c r="K17875" s="1" t="s">
        <v>48202</v>
      </c>
      <c r="L17875" s="1" t="s">
        <v>78969</v>
      </c>
      <c r="M17875" s="1" t="s">
        <v>77942</v>
      </c>
    </row>
    <row r="17876" spans="1:13">
      <c r="A17876" s="1" t="s">
        <v>13</v>
      </c>
      <c r="B17876" s="1" t="s">
        <v>32372</v>
      </c>
      <c r="C17876" s="1" t="s">
        <v>32373</v>
      </c>
      <c r="D17876" s="1" t="s">
        <v>32374</v>
      </c>
      <c r="F17876">
        <v>2015</v>
      </c>
      <c r="G17876" s="1" t="s">
        <v>2285</v>
      </c>
      <c r="H17876" s="1" t="s">
        <v>73</v>
      </c>
      <c r="I17876" s="1" t="s">
        <v>73</v>
      </c>
      <c r="J17876" s="1" t="s">
        <v>32375</v>
      </c>
      <c r="K17876" s="1" t="s">
        <v>48202</v>
      </c>
      <c r="L17876" s="1" t="s">
        <v>78969</v>
      </c>
      <c r="M17876" s="1" t="s">
        <v>77942</v>
      </c>
    </row>
    <row r="17877" spans="1:13">
      <c r="A17877" s="1" t="s">
        <v>13</v>
      </c>
      <c r="B17877" s="1" t="s">
        <v>32377</v>
      </c>
      <c r="C17877" s="1" t="s">
        <v>32378</v>
      </c>
      <c r="D17877" s="1" t="s">
        <v>32379</v>
      </c>
      <c r="F17877">
        <v>1974</v>
      </c>
      <c r="G17877" s="1" t="s">
        <v>583</v>
      </c>
      <c r="H17877" s="1" t="s">
        <v>370</v>
      </c>
      <c r="I17877" s="1" t="s">
        <v>370</v>
      </c>
      <c r="J17877" s="1" t="s">
        <v>32380</v>
      </c>
      <c r="K17877" s="1" t="s">
        <v>48202</v>
      </c>
      <c r="L17877" s="1" t="s">
        <v>78969</v>
      </c>
      <c r="M17877" s="1" t="s">
        <v>77942</v>
      </c>
    </row>
    <row r="17878" spans="1:13">
      <c r="A17878" s="1" t="s">
        <v>13</v>
      </c>
      <c r="B17878" s="1" t="s">
        <v>32382</v>
      </c>
      <c r="C17878" s="1" t="s">
        <v>32383</v>
      </c>
      <c r="D17878" s="1" t="s">
        <v>32384</v>
      </c>
      <c r="F17878">
        <v>2002</v>
      </c>
      <c r="G17878" s="1" t="s">
        <v>2470</v>
      </c>
      <c r="H17878" s="1" t="s">
        <v>73</v>
      </c>
      <c r="I17878" s="1" t="s">
        <v>73</v>
      </c>
      <c r="J17878" s="1" t="s">
        <v>32385</v>
      </c>
      <c r="K17878" s="1" t="s">
        <v>48202</v>
      </c>
      <c r="L17878" s="1" t="s">
        <v>78969</v>
      </c>
      <c r="M17878" s="1" t="s">
        <v>35</v>
      </c>
    </row>
    <row r="17879" spans="1:13">
      <c r="A17879" s="1" t="s">
        <v>13</v>
      </c>
      <c r="B17879" s="1" t="s">
        <v>32387</v>
      </c>
      <c r="C17879" s="1" t="s">
        <v>32388</v>
      </c>
      <c r="D17879" s="1" t="s">
        <v>77942</v>
      </c>
      <c r="F17879">
        <v>2021</v>
      </c>
      <c r="G17879" s="1" t="s">
        <v>319</v>
      </c>
      <c r="H17879" s="1" t="s">
        <v>364</v>
      </c>
      <c r="I17879" s="1" t="s">
        <v>364</v>
      </c>
      <c r="J17879" s="1" t="s">
        <v>32389</v>
      </c>
      <c r="K17879" s="1" t="s">
        <v>48202</v>
      </c>
      <c r="L17879" s="1" t="s">
        <v>78969</v>
      </c>
      <c r="M17879" s="1" t="s">
        <v>77942</v>
      </c>
    </row>
    <row r="17880" spans="1:13">
      <c r="A17880" s="1" t="s">
        <v>13</v>
      </c>
      <c r="B17880" s="1" t="s">
        <v>32391</v>
      </c>
      <c r="C17880" s="1" t="s">
        <v>32392</v>
      </c>
      <c r="D17880" s="1" t="s">
        <v>77942</v>
      </c>
      <c r="F17880">
        <v>2021</v>
      </c>
      <c r="G17880" s="1" t="s">
        <v>301</v>
      </c>
      <c r="H17880" s="1" t="s">
        <v>364</v>
      </c>
      <c r="I17880" s="1" t="s">
        <v>364</v>
      </c>
      <c r="J17880" s="1" t="s">
        <v>32393</v>
      </c>
      <c r="K17880" s="1" t="s">
        <v>48202</v>
      </c>
      <c r="L17880" s="1" t="s">
        <v>78969</v>
      </c>
      <c r="M17880" s="1" t="s">
        <v>77942</v>
      </c>
    </row>
    <row r="17881" spans="1:13">
      <c r="A17881" s="1" t="s">
        <v>13</v>
      </c>
      <c r="B17881" s="1" t="s">
        <v>32395</v>
      </c>
      <c r="C17881" s="1" t="s">
        <v>32396</v>
      </c>
      <c r="D17881" s="1" t="s">
        <v>77942</v>
      </c>
      <c r="F17881">
        <v>2021</v>
      </c>
      <c r="G17881" s="1" t="s">
        <v>376</v>
      </c>
      <c r="H17881" s="1" t="s">
        <v>370</v>
      </c>
      <c r="I17881" s="1" t="s">
        <v>370</v>
      </c>
      <c r="J17881" s="1" t="s">
        <v>32397</v>
      </c>
      <c r="K17881" s="1" t="s">
        <v>48202</v>
      </c>
      <c r="L17881" s="1" t="s">
        <v>78969</v>
      </c>
      <c r="M17881" s="1" t="s">
        <v>77942</v>
      </c>
    </row>
    <row r="17882" spans="1:13">
      <c r="A17882" s="1" t="s">
        <v>13</v>
      </c>
      <c r="B17882" s="1" t="s">
        <v>32399</v>
      </c>
      <c r="C17882" s="1" t="s">
        <v>32400</v>
      </c>
      <c r="D17882" s="1" t="s">
        <v>32401</v>
      </c>
      <c r="F17882">
        <v>2017</v>
      </c>
      <c r="G17882" s="1" t="s">
        <v>624</v>
      </c>
      <c r="H17882" s="1" t="s">
        <v>4836</v>
      </c>
      <c r="I17882" s="1" t="s">
        <v>4836</v>
      </c>
      <c r="J17882" s="1" t="s">
        <v>32402</v>
      </c>
      <c r="K17882" s="1" t="s">
        <v>48202</v>
      </c>
      <c r="L17882" s="1" t="s">
        <v>78969</v>
      </c>
      <c r="M17882" s="1" t="s">
        <v>77942</v>
      </c>
    </row>
    <row r="17883" spans="1:13">
      <c r="A17883" s="1" t="s">
        <v>13</v>
      </c>
      <c r="B17883" s="1" t="s">
        <v>32404</v>
      </c>
      <c r="C17883" s="1" t="s">
        <v>32405</v>
      </c>
      <c r="D17883" s="1" t="s">
        <v>77942</v>
      </c>
      <c r="F17883">
        <v>2021</v>
      </c>
      <c r="G17883" s="1" t="s">
        <v>458</v>
      </c>
      <c r="H17883" s="1" t="s">
        <v>4836</v>
      </c>
      <c r="I17883" s="1" t="s">
        <v>4836</v>
      </c>
      <c r="J17883" s="1" t="s">
        <v>32406</v>
      </c>
      <c r="K17883" s="1" t="s">
        <v>48202</v>
      </c>
      <c r="L17883" s="1" t="s">
        <v>78969</v>
      </c>
      <c r="M17883" s="1" t="s">
        <v>77942</v>
      </c>
    </row>
    <row r="17884" spans="1:13">
      <c r="A17884" s="1" t="s">
        <v>13</v>
      </c>
      <c r="B17884" s="1" t="s">
        <v>32408</v>
      </c>
      <c r="C17884" s="1" t="s">
        <v>32409</v>
      </c>
      <c r="D17884" s="1" t="s">
        <v>77942</v>
      </c>
      <c r="F17884">
        <v>2021</v>
      </c>
      <c r="G17884" s="1" t="s">
        <v>319</v>
      </c>
      <c r="H17884" s="1" t="s">
        <v>364</v>
      </c>
      <c r="I17884" s="1" t="s">
        <v>364</v>
      </c>
      <c r="J17884" s="1" t="s">
        <v>32410</v>
      </c>
      <c r="K17884" s="1" t="s">
        <v>48202</v>
      </c>
      <c r="L17884" s="1" t="s">
        <v>78969</v>
      </c>
      <c r="M17884" s="1" t="s">
        <v>77942</v>
      </c>
    </row>
    <row r="17885" spans="1:13">
      <c r="A17885" s="1" t="s">
        <v>13</v>
      </c>
      <c r="B17885" s="1" t="s">
        <v>32412</v>
      </c>
      <c r="C17885" s="1" t="s">
        <v>32413</v>
      </c>
      <c r="D17885" s="1" t="s">
        <v>77942</v>
      </c>
      <c r="F17885">
        <v>2021</v>
      </c>
      <c r="G17885" s="1" t="s">
        <v>1712</v>
      </c>
      <c r="H17885" s="1" t="s">
        <v>1206</v>
      </c>
      <c r="I17885" s="1" t="s">
        <v>1206</v>
      </c>
      <c r="J17885" s="1" t="s">
        <v>32414</v>
      </c>
      <c r="K17885" s="1" t="s">
        <v>48202</v>
      </c>
      <c r="L17885" s="1" t="s">
        <v>78969</v>
      </c>
      <c r="M17885" s="1" t="s">
        <v>77942</v>
      </c>
    </row>
    <row r="17886" spans="1:13">
      <c r="A17886" s="1" t="s">
        <v>13</v>
      </c>
      <c r="B17886" s="1" t="s">
        <v>32416</v>
      </c>
      <c r="C17886" s="1" t="s">
        <v>4214</v>
      </c>
      <c r="D17886" s="1" t="s">
        <v>32417</v>
      </c>
      <c r="F17886">
        <v>2005</v>
      </c>
      <c r="G17886" s="1" t="s">
        <v>65</v>
      </c>
      <c r="H17886" s="1" t="s">
        <v>73</v>
      </c>
      <c r="I17886" s="1" t="s">
        <v>73</v>
      </c>
      <c r="J17886" s="1" t="s">
        <v>32418</v>
      </c>
      <c r="K17886" s="1" t="s">
        <v>48202</v>
      </c>
      <c r="L17886" s="1" t="s">
        <v>78969</v>
      </c>
      <c r="M17886" s="1" t="s">
        <v>77942</v>
      </c>
    </row>
    <row r="17887" spans="1:13">
      <c r="A17887" s="1" t="s">
        <v>13</v>
      </c>
      <c r="B17887" s="1" t="s">
        <v>32420</v>
      </c>
      <c r="C17887" s="1" t="s">
        <v>32421</v>
      </c>
      <c r="D17887" s="1" t="s">
        <v>77942</v>
      </c>
      <c r="F17887">
        <v>2021</v>
      </c>
      <c r="G17887" s="1" t="s">
        <v>376</v>
      </c>
      <c r="H17887" s="1" t="s">
        <v>87</v>
      </c>
      <c r="I17887" s="1" t="s">
        <v>87</v>
      </c>
      <c r="J17887" s="1" t="s">
        <v>32422</v>
      </c>
      <c r="K17887" s="1" t="s">
        <v>48202</v>
      </c>
      <c r="L17887" s="1" t="s">
        <v>78969</v>
      </c>
      <c r="M17887" s="1" t="s">
        <v>77942</v>
      </c>
    </row>
    <row r="17888" spans="1:13">
      <c r="A17888" s="1" t="s">
        <v>135</v>
      </c>
      <c r="B17888" s="1" t="s">
        <v>32424</v>
      </c>
      <c r="C17888" s="1" t="s">
        <v>77940</v>
      </c>
      <c r="D17888" s="1" t="s">
        <v>77942</v>
      </c>
      <c r="F17888">
        <v>2021</v>
      </c>
      <c r="G17888" s="1" t="s">
        <v>139</v>
      </c>
      <c r="H17888" s="1" t="s">
        <v>370</v>
      </c>
      <c r="I17888" s="1" t="s">
        <v>370</v>
      </c>
      <c r="J17888" s="1" t="s">
        <v>32425</v>
      </c>
      <c r="K17888" s="1" t="s">
        <v>48202</v>
      </c>
      <c r="L17888" s="1" t="s">
        <v>78969</v>
      </c>
      <c r="M17888" s="1" t="s">
        <v>77942</v>
      </c>
    </row>
    <row r="17889" spans="1:13">
      <c r="A17889" s="1" t="s">
        <v>13</v>
      </c>
      <c r="B17889" s="1" t="s">
        <v>32427</v>
      </c>
      <c r="C17889" s="1" t="s">
        <v>32428</v>
      </c>
      <c r="D17889" s="1" t="s">
        <v>77942</v>
      </c>
      <c r="F17889">
        <v>2021</v>
      </c>
      <c r="G17889" s="1" t="s">
        <v>1124</v>
      </c>
      <c r="H17889" s="1" t="s">
        <v>77956</v>
      </c>
      <c r="I17889" s="1" t="s">
        <v>77956</v>
      </c>
      <c r="J17889" s="1" t="s">
        <v>32429</v>
      </c>
      <c r="K17889" s="1" t="s">
        <v>48202</v>
      </c>
      <c r="L17889" s="1" t="s">
        <v>78969</v>
      </c>
      <c r="M17889" s="1" t="s">
        <v>77942</v>
      </c>
    </row>
    <row r="17890" spans="1:13">
      <c r="A17890" s="1" t="s">
        <v>13</v>
      </c>
      <c r="B17890" s="1" t="s">
        <v>32431</v>
      </c>
      <c r="C17890" s="1" t="s">
        <v>1679</v>
      </c>
      <c r="D17890" s="1" t="s">
        <v>77942</v>
      </c>
      <c r="F17890">
        <v>2021</v>
      </c>
      <c r="G17890" s="1" t="s">
        <v>1124</v>
      </c>
      <c r="H17890" s="1" t="s">
        <v>512</v>
      </c>
      <c r="I17890" s="1" t="s">
        <v>512</v>
      </c>
      <c r="J17890" s="1" t="s">
        <v>32432</v>
      </c>
      <c r="K17890" s="1" t="s">
        <v>48202</v>
      </c>
      <c r="L17890" s="1" t="s">
        <v>78969</v>
      </c>
      <c r="M17890" s="1" t="s">
        <v>77942</v>
      </c>
    </row>
    <row r="17891" spans="1:13">
      <c r="A17891" s="1" t="s">
        <v>13</v>
      </c>
      <c r="B17891" s="1" t="s">
        <v>32434</v>
      </c>
      <c r="C17891" s="1" t="s">
        <v>32435</v>
      </c>
      <c r="D17891" s="1" t="s">
        <v>32436</v>
      </c>
      <c r="F17891">
        <v>2014</v>
      </c>
      <c r="G17891" s="1" t="s">
        <v>465</v>
      </c>
      <c r="H17891" s="1" t="s">
        <v>73</v>
      </c>
      <c r="I17891" s="1" t="s">
        <v>73</v>
      </c>
      <c r="J17891" s="1" t="s">
        <v>32437</v>
      </c>
      <c r="K17891" s="1" t="s">
        <v>48202</v>
      </c>
      <c r="L17891" s="1" t="s">
        <v>78969</v>
      </c>
      <c r="M17891" s="1" t="s">
        <v>77942</v>
      </c>
    </row>
    <row r="17892" spans="1:13">
      <c r="A17892" s="1" t="s">
        <v>13</v>
      </c>
      <c r="B17892" s="1" t="s">
        <v>32439</v>
      </c>
      <c r="C17892" s="1" t="s">
        <v>31085</v>
      </c>
      <c r="D17892" s="1" t="s">
        <v>32440</v>
      </c>
      <c r="F17892">
        <v>2020</v>
      </c>
      <c r="G17892" s="1" t="s">
        <v>1032</v>
      </c>
      <c r="H17892" s="1" t="s">
        <v>370</v>
      </c>
      <c r="I17892" s="1" t="s">
        <v>370</v>
      </c>
      <c r="J17892" s="1" t="s">
        <v>32441</v>
      </c>
      <c r="K17892" s="1" t="s">
        <v>48202</v>
      </c>
      <c r="L17892" s="1" t="s">
        <v>78969</v>
      </c>
      <c r="M17892" s="1" t="s">
        <v>77942</v>
      </c>
    </row>
    <row r="17893" spans="1:13">
      <c r="A17893" s="1" t="s">
        <v>13</v>
      </c>
      <c r="B17893" s="1" t="s">
        <v>32443</v>
      </c>
      <c r="C17893" s="1" t="s">
        <v>32444</v>
      </c>
      <c r="D17893" s="1" t="s">
        <v>77942</v>
      </c>
      <c r="F17893">
        <v>2021</v>
      </c>
      <c r="G17893" s="1" t="s">
        <v>726</v>
      </c>
      <c r="H17893" s="1" t="s">
        <v>154</v>
      </c>
      <c r="I17893" s="1" t="s">
        <v>154</v>
      </c>
      <c r="J17893" s="1" t="s">
        <v>32445</v>
      </c>
      <c r="K17893" s="1" t="s">
        <v>48202</v>
      </c>
      <c r="L17893" s="1" t="s">
        <v>78969</v>
      </c>
      <c r="M17893" s="1" t="s">
        <v>77942</v>
      </c>
    </row>
    <row r="17894" spans="1:13">
      <c r="A17894" s="1" t="s">
        <v>13</v>
      </c>
      <c r="B17894" s="1" t="s">
        <v>32447</v>
      </c>
      <c r="C17894" s="1" t="s">
        <v>32448</v>
      </c>
      <c r="D17894" s="1" t="s">
        <v>77942</v>
      </c>
      <c r="F17894">
        <v>2021</v>
      </c>
      <c r="G17894" s="1" t="s">
        <v>1124</v>
      </c>
      <c r="H17894" s="1" t="s">
        <v>87</v>
      </c>
      <c r="I17894" s="1" t="s">
        <v>87</v>
      </c>
      <c r="J17894" s="1" t="s">
        <v>32450</v>
      </c>
      <c r="K17894" s="1" t="s">
        <v>48202</v>
      </c>
      <c r="L17894" s="1" t="s">
        <v>78969</v>
      </c>
      <c r="M17894" s="1" t="s">
        <v>77942</v>
      </c>
    </row>
    <row r="17895" spans="1:13">
      <c r="A17895" s="1" t="s">
        <v>13</v>
      </c>
      <c r="B17895" s="1" t="s">
        <v>32452</v>
      </c>
      <c r="C17895" s="1" t="s">
        <v>32453</v>
      </c>
      <c r="D17895" s="1" t="s">
        <v>77942</v>
      </c>
      <c r="F17895">
        <v>2021</v>
      </c>
      <c r="G17895" s="1" t="s">
        <v>301</v>
      </c>
      <c r="H17895" s="1" t="s">
        <v>1206</v>
      </c>
      <c r="I17895" s="1" t="s">
        <v>1206</v>
      </c>
      <c r="J17895" s="1" t="s">
        <v>32454</v>
      </c>
      <c r="K17895" s="1" t="s">
        <v>48202</v>
      </c>
      <c r="L17895" s="1" t="s">
        <v>78969</v>
      </c>
      <c r="M17895" s="1" t="s">
        <v>77942</v>
      </c>
    </row>
    <row r="17896" spans="1:13">
      <c r="A17896" s="1" t="s">
        <v>13</v>
      </c>
      <c r="B17896" s="1" t="s">
        <v>32456</v>
      </c>
      <c r="C17896" s="1" t="s">
        <v>32457</v>
      </c>
      <c r="D17896" s="1" t="s">
        <v>77942</v>
      </c>
      <c r="F17896">
        <v>2021</v>
      </c>
      <c r="G17896" s="1" t="s">
        <v>1981</v>
      </c>
      <c r="H17896" s="1" t="s">
        <v>364</v>
      </c>
      <c r="I17896" s="1" t="s">
        <v>364</v>
      </c>
      <c r="J17896" s="1" t="s">
        <v>32458</v>
      </c>
      <c r="K17896" s="1" t="s">
        <v>48202</v>
      </c>
      <c r="L17896" s="1" t="s">
        <v>78969</v>
      </c>
      <c r="M17896" s="1" t="s">
        <v>77942</v>
      </c>
    </row>
    <row r="17897" spans="1:13">
      <c r="A17897" s="1" t="s">
        <v>13</v>
      </c>
      <c r="B17897" s="1" t="s">
        <v>32460</v>
      </c>
      <c r="C17897" s="1" t="s">
        <v>31642</v>
      </c>
      <c r="D17897" s="1" t="s">
        <v>32461</v>
      </c>
      <c r="F17897">
        <v>2006</v>
      </c>
      <c r="G17897" s="1" t="s">
        <v>6285</v>
      </c>
      <c r="H17897" s="1" t="s">
        <v>5859</v>
      </c>
      <c r="I17897" s="1" t="s">
        <v>5859</v>
      </c>
      <c r="J17897" s="1" t="s">
        <v>32462</v>
      </c>
      <c r="K17897" s="1" t="s">
        <v>48202</v>
      </c>
      <c r="L17897" s="1" t="s">
        <v>78969</v>
      </c>
      <c r="M17897" s="1" t="s">
        <v>77942</v>
      </c>
    </row>
    <row r="17898" spans="1:13">
      <c r="A17898" s="1" t="s">
        <v>13</v>
      </c>
      <c r="B17898" s="1" t="s">
        <v>32464</v>
      </c>
      <c r="C17898" s="1" t="s">
        <v>32465</v>
      </c>
      <c r="D17898" s="1" t="s">
        <v>77942</v>
      </c>
      <c r="F17898">
        <v>2021</v>
      </c>
      <c r="G17898" s="1" t="s">
        <v>36</v>
      </c>
      <c r="H17898" s="1" t="s">
        <v>1206</v>
      </c>
      <c r="I17898" s="1" t="s">
        <v>1206</v>
      </c>
      <c r="J17898" s="1" t="s">
        <v>32466</v>
      </c>
      <c r="K17898" s="1" t="s">
        <v>48202</v>
      </c>
      <c r="L17898" s="1" t="s">
        <v>78969</v>
      </c>
      <c r="M17898" s="1" t="s">
        <v>77942</v>
      </c>
    </row>
    <row r="17899" spans="1:13">
      <c r="A17899" s="1" t="s">
        <v>13</v>
      </c>
      <c r="B17899" s="1" t="s">
        <v>32468</v>
      </c>
      <c r="C17899" s="1" t="s">
        <v>32469</v>
      </c>
      <c r="D17899" s="1" t="s">
        <v>77942</v>
      </c>
      <c r="F17899">
        <v>2021</v>
      </c>
      <c r="G17899" s="1" t="s">
        <v>505</v>
      </c>
      <c r="H17899" s="1" t="s">
        <v>73</v>
      </c>
      <c r="I17899" s="1" t="s">
        <v>73</v>
      </c>
      <c r="J17899" s="1" t="s">
        <v>32470</v>
      </c>
      <c r="K17899" s="1" t="s">
        <v>48202</v>
      </c>
      <c r="L17899" s="1" t="s">
        <v>78969</v>
      </c>
      <c r="M17899" s="1" t="s">
        <v>77942</v>
      </c>
    </row>
    <row r="17900" spans="1:13">
      <c r="A17900" s="1" t="s">
        <v>13</v>
      </c>
      <c r="B17900" s="1" t="s">
        <v>32472</v>
      </c>
      <c r="C17900" s="1" t="s">
        <v>32473</v>
      </c>
      <c r="D17900" s="1" t="s">
        <v>32474</v>
      </c>
      <c r="F17900">
        <v>2018</v>
      </c>
      <c r="G17900" s="1" t="s">
        <v>1981</v>
      </c>
      <c r="H17900" s="1" t="s">
        <v>26755</v>
      </c>
      <c r="I17900" s="1" t="s">
        <v>26755</v>
      </c>
      <c r="J17900" s="1" t="s">
        <v>32475</v>
      </c>
      <c r="K17900" s="1" t="s">
        <v>48202</v>
      </c>
      <c r="L17900" s="1" t="s">
        <v>78969</v>
      </c>
      <c r="M17900" s="1" t="s">
        <v>77942</v>
      </c>
    </row>
    <row r="17901" spans="1:13">
      <c r="A17901" s="1" t="s">
        <v>13</v>
      </c>
      <c r="B17901" s="1" t="s">
        <v>32477</v>
      </c>
      <c r="C17901" s="1" t="s">
        <v>32478</v>
      </c>
      <c r="D17901" s="1" t="s">
        <v>77942</v>
      </c>
      <c r="F17901">
        <v>2021</v>
      </c>
      <c r="G17901" s="1" t="s">
        <v>1516</v>
      </c>
      <c r="H17901" s="1" t="s">
        <v>1206</v>
      </c>
      <c r="I17901" s="1" t="s">
        <v>1206</v>
      </c>
      <c r="J17901" s="1" t="s">
        <v>32479</v>
      </c>
      <c r="K17901" s="1" t="s">
        <v>48202</v>
      </c>
      <c r="L17901" s="1" t="s">
        <v>78969</v>
      </c>
      <c r="M17901" s="1" t="s">
        <v>77942</v>
      </c>
    </row>
    <row r="17902" spans="1:13">
      <c r="A17902" s="1" t="s">
        <v>13</v>
      </c>
      <c r="B17902" s="1" t="s">
        <v>32481</v>
      </c>
      <c r="C17902" s="1" t="s">
        <v>32453</v>
      </c>
      <c r="D17902" s="1" t="s">
        <v>77942</v>
      </c>
      <c r="F17902">
        <v>2021</v>
      </c>
      <c r="G17902" s="1" t="s">
        <v>1516</v>
      </c>
      <c r="H17902" s="1" t="s">
        <v>1206</v>
      </c>
      <c r="I17902" s="1" t="s">
        <v>1206</v>
      </c>
      <c r="J17902" s="1" t="s">
        <v>32482</v>
      </c>
      <c r="K17902" s="1" t="s">
        <v>48202</v>
      </c>
      <c r="L17902" s="1" t="s">
        <v>78969</v>
      </c>
      <c r="M17902" s="1" t="s">
        <v>77942</v>
      </c>
    </row>
    <row r="17903" spans="1:13">
      <c r="A17903" s="1" t="s">
        <v>13</v>
      </c>
      <c r="B17903" s="1" t="s">
        <v>32484</v>
      </c>
      <c r="C17903" s="1" t="s">
        <v>32485</v>
      </c>
      <c r="D17903" s="1" t="s">
        <v>77942</v>
      </c>
      <c r="F17903">
        <v>2021</v>
      </c>
      <c r="G17903" s="1" t="s">
        <v>481</v>
      </c>
      <c r="H17903" s="1" t="s">
        <v>1206</v>
      </c>
      <c r="I17903" s="1" t="s">
        <v>1206</v>
      </c>
      <c r="J17903" s="1" t="s">
        <v>32486</v>
      </c>
      <c r="K17903" s="1" t="s">
        <v>48202</v>
      </c>
      <c r="L17903" s="1" t="s">
        <v>78969</v>
      </c>
      <c r="M17903" s="1" t="s">
        <v>77942</v>
      </c>
    </row>
    <row r="17904" spans="1:13">
      <c r="A17904" s="1" t="s">
        <v>13</v>
      </c>
      <c r="B17904" s="1" t="s">
        <v>32488</v>
      </c>
      <c r="C17904" s="1" t="s">
        <v>32489</v>
      </c>
      <c r="D17904" s="1" t="s">
        <v>32490</v>
      </c>
      <c r="F17904">
        <v>1998</v>
      </c>
      <c r="G17904" s="1" t="s">
        <v>458</v>
      </c>
      <c r="H17904" s="1" t="s">
        <v>26755</v>
      </c>
      <c r="I17904" s="1" t="s">
        <v>26755</v>
      </c>
      <c r="J17904" s="1" t="s">
        <v>32492</v>
      </c>
      <c r="K17904" s="1" t="s">
        <v>48202</v>
      </c>
      <c r="L17904" s="1" t="s">
        <v>78969</v>
      </c>
      <c r="M17904" s="1" t="s">
        <v>77942</v>
      </c>
    </row>
    <row r="17905" spans="1:13">
      <c r="A17905" s="1" t="s">
        <v>13</v>
      </c>
      <c r="B17905" s="1" t="s">
        <v>32494</v>
      </c>
      <c r="C17905" s="1" t="s">
        <v>17770</v>
      </c>
      <c r="D17905" s="1" t="s">
        <v>32495</v>
      </c>
      <c r="F17905">
        <v>2008</v>
      </c>
      <c r="G17905" s="1" t="s">
        <v>107</v>
      </c>
      <c r="H17905" s="1" t="s">
        <v>73</v>
      </c>
      <c r="I17905" s="1" t="s">
        <v>73</v>
      </c>
      <c r="J17905" s="1" t="s">
        <v>32497</v>
      </c>
      <c r="K17905" s="1" t="s">
        <v>48202</v>
      </c>
      <c r="L17905" s="1" t="s">
        <v>78969</v>
      </c>
      <c r="M17905" s="1" t="s">
        <v>77942</v>
      </c>
    </row>
    <row r="17906" spans="1:13">
      <c r="A17906" s="1" t="s">
        <v>13</v>
      </c>
      <c r="B17906" s="1" t="s">
        <v>32499</v>
      </c>
      <c r="C17906" s="1" t="s">
        <v>26822</v>
      </c>
      <c r="D17906" s="1" t="s">
        <v>32500</v>
      </c>
      <c r="F17906">
        <v>1995</v>
      </c>
      <c r="G17906" s="1" t="s">
        <v>226</v>
      </c>
      <c r="H17906" s="1" t="s">
        <v>370</v>
      </c>
      <c r="I17906" s="1" t="s">
        <v>370</v>
      </c>
      <c r="J17906" s="1" t="s">
        <v>32501</v>
      </c>
      <c r="K17906" s="1" t="s">
        <v>48202</v>
      </c>
      <c r="L17906" s="1" t="s">
        <v>78969</v>
      </c>
      <c r="M17906" s="1" t="s">
        <v>77942</v>
      </c>
    </row>
    <row r="17907" spans="1:13">
      <c r="A17907" s="1" t="s">
        <v>13</v>
      </c>
      <c r="B17907" s="1" t="s">
        <v>32503</v>
      </c>
      <c r="C17907" s="1" t="s">
        <v>2101</v>
      </c>
      <c r="D17907" s="1" t="s">
        <v>32504</v>
      </c>
      <c r="F17907">
        <v>1959</v>
      </c>
      <c r="G17907" s="1" t="s">
        <v>1779</v>
      </c>
      <c r="H17907" s="1" t="s">
        <v>1206</v>
      </c>
      <c r="I17907" s="1" t="s">
        <v>1206</v>
      </c>
      <c r="J17907" s="1" t="s">
        <v>32505</v>
      </c>
      <c r="K17907" s="1" t="s">
        <v>48202</v>
      </c>
      <c r="L17907" s="1" t="s">
        <v>78969</v>
      </c>
      <c r="M17907" s="1" t="s">
        <v>77942</v>
      </c>
    </row>
    <row r="17908" spans="1:13">
      <c r="A17908" s="1" t="s">
        <v>13</v>
      </c>
      <c r="B17908" s="1" t="s">
        <v>32507</v>
      </c>
      <c r="C17908" s="1" t="s">
        <v>32508</v>
      </c>
      <c r="D17908" s="1" t="s">
        <v>32509</v>
      </c>
      <c r="F17908">
        <v>2005</v>
      </c>
      <c r="G17908" s="1" t="s">
        <v>1581</v>
      </c>
      <c r="H17908" s="1" t="s">
        <v>26755</v>
      </c>
      <c r="I17908" s="1" t="s">
        <v>26755</v>
      </c>
      <c r="J17908" s="1" t="s">
        <v>32510</v>
      </c>
      <c r="K17908" s="1" t="s">
        <v>48202</v>
      </c>
      <c r="L17908" s="1" t="s">
        <v>78969</v>
      </c>
      <c r="M17908" s="1" t="s">
        <v>77942</v>
      </c>
    </row>
    <row r="17909" spans="1:13">
      <c r="A17909" s="1" t="s">
        <v>135</v>
      </c>
      <c r="B17909" s="1" t="s">
        <v>32512</v>
      </c>
      <c r="C17909" s="1" t="s">
        <v>77940</v>
      </c>
      <c r="D17909" s="1" t="s">
        <v>32513</v>
      </c>
      <c r="F17909">
        <v>2021</v>
      </c>
      <c r="G17909" s="1" t="s">
        <v>139</v>
      </c>
      <c r="H17909" s="1" t="s">
        <v>275</v>
      </c>
      <c r="I17909" s="1" t="s">
        <v>275</v>
      </c>
      <c r="J17909" s="1" t="s">
        <v>32514</v>
      </c>
      <c r="K17909" s="1" t="s">
        <v>48202</v>
      </c>
      <c r="L17909" s="1" t="s">
        <v>78969</v>
      </c>
      <c r="M17909" s="1" t="s">
        <v>77942</v>
      </c>
    </row>
    <row r="17910" spans="1:13">
      <c r="A17910" s="1" t="s">
        <v>13</v>
      </c>
      <c r="B17910" s="1" t="s">
        <v>32516</v>
      </c>
      <c r="C17910" s="1" t="s">
        <v>20439</v>
      </c>
      <c r="D17910" s="1" t="s">
        <v>32517</v>
      </c>
      <c r="F17910">
        <v>2002</v>
      </c>
      <c r="G17910" s="1" t="s">
        <v>363</v>
      </c>
      <c r="H17910" s="1" t="s">
        <v>370</v>
      </c>
      <c r="I17910" s="1" t="s">
        <v>370</v>
      </c>
      <c r="J17910" s="1" t="s">
        <v>32519</v>
      </c>
      <c r="K17910" s="1" t="s">
        <v>48202</v>
      </c>
      <c r="L17910" s="1" t="s">
        <v>78969</v>
      </c>
      <c r="M17910" s="1" t="s">
        <v>77942</v>
      </c>
    </row>
    <row r="17911" spans="1:13">
      <c r="A17911" s="1" t="s">
        <v>13</v>
      </c>
      <c r="B17911" s="1" t="s">
        <v>32521</v>
      </c>
      <c r="C17911" s="1" t="s">
        <v>32522</v>
      </c>
      <c r="D17911" s="1" t="s">
        <v>32523</v>
      </c>
      <c r="F17911">
        <v>2011</v>
      </c>
      <c r="G17911" s="1" t="s">
        <v>93</v>
      </c>
      <c r="H17911" s="1" t="s">
        <v>73</v>
      </c>
      <c r="I17911" s="1" t="s">
        <v>73</v>
      </c>
      <c r="J17911" s="1" t="s">
        <v>32524</v>
      </c>
      <c r="K17911" s="1" t="s">
        <v>48202</v>
      </c>
      <c r="L17911" s="1" t="s">
        <v>78969</v>
      </c>
      <c r="M17911" s="1" t="s">
        <v>77942</v>
      </c>
    </row>
    <row r="17912" spans="1:13">
      <c r="A17912" s="1" t="s">
        <v>13</v>
      </c>
      <c r="B17912" s="1" t="s">
        <v>32526</v>
      </c>
      <c r="C17912" s="1" t="s">
        <v>32527</v>
      </c>
      <c r="D17912" s="1" t="s">
        <v>32528</v>
      </c>
      <c r="F17912">
        <v>2016</v>
      </c>
      <c r="G17912" s="1" t="s">
        <v>126</v>
      </c>
      <c r="H17912" s="1" t="s">
        <v>73</v>
      </c>
      <c r="I17912" s="1" t="s">
        <v>73</v>
      </c>
      <c r="J17912" s="1" t="s">
        <v>32529</v>
      </c>
      <c r="K17912" s="1" t="s">
        <v>48202</v>
      </c>
      <c r="L17912" s="1" t="s">
        <v>78969</v>
      </c>
      <c r="M17912" s="1" t="s">
        <v>77942</v>
      </c>
    </row>
    <row r="17913" spans="1:13">
      <c r="A17913" s="1" t="s">
        <v>13</v>
      </c>
      <c r="B17913" s="1" t="s">
        <v>32531</v>
      </c>
      <c r="C17913" s="1" t="s">
        <v>26205</v>
      </c>
      <c r="D17913" s="1" t="s">
        <v>32532</v>
      </c>
      <c r="F17913">
        <v>2021</v>
      </c>
      <c r="G17913" s="1" t="s">
        <v>1516</v>
      </c>
      <c r="H17913" s="1" t="s">
        <v>370</v>
      </c>
      <c r="I17913" s="1" t="s">
        <v>370</v>
      </c>
      <c r="J17913" s="1" t="s">
        <v>32533</v>
      </c>
      <c r="K17913" s="1" t="s">
        <v>48202</v>
      </c>
      <c r="L17913" s="1" t="s">
        <v>78969</v>
      </c>
      <c r="M17913" s="1" t="s">
        <v>77942</v>
      </c>
    </row>
    <row r="17914" spans="1:13">
      <c r="A17914" s="1" t="s">
        <v>13</v>
      </c>
      <c r="B17914" s="1" t="s">
        <v>32535</v>
      </c>
      <c r="C17914" s="1" t="s">
        <v>32536</v>
      </c>
      <c r="D17914" s="1" t="s">
        <v>32537</v>
      </c>
      <c r="F17914">
        <v>2019</v>
      </c>
      <c r="G17914" s="1" t="s">
        <v>481</v>
      </c>
      <c r="H17914" s="1" t="s">
        <v>370</v>
      </c>
      <c r="I17914" s="1" t="s">
        <v>370</v>
      </c>
      <c r="J17914" s="1" t="s">
        <v>78248</v>
      </c>
      <c r="K17914" s="1" t="s">
        <v>48202</v>
      </c>
      <c r="L17914" s="1" t="s">
        <v>78969</v>
      </c>
      <c r="M17914" s="1" t="s">
        <v>77942</v>
      </c>
    </row>
    <row r="17915" spans="1:13">
      <c r="A17915" s="1" t="s">
        <v>13</v>
      </c>
      <c r="B17915" s="1" t="s">
        <v>32540</v>
      </c>
      <c r="C17915" s="1" t="s">
        <v>32541</v>
      </c>
      <c r="D17915" s="1" t="s">
        <v>32542</v>
      </c>
      <c r="F17915">
        <v>2005</v>
      </c>
      <c r="G17915" s="1" t="s">
        <v>86</v>
      </c>
      <c r="H17915" s="1" t="s">
        <v>87</v>
      </c>
      <c r="I17915" s="1" t="s">
        <v>87</v>
      </c>
      <c r="J17915" s="1" t="s">
        <v>32543</v>
      </c>
      <c r="K17915" s="1" t="s">
        <v>48202</v>
      </c>
      <c r="L17915" s="1" t="s">
        <v>78969</v>
      </c>
      <c r="M17915" s="1" t="s">
        <v>77942</v>
      </c>
    </row>
    <row r="17916" spans="1:13">
      <c r="A17916" s="1" t="s">
        <v>13</v>
      </c>
      <c r="B17916" s="1" t="s">
        <v>32545</v>
      </c>
      <c r="C17916" s="1" t="s">
        <v>32546</v>
      </c>
      <c r="D17916" s="1" t="s">
        <v>32547</v>
      </c>
      <c r="F17916">
        <v>2019</v>
      </c>
      <c r="G17916" s="1" t="s">
        <v>698</v>
      </c>
      <c r="H17916" s="1" t="s">
        <v>154</v>
      </c>
      <c r="I17916" s="1" t="s">
        <v>154</v>
      </c>
      <c r="J17916" s="1" t="s">
        <v>32549</v>
      </c>
      <c r="K17916" s="1" t="s">
        <v>48202</v>
      </c>
      <c r="L17916" s="1" t="s">
        <v>78969</v>
      </c>
      <c r="M17916" s="1" t="s">
        <v>32548</v>
      </c>
    </row>
    <row r="17917" spans="1:13">
      <c r="A17917" s="1" t="s">
        <v>13</v>
      </c>
      <c r="B17917" s="1" t="s">
        <v>32551</v>
      </c>
      <c r="C17917" s="1" t="s">
        <v>32552</v>
      </c>
      <c r="D17917" s="1" t="s">
        <v>32553</v>
      </c>
      <c r="F17917">
        <v>2006</v>
      </c>
      <c r="G17917" s="1" t="s">
        <v>583</v>
      </c>
      <c r="H17917" s="1" t="s">
        <v>73</v>
      </c>
      <c r="I17917" s="1" t="s">
        <v>73</v>
      </c>
      <c r="J17917" s="1" t="s">
        <v>32554</v>
      </c>
      <c r="K17917" s="1" t="s">
        <v>48202</v>
      </c>
      <c r="L17917" s="1" t="s">
        <v>78969</v>
      </c>
      <c r="M17917" s="1" t="s">
        <v>77942</v>
      </c>
    </row>
    <row r="17918" spans="1:13">
      <c r="A17918" s="1" t="s">
        <v>135</v>
      </c>
      <c r="B17918" s="1" t="s">
        <v>32556</v>
      </c>
      <c r="C17918" s="1" t="s">
        <v>77940</v>
      </c>
      <c r="D17918" s="1" t="s">
        <v>32557</v>
      </c>
      <c r="F17918">
        <v>2020</v>
      </c>
      <c r="G17918" s="1" t="s">
        <v>214</v>
      </c>
      <c r="H17918" s="1" t="s">
        <v>370</v>
      </c>
      <c r="I17918" s="1" t="s">
        <v>370</v>
      </c>
      <c r="J17918" s="1" t="s">
        <v>32558</v>
      </c>
      <c r="K17918" s="1" t="s">
        <v>48202</v>
      </c>
      <c r="L17918" s="1" t="s">
        <v>78969</v>
      </c>
      <c r="M17918" s="1" t="s">
        <v>77942</v>
      </c>
    </row>
    <row r="17919" spans="1:13">
      <c r="A17919" s="1" t="s">
        <v>13</v>
      </c>
      <c r="B17919" s="1" t="s">
        <v>32560</v>
      </c>
      <c r="C17919" s="1" t="s">
        <v>32561</v>
      </c>
      <c r="D17919" s="1" t="s">
        <v>32562</v>
      </c>
      <c r="F17919">
        <v>2007</v>
      </c>
      <c r="G17919" s="1" t="s">
        <v>79</v>
      </c>
      <c r="H17919" s="1" t="s">
        <v>87</v>
      </c>
      <c r="I17919" s="1" t="s">
        <v>87</v>
      </c>
      <c r="J17919" s="1" t="s">
        <v>32563</v>
      </c>
      <c r="K17919" s="1" t="s">
        <v>48202</v>
      </c>
      <c r="L17919" s="1" t="s">
        <v>78969</v>
      </c>
      <c r="M17919" s="1" t="s">
        <v>77942</v>
      </c>
    </row>
    <row r="17920" spans="1:13">
      <c r="A17920" s="1" t="s">
        <v>13</v>
      </c>
      <c r="B17920" s="1" t="s">
        <v>32565</v>
      </c>
      <c r="C17920" s="1" t="s">
        <v>32566</v>
      </c>
      <c r="D17920" s="1" t="s">
        <v>32567</v>
      </c>
      <c r="F17920">
        <v>2018</v>
      </c>
      <c r="G17920" s="1" t="s">
        <v>614</v>
      </c>
      <c r="H17920" s="1" t="s">
        <v>73</v>
      </c>
      <c r="I17920" s="1" t="s">
        <v>73</v>
      </c>
      <c r="J17920" s="1" t="s">
        <v>32568</v>
      </c>
      <c r="K17920" s="1" t="s">
        <v>48202</v>
      </c>
      <c r="L17920" s="1" t="s">
        <v>78969</v>
      </c>
      <c r="M17920" s="1" t="s">
        <v>77942</v>
      </c>
    </row>
    <row r="17921" spans="1:13">
      <c r="A17921" s="1" t="s">
        <v>13</v>
      </c>
      <c r="B17921" s="1" t="s">
        <v>32570</v>
      </c>
      <c r="C17921" s="1" t="s">
        <v>32571</v>
      </c>
      <c r="D17921" s="1" t="s">
        <v>32572</v>
      </c>
      <c r="F17921">
        <v>2021</v>
      </c>
      <c r="G17921" s="1" t="s">
        <v>674</v>
      </c>
      <c r="H17921" s="1" t="s">
        <v>364</v>
      </c>
      <c r="I17921" s="1" t="s">
        <v>364</v>
      </c>
      <c r="J17921" s="1" t="s">
        <v>32573</v>
      </c>
      <c r="K17921" s="1" t="s">
        <v>48202</v>
      </c>
      <c r="L17921" s="1" t="s">
        <v>78969</v>
      </c>
      <c r="M17921" s="1" t="s">
        <v>77942</v>
      </c>
    </row>
    <row r="17922" spans="1:13">
      <c r="A17922" s="1" t="s">
        <v>13</v>
      </c>
      <c r="B17922" s="1" t="s">
        <v>32575</v>
      </c>
      <c r="C17922" s="1" t="s">
        <v>32576</v>
      </c>
      <c r="D17922" s="1" t="s">
        <v>32577</v>
      </c>
      <c r="F17922">
        <v>2010</v>
      </c>
      <c r="G17922" s="1" t="s">
        <v>583</v>
      </c>
      <c r="H17922" s="1" t="s">
        <v>5859</v>
      </c>
      <c r="I17922" s="1" t="s">
        <v>5859</v>
      </c>
      <c r="J17922" s="1" t="s">
        <v>32578</v>
      </c>
      <c r="K17922" s="1" t="s">
        <v>48202</v>
      </c>
      <c r="L17922" s="1" t="s">
        <v>78969</v>
      </c>
      <c r="M17922" s="1" t="s">
        <v>77942</v>
      </c>
    </row>
    <row r="17923" spans="1:13">
      <c r="A17923" s="1" t="s">
        <v>13</v>
      </c>
      <c r="B17923" s="1" t="s">
        <v>32580</v>
      </c>
      <c r="C17923" s="1" t="s">
        <v>32581</v>
      </c>
      <c r="D17923" s="1" t="s">
        <v>32582</v>
      </c>
      <c r="F17923">
        <v>2021</v>
      </c>
      <c r="G17923" s="1" t="s">
        <v>115</v>
      </c>
      <c r="H17923" s="1" t="s">
        <v>87</v>
      </c>
      <c r="I17923" s="1" t="s">
        <v>87</v>
      </c>
      <c r="J17923" s="1" t="s">
        <v>32583</v>
      </c>
      <c r="K17923" s="1" t="s">
        <v>48202</v>
      </c>
      <c r="L17923" s="1" t="s">
        <v>78969</v>
      </c>
      <c r="M17923" s="1" t="s">
        <v>77942</v>
      </c>
    </row>
    <row r="17924" spans="1:13">
      <c r="A17924" s="1" t="s">
        <v>13</v>
      </c>
      <c r="B17924" s="1" t="s">
        <v>32585</v>
      </c>
      <c r="C17924" s="1" t="s">
        <v>32586</v>
      </c>
      <c r="D17924" s="1" t="s">
        <v>32587</v>
      </c>
      <c r="F17924">
        <v>2021</v>
      </c>
      <c r="G17924" s="1" t="s">
        <v>93</v>
      </c>
      <c r="H17924" s="1" t="s">
        <v>370</v>
      </c>
      <c r="I17924" s="1" t="s">
        <v>370</v>
      </c>
      <c r="J17924" s="1" t="s">
        <v>32588</v>
      </c>
      <c r="K17924" s="1" t="s">
        <v>48202</v>
      </c>
      <c r="L17924" s="1" t="s">
        <v>78969</v>
      </c>
      <c r="M17924" s="1" t="s">
        <v>77942</v>
      </c>
    </row>
    <row r="17925" spans="1:13">
      <c r="A17925" s="1" t="s">
        <v>13</v>
      </c>
      <c r="B17925" s="1" t="s">
        <v>32590</v>
      </c>
      <c r="C17925" s="1" t="s">
        <v>32591</v>
      </c>
      <c r="D17925" s="1" t="s">
        <v>32592</v>
      </c>
      <c r="F17925">
        <v>2004</v>
      </c>
      <c r="G17925" s="1" t="s">
        <v>319</v>
      </c>
      <c r="H17925" s="1" t="s">
        <v>370</v>
      </c>
      <c r="I17925" s="1" t="s">
        <v>370</v>
      </c>
      <c r="J17925" s="1" t="s">
        <v>32593</v>
      </c>
      <c r="K17925" s="1" t="s">
        <v>48202</v>
      </c>
      <c r="L17925" s="1" t="s">
        <v>78969</v>
      </c>
      <c r="M17925" s="1" t="s">
        <v>77942</v>
      </c>
    </row>
    <row r="17926" spans="1:13">
      <c r="A17926" s="1" t="s">
        <v>13</v>
      </c>
      <c r="B17926" s="1" t="s">
        <v>32595</v>
      </c>
      <c r="C17926" s="1" t="s">
        <v>32596</v>
      </c>
      <c r="D17926" s="1" t="s">
        <v>32597</v>
      </c>
      <c r="F17926">
        <v>2021</v>
      </c>
      <c r="G17926" s="1" t="s">
        <v>79</v>
      </c>
      <c r="H17926" s="1" t="s">
        <v>4836</v>
      </c>
      <c r="I17926" s="1" t="s">
        <v>4836</v>
      </c>
      <c r="J17926" s="1" t="s">
        <v>32599</v>
      </c>
      <c r="K17926" s="1" t="s">
        <v>48202</v>
      </c>
      <c r="L17926" s="1" t="s">
        <v>78969</v>
      </c>
      <c r="M17926" s="1" t="s">
        <v>49633</v>
      </c>
    </row>
    <row r="17927" spans="1:13">
      <c r="A17927" s="1" t="s">
        <v>13</v>
      </c>
      <c r="B17927" s="1" t="s">
        <v>32595</v>
      </c>
      <c r="C17927" s="1" t="s">
        <v>32596</v>
      </c>
      <c r="D17927" s="1" t="s">
        <v>32597</v>
      </c>
      <c r="F17927">
        <v>2021</v>
      </c>
      <c r="G17927" s="1" t="s">
        <v>79</v>
      </c>
      <c r="H17927" s="1" t="s">
        <v>4836</v>
      </c>
      <c r="I17927" s="1" t="s">
        <v>4836</v>
      </c>
      <c r="J17927" s="1" t="s">
        <v>32599</v>
      </c>
      <c r="K17927" s="1" t="s">
        <v>48202</v>
      </c>
      <c r="L17927" s="1" t="s">
        <v>78970</v>
      </c>
      <c r="M17927" s="1" t="s">
        <v>35</v>
      </c>
    </row>
    <row r="17928" spans="1:13">
      <c r="A17928" s="1" t="s">
        <v>13</v>
      </c>
      <c r="B17928" s="1" t="s">
        <v>32601</v>
      </c>
      <c r="C17928" s="1" t="s">
        <v>32602</v>
      </c>
      <c r="D17928" s="1" t="s">
        <v>32603</v>
      </c>
      <c r="F17928">
        <v>2018</v>
      </c>
      <c r="G17928" s="1" t="s">
        <v>528</v>
      </c>
      <c r="H17928" s="1" t="s">
        <v>1206</v>
      </c>
      <c r="I17928" s="1" t="s">
        <v>1206</v>
      </c>
      <c r="J17928" s="1" t="s">
        <v>32604</v>
      </c>
      <c r="K17928" s="1" t="s">
        <v>48202</v>
      </c>
      <c r="L17928" s="1" t="s">
        <v>78969</v>
      </c>
      <c r="M17928" s="1" t="s">
        <v>77942</v>
      </c>
    </row>
    <row r="17929" spans="1:13">
      <c r="A17929" s="1" t="s">
        <v>13</v>
      </c>
      <c r="B17929" s="1" t="s">
        <v>32606</v>
      </c>
      <c r="C17929" s="1" t="s">
        <v>77940</v>
      </c>
      <c r="D17929" s="1" t="s">
        <v>32607</v>
      </c>
      <c r="F17929">
        <v>2008</v>
      </c>
      <c r="G17929" s="1" t="s">
        <v>698</v>
      </c>
      <c r="H17929" s="1" t="s">
        <v>26755</v>
      </c>
      <c r="I17929" s="1" t="s">
        <v>26755</v>
      </c>
      <c r="J17929" s="1" t="s">
        <v>32608</v>
      </c>
      <c r="K17929" s="1" t="s">
        <v>48202</v>
      </c>
      <c r="L17929" s="1" t="s">
        <v>78969</v>
      </c>
      <c r="M17929" s="1" t="s">
        <v>77942</v>
      </c>
    </row>
    <row r="17930" spans="1:13">
      <c r="A17930" s="1" t="s">
        <v>13</v>
      </c>
      <c r="B17930" s="1" t="s">
        <v>32610</v>
      </c>
      <c r="C17930" s="1" t="s">
        <v>32611</v>
      </c>
      <c r="D17930" s="1" t="s">
        <v>32612</v>
      </c>
      <c r="F17930">
        <v>2017</v>
      </c>
      <c r="G17930" s="1" t="s">
        <v>376</v>
      </c>
      <c r="H17930" s="1" t="s">
        <v>87</v>
      </c>
      <c r="I17930" s="1" t="s">
        <v>87</v>
      </c>
      <c r="J17930" s="1" t="s">
        <v>32613</v>
      </c>
      <c r="K17930" s="1" t="s">
        <v>48202</v>
      </c>
      <c r="L17930" s="1" t="s">
        <v>78969</v>
      </c>
      <c r="M17930" s="1" t="s">
        <v>77942</v>
      </c>
    </row>
    <row r="17931" spans="1:13">
      <c r="A17931" s="1" t="s">
        <v>13</v>
      </c>
      <c r="B17931" s="1" t="s">
        <v>32615</v>
      </c>
      <c r="C17931" s="1" t="s">
        <v>32616</v>
      </c>
      <c r="D17931" s="1" t="s">
        <v>32617</v>
      </c>
      <c r="F17931">
        <v>2011</v>
      </c>
      <c r="G17931" s="1" t="s">
        <v>2585</v>
      </c>
      <c r="H17931" s="1" t="s">
        <v>73</v>
      </c>
      <c r="I17931" s="1" t="s">
        <v>73</v>
      </c>
      <c r="J17931" s="1" t="s">
        <v>32618</v>
      </c>
      <c r="K17931" s="1" t="s">
        <v>48202</v>
      </c>
      <c r="L17931" s="1" t="s">
        <v>78969</v>
      </c>
      <c r="M17931" s="1" t="s">
        <v>77942</v>
      </c>
    </row>
    <row r="17932" spans="1:13">
      <c r="A17932" s="1" t="s">
        <v>13</v>
      </c>
      <c r="B17932" s="1" t="s">
        <v>32620</v>
      </c>
      <c r="C17932" s="1" t="s">
        <v>26252</v>
      </c>
      <c r="D17932" s="1" t="s">
        <v>32621</v>
      </c>
      <c r="F17932">
        <v>1996</v>
      </c>
      <c r="G17932" s="1" t="s">
        <v>86</v>
      </c>
      <c r="H17932" s="1" t="s">
        <v>364</v>
      </c>
      <c r="I17932" s="1" t="s">
        <v>364</v>
      </c>
      <c r="J17932" s="1" t="s">
        <v>32622</v>
      </c>
      <c r="K17932" s="1" t="s">
        <v>48202</v>
      </c>
      <c r="L17932" s="1" t="s">
        <v>78969</v>
      </c>
      <c r="M17932" s="1" t="s">
        <v>77942</v>
      </c>
    </row>
    <row r="17933" spans="1:13">
      <c r="A17933" s="1" t="s">
        <v>135</v>
      </c>
      <c r="B17933" s="1" t="s">
        <v>32624</v>
      </c>
      <c r="C17933" s="1" t="s">
        <v>77940</v>
      </c>
      <c r="D17933" s="1" t="s">
        <v>28460</v>
      </c>
      <c r="F17933">
        <v>2021</v>
      </c>
      <c r="G17933" s="1" t="s">
        <v>139</v>
      </c>
      <c r="H17933" s="1" t="s">
        <v>179</v>
      </c>
      <c r="I17933" s="1" t="s">
        <v>179</v>
      </c>
      <c r="J17933" s="1" t="s">
        <v>32625</v>
      </c>
      <c r="K17933" s="1" t="s">
        <v>48202</v>
      </c>
      <c r="L17933" s="1" t="s">
        <v>78969</v>
      </c>
      <c r="M17933" s="1" t="s">
        <v>77942</v>
      </c>
    </row>
    <row r="17934" spans="1:13">
      <c r="A17934" s="1" t="s">
        <v>13</v>
      </c>
      <c r="B17934" s="1" t="s">
        <v>32627</v>
      </c>
      <c r="C17934" s="1" t="s">
        <v>32628</v>
      </c>
      <c r="D17934" s="1" t="s">
        <v>32629</v>
      </c>
      <c r="F17934">
        <v>2021</v>
      </c>
      <c r="G17934" s="1" t="s">
        <v>3818</v>
      </c>
      <c r="H17934" s="1" t="s">
        <v>87</v>
      </c>
      <c r="I17934" s="1" t="s">
        <v>87</v>
      </c>
      <c r="J17934" s="1" t="s">
        <v>32630</v>
      </c>
      <c r="K17934" s="1" t="s">
        <v>48202</v>
      </c>
      <c r="L17934" s="1" t="s">
        <v>78969</v>
      </c>
      <c r="M17934" s="1" t="s">
        <v>77942</v>
      </c>
    </row>
    <row r="17935" spans="1:13">
      <c r="A17935" s="1" t="s">
        <v>135</v>
      </c>
      <c r="B17935" s="1" t="s">
        <v>32632</v>
      </c>
      <c r="C17935" s="1" t="s">
        <v>77940</v>
      </c>
      <c r="D17935" s="1" t="s">
        <v>77942</v>
      </c>
      <c r="F17935">
        <v>2017</v>
      </c>
      <c r="G17935" s="1" t="s">
        <v>139</v>
      </c>
      <c r="H17935" s="1" t="s">
        <v>4836</v>
      </c>
      <c r="I17935" s="1" t="s">
        <v>4836</v>
      </c>
      <c r="J17935" s="1" t="s">
        <v>32633</v>
      </c>
      <c r="K17935" s="1" t="s">
        <v>48202</v>
      </c>
      <c r="L17935" s="1" t="s">
        <v>78969</v>
      </c>
      <c r="M17935" s="1" t="s">
        <v>77942</v>
      </c>
    </row>
    <row r="17936" spans="1:13">
      <c r="A17936" s="1" t="s">
        <v>13</v>
      </c>
      <c r="B17936" s="1" t="s">
        <v>32635</v>
      </c>
      <c r="C17936" s="1" t="s">
        <v>32636</v>
      </c>
      <c r="D17936" s="1" t="s">
        <v>32637</v>
      </c>
      <c r="F17936">
        <v>2020</v>
      </c>
      <c r="G17936" s="1" t="s">
        <v>674</v>
      </c>
      <c r="H17936" s="1" t="s">
        <v>87</v>
      </c>
      <c r="I17936" s="1" t="s">
        <v>87</v>
      </c>
      <c r="J17936" s="1" t="s">
        <v>32638</v>
      </c>
      <c r="K17936" s="1" t="s">
        <v>48202</v>
      </c>
      <c r="L17936" s="1" t="s">
        <v>78969</v>
      </c>
      <c r="M17936" s="1" t="s">
        <v>77942</v>
      </c>
    </row>
    <row r="17937" spans="1:13">
      <c r="A17937" s="1" t="s">
        <v>13</v>
      </c>
      <c r="B17937" s="1" t="s">
        <v>32640</v>
      </c>
      <c r="C17937" s="1" t="s">
        <v>32641</v>
      </c>
      <c r="D17937" s="1" t="s">
        <v>32642</v>
      </c>
      <c r="F17937">
        <v>2011</v>
      </c>
      <c r="G17937" s="1" t="s">
        <v>458</v>
      </c>
      <c r="H17937" s="1" t="s">
        <v>87</v>
      </c>
      <c r="I17937" s="1" t="s">
        <v>87</v>
      </c>
      <c r="J17937" s="1" t="s">
        <v>32643</v>
      </c>
      <c r="K17937" s="1" t="s">
        <v>48202</v>
      </c>
      <c r="L17937" s="1" t="s">
        <v>78969</v>
      </c>
      <c r="M17937" s="1" t="s">
        <v>77942</v>
      </c>
    </row>
    <row r="17938" spans="1:13">
      <c r="A17938" s="1" t="s">
        <v>13</v>
      </c>
      <c r="B17938" s="1" t="s">
        <v>32645</v>
      </c>
      <c r="C17938" s="1" t="s">
        <v>32646</v>
      </c>
      <c r="D17938" s="1" t="s">
        <v>32647</v>
      </c>
      <c r="F17938">
        <v>2021</v>
      </c>
      <c r="G17938" s="1" t="s">
        <v>505</v>
      </c>
      <c r="H17938" s="1" t="s">
        <v>5859</v>
      </c>
      <c r="I17938" s="1" t="s">
        <v>5859</v>
      </c>
      <c r="J17938" s="1" t="s">
        <v>32648</v>
      </c>
      <c r="K17938" s="1" t="s">
        <v>48202</v>
      </c>
      <c r="L17938" s="1" t="s">
        <v>78969</v>
      </c>
      <c r="M17938" s="1" t="s">
        <v>77942</v>
      </c>
    </row>
    <row r="17939" spans="1:13">
      <c r="A17939" s="1" t="s">
        <v>135</v>
      </c>
      <c r="B17939" s="1" t="s">
        <v>32650</v>
      </c>
      <c r="C17939" s="1" t="s">
        <v>77940</v>
      </c>
      <c r="D17939" s="1" t="s">
        <v>77942</v>
      </c>
      <c r="F17939">
        <v>2021</v>
      </c>
      <c r="G17939" s="1" t="s">
        <v>139</v>
      </c>
      <c r="H17939" s="1" t="s">
        <v>370</v>
      </c>
      <c r="I17939" s="1" t="s">
        <v>370</v>
      </c>
      <c r="J17939" s="1" t="s">
        <v>32651</v>
      </c>
      <c r="K17939" s="1" t="s">
        <v>48202</v>
      </c>
      <c r="L17939" s="1" t="s">
        <v>78969</v>
      </c>
      <c r="M17939" s="1" t="s">
        <v>77942</v>
      </c>
    </row>
    <row r="17940" spans="1:13">
      <c r="A17940" s="1" t="s">
        <v>13</v>
      </c>
      <c r="B17940" s="1" t="s">
        <v>32653</v>
      </c>
      <c r="C17940" s="1" t="s">
        <v>32654</v>
      </c>
      <c r="D17940" s="1" t="s">
        <v>32655</v>
      </c>
      <c r="F17940">
        <v>2021</v>
      </c>
      <c r="G17940" s="1" t="s">
        <v>1068</v>
      </c>
      <c r="H17940" s="1" t="s">
        <v>87</v>
      </c>
      <c r="I17940" s="1" t="s">
        <v>87</v>
      </c>
      <c r="J17940" s="1" t="s">
        <v>32656</v>
      </c>
      <c r="K17940" s="1" t="s">
        <v>48202</v>
      </c>
      <c r="L17940" s="1" t="s">
        <v>78969</v>
      </c>
      <c r="M17940" s="1" t="s">
        <v>77942</v>
      </c>
    </row>
    <row r="17941" spans="1:13">
      <c r="A17941" s="1" t="s">
        <v>13</v>
      </c>
      <c r="B17941" s="1" t="s">
        <v>32658</v>
      </c>
      <c r="C17941" s="1" t="s">
        <v>22176</v>
      </c>
      <c r="D17941" s="1" t="s">
        <v>32659</v>
      </c>
      <c r="F17941">
        <v>2008</v>
      </c>
      <c r="G17941" s="1" t="s">
        <v>704</v>
      </c>
      <c r="H17941" s="1" t="s">
        <v>370</v>
      </c>
      <c r="I17941" s="1" t="s">
        <v>370</v>
      </c>
      <c r="J17941" s="1" t="s">
        <v>32660</v>
      </c>
      <c r="K17941" s="1" t="s">
        <v>48202</v>
      </c>
      <c r="L17941" s="1" t="s">
        <v>78969</v>
      </c>
      <c r="M17941" s="1" t="s">
        <v>77942</v>
      </c>
    </row>
    <row r="17942" spans="1:13">
      <c r="A17942" s="1" t="s">
        <v>13</v>
      </c>
      <c r="B17942" s="1" t="s">
        <v>32662</v>
      </c>
      <c r="C17942" s="1" t="s">
        <v>18551</v>
      </c>
      <c r="D17942" s="1" t="s">
        <v>32663</v>
      </c>
      <c r="F17942">
        <v>1944</v>
      </c>
      <c r="G17942" s="1" t="s">
        <v>465</v>
      </c>
      <c r="H17942" s="1" t="s">
        <v>87</v>
      </c>
      <c r="I17942" s="1" t="s">
        <v>87</v>
      </c>
      <c r="J17942" s="1" t="s">
        <v>32664</v>
      </c>
      <c r="K17942" s="1" t="s">
        <v>48202</v>
      </c>
      <c r="L17942" s="1" t="s">
        <v>78969</v>
      </c>
      <c r="M17942" s="1" t="s">
        <v>77942</v>
      </c>
    </row>
    <row r="17943" spans="1:13">
      <c r="A17943" s="1" t="s">
        <v>13</v>
      </c>
      <c r="B17943" s="1" t="s">
        <v>32666</v>
      </c>
      <c r="C17943" s="1" t="s">
        <v>32667</v>
      </c>
      <c r="D17943" s="1" t="s">
        <v>32668</v>
      </c>
      <c r="F17943">
        <v>2018</v>
      </c>
      <c r="G17943" s="1" t="s">
        <v>481</v>
      </c>
      <c r="H17943" s="1" t="s">
        <v>370</v>
      </c>
      <c r="I17943" s="1" t="s">
        <v>370</v>
      </c>
      <c r="J17943" s="1" t="s">
        <v>32669</v>
      </c>
      <c r="K17943" s="1" t="s">
        <v>48202</v>
      </c>
      <c r="L17943" s="1" t="s">
        <v>78969</v>
      </c>
      <c r="M17943" s="1" t="s">
        <v>77942</v>
      </c>
    </row>
    <row r="17944" spans="1:13">
      <c r="A17944" s="1" t="s">
        <v>13</v>
      </c>
      <c r="B17944" s="1" t="s">
        <v>32671</v>
      </c>
      <c r="C17944" s="1" t="s">
        <v>20967</v>
      </c>
      <c r="D17944" s="1" t="s">
        <v>32672</v>
      </c>
      <c r="F17944">
        <v>1978</v>
      </c>
      <c r="G17944" s="1" t="s">
        <v>246</v>
      </c>
      <c r="H17944" s="1" t="s">
        <v>364</v>
      </c>
      <c r="I17944" s="1" t="s">
        <v>364</v>
      </c>
      <c r="J17944" s="1" t="s">
        <v>32673</v>
      </c>
      <c r="K17944" s="1" t="s">
        <v>48202</v>
      </c>
      <c r="L17944" s="1" t="s">
        <v>78969</v>
      </c>
      <c r="M17944" s="1" t="s">
        <v>77942</v>
      </c>
    </row>
    <row r="17945" spans="1:13">
      <c r="A17945" s="1" t="s">
        <v>13</v>
      </c>
      <c r="B17945" s="1" t="s">
        <v>32675</v>
      </c>
      <c r="C17945" s="1" t="s">
        <v>32676</v>
      </c>
      <c r="D17945" s="1" t="s">
        <v>32677</v>
      </c>
      <c r="F17945">
        <v>2021</v>
      </c>
      <c r="G17945" s="1" t="s">
        <v>230</v>
      </c>
      <c r="H17945" s="1" t="s">
        <v>87</v>
      </c>
      <c r="I17945" s="1" t="s">
        <v>87</v>
      </c>
      <c r="J17945" s="1" t="s">
        <v>32678</v>
      </c>
      <c r="K17945" s="1" t="s">
        <v>48202</v>
      </c>
      <c r="L17945" s="1" t="s">
        <v>78969</v>
      </c>
      <c r="M17945" s="1" t="s">
        <v>77942</v>
      </c>
    </row>
    <row r="17946" spans="1:13">
      <c r="A17946" s="1" t="s">
        <v>13</v>
      </c>
      <c r="B17946" s="1" t="s">
        <v>32680</v>
      </c>
      <c r="C17946" s="1" t="s">
        <v>19412</v>
      </c>
      <c r="D17946" s="1" t="s">
        <v>32681</v>
      </c>
      <c r="F17946">
        <v>2021</v>
      </c>
      <c r="G17946" s="1" t="s">
        <v>4791</v>
      </c>
      <c r="H17946" s="1" t="s">
        <v>370</v>
      </c>
      <c r="I17946" s="1" t="s">
        <v>370</v>
      </c>
      <c r="J17946" s="1" t="s">
        <v>32682</v>
      </c>
      <c r="K17946" s="1" t="s">
        <v>48202</v>
      </c>
      <c r="L17946" s="1" t="s">
        <v>78969</v>
      </c>
      <c r="M17946" s="1" t="s">
        <v>77942</v>
      </c>
    </row>
    <row r="17947" spans="1:13">
      <c r="A17947" s="1" t="s">
        <v>13</v>
      </c>
      <c r="B17947" s="1" t="s">
        <v>32684</v>
      </c>
      <c r="C17947" s="1" t="s">
        <v>32685</v>
      </c>
      <c r="D17947" s="1" t="s">
        <v>32686</v>
      </c>
      <c r="F17947">
        <v>2021</v>
      </c>
      <c r="G17947" s="1" t="s">
        <v>578</v>
      </c>
      <c r="H17947" s="1" t="s">
        <v>370</v>
      </c>
      <c r="I17947" s="1" t="s">
        <v>370</v>
      </c>
      <c r="J17947" s="1" t="s">
        <v>32687</v>
      </c>
      <c r="K17947" s="1" t="s">
        <v>48202</v>
      </c>
      <c r="L17947" s="1" t="s">
        <v>78969</v>
      </c>
      <c r="M17947" s="1" t="s">
        <v>77942</v>
      </c>
    </row>
    <row r="17948" spans="1:13">
      <c r="A17948" s="1" t="s">
        <v>13</v>
      </c>
      <c r="B17948" s="1" t="s">
        <v>32689</v>
      </c>
      <c r="C17948" s="1" t="s">
        <v>11178</v>
      </c>
      <c r="D17948" s="1" t="s">
        <v>32690</v>
      </c>
      <c r="F17948">
        <v>2017</v>
      </c>
      <c r="G17948" s="1" t="s">
        <v>14811</v>
      </c>
      <c r="H17948" s="1" t="s">
        <v>370</v>
      </c>
      <c r="I17948" s="1" t="s">
        <v>370</v>
      </c>
      <c r="J17948" s="1" t="s">
        <v>32691</v>
      </c>
      <c r="K17948" s="1" t="s">
        <v>48202</v>
      </c>
      <c r="L17948" s="1" t="s">
        <v>78969</v>
      </c>
      <c r="M17948" s="1" t="s">
        <v>26</v>
      </c>
    </row>
    <row r="17949" spans="1:13">
      <c r="A17949" s="1" t="s">
        <v>13</v>
      </c>
      <c r="B17949" s="1" t="s">
        <v>32693</v>
      </c>
      <c r="C17949" s="1" t="s">
        <v>7337</v>
      </c>
      <c r="D17949" s="1" t="s">
        <v>32694</v>
      </c>
      <c r="F17949">
        <v>2016</v>
      </c>
      <c r="G17949" s="1" t="s">
        <v>4893</v>
      </c>
      <c r="H17949" s="1" t="s">
        <v>73</v>
      </c>
      <c r="I17949" s="1" t="s">
        <v>73</v>
      </c>
      <c r="J17949" s="1" t="s">
        <v>32695</v>
      </c>
      <c r="K17949" s="1" t="s">
        <v>48202</v>
      </c>
      <c r="L17949" s="1" t="s">
        <v>78969</v>
      </c>
      <c r="M17949" s="1" t="s">
        <v>77942</v>
      </c>
    </row>
    <row r="17950" spans="1:13">
      <c r="A17950" s="1" t="s">
        <v>13</v>
      </c>
      <c r="B17950" s="1" t="s">
        <v>32697</v>
      </c>
      <c r="C17950" s="1" t="s">
        <v>32698</v>
      </c>
      <c r="D17950" s="1" t="s">
        <v>32699</v>
      </c>
      <c r="F17950">
        <v>2018</v>
      </c>
      <c r="G17950" s="1" t="s">
        <v>376</v>
      </c>
      <c r="H17950" s="1" t="s">
        <v>1206</v>
      </c>
      <c r="I17950" s="1" t="s">
        <v>1206</v>
      </c>
      <c r="J17950" s="1" t="s">
        <v>32700</v>
      </c>
      <c r="K17950" s="1" t="s">
        <v>48202</v>
      </c>
      <c r="L17950" s="1" t="s">
        <v>78969</v>
      </c>
      <c r="M17950" s="1" t="s">
        <v>35</v>
      </c>
    </row>
    <row r="17951" spans="1:13">
      <c r="A17951" s="1" t="s">
        <v>13</v>
      </c>
      <c r="B17951" s="1" t="s">
        <v>32702</v>
      </c>
      <c r="C17951" s="1" t="s">
        <v>32703</v>
      </c>
      <c r="D17951" s="1" t="s">
        <v>32704</v>
      </c>
      <c r="F17951">
        <v>1985</v>
      </c>
      <c r="G17951" s="1" t="s">
        <v>5686</v>
      </c>
      <c r="H17951" s="1" t="s">
        <v>73</v>
      </c>
      <c r="I17951" s="1" t="s">
        <v>73</v>
      </c>
      <c r="J17951" s="1" t="s">
        <v>32705</v>
      </c>
      <c r="K17951" s="1" t="s">
        <v>48202</v>
      </c>
      <c r="L17951" s="1" t="s">
        <v>78969</v>
      </c>
      <c r="M17951" s="1" t="s">
        <v>77942</v>
      </c>
    </row>
    <row r="17952" spans="1:13">
      <c r="A17952" s="1" t="s">
        <v>13</v>
      </c>
      <c r="B17952" s="1" t="s">
        <v>32707</v>
      </c>
      <c r="C17952" s="1" t="s">
        <v>32708</v>
      </c>
      <c r="D17952" s="1" t="s">
        <v>32709</v>
      </c>
      <c r="F17952">
        <v>2008</v>
      </c>
      <c r="G17952" s="1" t="s">
        <v>5703</v>
      </c>
      <c r="H17952" s="1" t="s">
        <v>73</v>
      </c>
      <c r="I17952" s="1" t="s">
        <v>73</v>
      </c>
      <c r="J17952" s="1" t="s">
        <v>32710</v>
      </c>
      <c r="K17952" s="1" t="s">
        <v>48202</v>
      </c>
      <c r="L17952" s="1" t="s">
        <v>78969</v>
      </c>
      <c r="M17952" s="1" t="s">
        <v>77942</v>
      </c>
    </row>
    <row r="17953" spans="1:13">
      <c r="A17953" s="1" t="s">
        <v>13</v>
      </c>
      <c r="B17953" s="1" t="s">
        <v>32712</v>
      </c>
      <c r="C17953" s="1" t="s">
        <v>32713</v>
      </c>
      <c r="D17953" s="1" t="s">
        <v>32714</v>
      </c>
      <c r="F17953">
        <v>2016</v>
      </c>
      <c r="G17953" s="1" t="s">
        <v>2103</v>
      </c>
      <c r="H17953" s="1" t="s">
        <v>370</v>
      </c>
      <c r="I17953" s="1" t="s">
        <v>370</v>
      </c>
      <c r="J17953" s="1" t="s">
        <v>32715</v>
      </c>
      <c r="K17953" s="1" t="s">
        <v>48202</v>
      </c>
      <c r="L17953" s="1" t="s">
        <v>78969</v>
      </c>
      <c r="M17953" s="1" t="s">
        <v>77942</v>
      </c>
    </row>
    <row r="17954" spans="1:13">
      <c r="A17954" s="1" t="s">
        <v>13</v>
      </c>
      <c r="B17954" s="1" t="s">
        <v>32717</v>
      </c>
      <c r="C17954" s="1" t="s">
        <v>32718</v>
      </c>
      <c r="D17954" s="1" t="s">
        <v>32719</v>
      </c>
      <c r="F17954">
        <v>2021</v>
      </c>
      <c r="G17954" s="1" t="s">
        <v>9746</v>
      </c>
      <c r="H17954" s="1" t="s">
        <v>87</v>
      </c>
      <c r="I17954" s="1" t="s">
        <v>87</v>
      </c>
      <c r="J17954" s="1" t="s">
        <v>32720</v>
      </c>
      <c r="K17954" s="1" t="s">
        <v>48202</v>
      </c>
      <c r="L17954" s="1" t="s">
        <v>78969</v>
      </c>
      <c r="M17954" s="1" t="s">
        <v>77942</v>
      </c>
    </row>
    <row r="17955" spans="1:13">
      <c r="A17955" s="1" t="s">
        <v>13</v>
      </c>
      <c r="B17955" s="1" t="s">
        <v>32722</v>
      </c>
      <c r="C17955" s="1" t="s">
        <v>32723</v>
      </c>
      <c r="D17955" s="1" t="s">
        <v>32724</v>
      </c>
      <c r="F17955">
        <v>2020</v>
      </c>
      <c r="G17955" s="1" t="s">
        <v>189</v>
      </c>
      <c r="H17955" s="1" t="s">
        <v>87</v>
      </c>
      <c r="I17955" s="1" t="s">
        <v>87</v>
      </c>
      <c r="J17955" s="1" t="s">
        <v>32725</v>
      </c>
      <c r="K17955" s="1" t="s">
        <v>48202</v>
      </c>
      <c r="L17955" s="1" t="s">
        <v>78969</v>
      </c>
      <c r="M17955" s="1" t="s">
        <v>77942</v>
      </c>
    </row>
    <row r="17956" spans="1:13">
      <c r="A17956" s="1" t="s">
        <v>13</v>
      </c>
      <c r="B17956" s="1" t="s">
        <v>32727</v>
      </c>
      <c r="C17956" s="1" t="s">
        <v>32728</v>
      </c>
      <c r="D17956" s="1" t="s">
        <v>32729</v>
      </c>
      <c r="F17956">
        <v>2019</v>
      </c>
      <c r="G17956" s="1" t="s">
        <v>376</v>
      </c>
      <c r="H17956" s="1" t="s">
        <v>1206</v>
      </c>
      <c r="I17956" s="1" t="s">
        <v>1206</v>
      </c>
      <c r="J17956" s="1" t="s">
        <v>32730</v>
      </c>
      <c r="K17956" s="1" t="s">
        <v>48202</v>
      </c>
      <c r="L17956" s="1" t="s">
        <v>78969</v>
      </c>
      <c r="M17956" s="1" t="s">
        <v>77942</v>
      </c>
    </row>
    <row r="17957" spans="1:13">
      <c r="A17957" s="1" t="s">
        <v>13</v>
      </c>
      <c r="B17957" s="1" t="s">
        <v>32732</v>
      </c>
      <c r="C17957" s="1" t="s">
        <v>32733</v>
      </c>
      <c r="D17957" s="1" t="s">
        <v>32734</v>
      </c>
      <c r="F17957">
        <v>1991</v>
      </c>
      <c r="G17957" s="1" t="s">
        <v>4899</v>
      </c>
      <c r="H17957" s="1" t="s">
        <v>73</v>
      </c>
      <c r="I17957" s="1" t="s">
        <v>73</v>
      </c>
      <c r="J17957" s="1" t="s">
        <v>32735</v>
      </c>
      <c r="K17957" s="1" t="s">
        <v>48202</v>
      </c>
      <c r="L17957" s="1" t="s">
        <v>78969</v>
      </c>
      <c r="M17957" s="1" t="s">
        <v>77942</v>
      </c>
    </row>
    <row r="17958" spans="1:13">
      <c r="A17958" s="1" t="s">
        <v>13</v>
      </c>
      <c r="B17958" s="1" t="s">
        <v>32737</v>
      </c>
      <c r="C17958" s="1" t="s">
        <v>32738</v>
      </c>
      <c r="D17958" s="1" t="s">
        <v>32739</v>
      </c>
      <c r="F17958">
        <v>1942</v>
      </c>
      <c r="G17958" s="1" t="s">
        <v>3960</v>
      </c>
      <c r="H17958" s="1" t="s">
        <v>87</v>
      </c>
      <c r="I17958" s="1" t="s">
        <v>87</v>
      </c>
      <c r="J17958" s="1" t="s">
        <v>32740</v>
      </c>
      <c r="K17958" s="1" t="s">
        <v>48202</v>
      </c>
      <c r="L17958" s="1" t="s">
        <v>78969</v>
      </c>
      <c r="M17958" s="1" t="s">
        <v>77942</v>
      </c>
    </row>
    <row r="17959" spans="1:13">
      <c r="A17959" s="1" t="s">
        <v>13</v>
      </c>
      <c r="B17959" s="1" t="s">
        <v>32742</v>
      </c>
      <c r="C17959" s="1" t="s">
        <v>32743</v>
      </c>
      <c r="D17959" s="1" t="s">
        <v>32744</v>
      </c>
      <c r="F17959">
        <v>1954</v>
      </c>
      <c r="G17959" s="1" t="s">
        <v>14811</v>
      </c>
      <c r="H17959" s="1" t="s">
        <v>87</v>
      </c>
      <c r="I17959" s="1" t="s">
        <v>87</v>
      </c>
      <c r="J17959" s="1" t="s">
        <v>32745</v>
      </c>
      <c r="K17959" s="1" t="s">
        <v>48202</v>
      </c>
      <c r="L17959" s="1" t="s">
        <v>78969</v>
      </c>
      <c r="M17959" s="1" t="s">
        <v>77942</v>
      </c>
    </row>
    <row r="17960" spans="1:13">
      <c r="A17960" s="1" t="s">
        <v>13</v>
      </c>
      <c r="B17960" s="1" t="s">
        <v>32747</v>
      </c>
      <c r="C17960" s="1" t="s">
        <v>11014</v>
      </c>
      <c r="D17960" s="1" t="s">
        <v>32748</v>
      </c>
      <c r="F17960">
        <v>2007</v>
      </c>
      <c r="G17960" s="1" t="s">
        <v>704</v>
      </c>
      <c r="H17960" s="1" t="s">
        <v>77956</v>
      </c>
      <c r="I17960" s="1" t="s">
        <v>77956</v>
      </c>
      <c r="J17960" s="1" t="s">
        <v>32750</v>
      </c>
      <c r="K17960" s="1" t="s">
        <v>48202</v>
      </c>
      <c r="L17960" s="1" t="s">
        <v>78969</v>
      </c>
      <c r="M17960" s="1" t="s">
        <v>77942</v>
      </c>
    </row>
    <row r="17961" spans="1:13">
      <c r="A17961" s="1" t="s">
        <v>135</v>
      </c>
      <c r="B17961" s="1" t="s">
        <v>32752</v>
      </c>
      <c r="C17961" s="1" t="s">
        <v>77940</v>
      </c>
      <c r="D17961" s="1" t="s">
        <v>32753</v>
      </c>
      <c r="F17961">
        <v>2021</v>
      </c>
      <c r="G17961" s="1" t="s">
        <v>139</v>
      </c>
      <c r="H17961" s="1" t="s">
        <v>73</v>
      </c>
      <c r="I17961" s="1" t="s">
        <v>73</v>
      </c>
      <c r="J17961" s="1" t="s">
        <v>32754</v>
      </c>
      <c r="K17961" s="1" t="s">
        <v>48202</v>
      </c>
      <c r="L17961" s="1" t="s">
        <v>78969</v>
      </c>
      <c r="M17961" s="1" t="s">
        <v>77942</v>
      </c>
    </row>
    <row r="17962" spans="1:13">
      <c r="A17962" s="1" t="s">
        <v>13</v>
      </c>
      <c r="B17962" s="1" t="s">
        <v>32756</v>
      </c>
      <c r="C17962" s="1" t="s">
        <v>32757</v>
      </c>
      <c r="D17962" s="1" t="s">
        <v>77942</v>
      </c>
      <c r="F17962">
        <v>2017</v>
      </c>
      <c r="G17962" s="1" t="s">
        <v>79</v>
      </c>
      <c r="H17962" s="1" t="s">
        <v>73</v>
      </c>
      <c r="I17962" s="1" t="s">
        <v>73</v>
      </c>
      <c r="J17962" s="1" t="s">
        <v>32758</v>
      </c>
      <c r="K17962" s="1" t="s">
        <v>48202</v>
      </c>
      <c r="L17962" s="1" t="s">
        <v>78969</v>
      </c>
      <c r="M17962" s="1" t="s">
        <v>77942</v>
      </c>
    </row>
    <row r="17963" spans="1:13">
      <c r="A17963" s="1" t="s">
        <v>13</v>
      </c>
      <c r="B17963" s="1" t="s">
        <v>32760</v>
      </c>
      <c r="C17963" s="1" t="s">
        <v>32761</v>
      </c>
      <c r="D17963" s="1" t="s">
        <v>32762</v>
      </c>
      <c r="F17963">
        <v>2013</v>
      </c>
      <c r="G17963" s="1" t="s">
        <v>246</v>
      </c>
      <c r="H17963" s="1" t="s">
        <v>370</v>
      </c>
      <c r="I17963" s="1" t="s">
        <v>370</v>
      </c>
      <c r="J17963" s="1" t="s">
        <v>32763</v>
      </c>
      <c r="K17963" s="1" t="s">
        <v>48202</v>
      </c>
      <c r="L17963" s="1" t="s">
        <v>78969</v>
      </c>
      <c r="M17963" s="1" t="s">
        <v>77942</v>
      </c>
    </row>
    <row r="17964" spans="1:13">
      <c r="A17964" s="1" t="s">
        <v>13</v>
      </c>
      <c r="B17964" s="1" t="s">
        <v>32765</v>
      </c>
      <c r="C17964" s="1" t="s">
        <v>32766</v>
      </c>
      <c r="D17964" s="1" t="s">
        <v>32767</v>
      </c>
      <c r="F17964">
        <v>2016</v>
      </c>
      <c r="G17964" s="1" t="s">
        <v>4899</v>
      </c>
      <c r="H17964" s="1" t="s">
        <v>73</v>
      </c>
      <c r="I17964" s="1" t="s">
        <v>73</v>
      </c>
      <c r="J17964" s="1" t="s">
        <v>32768</v>
      </c>
      <c r="K17964" s="1" t="s">
        <v>48202</v>
      </c>
      <c r="L17964" s="1" t="s">
        <v>78969</v>
      </c>
      <c r="M17964" s="1" t="s">
        <v>77942</v>
      </c>
    </row>
    <row r="17965" spans="1:13">
      <c r="A17965" s="1" t="s">
        <v>13</v>
      </c>
      <c r="B17965" s="1" t="s">
        <v>32770</v>
      </c>
      <c r="C17965" s="1" t="s">
        <v>31276</v>
      </c>
      <c r="D17965" s="1" t="s">
        <v>32771</v>
      </c>
      <c r="F17965">
        <v>1987</v>
      </c>
      <c r="G17965" s="1" t="s">
        <v>19</v>
      </c>
      <c r="H17965" s="1" t="s">
        <v>364</v>
      </c>
      <c r="I17965" s="1" t="s">
        <v>364</v>
      </c>
      <c r="J17965" s="1" t="s">
        <v>32772</v>
      </c>
      <c r="K17965" s="1" t="s">
        <v>48202</v>
      </c>
      <c r="L17965" s="1" t="s">
        <v>78969</v>
      </c>
      <c r="M17965" s="1" t="s">
        <v>77942</v>
      </c>
    </row>
    <row r="17966" spans="1:13">
      <c r="A17966" s="1" t="s">
        <v>13</v>
      </c>
      <c r="B17966" s="1" t="s">
        <v>32774</v>
      </c>
      <c r="C17966" s="1" t="s">
        <v>32775</v>
      </c>
      <c r="D17966" s="1" t="s">
        <v>32776</v>
      </c>
      <c r="F17966">
        <v>2015</v>
      </c>
      <c r="G17966" s="1" t="s">
        <v>93</v>
      </c>
      <c r="H17966" s="1" t="s">
        <v>73</v>
      </c>
      <c r="I17966" s="1" t="s">
        <v>73</v>
      </c>
      <c r="J17966" s="1" t="s">
        <v>32777</v>
      </c>
      <c r="K17966" s="1" t="s">
        <v>48202</v>
      </c>
      <c r="L17966" s="1" t="s">
        <v>78969</v>
      </c>
      <c r="M17966" s="1" t="s">
        <v>77942</v>
      </c>
    </row>
    <row r="17967" spans="1:13">
      <c r="A17967" s="1" t="s">
        <v>13</v>
      </c>
      <c r="B17967" s="1" t="s">
        <v>32779</v>
      </c>
      <c r="C17967" s="1" t="s">
        <v>32780</v>
      </c>
      <c r="D17967" s="1" t="s">
        <v>32781</v>
      </c>
      <c r="F17967">
        <v>2016</v>
      </c>
      <c r="G17967" s="1" t="s">
        <v>704</v>
      </c>
      <c r="H17967" s="1" t="s">
        <v>370</v>
      </c>
      <c r="I17967" s="1" t="s">
        <v>370</v>
      </c>
      <c r="J17967" s="1" t="s">
        <v>32782</v>
      </c>
      <c r="K17967" s="1" t="s">
        <v>48202</v>
      </c>
      <c r="L17967" s="1" t="s">
        <v>78969</v>
      </c>
      <c r="M17967" s="1" t="s">
        <v>77942</v>
      </c>
    </row>
    <row r="17968" spans="1:13">
      <c r="A17968" s="1" t="s">
        <v>13</v>
      </c>
      <c r="B17968" s="1" t="s">
        <v>32784</v>
      </c>
      <c r="C17968" s="1" t="s">
        <v>32785</v>
      </c>
      <c r="D17968" s="1" t="s">
        <v>32786</v>
      </c>
      <c r="F17968">
        <v>2021</v>
      </c>
      <c r="G17968" s="1" t="s">
        <v>1124</v>
      </c>
      <c r="H17968" s="1" t="s">
        <v>77956</v>
      </c>
      <c r="I17968" s="1" t="s">
        <v>77956</v>
      </c>
      <c r="J17968" s="1" t="s">
        <v>32787</v>
      </c>
      <c r="K17968" s="1" t="s">
        <v>48202</v>
      </c>
      <c r="L17968" s="1" t="s">
        <v>78969</v>
      </c>
      <c r="M17968" s="1" t="s">
        <v>77942</v>
      </c>
    </row>
    <row r="17969" spans="1:13">
      <c r="A17969" s="1" t="s">
        <v>13</v>
      </c>
      <c r="B17969" s="1" t="s">
        <v>32789</v>
      </c>
      <c r="C17969" s="1" t="s">
        <v>32790</v>
      </c>
      <c r="D17969" s="1" t="s">
        <v>32791</v>
      </c>
      <c r="F17969">
        <v>2021</v>
      </c>
      <c r="G17969" s="1" t="s">
        <v>2103</v>
      </c>
      <c r="H17969" s="1" t="s">
        <v>370</v>
      </c>
      <c r="I17969" s="1" t="s">
        <v>370</v>
      </c>
      <c r="J17969" s="1" t="s">
        <v>32792</v>
      </c>
      <c r="K17969" s="1" t="s">
        <v>48202</v>
      </c>
      <c r="L17969" s="1" t="s">
        <v>78969</v>
      </c>
      <c r="M17969" s="1" t="s">
        <v>77942</v>
      </c>
    </row>
    <row r="17970" spans="1:13">
      <c r="A17970" s="1" t="s">
        <v>13</v>
      </c>
      <c r="B17970" s="1" t="s">
        <v>32794</v>
      </c>
      <c r="C17970" s="1" t="s">
        <v>77940</v>
      </c>
      <c r="D17970" s="1" t="s">
        <v>32795</v>
      </c>
      <c r="F17970">
        <v>2009</v>
      </c>
      <c r="G17970" s="1" t="s">
        <v>2585</v>
      </c>
      <c r="H17970" s="1" t="s">
        <v>87</v>
      </c>
      <c r="I17970" s="1" t="s">
        <v>87</v>
      </c>
      <c r="J17970" s="1" t="s">
        <v>32796</v>
      </c>
      <c r="K17970" s="1" t="s">
        <v>48202</v>
      </c>
      <c r="L17970" s="1" t="s">
        <v>78969</v>
      </c>
      <c r="M17970" s="1" t="s">
        <v>77942</v>
      </c>
    </row>
    <row r="17971" spans="1:13">
      <c r="A17971" s="1" t="s">
        <v>13</v>
      </c>
      <c r="B17971" s="1" t="s">
        <v>32798</v>
      </c>
      <c r="C17971" s="1" t="s">
        <v>32799</v>
      </c>
      <c r="D17971" s="1" t="s">
        <v>32800</v>
      </c>
      <c r="F17971">
        <v>2006</v>
      </c>
      <c r="G17971" s="1" t="s">
        <v>505</v>
      </c>
      <c r="H17971" s="1" t="s">
        <v>87</v>
      </c>
      <c r="I17971" s="1" t="s">
        <v>87</v>
      </c>
      <c r="J17971" s="1" t="s">
        <v>32801</v>
      </c>
      <c r="K17971" s="1" t="s">
        <v>48202</v>
      </c>
      <c r="L17971" s="1" t="s">
        <v>78969</v>
      </c>
      <c r="M17971" s="1" t="s">
        <v>77942</v>
      </c>
    </row>
    <row r="17972" spans="1:13">
      <c r="A17972" s="1" t="s">
        <v>13</v>
      </c>
      <c r="B17972" s="1" t="s">
        <v>32803</v>
      </c>
      <c r="C17972" s="1" t="s">
        <v>32804</v>
      </c>
      <c r="D17972" s="1" t="s">
        <v>32805</v>
      </c>
      <c r="F17972">
        <v>2015</v>
      </c>
      <c r="G17972" s="1" t="s">
        <v>432</v>
      </c>
      <c r="H17972" s="1" t="s">
        <v>73</v>
      </c>
      <c r="I17972" s="1" t="s">
        <v>73</v>
      </c>
      <c r="J17972" s="1" t="s">
        <v>32806</v>
      </c>
      <c r="K17972" s="1" t="s">
        <v>48202</v>
      </c>
      <c r="L17972" s="1" t="s">
        <v>78969</v>
      </c>
      <c r="M17972" s="1" t="s">
        <v>77942</v>
      </c>
    </row>
    <row r="17973" spans="1:13">
      <c r="A17973" s="1" t="s">
        <v>13</v>
      </c>
      <c r="B17973" s="1" t="s">
        <v>32808</v>
      </c>
      <c r="C17973" s="1" t="s">
        <v>32809</v>
      </c>
      <c r="D17973" s="1" t="s">
        <v>77942</v>
      </c>
      <c r="F17973">
        <v>2021</v>
      </c>
      <c r="G17973" s="1" t="s">
        <v>4132</v>
      </c>
      <c r="H17973" s="1" t="s">
        <v>87</v>
      </c>
      <c r="I17973" s="1" t="s">
        <v>87</v>
      </c>
      <c r="J17973" s="1" t="s">
        <v>32810</v>
      </c>
      <c r="K17973" s="1" t="s">
        <v>48202</v>
      </c>
      <c r="L17973" s="1" t="s">
        <v>78969</v>
      </c>
      <c r="M17973" s="1" t="s">
        <v>77942</v>
      </c>
    </row>
    <row r="17974" spans="1:13">
      <c r="A17974" s="1" t="s">
        <v>135</v>
      </c>
      <c r="B17974" s="1" t="s">
        <v>32812</v>
      </c>
      <c r="C17974" s="1" t="s">
        <v>77940</v>
      </c>
      <c r="D17974" s="1" t="s">
        <v>77942</v>
      </c>
      <c r="F17974">
        <v>2021</v>
      </c>
      <c r="G17974" s="1" t="s">
        <v>139</v>
      </c>
      <c r="H17974" s="1" t="s">
        <v>44</v>
      </c>
      <c r="I17974" s="1" t="s">
        <v>44</v>
      </c>
      <c r="J17974" s="1" t="s">
        <v>32813</v>
      </c>
      <c r="K17974" s="1" t="s">
        <v>48202</v>
      </c>
      <c r="L17974" s="1" t="s">
        <v>78969</v>
      </c>
      <c r="M17974" s="1" t="s">
        <v>77942</v>
      </c>
    </row>
    <row r="17975" spans="1:13">
      <c r="A17975" s="1" t="s">
        <v>13</v>
      </c>
      <c r="B17975" s="1" t="s">
        <v>32815</v>
      </c>
      <c r="C17975" s="1" t="s">
        <v>32816</v>
      </c>
      <c r="D17975" s="1" t="s">
        <v>32817</v>
      </c>
      <c r="F17975">
        <v>2015</v>
      </c>
      <c r="G17975" s="1" t="s">
        <v>458</v>
      </c>
      <c r="H17975" s="1" t="s">
        <v>44</v>
      </c>
      <c r="I17975" s="1" t="s">
        <v>44</v>
      </c>
      <c r="J17975" s="1" t="s">
        <v>32818</v>
      </c>
      <c r="K17975" s="1" t="s">
        <v>48202</v>
      </c>
      <c r="L17975" s="1" t="s">
        <v>78969</v>
      </c>
      <c r="M17975" s="1" t="s">
        <v>77942</v>
      </c>
    </row>
    <row r="17976" spans="1:13">
      <c r="A17976" s="1" t="s">
        <v>13</v>
      </c>
      <c r="B17976" s="1" t="s">
        <v>32820</v>
      </c>
      <c r="C17976" s="1" t="s">
        <v>32821</v>
      </c>
      <c r="D17976" s="1" t="s">
        <v>32822</v>
      </c>
      <c r="F17976">
        <v>2018</v>
      </c>
      <c r="G17976" s="1" t="s">
        <v>107</v>
      </c>
      <c r="H17976" s="1" t="s">
        <v>77956</v>
      </c>
      <c r="I17976" s="1" t="s">
        <v>77956</v>
      </c>
      <c r="J17976" s="1" t="s">
        <v>32823</v>
      </c>
      <c r="K17976" s="1" t="s">
        <v>48202</v>
      </c>
      <c r="L17976" s="1" t="s">
        <v>78969</v>
      </c>
      <c r="M17976" s="1" t="s">
        <v>77942</v>
      </c>
    </row>
    <row r="17977" spans="1:13">
      <c r="A17977" s="1" t="s">
        <v>13</v>
      </c>
      <c r="B17977" s="1" t="s">
        <v>32825</v>
      </c>
      <c r="C17977" s="1" t="s">
        <v>32826</v>
      </c>
      <c r="D17977" s="1" t="s">
        <v>32827</v>
      </c>
      <c r="F17977">
        <v>2016</v>
      </c>
      <c r="G17977" s="1" t="s">
        <v>968</v>
      </c>
      <c r="H17977" s="1" t="s">
        <v>73</v>
      </c>
      <c r="I17977" s="1" t="s">
        <v>73</v>
      </c>
      <c r="J17977" s="1" t="s">
        <v>32828</v>
      </c>
      <c r="K17977" s="1" t="s">
        <v>48202</v>
      </c>
      <c r="L17977" s="1" t="s">
        <v>78969</v>
      </c>
      <c r="M17977" s="1" t="s">
        <v>77942</v>
      </c>
    </row>
    <row r="17978" spans="1:13">
      <c r="A17978" s="1" t="s">
        <v>13</v>
      </c>
      <c r="B17978" s="1" t="s">
        <v>32830</v>
      </c>
      <c r="C17978" s="1" t="s">
        <v>8286</v>
      </c>
      <c r="D17978" s="1" t="s">
        <v>32831</v>
      </c>
      <c r="F17978">
        <v>2017</v>
      </c>
      <c r="G17978" s="1" t="s">
        <v>86</v>
      </c>
      <c r="H17978" s="1" t="s">
        <v>370</v>
      </c>
      <c r="I17978" s="1" t="s">
        <v>370</v>
      </c>
      <c r="J17978" s="1" t="s">
        <v>32832</v>
      </c>
      <c r="K17978" s="1" t="s">
        <v>48202</v>
      </c>
      <c r="L17978" s="1" t="s">
        <v>78969</v>
      </c>
      <c r="M17978" s="1" t="s">
        <v>77942</v>
      </c>
    </row>
    <row r="17979" spans="1:13">
      <c r="A17979" s="1" t="s">
        <v>13</v>
      </c>
      <c r="B17979" s="1" t="s">
        <v>32834</v>
      </c>
      <c r="C17979" s="1" t="s">
        <v>29444</v>
      </c>
      <c r="D17979" s="1" t="s">
        <v>77942</v>
      </c>
      <c r="F17979">
        <v>2021</v>
      </c>
      <c r="G17979" s="1" t="s">
        <v>773</v>
      </c>
      <c r="H17979" s="1" t="s">
        <v>370</v>
      </c>
      <c r="I17979" s="1" t="s">
        <v>370</v>
      </c>
      <c r="J17979" s="1" t="s">
        <v>32835</v>
      </c>
      <c r="K17979" s="1" t="s">
        <v>48202</v>
      </c>
      <c r="L17979" s="1" t="s">
        <v>78969</v>
      </c>
      <c r="M17979" s="1" t="s">
        <v>77942</v>
      </c>
    </row>
    <row r="17980" spans="1:13">
      <c r="A17980" s="1" t="s">
        <v>13</v>
      </c>
      <c r="B17980" s="1" t="s">
        <v>32837</v>
      </c>
      <c r="C17980" s="1" t="s">
        <v>32838</v>
      </c>
      <c r="D17980" s="1" t="s">
        <v>32839</v>
      </c>
      <c r="F17980">
        <v>2021</v>
      </c>
      <c r="G17980" s="1" t="s">
        <v>93</v>
      </c>
      <c r="H17980" s="1" t="s">
        <v>1206</v>
      </c>
      <c r="I17980" s="1" t="s">
        <v>1206</v>
      </c>
      <c r="J17980" s="1" t="s">
        <v>32840</v>
      </c>
      <c r="K17980" s="1" t="s">
        <v>48202</v>
      </c>
      <c r="L17980" s="1" t="s">
        <v>78969</v>
      </c>
      <c r="M17980" s="1" t="s">
        <v>77942</v>
      </c>
    </row>
    <row r="17981" spans="1:13">
      <c r="A17981" s="1" t="s">
        <v>13</v>
      </c>
      <c r="B17981" s="1" t="s">
        <v>32842</v>
      </c>
      <c r="C17981" s="1" t="s">
        <v>32843</v>
      </c>
      <c r="D17981" s="1" t="s">
        <v>32844</v>
      </c>
      <c r="F17981">
        <v>2021</v>
      </c>
      <c r="G17981" s="1" t="s">
        <v>505</v>
      </c>
      <c r="H17981" s="1" t="s">
        <v>154</v>
      </c>
      <c r="I17981" s="1" t="s">
        <v>154</v>
      </c>
      <c r="J17981" s="1" t="s">
        <v>32845</v>
      </c>
      <c r="K17981" s="1" t="s">
        <v>48202</v>
      </c>
      <c r="L17981" s="1" t="s">
        <v>78969</v>
      </c>
      <c r="M17981" s="1" t="s">
        <v>77942</v>
      </c>
    </row>
    <row r="17982" spans="1:13">
      <c r="A17982" s="1" t="s">
        <v>13</v>
      </c>
      <c r="B17982" s="1" t="s">
        <v>32847</v>
      </c>
      <c r="C17982" s="1" t="s">
        <v>32848</v>
      </c>
      <c r="D17982" s="1" t="s">
        <v>32849</v>
      </c>
      <c r="F17982">
        <v>2020</v>
      </c>
      <c r="G17982" s="1" t="s">
        <v>363</v>
      </c>
      <c r="H17982" s="1" t="s">
        <v>26755</v>
      </c>
      <c r="I17982" s="1" t="s">
        <v>26755</v>
      </c>
      <c r="J17982" s="1" t="s">
        <v>32850</v>
      </c>
      <c r="K17982" s="1" t="s">
        <v>48202</v>
      </c>
      <c r="L17982" s="1" t="s">
        <v>78969</v>
      </c>
      <c r="M17982" s="1" t="s">
        <v>77942</v>
      </c>
    </row>
    <row r="17983" spans="1:13">
      <c r="A17983" s="1" t="s">
        <v>13</v>
      </c>
      <c r="B17983" s="1" t="s">
        <v>32852</v>
      </c>
      <c r="C17983" s="1" t="s">
        <v>32853</v>
      </c>
      <c r="D17983" s="1" t="s">
        <v>32854</v>
      </c>
      <c r="F17983">
        <v>2017</v>
      </c>
      <c r="G17983" s="1" t="s">
        <v>1981</v>
      </c>
      <c r="H17983" s="1" t="s">
        <v>1206</v>
      </c>
      <c r="I17983" s="1" t="s">
        <v>1206</v>
      </c>
      <c r="J17983" s="1" t="s">
        <v>32855</v>
      </c>
      <c r="K17983" s="1" t="s">
        <v>48202</v>
      </c>
      <c r="L17983" s="1" t="s">
        <v>78969</v>
      </c>
      <c r="M17983" s="1" t="s">
        <v>77942</v>
      </c>
    </row>
    <row r="17984" spans="1:13">
      <c r="A17984" s="1" t="s">
        <v>13</v>
      </c>
      <c r="B17984" s="1" t="s">
        <v>32857</v>
      </c>
      <c r="C17984" s="1" t="s">
        <v>32858</v>
      </c>
      <c r="D17984" s="1" t="s">
        <v>32859</v>
      </c>
      <c r="F17984">
        <v>1997</v>
      </c>
      <c r="G17984" s="1" t="s">
        <v>6797</v>
      </c>
      <c r="H17984" s="1" t="s">
        <v>73</v>
      </c>
      <c r="I17984" s="1" t="s">
        <v>73</v>
      </c>
      <c r="J17984" s="1" t="s">
        <v>32860</v>
      </c>
      <c r="K17984" s="1" t="s">
        <v>48202</v>
      </c>
      <c r="L17984" s="1" t="s">
        <v>78969</v>
      </c>
      <c r="M17984" s="1" t="s">
        <v>77942</v>
      </c>
    </row>
    <row r="17985" spans="1:13">
      <c r="A17985" s="1" t="s">
        <v>13</v>
      </c>
      <c r="B17985" s="1" t="s">
        <v>32862</v>
      </c>
      <c r="C17985" s="1" t="s">
        <v>22534</v>
      </c>
      <c r="D17985" s="1" t="s">
        <v>32863</v>
      </c>
      <c r="F17985">
        <v>2008</v>
      </c>
      <c r="G17985" s="1" t="s">
        <v>578</v>
      </c>
      <c r="H17985" s="1" t="s">
        <v>370</v>
      </c>
      <c r="I17985" s="1" t="s">
        <v>370</v>
      </c>
      <c r="J17985" s="1" t="s">
        <v>32864</v>
      </c>
      <c r="K17985" s="1" t="s">
        <v>48202</v>
      </c>
      <c r="L17985" s="1" t="s">
        <v>78969</v>
      </c>
      <c r="M17985" s="1" t="s">
        <v>77942</v>
      </c>
    </row>
    <row r="17986" spans="1:13">
      <c r="A17986" s="1" t="s">
        <v>13</v>
      </c>
      <c r="B17986" s="1" t="s">
        <v>32866</v>
      </c>
      <c r="C17986" s="1" t="s">
        <v>32867</v>
      </c>
      <c r="D17986" s="1" t="s">
        <v>32868</v>
      </c>
      <c r="F17986">
        <v>2017</v>
      </c>
      <c r="G17986" s="1" t="s">
        <v>363</v>
      </c>
      <c r="H17986" s="1" t="s">
        <v>87</v>
      </c>
      <c r="I17986" s="1" t="s">
        <v>87</v>
      </c>
      <c r="J17986" s="1" t="s">
        <v>32869</v>
      </c>
      <c r="K17986" s="1" t="s">
        <v>48202</v>
      </c>
      <c r="L17986" s="1" t="s">
        <v>78969</v>
      </c>
      <c r="M17986" s="1" t="s">
        <v>77942</v>
      </c>
    </row>
    <row r="17987" spans="1:13">
      <c r="A17987" s="1" t="s">
        <v>13</v>
      </c>
      <c r="B17987" s="1" t="s">
        <v>32871</v>
      </c>
      <c r="C17987" s="1" t="s">
        <v>32872</v>
      </c>
      <c r="D17987" s="1" t="s">
        <v>32873</v>
      </c>
      <c r="F17987">
        <v>2006</v>
      </c>
      <c r="G17987" s="1" t="s">
        <v>79</v>
      </c>
      <c r="H17987" s="1" t="s">
        <v>87</v>
      </c>
      <c r="I17987" s="1" t="s">
        <v>87</v>
      </c>
      <c r="J17987" s="1" t="s">
        <v>32874</v>
      </c>
      <c r="K17987" s="1" t="s">
        <v>48202</v>
      </c>
      <c r="L17987" s="1" t="s">
        <v>78969</v>
      </c>
      <c r="M17987" s="1" t="s">
        <v>77942</v>
      </c>
    </row>
    <row r="17988" spans="1:13">
      <c r="A17988" s="1" t="s">
        <v>13</v>
      </c>
      <c r="B17988" s="1" t="s">
        <v>32876</v>
      </c>
      <c r="C17988" s="1" t="s">
        <v>32877</v>
      </c>
      <c r="D17988" s="1" t="s">
        <v>32878</v>
      </c>
      <c r="F17988">
        <v>1991</v>
      </c>
      <c r="G17988" s="1" t="s">
        <v>246</v>
      </c>
      <c r="H17988" s="1" t="s">
        <v>73</v>
      </c>
      <c r="I17988" s="1" t="s">
        <v>73</v>
      </c>
      <c r="J17988" s="1" t="s">
        <v>32879</v>
      </c>
      <c r="K17988" s="1" t="s">
        <v>48202</v>
      </c>
      <c r="L17988" s="1" t="s">
        <v>78969</v>
      </c>
      <c r="M17988" s="1" t="s">
        <v>77942</v>
      </c>
    </row>
    <row r="17989" spans="1:13">
      <c r="A17989" s="1" t="s">
        <v>135</v>
      </c>
      <c r="B17989" s="1" t="s">
        <v>32881</v>
      </c>
      <c r="C17989" s="1" t="s">
        <v>77940</v>
      </c>
      <c r="D17989" s="1" t="s">
        <v>32882</v>
      </c>
      <c r="F17989">
        <v>2021</v>
      </c>
      <c r="G17989" s="1" t="s">
        <v>139</v>
      </c>
      <c r="H17989" s="1" t="s">
        <v>87</v>
      </c>
      <c r="I17989" s="1" t="s">
        <v>87</v>
      </c>
      <c r="J17989" s="1" t="s">
        <v>32883</v>
      </c>
      <c r="K17989" s="1" t="s">
        <v>48202</v>
      </c>
      <c r="L17989" s="1" t="s">
        <v>78969</v>
      </c>
      <c r="M17989" s="1" t="s">
        <v>77942</v>
      </c>
    </row>
    <row r="17990" spans="1:13">
      <c r="A17990" s="1" t="s">
        <v>13</v>
      </c>
      <c r="B17990" s="1" t="s">
        <v>32885</v>
      </c>
      <c r="C17990" s="1" t="s">
        <v>32886</v>
      </c>
      <c r="D17990" s="1" t="s">
        <v>32887</v>
      </c>
      <c r="F17990">
        <v>1995</v>
      </c>
      <c r="G17990" s="1" t="s">
        <v>432</v>
      </c>
      <c r="H17990" s="1" t="s">
        <v>370</v>
      </c>
      <c r="I17990" s="1" t="s">
        <v>370</v>
      </c>
      <c r="J17990" s="1" t="s">
        <v>32888</v>
      </c>
      <c r="K17990" s="1" t="s">
        <v>48202</v>
      </c>
      <c r="L17990" s="1" t="s">
        <v>78969</v>
      </c>
      <c r="M17990" s="1" t="s">
        <v>77942</v>
      </c>
    </row>
    <row r="17991" spans="1:13">
      <c r="A17991" s="1" t="s">
        <v>13</v>
      </c>
      <c r="B17991" s="1" t="s">
        <v>32890</v>
      </c>
      <c r="C17991" s="1" t="s">
        <v>32891</v>
      </c>
      <c r="D17991" s="1" t="s">
        <v>32892</v>
      </c>
      <c r="F17991">
        <v>1988</v>
      </c>
      <c r="G17991" s="1" t="s">
        <v>779</v>
      </c>
      <c r="H17991" s="1" t="s">
        <v>370</v>
      </c>
      <c r="I17991" s="1" t="s">
        <v>370</v>
      </c>
      <c r="J17991" s="1" t="s">
        <v>32893</v>
      </c>
      <c r="K17991" s="1" t="s">
        <v>48202</v>
      </c>
      <c r="L17991" s="1" t="s">
        <v>78969</v>
      </c>
      <c r="M17991" s="1" t="s">
        <v>77942</v>
      </c>
    </row>
    <row r="17992" spans="1:13">
      <c r="A17992" s="1" t="s">
        <v>13</v>
      </c>
      <c r="B17992" s="1" t="s">
        <v>32895</v>
      </c>
      <c r="C17992" s="1" t="s">
        <v>818</v>
      </c>
      <c r="D17992" s="1" t="s">
        <v>77942</v>
      </c>
      <c r="F17992">
        <v>2021</v>
      </c>
      <c r="G17992" s="1" t="s">
        <v>3946</v>
      </c>
      <c r="H17992" s="1" t="s">
        <v>48232</v>
      </c>
      <c r="I17992" s="1" t="s">
        <v>48232</v>
      </c>
      <c r="J17992" s="1" t="s">
        <v>32896</v>
      </c>
      <c r="K17992" s="1" t="s">
        <v>48202</v>
      </c>
      <c r="L17992" s="1" t="s">
        <v>78969</v>
      </c>
      <c r="M17992" s="1" t="s">
        <v>77942</v>
      </c>
    </row>
    <row r="17993" spans="1:13">
      <c r="A17993" s="1" t="s">
        <v>135</v>
      </c>
      <c r="B17993" s="1" t="s">
        <v>32898</v>
      </c>
      <c r="C17993" s="1" t="s">
        <v>77940</v>
      </c>
      <c r="D17993" s="1" t="s">
        <v>32899</v>
      </c>
      <c r="F17993">
        <v>2021</v>
      </c>
      <c r="G17993" s="1" t="s">
        <v>139</v>
      </c>
      <c r="H17993" s="1" t="s">
        <v>87</v>
      </c>
      <c r="I17993" s="1" t="s">
        <v>87</v>
      </c>
      <c r="J17993" s="1" t="s">
        <v>32900</v>
      </c>
      <c r="K17993" s="1" t="s">
        <v>48202</v>
      </c>
      <c r="L17993" s="1" t="s">
        <v>78969</v>
      </c>
      <c r="M17993" s="1" t="s">
        <v>77942</v>
      </c>
    </row>
    <row r="17994" spans="1:13">
      <c r="A17994" s="1" t="s">
        <v>13</v>
      </c>
      <c r="B17994" s="1" t="s">
        <v>32902</v>
      </c>
      <c r="C17994" s="1" t="s">
        <v>32903</v>
      </c>
      <c r="D17994" s="1" t="s">
        <v>32904</v>
      </c>
      <c r="F17994">
        <v>2014</v>
      </c>
      <c r="G17994" s="1" t="s">
        <v>319</v>
      </c>
      <c r="H17994" s="1" t="s">
        <v>87</v>
      </c>
      <c r="I17994" s="1" t="s">
        <v>87</v>
      </c>
      <c r="J17994" s="1" t="s">
        <v>32905</v>
      </c>
      <c r="K17994" s="1" t="s">
        <v>48202</v>
      </c>
      <c r="L17994" s="1" t="s">
        <v>78969</v>
      </c>
      <c r="M17994" s="1" t="s">
        <v>77942</v>
      </c>
    </row>
    <row r="17995" spans="1:13">
      <c r="A17995" s="1" t="s">
        <v>13</v>
      </c>
      <c r="B17995" s="1" t="s">
        <v>32907</v>
      </c>
      <c r="C17995" s="1" t="s">
        <v>32908</v>
      </c>
      <c r="D17995" s="1" t="s">
        <v>32909</v>
      </c>
      <c r="F17995">
        <v>2011</v>
      </c>
      <c r="G17995" s="1" t="s">
        <v>331</v>
      </c>
      <c r="H17995" s="1" t="s">
        <v>370</v>
      </c>
      <c r="I17995" s="1" t="s">
        <v>370</v>
      </c>
      <c r="J17995" s="1" t="s">
        <v>32910</v>
      </c>
      <c r="K17995" s="1" t="s">
        <v>48202</v>
      </c>
      <c r="L17995" s="1" t="s">
        <v>78969</v>
      </c>
      <c r="M17995" s="1" t="s">
        <v>77942</v>
      </c>
    </row>
    <row r="17996" spans="1:13">
      <c r="A17996" s="1" t="s">
        <v>13</v>
      </c>
      <c r="B17996" s="1" t="s">
        <v>32912</v>
      </c>
      <c r="C17996" s="1" t="s">
        <v>32913</v>
      </c>
      <c r="D17996" s="1" t="s">
        <v>32914</v>
      </c>
      <c r="F17996">
        <v>2016</v>
      </c>
      <c r="G17996" s="1" t="s">
        <v>1124</v>
      </c>
      <c r="H17996" s="1" t="s">
        <v>73</v>
      </c>
      <c r="I17996" s="1" t="s">
        <v>73</v>
      </c>
      <c r="J17996" s="1" t="s">
        <v>78249</v>
      </c>
      <c r="K17996" s="1" t="s">
        <v>48202</v>
      </c>
      <c r="L17996" s="1" t="s">
        <v>78969</v>
      </c>
      <c r="M17996" s="1" t="s">
        <v>77942</v>
      </c>
    </row>
    <row r="17997" spans="1:13">
      <c r="A17997" s="1" t="s">
        <v>13</v>
      </c>
      <c r="B17997" s="1" t="s">
        <v>32917</v>
      </c>
      <c r="C17997" s="1" t="s">
        <v>24503</v>
      </c>
      <c r="D17997" s="1" t="s">
        <v>32918</v>
      </c>
      <c r="F17997">
        <v>2013</v>
      </c>
      <c r="G17997" s="1" t="s">
        <v>1516</v>
      </c>
      <c r="H17997" s="1" t="s">
        <v>73</v>
      </c>
      <c r="I17997" s="1" t="s">
        <v>73</v>
      </c>
      <c r="J17997" s="1" t="s">
        <v>32919</v>
      </c>
      <c r="K17997" s="1" t="s">
        <v>48202</v>
      </c>
      <c r="L17997" s="1" t="s">
        <v>78969</v>
      </c>
      <c r="M17997" s="1" t="s">
        <v>77942</v>
      </c>
    </row>
    <row r="17998" spans="1:13">
      <c r="A17998" s="1" t="s">
        <v>13</v>
      </c>
      <c r="B17998" s="1" t="s">
        <v>32921</v>
      </c>
      <c r="C17998" s="1" t="s">
        <v>32922</v>
      </c>
      <c r="D17998" s="1" t="s">
        <v>32923</v>
      </c>
      <c r="F17998">
        <v>2010</v>
      </c>
      <c r="G17998" s="1" t="s">
        <v>65</v>
      </c>
      <c r="H17998" s="1" t="s">
        <v>364</v>
      </c>
      <c r="I17998" s="1" t="s">
        <v>364</v>
      </c>
      <c r="J17998" s="1" t="s">
        <v>32924</v>
      </c>
      <c r="K17998" s="1" t="s">
        <v>48202</v>
      </c>
      <c r="L17998" s="1" t="s">
        <v>78969</v>
      </c>
      <c r="M17998" s="1" t="s">
        <v>77942</v>
      </c>
    </row>
    <row r="17999" spans="1:13">
      <c r="A17999" s="1" t="s">
        <v>13</v>
      </c>
      <c r="B17999" s="1" t="s">
        <v>32926</v>
      </c>
      <c r="C17999" s="1" t="s">
        <v>32927</v>
      </c>
      <c r="D17999" s="1" t="s">
        <v>32928</v>
      </c>
      <c r="F17999">
        <v>2002</v>
      </c>
      <c r="G17999" s="1" t="s">
        <v>17940</v>
      </c>
      <c r="H17999" s="1" t="s">
        <v>370</v>
      </c>
      <c r="I17999" s="1" t="s">
        <v>370</v>
      </c>
      <c r="J17999" s="1" t="s">
        <v>32929</v>
      </c>
      <c r="K17999" s="1" t="s">
        <v>48202</v>
      </c>
      <c r="L17999" s="1" t="s">
        <v>78969</v>
      </c>
      <c r="M17999" s="1" t="s">
        <v>77942</v>
      </c>
    </row>
    <row r="18000" spans="1:13">
      <c r="A18000" s="1" t="s">
        <v>13</v>
      </c>
      <c r="B18000" s="1" t="s">
        <v>32931</v>
      </c>
      <c r="C18000" s="1" t="s">
        <v>23286</v>
      </c>
      <c r="D18000" s="1" t="s">
        <v>32932</v>
      </c>
      <c r="F18000">
        <v>1984</v>
      </c>
      <c r="G18000" s="1" t="s">
        <v>5618</v>
      </c>
      <c r="H18000" s="1" t="s">
        <v>87</v>
      </c>
      <c r="I18000" s="1" t="s">
        <v>87</v>
      </c>
      <c r="J18000" s="1" t="s">
        <v>32933</v>
      </c>
      <c r="K18000" s="1" t="s">
        <v>48202</v>
      </c>
      <c r="L18000" s="1" t="s">
        <v>78969</v>
      </c>
      <c r="M18000" s="1" t="s">
        <v>77942</v>
      </c>
    </row>
    <row r="18001" spans="1:13">
      <c r="A18001" s="1" t="s">
        <v>13</v>
      </c>
      <c r="B18001" s="1" t="s">
        <v>32935</v>
      </c>
      <c r="C18001" s="1" t="s">
        <v>32936</v>
      </c>
      <c r="D18001" s="1" t="s">
        <v>32937</v>
      </c>
      <c r="F18001">
        <v>2010</v>
      </c>
      <c r="G18001" s="1" t="s">
        <v>432</v>
      </c>
      <c r="H18001" s="1" t="s">
        <v>73</v>
      </c>
      <c r="I18001" s="1" t="s">
        <v>73</v>
      </c>
      <c r="J18001" s="1" t="s">
        <v>32938</v>
      </c>
      <c r="K18001" s="1" t="s">
        <v>48202</v>
      </c>
      <c r="L18001" s="1" t="s">
        <v>78969</v>
      </c>
      <c r="M18001" s="1" t="s">
        <v>77942</v>
      </c>
    </row>
    <row r="18002" spans="1:13">
      <c r="A18002" s="1" t="s">
        <v>135</v>
      </c>
      <c r="B18002" s="1" t="s">
        <v>32940</v>
      </c>
      <c r="C18002" s="1" t="s">
        <v>77940</v>
      </c>
      <c r="D18002" s="1" t="s">
        <v>32941</v>
      </c>
      <c r="E18002">
        <v>44422</v>
      </c>
      <c r="F18002">
        <v>2021</v>
      </c>
      <c r="G18002" s="1" t="s">
        <v>5775</v>
      </c>
      <c r="H18002" s="1" t="s">
        <v>48232</v>
      </c>
      <c r="I18002" s="1" t="s">
        <v>48232</v>
      </c>
      <c r="J18002" s="1" t="s">
        <v>32942</v>
      </c>
      <c r="K18002" s="1" t="s">
        <v>48202</v>
      </c>
      <c r="L18002" s="1" t="s">
        <v>78969</v>
      </c>
      <c r="M18002" s="1" t="s">
        <v>35</v>
      </c>
    </row>
    <row r="18003" spans="1:13">
      <c r="A18003" s="1" t="s">
        <v>13</v>
      </c>
      <c r="B18003" s="1" t="s">
        <v>32944</v>
      </c>
      <c r="C18003" s="1" t="s">
        <v>32945</v>
      </c>
      <c r="D18003" s="1" t="s">
        <v>32946</v>
      </c>
      <c r="F18003">
        <v>2013</v>
      </c>
      <c r="G18003" s="1" t="s">
        <v>1311</v>
      </c>
      <c r="H18003" s="1" t="s">
        <v>370</v>
      </c>
      <c r="I18003" s="1" t="s">
        <v>370</v>
      </c>
      <c r="J18003" s="1" t="s">
        <v>78250</v>
      </c>
      <c r="K18003" s="1" t="s">
        <v>48202</v>
      </c>
      <c r="L18003" s="1" t="s">
        <v>78969</v>
      </c>
      <c r="M18003" s="1" t="s">
        <v>77942</v>
      </c>
    </row>
    <row r="18004" spans="1:13">
      <c r="A18004" s="1" t="s">
        <v>13</v>
      </c>
      <c r="B18004" s="1" t="s">
        <v>32949</v>
      </c>
      <c r="C18004" s="1" t="s">
        <v>32950</v>
      </c>
      <c r="D18004" s="1" t="s">
        <v>32951</v>
      </c>
      <c r="F18004">
        <v>2019</v>
      </c>
      <c r="G18004" s="1" t="s">
        <v>458</v>
      </c>
      <c r="H18004" s="1" t="s">
        <v>87</v>
      </c>
      <c r="I18004" s="1" t="s">
        <v>87</v>
      </c>
      <c r="J18004" s="1" t="s">
        <v>32952</v>
      </c>
      <c r="K18004" s="1" t="s">
        <v>48202</v>
      </c>
      <c r="L18004" s="1" t="s">
        <v>78969</v>
      </c>
      <c r="M18004" s="1" t="s">
        <v>77942</v>
      </c>
    </row>
    <row r="18005" spans="1:13">
      <c r="A18005" s="1" t="s">
        <v>13</v>
      </c>
      <c r="B18005" s="1" t="s">
        <v>32954</v>
      </c>
      <c r="C18005" s="1" t="s">
        <v>32955</v>
      </c>
      <c r="D18005" s="1" t="s">
        <v>32956</v>
      </c>
      <c r="F18005">
        <v>2021</v>
      </c>
      <c r="G18005" s="1" t="s">
        <v>65</v>
      </c>
      <c r="H18005" s="1" t="s">
        <v>73</v>
      </c>
      <c r="I18005" s="1" t="s">
        <v>73</v>
      </c>
      <c r="J18005" s="1" t="s">
        <v>32957</v>
      </c>
      <c r="K18005" s="1" t="s">
        <v>48202</v>
      </c>
      <c r="L18005" s="1" t="s">
        <v>78969</v>
      </c>
      <c r="M18005" s="1" t="s">
        <v>77942</v>
      </c>
    </row>
    <row r="18006" spans="1:13">
      <c r="A18006" s="1" t="s">
        <v>13</v>
      </c>
      <c r="B18006" s="1" t="s">
        <v>32959</v>
      </c>
      <c r="C18006" s="1" t="s">
        <v>29569</v>
      </c>
      <c r="D18006" s="1" t="s">
        <v>32960</v>
      </c>
      <c r="F18006">
        <v>2001</v>
      </c>
      <c r="G18006" s="1" t="s">
        <v>331</v>
      </c>
      <c r="H18006" s="1" t="s">
        <v>370</v>
      </c>
      <c r="I18006" s="1" t="s">
        <v>370</v>
      </c>
      <c r="J18006" s="1" t="s">
        <v>32961</v>
      </c>
      <c r="K18006" s="1" t="s">
        <v>48202</v>
      </c>
      <c r="L18006" s="1" t="s">
        <v>78969</v>
      </c>
      <c r="M18006" s="1" t="s">
        <v>77942</v>
      </c>
    </row>
    <row r="18007" spans="1:13">
      <c r="A18007" s="1" t="s">
        <v>13</v>
      </c>
      <c r="B18007" s="1" t="s">
        <v>32963</v>
      </c>
      <c r="C18007" s="1" t="s">
        <v>32964</v>
      </c>
      <c r="D18007" s="1" t="s">
        <v>32965</v>
      </c>
      <c r="F18007">
        <v>2007</v>
      </c>
      <c r="G18007" s="1" t="s">
        <v>100</v>
      </c>
      <c r="H18007" s="1" t="s">
        <v>370</v>
      </c>
      <c r="I18007" s="1" t="s">
        <v>370</v>
      </c>
      <c r="J18007" s="1" t="s">
        <v>32966</v>
      </c>
      <c r="K18007" s="1" t="s">
        <v>48202</v>
      </c>
      <c r="L18007" s="1" t="s">
        <v>78969</v>
      </c>
      <c r="M18007" s="1" t="s">
        <v>77942</v>
      </c>
    </row>
    <row r="18008" spans="1:13">
      <c r="A18008" s="1" t="s">
        <v>13</v>
      </c>
      <c r="B18008" s="1" t="s">
        <v>32968</v>
      </c>
      <c r="C18008" s="1" t="s">
        <v>32969</v>
      </c>
      <c r="D18008" s="1" t="s">
        <v>32970</v>
      </c>
      <c r="F18008">
        <v>2007</v>
      </c>
      <c r="G18008" s="1" t="s">
        <v>432</v>
      </c>
      <c r="H18008" s="1" t="s">
        <v>87</v>
      </c>
      <c r="I18008" s="1" t="s">
        <v>87</v>
      </c>
      <c r="J18008" s="1" t="s">
        <v>32971</v>
      </c>
      <c r="K18008" s="1" t="s">
        <v>48202</v>
      </c>
      <c r="L18008" s="1" t="s">
        <v>78969</v>
      </c>
      <c r="M18008" s="1" t="s">
        <v>77942</v>
      </c>
    </row>
    <row r="18009" spans="1:13">
      <c r="A18009" s="1" t="s">
        <v>13</v>
      </c>
      <c r="B18009" s="1" t="s">
        <v>32973</v>
      </c>
      <c r="C18009" s="1" t="s">
        <v>32974</v>
      </c>
      <c r="D18009" s="1" t="s">
        <v>32975</v>
      </c>
      <c r="F18009">
        <v>2014</v>
      </c>
      <c r="G18009" s="1" t="s">
        <v>363</v>
      </c>
      <c r="H18009" s="1" t="s">
        <v>73</v>
      </c>
      <c r="I18009" s="1" t="s">
        <v>73</v>
      </c>
      <c r="J18009" s="1" t="s">
        <v>32976</v>
      </c>
      <c r="K18009" s="1" t="s">
        <v>48202</v>
      </c>
      <c r="L18009" s="1" t="s">
        <v>78969</v>
      </c>
      <c r="M18009" s="1" t="s">
        <v>77942</v>
      </c>
    </row>
    <row r="18010" spans="1:13">
      <c r="A18010" s="1" t="s">
        <v>135</v>
      </c>
      <c r="B18010" s="1" t="s">
        <v>32978</v>
      </c>
      <c r="C18010" s="1" t="s">
        <v>77940</v>
      </c>
      <c r="D18010" s="1" t="s">
        <v>77942</v>
      </c>
      <c r="F18010">
        <v>2020</v>
      </c>
      <c r="G18010" s="1" t="s">
        <v>139</v>
      </c>
      <c r="H18010" s="1" t="s">
        <v>44</v>
      </c>
      <c r="I18010" s="1" t="s">
        <v>44</v>
      </c>
      <c r="J18010" s="1" t="s">
        <v>32979</v>
      </c>
      <c r="K18010" s="1" t="s">
        <v>48202</v>
      </c>
      <c r="L18010" s="1" t="s">
        <v>78969</v>
      </c>
      <c r="M18010" s="1" t="s">
        <v>77942</v>
      </c>
    </row>
    <row r="18011" spans="1:13">
      <c r="A18011" s="1" t="s">
        <v>13</v>
      </c>
      <c r="B18011" s="1" t="s">
        <v>32981</v>
      </c>
      <c r="C18011" s="1" t="s">
        <v>32982</v>
      </c>
      <c r="D18011" s="1" t="s">
        <v>32983</v>
      </c>
      <c r="F18011">
        <v>2020</v>
      </c>
      <c r="G18011" s="1" t="s">
        <v>100</v>
      </c>
      <c r="H18011" s="1" t="s">
        <v>370</v>
      </c>
      <c r="I18011" s="1" t="s">
        <v>370</v>
      </c>
      <c r="J18011" s="1" t="s">
        <v>32984</v>
      </c>
      <c r="K18011" s="1" t="s">
        <v>48202</v>
      </c>
      <c r="L18011" s="1" t="s">
        <v>78969</v>
      </c>
      <c r="M18011" s="1" t="s">
        <v>77942</v>
      </c>
    </row>
    <row r="18012" spans="1:13">
      <c r="A18012" s="1" t="s">
        <v>135</v>
      </c>
      <c r="B18012" s="1" t="s">
        <v>32986</v>
      </c>
      <c r="C18012" s="1" t="s">
        <v>77940</v>
      </c>
      <c r="D18012" s="1" t="s">
        <v>32987</v>
      </c>
      <c r="F18012">
        <v>2012</v>
      </c>
      <c r="G18012" s="1" t="s">
        <v>139</v>
      </c>
      <c r="H18012" s="1" t="s">
        <v>1206</v>
      </c>
      <c r="I18012" s="1" t="s">
        <v>1206</v>
      </c>
      <c r="J18012" s="1" t="s">
        <v>32988</v>
      </c>
      <c r="K18012" s="1" t="s">
        <v>48202</v>
      </c>
      <c r="L18012" s="1" t="s">
        <v>78969</v>
      </c>
      <c r="M18012" s="1" t="s">
        <v>77942</v>
      </c>
    </row>
    <row r="18013" spans="1:13">
      <c r="A18013" s="1" t="s">
        <v>13</v>
      </c>
      <c r="B18013" s="1" t="s">
        <v>32990</v>
      </c>
      <c r="C18013" s="1" t="s">
        <v>14809</v>
      </c>
      <c r="D18013" s="1" t="s">
        <v>32991</v>
      </c>
      <c r="F18013">
        <v>2016</v>
      </c>
      <c r="G18013" s="1" t="s">
        <v>1118</v>
      </c>
      <c r="H18013" s="1" t="s">
        <v>87</v>
      </c>
      <c r="I18013" s="1" t="s">
        <v>87</v>
      </c>
      <c r="J18013" s="1" t="s">
        <v>32992</v>
      </c>
      <c r="K18013" s="1" t="s">
        <v>48202</v>
      </c>
      <c r="L18013" s="1" t="s">
        <v>78969</v>
      </c>
      <c r="M18013" s="1" t="s">
        <v>77942</v>
      </c>
    </row>
    <row r="18014" spans="1:13">
      <c r="A18014" s="1" t="s">
        <v>13</v>
      </c>
      <c r="B18014" s="1" t="s">
        <v>32994</v>
      </c>
      <c r="C18014" s="1" t="s">
        <v>32995</v>
      </c>
      <c r="D18014" s="1" t="s">
        <v>32996</v>
      </c>
      <c r="F18014">
        <v>2015</v>
      </c>
      <c r="G18014" s="1" t="s">
        <v>5147</v>
      </c>
      <c r="H18014" s="1" t="s">
        <v>73</v>
      </c>
      <c r="I18014" s="1" t="s">
        <v>73</v>
      </c>
      <c r="J18014" s="1" t="s">
        <v>32997</v>
      </c>
      <c r="K18014" s="1" t="s">
        <v>48202</v>
      </c>
      <c r="L18014" s="1" t="s">
        <v>78969</v>
      </c>
      <c r="M18014" s="1" t="s">
        <v>77942</v>
      </c>
    </row>
    <row r="18015" spans="1:13">
      <c r="A18015" s="1" t="s">
        <v>13</v>
      </c>
      <c r="B18015" s="1" t="s">
        <v>32999</v>
      </c>
      <c r="C18015" s="1" t="s">
        <v>33000</v>
      </c>
      <c r="D18015" s="1" t="s">
        <v>33001</v>
      </c>
      <c r="F18015">
        <v>2015</v>
      </c>
      <c r="G18015" s="1" t="s">
        <v>465</v>
      </c>
      <c r="H18015" s="1" t="s">
        <v>370</v>
      </c>
      <c r="I18015" s="1" t="s">
        <v>370</v>
      </c>
      <c r="J18015" s="1" t="s">
        <v>33002</v>
      </c>
      <c r="K18015" s="1" t="s">
        <v>48202</v>
      </c>
      <c r="L18015" s="1" t="s">
        <v>78969</v>
      </c>
      <c r="M18015" s="1" t="s">
        <v>77942</v>
      </c>
    </row>
    <row r="18016" spans="1:13">
      <c r="A18016" s="1" t="s">
        <v>13</v>
      </c>
      <c r="B18016" s="1" t="s">
        <v>33004</v>
      </c>
      <c r="C18016" s="1" t="s">
        <v>13647</v>
      </c>
      <c r="D18016" s="1" t="s">
        <v>33005</v>
      </c>
      <c r="F18016">
        <v>2013</v>
      </c>
      <c r="G18016" s="1" t="s">
        <v>458</v>
      </c>
      <c r="H18016" s="1" t="s">
        <v>370</v>
      </c>
      <c r="I18016" s="1" t="s">
        <v>370</v>
      </c>
      <c r="J18016" s="1" t="s">
        <v>33006</v>
      </c>
      <c r="K18016" s="1" t="s">
        <v>48202</v>
      </c>
      <c r="L18016" s="1" t="s">
        <v>78969</v>
      </c>
      <c r="M18016" s="1" t="s">
        <v>77942</v>
      </c>
    </row>
    <row r="18017" spans="1:13">
      <c r="A18017" s="1" t="s">
        <v>13</v>
      </c>
      <c r="B18017" s="1" t="s">
        <v>33008</v>
      </c>
      <c r="C18017" s="1" t="s">
        <v>25975</v>
      </c>
      <c r="D18017" s="1" t="s">
        <v>33009</v>
      </c>
      <c r="F18017">
        <v>2007</v>
      </c>
      <c r="G18017" s="1" t="s">
        <v>72</v>
      </c>
      <c r="H18017" s="1" t="s">
        <v>73</v>
      </c>
      <c r="I18017" s="1" t="s">
        <v>73</v>
      </c>
      <c r="J18017" s="1" t="s">
        <v>33010</v>
      </c>
      <c r="K18017" s="1" t="s">
        <v>48202</v>
      </c>
      <c r="L18017" s="1" t="s">
        <v>78969</v>
      </c>
      <c r="M18017" s="1" t="s">
        <v>77942</v>
      </c>
    </row>
    <row r="18018" spans="1:13">
      <c r="A18018" s="1" t="s">
        <v>13</v>
      </c>
      <c r="B18018" s="1" t="s">
        <v>33012</v>
      </c>
      <c r="C18018" s="1" t="s">
        <v>33013</v>
      </c>
      <c r="D18018" s="1" t="s">
        <v>33014</v>
      </c>
      <c r="F18018">
        <v>2021</v>
      </c>
      <c r="G18018" s="1" t="s">
        <v>126</v>
      </c>
      <c r="H18018" s="1" t="s">
        <v>370</v>
      </c>
      <c r="I18018" s="1" t="s">
        <v>370</v>
      </c>
      <c r="J18018" s="1" t="s">
        <v>33015</v>
      </c>
      <c r="K18018" s="1" t="s">
        <v>48202</v>
      </c>
      <c r="L18018" s="1" t="s">
        <v>78969</v>
      </c>
      <c r="M18018" s="1" t="s">
        <v>77942</v>
      </c>
    </row>
    <row r="18019" spans="1:13">
      <c r="A18019" s="1" t="s">
        <v>13</v>
      </c>
      <c r="B18019" s="1" t="s">
        <v>33017</v>
      </c>
      <c r="C18019" s="1" t="s">
        <v>33018</v>
      </c>
      <c r="D18019" s="1" t="s">
        <v>33019</v>
      </c>
      <c r="F18019">
        <v>2021</v>
      </c>
      <c r="G18019" s="1" t="s">
        <v>583</v>
      </c>
      <c r="H18019" s="1" t="s">
        <v>1206</v>
      </c>
      <c r="I18019" s="1" t="s">
        <v>1206</v>
      </c>
      <c r="J18019" s="1" t="s">
        <v>33020</v>
      </c>
      <c r="K18019" s="1" t="s">
        <v>48202</v>
      </c>
      <c r="L18019" s="1" t="s">
        <v>78969</v>
      </c>
      <c r="M18019" s="1" t="s">
        <v>77942</v>
      </c>
    </row>
    <row r="18020" spans="1:13">
      <c r="A18020" s="1" t="s">
        <v>135</v>
      </c>
      <c r="B18020" s="1" t="s">
        <v>33022</v>
      </c>
      <c r="C18020" s="1" t="s">
        <v>77940</v>
      </c>
      <c r="D18020" s="1" t="s">
        <v>33023</v>
      </c>
      <c r="F18020">
        <v>2020</v>
      </c>
      <c r="G18020" s="1" t="s">
        <v>139</v>
      </c>
      <c r="H18020" s="1" t="s">
        <v>87</v>
      </c>
      <c r="I18020" s="1" t="s">
        <v>87</v>
      </c>
      <c r="J18020" s="1" t="s">
        <v>33024</v>
      </c>
      <c r="K18020" s="1" t="s">
        <v>48202</v>
      </c>
      <c r="L18020" s="1" t="s">
        <v>78969</v>
      </c>
      <c r="M18020" s="1" t="s">
        <v>77942</v>
      </c>
    </row>
    <row r="18021" spans="1:13">
      <c r="A18021" s="1" t="s">
        <v>13</v>
      </c>
      <c r="B18021" s="1" t="s">
        <v>33026</v>
      </c>
      <c r="C18021" s="1" t="s">
        <v>33027</v>
      </c>
      <c r="D18021" s="1" t="s">
        <v>33028</v>
      </c>
      <c r="F18021">
        <v>2016</v>
      </c>
      <c r="G18021" s="1" t="s">
        <v>9130</v>
      </c>
      <c r="H18021" s="1" t="s">
        <v>5859</v>
      </c>
      <c r="I18021" s="1" t="s">
        <v>5859</v>
      </c>
      <c r="J18021" s="1" t="s">
        <v>33029</v>
      </c>
      <c r="K18021" s="1" t="s">
        <v>48202</v>
      </c>
      <c r="L18021" s="1" t="s">
        <v>78969</v>
      </c>
      <c r="M18021" s="1" t="s">
        <v>77942</v>
      </c>
    </row>
    <row r="18022" spans="1:13">
      <c r="A18022" s="1" t="s">
        <v>13</v>
      </c>
      <c r="B18022" s="1" t="s">
        <v>33031</v>
      </c>
      <c r="C18022" s="1" t="s">
        <v>33032</v>
      </c>
      <c r="D18022" s="1" t="s">
        <v>33033</v>
      </c>
      <c r="F18022">
        <v>2013</v>
      </c>
      <c r="G18022" s="1" t="s">
        <v>226</v>
      </c>
      <c r="H18022" s="1" t="s">
        <v>77956</v>
      </c>
      <c r="I18022" s="1" t="s">
        <v>77956</v>
      </c>
      <c r="J18022" s="1" t="s">
        <v>78961</v>
      </c>
      <c r="K18022" s="1" t="s">
        <v>48202</v>
      </c>
      <c r="L18022" s="1" t="s">
        <v>78969</v>
      </c>
      <c r="M18022" s="1" t="s">
        <v>77942</v>
      </c>
    </row>
    <row r="18023" spans="1:13">
      <c r="A18023" s="1" t="s">
        <v>13</v>
      </c>
      <c r="B18023" s="1" t="s">
        <v>33036</v>
      </c>
      <c r="C18023" s="1" t="s">
        <v>33037</v>
      </c>
      <c r="D18023" s="1" t="s">
        <v>33033</v>
      </c>
      <c r="F18023">
        <v>1999</v>
      </c>
      <c r="G18023" s="1" t="s">
        <v>528</v>
      </c>
      <c r="H18023" s="1" t="s">
        <v>77956</v>
      </c>
      <c r="I18023" s="1" t="s">
        <v>77956</v>
      </c>
      <c r="J18023" s="1" t="s">
        <v>33038</v>
      </c>
      <c r="K18023" s="1" t="s">
        <v>48202</v>
      </c>
      <c r="L18023" s="1" t="s">
        <v>78969</v>
      </c>
      <c r="M18023" s="1" t="s">
        <v>77942</v>
      </c>
    </row>
    <row r="18024" spans="1:13">
      <c r="A18024" s="1" t="s">
        <v>135</v>
      </c>
      <c r="B18024" s="1" t="s">
        <v>33040</v>
      </c>
      <c r="C18024" s="1" t="s">
        <v>77940</v>
      </c>
      <c r="D18024" s="1" t="s">
        <v>77942</v>
      </c>
      <c r="F18024">
        <v>2021</v>
      </c>
      <c r="G18024" s="1" t="s">
        <v>139</v>
      </c>
      <c r="H18024" s="1" t="s">
        <v>4836</v>
      </c>
      <c r="I18024" s="1" t="s">
        <v>4836</v>
      </c>
      <c r="J18024" s="1" t="s">
        <v>33041</v>
      </c>
      <c r="K18024" s="1" t="s">
        <v>48202</v>
      </c>
      <c r="L18024" s="1" t="s">
        <v>78969</v>
      </c>
      <c r="M18024" s="1" t="s">
        <v>77942</v>
      </c>
    </row>
    <row r="18025" spans="1:13">
      <c r="A18025" s="1" t="s">
        <v>13</v>
      </c>
      <c r="B18025" s="1" t="s">
        <v>33043</v>
      </c>
      <c r="C18025" s="1" t="s">
        <v>33044</v>
      </c>
      <c r="D18025" s="1" t="s">
        <v>33045</v>
      </c>
      <c r="F18025">
        <v>2008</v>
      </c>
      <c r="G18025" s="1" t="s">
        <v>1449</v>
      </c>
      <c r="H18025" s="1" t="s">
        <v>73</v>
      </c>
      <c r="I18025" s="1" t="s">
        <v>73</v>
      </c>
      <c r="J18025" s="1" t="s">
        <v>33046</v>
      </c>
      <c r="K18025" s="1" t="s">
        <v>48202</v>
      </c>
      <c r="L18025" s="1" t="s">
        <v>78969</v>
      </c>
      <c r="M18025" s="1" t="s">
        <v>26</v>
      </c>
    </row>
    <row r="18026" spans="1:13">
      <c r="A18026" s="1" t="s">
        <v>13</v>
      </c>
      <c r="B18026" s="1" t="s">
        <v>33043</v>
      </c>
      <c r="C18026" s="1" t="s">
        <v>33044</v>
      </c>
      <c r="D18026" s="1" t="s">
        <v>33045</v>
      </c>
      <c r="F18026">
        <v>2008</v>
      </c>
      <c r="G18026" s="1" t="s">
        <v>1449</v>
      </c>
      <c r="H18026" s="1" t="s">
        <v>73</v>
      </c>
      <c r="I18026" s="1" t="s">
        <v>73</v>
      </c>
      <c r="J18026" s="1" t="s">
        <v>33046</v>
      </c>
      <c r="K18026" s="1" t="s">
        <v>48202</v>
      </c>
      <c r="L18026" s="1" t="s">
        <v>78970</v>
      </c>
      <c r="M18026" s="1" t="s">
        <v>35</v>
      </c>
    </row>
    <row r="18027" spans="1:13">
      <c r="A18027" s="1" t="s">
        <v>13</v>
      </c>
      <c r="B18027" s="1" t="s">
        <v>33048</v>
      </c>
      <c r="C18027" s="1" t="s">
        <v>33049</v>
      </c>
      <c r="D18027" s="1" t="s">
        <v>33050</v>
      </c>
      <c r="F18027">
        <v>2006</v>
      </c>
      <c r="G18027" s="1" t="s">
        <v>72</v>
      </c>
      <c r="H18027" s="1" t="s">
        <v>73</v>
      </c>
      <c r="I18027" s="1" t="s">
        <v>73</v>
      </c>
      <c r="J18027" s="1" t="s">
        <v>33051</v>
      </c>
      <c r="K18027" s="1" t="s">
        <v>48202</v>
      </c>
      <c r="L18027" s="1" t="s">
        <v>78969</v>
      </c>
      <c r="M18027" s="1" t="s">
        <v>77942</v>
      </c>
    </row>
    <row r="18028" spans="1:13">
      <c r="A18028" s="1" t="s">
        <v>13</v>
      </c>
      <c r="B18028" s="1" t="s">
        <v>33053</v>
      </c>
      <c r="C18028" s="1" t="s">
        <v>33054</v>
      </c>
      <c r="D18028" s="1" t="s">
        <v>33055</v>
      </c>
      <c r="F18028">
        <v>2016</v>
      </c>
      <c r="G18028" s="1" t="s">
        <v>153</v>
      </c>
      <c r="H18028" s="1" t="s">
        <v>77956</v>
      </c>
      <c r="I18028" s="1" t="s">
        <v>77956</v>
      </c>
      <c r="J18028" s="1" t="s">
        <v>33056</v>
      </c>
      <c r="K18028" s="1" t="s">
        <v>48202</v>
      </c>
      <c r="L18028" s="1" t="s">
        <v>78969</v>
      </c>
      <c r="M18028" s="1" t="s">
        <v>77942</v>
      </c>
    </row>
    <row r="18029" spans="1:13">
      <c r="A18029" s="1" t="s">
        <v>13</v>
      </c>
      <c r="B18029" s="1" t="s">
        <v>33058</v>
      </c>
      <c r="C18029" s="1" t="s">
        <v>33059</v>
      </c>
      <c r="D18029" s="1" t="s">
        <v>33060</v>
      </c>
      <c r="F18029">
        <v>2015</v>
      </c>
      <c r="G18029" s="1" t="s">
        <v>432</v>
      </c>
      <c r="H18029" s="1" t="s">
        <v>1206</v>
      </c>
      <c r="I18029" s="1" t="s">
        <v>1206</v>
      </c>
      <c r="J18029" s="1" t="s">
        <v>33061</v>
      </c>
      <c r="K18029" s="1" t="s">
        <v>48202</v>
      </c>
      <c r="L18029" s="1" t="s">
        <v>78969</v>
      </c>
      <c r="M18029" s="1" t="s">
        <v>77942</v>
      </c>
    </row>
    <row r="18030" spans="1:13">
      <c r="A18030" s="1" t="s">
        <v>135</v>
      </c>
      <c r="B18030" s="1" t="s">
        <v>33063</v>
      </c>
      <c r="C18030" s="1" t="s">
        <v>77940</v>
      </c>
      <c r="D18030" s="1" t="s">
        <v>33064</v>
      </c>
      <c r="F18030">
        <v>2021</v>
      </c>
      <c r="G18030" s="1" t="s">
        <v>139</v>
      </c>
      <c r="H18030" s="1" t="s">
        <v>87</v>
      </c>
      <c r="I18030" s="1" t="s">
        <v>87</v>
      </c>
      <c r="J18030" s="1" t="s">
        <v>33065</v>
      </c>
      <c r="K18030" s="1" t="s">
        <v>48202</v>
      </c>
      <c r="L18030" s="1" t="s">
        <v>78969</v>
      </c>
      <c r="M18030" s="1" t="s">
        <v>77942</v>
      </c>
    </row>
    <row r="18031" spans="1:13">
      <c r="A18031" s="1" t="s">
        <v>13</v>
      </c>
      <c r="B18031" s="1" t="s">
        <v>33067</v>
      </c>
      <c r="C18031" s="1" t="s">
        <v>33068</v>
      </c>
      <c r="D18031" s="1" t="s">
        <v>33069</v>
      </c>
      <c r="F18031">
        <v>2006</v>
      </c>
      <c r="G18031" s="1" t="s">
        <v>4132</v>
      </c>
      <c r="H18031" s="1" t="s">
        <v>73</v>
      </c>
      <c r="I18031" s="1" t="s">
        <v>73</v>
      </c>
      <c r="J18031" s="1" t="s">
        <v>33070</v>
      </c>
      <c r="K18031" s="1" t="s">
        <v>48202</v>
      </c>
      <c r="L18031" s="1" t="s">
        <v>78969</v>
      </c>
      <c r="M18031" s="1" t="s">
        <v>26</v>
      </c>
    </row>
    <row r="18032" spans="1:13">
      <c r="A18032" s="1" t="s">
        <v>13</v>
      </c>
      <c r="B18032" s="1" t="s">
        <v>17409</v>
      </c>
      <c r="C18032" s="1" t="s">
        <v>33072</v>
      </c>
      <c r="D18032" s="1" t="s">
        <v>33073</v>
      </c>
      <c r="F18032">
        <v>2017</v>
      </c>
      <c r="G18032" s="1" t="s">
        <v>5147</v>
      </c>
      <c r="H18032" s="1" t="s">
        <v>370</v>
      </c>
      <c r="I18032" s="1" t="s">
        <v>370</v>
      </c>
      <c r="J18032" s="1" t="s">
        <v>33074</v>
      </c>
      <c r="K18032" s="1" t="s">
        <v>48202</v>
      </c>
      <c r="L18032" s="1" t="s">
        <v>78969</v>
      </c>
      <c r="M18032" s="1" t="s">
        <v>77942</v>
      </c>
    </row>
    <row r="18033" spans="1:13">
      <c r="A18033" s="1" t="s">
        <v>135</v>
      </c>
      <c r="B18033" s="1" t="s">
        <v>33076</v>
      </c>
      <c r="C18033" s="1" t="s">
        <v>77940</v>
      </c>
      <c r="D18033" s="1" t="s">
        <v>33077</v>
      </c>
      <c r="F18033">
        <v>2021</v>
      </c>
      <c r="G18033" s="1" t="s">
        <v>139</v>
      </c>
      <c r="H18033" s="1" t="s">
        <v>4836</v>
      </c>
      <c r="I18033" s="1" t="s">
        <v>4836</v>
      </c>
      <c r="J18033" s="1" t="s">
        <v>33078</v>
      </c>
      <c r="K18033" s="1" t="s">
        <v>48202</v>
      </c>
      <c r="L18033" s="1" t="s">
        <v>78969</v>
      </c>
      <c r="M18033" s="1" t="s">
        <v>77942</v>
      </c>
    </row>
    <row r="18034" spans="1:13">
      <c r="A18034" s="1" t="s">
        <v>13</v>
      </c>
      <c r="B18034" s="1" t="s">
        <v>33080</v>
      </c>
      <c r="C18034" s="1" t="s">
        <v>33081</v>
      </c>
      <c r="D18034" s="1" t="s">
        <v>33082</v>
      </c>
      <c r="F18034">
        <v>1972</v>
      </c>
      <c r="G18034" s="1" t="s">
        <v>2285</v>
      </c>
      <c r="H18034" s="1" t="s">
        <v>370</v>
      </c>
      <c r="I18034" s="1" t="s">
        <v>370</v>
      </c>
      <c r="J18034" s="1" t="s">
        <v>33083</v>
      </c>
      <c r="K18034" s="1" t="s">
        <v>48202</v>
      </c>
      <c r="L18034" s="1" t="s">
        <v>78969</v>
      </c>
      <c r="M18034" s="1" t="s">
        <v>77942</v>
      </c>
    </row>
    <row r="18035" spans="1:13">
      <c r="A18035" s="1" t="s">
        <v>13</v>
      </c>
      <c r="B18035" s="1" t="s">
        <v>33085</v>
      </c>
      <c r="C18035" s="1" t="s">
        <v>33086</v>
      </c>
      <c r="D18035" s="1" t="s">
        <v>33087</v>
      </c>
      <c r="F18035">
        <v>1967</v>
      </c>
      <c r="G18035" s="1" t="s">
        <v>15969</v>
      </c>
      <c r="H18035" s="1" t="s">
        <v>87</v>
      </c>
      <c r="I18035" s="1" t="s">
        <v>87</v>
      </c>
      <c r="J18035" s="1" t="s">
        <v>33088</v>
      </c>
      <c r="K18035" s="1" t="s">
        <v>48202</v>
      </c>
      <c r="L18035" s="1" t="s">
        <v>78969</v>
      </c>
      <c r="M18035" s="1" t="s">
        <v>77942</v>
      </c>
    </row>
    <row r="18036" spans="1:13">
      <c r="A18036" s="1" t="s">
        <v>13</v>
      </c>
      <c r="B18036" s="1" t="s">
        <v>33090</v>
      </c>
      <c r="C18036" s="1" t="s">
        <v>14360</v>
      </c>
      <c r="D18036" s="1" t="s">
        <v>33091</v>
      </c>
      <c r="F18036">
        <v>2016</v>
      </c>
      <c r="G18036" s="1" t="s">
        <v>2285</v>
      </c>
      <c r="H18036" s="1" t="s">
        <v>73</v>
      </c>
      <c r="I18036" s="1" t="s">
        <v>73</v>
      </c>
      <c r="J18036" s="1" t="s">
        <v>33092</v>
      </c>
      <c r="K18036" s="1" t="s">
        <v>48202</v>
      </c>
      <c r="L18036" s="1" t="s">
        <v>78969</v>
      </c>
      <c r="M18036" s="1" t="s">
        <v>77942</v>
      </c>
    </row>
    <row r="18037" spans="1:13">
      <c r="A18037" s="1" t="s">
        <v>13</v>
      </c>
      <c r="B18037" s="1" t="s">
        <v>33094</v>
      </c>
      <c r="C18037" s="1" t="s">
        <v>33095</v>
      </c>
      <c r="D18037" s="1" t="s">
        <v>33096</v>
      </c>
      <c r="F18037">
        <v>2020</v>
      </c>
      <c r="G18037" s="1" t="s">
        <v>698</v>
      </c>
      <c r="H18037" s="1" t="s">
        <v>1206</v>
      </c>
      <c r="I18037" s="1" t="s">
        <v>1206</v>
      </c>
      <c r="J18037" s="1" t="s">
        <v>33097</v>
      </c>
      <c r="K18037" s="1" t="s">
        <v>48202</v>
      </c>
      <c r="L18037" s="1" t="s">
        <v>78969</v>
      </c>
      <c r="M18037" s="1" t="s">
        <v>77942</v>
      </c>
    </row>
    <row r="18038" spans="1:13">
      <c r="A18038" s="1" t="s">
        <v>13</v>
      </c>
      <c r="B18038" s="1" t="s">
        <v>33099</v>
      </c>
      <c r="C18038" s="1" t="s">
        <v>22544</v>
      </c>
      <c r="D18038" s="1" t="s">
        <v>33100</v>
      </c>
      <c r="F18038">
        <v>2011</v>
      </c>
      <c r="G18038" s="1" t="s">
        <v>3818</v>
      </c>
      <c r="H18038" s="1" t="s">
        <v>87</v>
      </c>
      <c r="I18038" s="1" t="s">
        <v>87</v>
      </c>
      <c r="J18038" s="1" t="s">
        <v>33101</v>
      </c>
      <c r="K18038" s="1" t="s">
        <v>48202</v>
      </c>
      <c r="L18038" s="1" t="s">
        <v>78969</v>
      </c>
      <c r="M18038" s="1" t="s">
        <v>77942</v>
      </c>
    </row>
    <row r="18039" spans="1:13">
      <c r="A18039" s="1" t="s">
        <v>13</v>
      </c>
      <c r="B18039" s="1" t="s">
        <v>33103</v>
      </c>
      <c r="C18039" s="1" t="s">
        <v>33104</v>
      </c>
      <c r="D18039" s="1" t="s">
        <v>33105</v>
      </c>
      <c r="F18039">
        <v>2016</v>
      </c>
      <c r="G18039" s="1" t="s">
        <v>1294</v>
      </c>
      <c r="H18039" s="1" t="s">
        <v>370</v>
      </c>
      <c r="I18039" s="1" t="s">
        <v>370</v>
      </c>
      <c r="J18039" s="1" t="s">
        <v>33106</v>
      </c>
      <c r="K18039" s="1" t="s">
        <v>48202</v>
      </c>
      <c r="L18039" s="1" t="s">
        <v>78969</v>
      </c>
      <c r="M18039" s="1" t="s">
        <v>77942</v>
      </c>
    </row>
    <row r="18040" spans="1:13">
      <c r="A18040" s="1" t="s">
        <v>13</v>
      </c>
      <c r="B18040" s="1" t="s">
        <v>33108</v>
      </c>
      <c r="C18040" s="1" t="s">
        <v>33109</v>
      </c>
      <c r="D18040" s="1" t="s">
        <v>33110</v>
      </c>
      <c r="F18040">
        <v>2018</v>
      </c>
      <c r="G18040" s="1" t="s">
        <v>1118</v>
      </c>
      <c r="H18040" s="1" t="s">
        <v>370</v>
      </c>
      <c r="I18040" s="1" t="s">
        <v>370</v>
      </c>
      <c r="J18040" s="1" t="s">
        <v>33111</v>
      </c>
      <c r="K18040" s="1" t="s">
        <v>48202</v>
      </c>
      <c r="L18040" s="1" t="s">
        <v>78969</v>
      </c>
      <c r="M18040" s="1" t="s">
        <v>77942</v>
      </c>
    </row>
    <row r="18041" spans="1:13">
      <c r="A18041" s="1" t="s">
        <v>13</v>
      </c>
      <c r="B18041" s="1" t="s">
        <v>33113</v>
      </c>
      <c r="C18041" s="1" t="s">
        <v>33114</v>
      </c>
      <c r="D18041" s="1" t="s">
        <v>33115</v>
      </c>
      <c r="F18041">
        <v>2017</v>
      </c>
      <c r="G18041" s="1" t="s">
        <v>153</v>
      </c>
      <c r="H18041" s="1" t="s">
        <v>1206</v>
      </c>
      <c r="I18041" s="1" t="s">
        <v>1206</v>
      </c>
      <c r="J18041" s="1" t="s">
        <v>33116</v>
      </c>
      <c r="K18041" s="1" t="s">
        <v>48202</v>
      </c>
      <c r="L18041" s="1" t="s">
        <v>78969</v>
      </c>
      <c r="M18041" s="1" t="s">
        <v>77942</v>
      </c>
    </row>
    <row r="18042" spans="1:13">
      <c r="A18042" s="1" t="s">
        <v>135</v>
      </c>
      <c r="B18042" s="1" t="s">
        <v>33118</v>
      </c>
      <c r="C18042" s="1" t="s">
        <v>77940</v>
      </c>
      <c r="D18042" s="1" t="s">
        <v>33119</v>
      </c>
      <c r="F18042">
        <v>2021</v>
      </c>
      <c r="G18042" s="1" t="s">
        <v>139</v>
      </c>
      <c r="H18042" s="1" t="s">
        <v>5859</v>
      </c>
      <c r="I18042" s="1" t="s">
        <v>5859</v>
      </c>
      <c r="J18042" s="1" t="s">
        <v>33120</v>
      </c>
      <c r="K18042" s="1" t="s">
        <v>48202</v>
      </c>
      <c r="L18042" s="1" t="s">
        <v>78969</v>
      </c>
      <c r="M18042" s="1" t="s">
        <v>77942</v>
      </c>
    </row>
    <row r="18043" spans="1:13">
      <c r="A18043" s="1" t="s">
        <v>13</v>
      </c>
      <c r="B18043" s="1" t="s">
        <v>33122</v>
      </c>
      <c r="C18043" s="1" t="s">
        <v>33123</v>
      </c>
      <c r="D18043" s="1" t="s">
        <v>33124</v>
      </c>
      <c r="F18043">
        <v>2014</v>
      </c>
      <c r="G18043" s="1" t="s">
        <v>93</v>
      </c>
      <c r="H18043" s="1" t="s">
        <v>370</v>
      </c>
      <c r="I18043" s="1" t="s">
        <v>370</v>
      </c>
      <c r="J18043" s="1" t="s">
        <v>33125</v>
      </c>
      <c r="K18043" s="1" t="s">
        <v>48202</v>
      </c>
      <c r="L18043" s="1" t="s">
        <v>78969</v>
      </c>
      <c r="M18043" s="1" t="s">
        <v>77942</v>
      </c>
    </row>
    <row r="18044" spans="1:13">
      <c r="A18044" s="1" t="s">
        <v>13</v>
      </c>
      <c r="B18044" s="1" t="s">
        <v>33127</v>
      </c>
      <c r="C18044" s="1" t="s">
        <v>33128</v>
      </c>
      <c r="D18044" s="1" t="s">
        <v>33129</v>
      </c>
      <c r="F18044">
        <v>2016</v>
      </c>
      <c r="G18044" s="1" t="s">
        <v>1311</v>
      </c>
      <c r="H18044" s="1" t="s">
        <v>87</v>
      </c>
      <c r="I18044" s="1" t="s">
        <v>87</v>
      </c>
      <c r="J18044" s="1" t="s">
        <v>33130</v>
      </c>
      <c r="K18044" s="1" t="s">
        <v>48202</v>
      </c>
      <c r="L18044" s="1" t="s">
        <v>78969</v>
      </c>
      <c r="M18044" s="1" t="s">
        <v>77942</v>
      </c>
    </row>
    <row r="18045" spans="1:13">
      <c r="A18045" s="1" t="s">
        <v>13</v>
      </c>
      <c r="B18045" s="1" t="s">
        <v>33132</v>
      </c>
      <c r="C18045" s="1" t="s">
        <v>33133</v>
      </c>
      <c r="D18045" s="1" t="s">
        <v>33134</v>
      </c>
      <c r="F18045">
        <v>2003</v>
      </c>
      <c r="G18045" s="1" t="s">
        <v>458</v>
      </c>
      <c r="H18045" s="1" t="s">
        <v>73</v>
      </c>
      <c r="I18045" s="1" t="s">
        <v>73</v>
      </c>
      <c r="J18045" s="1" t="s">
        <v>33135</v>
      </c>
      <c r="K18045" s="1" t="s">
        <v>48202</v>
      </c>
      <c r="L18045" s="1" t="s">
        <v>78969</v>
      </c>
      <c r="M18045" s="1" t="s">
        <v>77942</v>
      </c>
    </row>
    <row r="18046" spans="1:13">
      <c r="A18046" s="1" t="s">
        <v>13</v>
      </c>
      <c r="B18046" s="1" t="s">
        <v>33137</v>
      </c>
      <c r="C18046" s="1" t="s">
        <v>33138</v>
      </c>
      <c r="D18046" s="1" t="s">
        <v>33139</v>
      </c>
      <c r="F18046">
        <v>2021</v>
      </c>
      <c r="G18046" s="1" t="s">
        <v>458</v>
      </c>
      <c r="H18046" s="1" t="s">
        <v>1206</v>
      </c>
      <c r="I18046" s="1" t="s">
        <v>1206</v>
      </c>
      <c r="J18046" s="1" t="s">
        <v>33140</v>
      </c>
      <c r="K18046" s="1" t="s">
        <v>48202</v>
      </c>
      <c r="L18046" s="1" t="s">
        <v>78969</v>
      </c>
      <c r="M18046" s="1" t="s">
        <v>77942</v>
      </c>
    </row>
    <row r="18047" spans="1:13">
      <c r="A18047" s="1" t="s">
        <v>13</v>
      </c>
      <c r="B18047" s="1" t="s">
        <v>33142</v>
      </c>
      <c r="C18047" s="1" t="s">
        <v>29588</v>
      </c>
      <c r="D18047" s="1" t="s">
        <v>33143</v>
      </c>
      <c r="F18047">
        <v>2017</v>
      </c>
      <c r="G18047" s="1" t="s">
        <v>1080</v>
      </c>
      <c r="H18047" s="1" t="s">
        <v>370</v>
      </c>
      <c r="I18047" s="1" t="s">
        <v>370</v>
      </c>
      <c r="J18047" s="1" t="s">
        <v>33144</v>
      </c>
      <c r="K18047" s="1" t="s">
        <v>48202</v>
      </c>
      <c r="L18047" s="1" t="s">
        <v>78969</v>
      </c>
      <c r="M18047" s="1" t="s">
        <v>77942</v>
      </c>
    </row>
    <row r="18048" spans="1:13">
      <c r="A18048" s="1" t="s">
        <v>13</v>
      </c>
      <c r="B18048" s="1" t="s">
        <v>33146</v>
      </c>
      <c r="C18048" s="1" t="s">
        <v>33147</v>
      </c>
      <c r="D18048" s="1" t="s">
        <v>33148</v>
      </c>
      <c r="F18048">
        <v>2016</v>
      </c>
      <c r="G18048" s="1" t="s">
        <v>762</v>
      </c>
      <c r="H18048" s="1" t="s">
        <v>5859</v>
      </c>
      <c r="I18048" s="1" t="s">
        <v>5859</v>
      </c>
      <c r="J18048" s="1" t="s">
        <v>33149</v>
      </c>
      <c r="K18048" s="1" t="s">
        <v>48202</v>
      </c>
      <c r="L18048" s="1" t="s">
        <v>78969</v>
      </c>
      <c r="M18048" s="1" t="s">
        <v>77942</v>
      </c>
    </row>
    <row r="18049" spans="1:13">
      <c r="A18049" s="1" t="s">
        <v>13</v>
      </c>
      <c r="B18049" s="1" t="s">
        <v>33151</v>
      </c>
      <c r="C18049" s="1" t="s">
        <v>33152</v>
      </c>
      <c r="D18049" s="1" t="s">
        <v>33153</v>
      </c>
      <c r="F18049">
        <v>1949</v>
      </c>
      <c r="G18049" s="1" t="s">
        <v>4791</v>
      </c>
      <c r="H18049" s="1" t="s">
        <v>87</v>
      </c>
      <c r="I18049" s="1" t="s">
        <v>87</v>
      </c>
      <c r="J18049" s="1" t="s">
        <v>33154</v>
      </c>
      <c r="K18049" s="1" t="s">
        <v>48202</v>
      </c>
      <c r="L18049" s="1" t="s">
        <v>78969</v>
      </c>
      <c r="M18049" s="1" t="s">
        <v>77942</v>
      </c>
    </row>
    <row r="18050" spans="1:13">
      <c r="A18050" s="1" t="s">
        <v>13</v>
      </c>
      <c r="B18050" s="1" t="s">
        <v>33156</v>
      </c>
      <c r="C18050" s="1" t="s">
        <v>33157</v>
      </c>
      <c r="D18050" s="1" t="s">
        <v>33158</v>
      </c>
      <c r="F18050">
        <v>2000</v>
      </c>
      <c r="G18050" s="1" t="s">
        <v>14811</v>
      </c>
      <c r="H18050" s="1" t="s">
        <v>87</v>
      </c>
      <c r="I18050" s="1" t="s">
        <v>87</v>
      </c>
      <c r="J18050" s="1" t="s">
        <v>33159</v>
      </c>
      <c r="K18050" s="1" t="s">
        <v>48202</v>
      </c>
      <c r="L18050" s="1" t="s">
        <v>78969</v>
      </c>
      <c r="M18050" s="1" t="s">
        <v>77942</v>
      </c>
    </row>
    <row r="18051" spans="1:13">
      <c r="A18051" s="1" t="s">
        <v>13</v>
      </c>
      <c r="B18051" s="1" t="s">
        <v>33161</v>
      </c>
      <c r="C18051" s="1" t="s">
        <v>33162</v>
      </c>
      <c r="D18051" s="1" t="s">
        <v>33163</v>
      </c>
      <c r="F18051">
        <v>2013</v>
      </c>
      <c r="G18051" s="1" t="s">
        <v>4893</v>
      </c>
      <c r="H18051" s="1" t="s">
        <v>370</v>
      </c>
      <c r="I18051" s="1" t="s">
        <v>370</v>
      </c>
      <c r="J18051" s="1" t="s">
        <v>33164</v>
      </c>
      <c r="K18051" s="1" t="s">
        <v>48202</v>
      </c>
      <c r="L18051" s="1" t="s">
        <v>78969</v>
      </c>
      <c r="M18051" s="1" t="s">
        <v>77942</v>
      </c>
    </row>
    <row r="18052" spans="1:13">
      <c r="A18052" s="1" t="s">
        <v>13</v>
      </c>
      <c r="B18052" s="1" t="s">
        <v>33166</v>
      </c>
      <c r="C18052" s="1" t="s">
        <v>33167</v>
      </c>
      <c r="D18052" s="1" t="s">
        <v>33168</v>
      </c>
      <c r="F18052">
        <v>2019</v>
      </c>
      <c r="G18052" s="1" t="s">
        <v>578</v>
      </c>
      <c r="H18052" s="1" t="s">
        <v>370</v>
      </c>
      <c r="I18052" s="1" t="s">
        <v>370</v>
      </c>
      <c r="J18052" s="1" t="s">
        <v>33169</v>
      </c>
      <c r="K18052" s="1" t="s">
        <v>48202</v>
      </c>
      <c r="L18052" s="1" t="s">
        <v>78969</v>
      </c>
      <c r="M18052" s="1" t="s">
        <v>77942</v>
      </c>
    </row>
    <row r="18053" spans="1:13">
      <c r="A18053" s="1" t="s">
        <v>135</v>
      </c>
      <c r="B18053" s="1" t="s">
        <v>33171</v>
      </c>
      <c r="C18053" s="1" t="s">
        <v>77940</v>
      </c>
      <c r="D18053" s="1" t="s">
        <v>77942</v>
      </c>
      <c r="E18053">
        <v>44423</v>
      </c>
      <c r="F18053">
        <v>2021</v>
      </c>
      <c r="G18053" s="1" t="s">
        <v>486</v>
      </c>
      <c r="H18053" s="1" t="s">
        <v>4836</v>
      </c>
      <c r="I18053" s="1" t="s">
        <v>4836</v>
      </c>
      <c r="J18053" s="1" t="s">
        <v>33172</v>
      </c>
      <c r="K18053" s="1" t="s">
        <v>48202</v>
      </c>
      <c r="L18053" s="1" t="s">
        <v>78969</v>
      </c>
      <c r="M18053" s="1" t="s">
        <v>77942</v>
      </c>
    </row>
    <row r="18054" spans="1:13">
      <c r="A18054" s="1" t="s">
        <v>13</v>
      </c>
      <c r="B18054" s="1" t="s">
        <v>33174</v>
      </c>
      <c r="C18054" s="1" t="s">
        <v>33175</v>
      </c>
      <c r="D18054" s="1" t="s">
        <v>33176</v>
      </c>
      <c r="F18054">
        <v>2016</v>
      </c>
      <c r="G18054" s="1" t="s">
        <v>1692</v>
      </c>
      <c r="H18054" s="1" t="s">
        <v>370</v>
      </c>
      <c r="I18054" s="1" t="s">
        <v>370</v>
      </c>
      <c r="J18054" s="1" t="s">
        <v>33177</v>
      </c>
      <c r="K18054" s="1" t="s">
        <v>48202</v>
      </c>
      <c r="L18054" s="1" t="s">
        <v>78969</v>
      </c>
      <c r="M18054" s="1" t="s">
        <v>77942</v>
      </c>
    </row>
    <row r="18055" spans="1:13">
      <c r="A18055" s="1" t="s">
        <v>13</v>
      </c>
      <c r="B18055" s="1" t="s">
        <v>33179</v>
      </c>
      <c r="C18055" s="1" t="s">
        <v>28707</v>
      </c>
      <c r="D18055" s="1" t="s">
        <v>33180</v>
      </c>
      <c r="F18055">
        <v>2016</v>
      </c>
      <c r="G18055" s="1" t="s">
        <v>1032</v>
      </c>
      <c r="H18055" s="1" t="s">
        <v>370</v>
      </c>
      <c r="I18055" s="1" t="s">
        <v>370</v>
      </c>
      <c r="J18055" s="1" t="s">
        <v>33181</v>
      </c>
      <c r="K18055" s="1" t="s">
        <v>48202</v>
      </c>
      <c r="L18055" s="1" t="s">
        <v>78969</v>
      </c>
      <c r="M18055" s="1" t="s">
        <v>77942</v>
      </c>
    </row>
    <row r="18056" spans="1:13">
      <c r="A18056" s="1" t="s">
        <v>13</v>
      </c>
      <c r="B18056" s="1" t="s">
        <v>33183</v>
      </c>
      <c r="C18056" s="1" t="s">
        <v>33184</v>
      </c>
      <c r="D18056" s="1" t="s">
        <v>33185</v>
      </c>
      <c r="F18056">
        <v>1951</v>
      </c>
      <c r="G18056" s="1" t="s">
        <v>1263</v>
      </c>
      <c r="H18056" s="1" t="s">
        <v>87</v>
      </c>
      <c r="I18056" s="1" t="s">
        <v>87</v>
      </c>
      <c r="J18056" s="1" t="s">
        <v>33186</v>
      </c>
      <c r="K18056" s="1" t="s">
        <v>48202</v>
      </c>
      <c r="L18056" s="1" t="s">
        <v>78969</v>
      </c>
      <c r="M18056" s="1" t="s">
        <v>77942</v>
      </c>
    </row>
    <row r="18057" spans="1:13">
      <c r="A18057" s="1" t="s">
        <v>13</v>
      </c>
      <c r="B18057" s="1" t="s">
        <v>33188</v>
      </c>
      <c r="C18057" s="1" t="s">
        <v>33189</v>
      </c>
      <c r="D18057" s="1" t="s">
        <v>33190</v>
      </c>
      <c r="F18057">
        <v>1979</v>
      </c>
      <c r="G18057" s="1" t="s">
        <v>335</v>
      </c>
      <c r="H18057" s="1" t="s">
        <v>87</v>
      </c>
      <c r="I18057" s="1" t="s">
        <v>87</v>
      </c>
      <c r="J18057" s="1" t="s">
        <v>33191</v>
      </c>
      <c r="K18057" s="1" t="s">
        <v>48202</v>
      </c>
      <c r="L18057" s="1" t="s">
        <v>78969</v>
      </c>
      <c r="M18057" s="1" t="s">
        <v>77942</v>
      </c>
    </row>
    <row r="18058" spans="1:13">
      <c r="A18058" s="1" t="s">
        <v>13</v>
      </c>
      <c r="B18058" s="1" t="s">
        <v>33193</v>
      </c>
      <c r="C18058" s="1" t="s">
        <v>33194</v>
      </c>
      <c r="D18058" s="1" t="s">
        <v>33195</v>
      </c>
      <c r="F18058">
        <v>2016</v>
      </c>
      <c r="G18058" s="1" t="s">
        <v>3925</v>
      </c>
      <c r="H18058" s="1" t="s">
        <v>87</v>
      </c>
      <c r="I18058" s="1" t="s">
        <v>87</v>
      </c>
      <c r="J18058" s="1" t="s">
        <v>33196</v>
      </c>
      <c r="K18058" s="1" t="s">
        <v>48202</v>
      </c>
      <c r="L18058" s="1" t="s">
        <v>78969</v>
      </c>
      <c r="M18058" s="1" t="s">
        <v>77942</v>
      </c>
    </row>
    <row r="18059" spans="1:13">
      <c r="A18059" s="1" t="s">
        <v>13</v>
      </c>
      <c r="B18059" s="1" t="s">
        <v>33198</v>
      </c>
      <c r="C18059" s="1" t="s">
        <v>33199</v>
      </c>
      <c r="D18059" s="1" t="s">
        <v>33200</v>
      </c>
      <c r="F18059">
        <v>2009</v>
      </c>
      <c r="G18059" s="1" t="s">
        <v>4791</v>
      </c>
      <c r="H18059" s="1" t="s">
        <v>370</v>
      </c>
      <c r="I18059" s="1" t="s">
        <v>370</v>
      </c>
      <c r="J18059" s="1" t="s">
        <v>33201</v>
      </c>
      <c r="K18059" s="1" t="s">
        <v>48202</v>
      </c>
      <c r="L18059" s="1" t="s">
        <v>78969</v>
      </c>
      <c r="M18059" s="1" t="s">
        <v>77942</v>
      </c>
    </row>
    <row r="18060" spans="1:13">
      <c r="A18060" s="1" t="s">
        <v>13</v>
      </c>
      <c r="B18060" s="1" t="s">
        <v>33203</v>
      </c>
      <c r="C18060" s="1" t="s">
        <v>33204</v>
      </c>
      <c r="D18060" s="1" t="s">
        <v>33205</v>
      </c>
      <c r="F18060">
        <v>2012</v>
      </c>
      <c r="G18060" s="1" t="s">
        <v>2285</v>
      </c>
      <c r="H18060" s="1" t="s">
        <v>763</v>
      </c>
      <c r="I18060" s="1" t="s">
        <v>763</v>
      </c>
      <c r="J18060" s="1" t="s">
        <v>33206</v>
      </c>
      <c r="K18060" s="1" t="s">
        <v>48202</v>
      </c>
      <c r="L18060" s="1" t="s">
        <v>78969</v>
      </c>
      <c r="M18060" s="1" t="s">
        <v>77942</v>
      </c>
    </row>
    <row r="18061" spans="1:13">
      <c r="A18061" s="1" t="s">
        <v>13</v>
      </c>
      <c r="B18061" s="1" t="s">
        <v>33208</v>
      </c>
      <c r="C18061" s="1" t="s">
        <v>33209</v>
      </c>
      <c r="D18061" s="1" t="s">
        <v>33205</v>
      </c>
      <c r="F18061">
        <v>2021</v>
      </c>
      <c r="G18061" s="1" t="s">
        <v>15969</v>
      </c>
      <c r="H18061" s="1" t="s">
        <v>763</v>
      </c>
      <c r="I18061" s="1" t="s">
        <v>763</v>
      </c>
      <c r="J18061" s="1" t="s">
        <v>33210</v>
      </c>
      <c r="K18061" s="1" t="s">
        <v>48202</v>
      </c>
      <c r="L18061" s="1" t="s">
        <v>78969</v>
      </c>
      <c r="M18061" s="1" t="s">
        <v>77942</v>
      </c>
    </row>
    <row r="18062" spans="1:13">
      <c r="A18062" s="1" t="s">
        <v>13</v>
      </c>
      <c r="B18062" s="1" t="s">
        <v>33212</v>
      </c>
      <c r="C18062" s="1" t="s">
        <v>33213</v>
      </c>
      <c r="D18062" s="1" t="s">
        <v>33205</v>
      </c>
      <c r="F18062">
        <v>2009</v>
      </c>
      <c r="G18062" s="1" t="s">
        <v>19</v>
      </c>
      <c r="H18062" s="1" t="s">
        <v>763</v>
      </c>
      <c r="I18062" s="1" t="s">
        <v>763</v>
      </c>
      <c r="J18062" s="1" t="s">
        <v>33214</v>
      </c>
      <c r="K18062" s="1" t="s">
        <v>48202</v>
      </c>
      <c r="L18062" s="1" t="s">
        <v>78969</v>
      </c>
      <c r="M18062" s="1" t="s">
        <v>77942</v>
      </c>
    </row>
    <row r="18063" spans="1:13">
      <c r="A18063" s="1" t="s">
        <v>13</v>
      </c>
      <c r="B18063" s="1" t="s">
        <v>33216</v>
      </c>
      <c r="C18063" s="1" t="s">
        <v>33213</v>
      </c>
      <c r="D18063" s="1" t="s">
        <v>33217</v>
      </c>
      <c r="F18063">
        <v>2007</v>
      </c>
      <c r="G18063" s="1" t="s">
        <v>704</v>
      </c>
      <c r="H18063" s="1" t="s">
        <v>763</v>
      </c>
      <c r="I18063" s="1" t="s">
        <v>763</v>
      </c>
      <c r="J18063" s="1" t="s">
        <v>33218</v>
      </c>
      <c r="K18063" s="1" t="s">
        <v>48202</v>
      </c>
      <c r="L18063" s="1" t="s">
        <v>78969</v>
      </c>
      <c r="M18063" s="1" t="s">
        <v>77942</v>
      </c>
    </row>
    <row r="18064" spans="1:13">
      <c r="A18064" s="1" t="s">
        <v>13</v>
      </c>
      <c r="B18064" s="1" t="s">
        <v>33220</v>
      </c>
      <c r="C18064" s="1" t="s">
        <v>33221</v>
      </c>
      <c r="D18064" s="1" t="s">
        <v>33222</v>
      </c>
      <c r="F18064">
        <v>2018</v>
      </c>
      <c r="G18064" s="1" t="s">
        <v>226</v>
      </c>
      <c r="H18064" s="1" t="s">
        <v>1206</v>
      </c>
      <c r="I18064" s="1" t="s">
        <v>1206</v>
      </c>
      <c r="J18064" s="1" t="s">
        <v>33223</v>
      </c>
      <c r="K18064" s="1" t="s">
        <v>48202</v>
      </c>
      <c r="L18064" s="1" t="s">
        <v>78969</v>
      </c>
      <c r="M18064" s="1" t="s">
        <v>77942</v>
      </c>
    </row>
    <row r="18065" spans="1:13">
      <c r="A18065" s="1" t="s">
        <v>13</v>
      </c>
      <c r="B18065" s="1" t="s">
        <v>33225</v>
      </c>
      <c r="C18065" s="1" t="s">
        <v>33226</v>
      </c>
      <c r="D18065" s="1" t="s">
        <v>33227</v>
      </c>
      <c r="F18065">
        <v>2005</v>
      </c>
      <c r="G18065" s="1" t="s">
        <v>126</v>
      </c>
      <c r="H18065" s="1" t="s">
        <v>370</v>
      </c>
      <c r="I18065" s="1" t="s">
        <v>370</v>
      </c>
      <c r="J18065" s="1" t="s">
        <v>33228</v>
      </c>
      <c r="K18065" s="1" t="s">
        <v>48202</v>
      </c>
      <c r="L18065" s="1" t="s">
        <v>78969</v>
      </c>
      <c r="M18065" s="1" t="s">
        <v>77942</v>
      </c>
    </row>
    <row r="18066" spans="1:13">
      <c r="A18066" s="1" t="s">
        <v>13</v>
      </c>
      <c r="B18066" s="1" t="s">
        <v>33230</v>
      </c>
      <c r="C18066" s="1" t="s">
        <v>33231</v>
      </c>
      <c r="D18066" s="1" t="s">
        <v>33232</v>
      </c>
      <c r="F18066">
        <v>1990</v>
      </c>
      <c r="G18066" s="1" t="s">
        <v>819</v>
      </c>
      <c r="H18066" s="1" t="s">
        <v>77956</v>
      </c>
      <c r="I18066" s="1" t="s">
        <v>77956</v>
      </c>
      <c r="J18066" s="1" t="s">
        <v>33233</v>
      </c>
      <c r="K18066" s="1" t="s">
        <v>48202</v>
      </c>
      <c r="L18066" s="1" t="s">
        <v>78969</v>
      </c>
      <c r="M18066" s="1" t="s">
        <v>77942</v>
      </c>
    </row>
    <row r="18067" spans="1:13">
      <c r="A18067" s="1" t="s">
        <v>13</v>
      </c>
      <c r="B18067" s="1" t="s">
        <v>33235</v>
      </c>
      <c r="C18067" s="1" t="s">
        <v>33236</v>
      </c>
      <c r="D18067" s="1" t="s">
        <v>33237</v>
      </c>
      <c r="F18067">
        <v>2021</v>
      </c>
      <c r="G18067" s="1" t="s">
        <v>1185</v>
      </c>
      <c r="H18067" s="1" t="s">
        <v>87</v>
      </c>
      <c r="I18067" s="1" t="s">
        <v>87</v>
      </c>
      <c r="J18067" s="1" t="s">
        <v>33238</v>
      </c>
      <c r="K18067" s="1" t="s">
        <v>48202</v>
      </c>
      <c r="L18067" s="1" t="s">
        <v>78969</v>
      </c>
      <c r="M18067" s="1" t="s">
        <v>77942</v>
      </c>
    </row>
    <row r="18068" spans="1:13">
      <c r="A18068" s="1" t="s">
        <v>13</v>
      </c>
      <c r="B18068" s="1" t="s">
        <v>33240</v>
      </c>
      <c r="C18068" s="1" t="s">
        <v>33241</v>
      </c>
      <c r="D18068" s="1" t="s">
        <v>33242</v>
      </c>
      <c r="F18068">
        <v>2015</v>
      </c>
      <c r="G18068" s="1" t="s">
        <v>583</v>
      </c>
      <c r="H18068" s="1" t="s">
        <v>1206</v>
      </c>
      <c r="I18068" s="1" t="s">
        <v>1206</v>
      </c>
      <c r="J18068" s="1" t="s">
        <v>33243</v>
      </c>
      <c r="K18068" s="1" t="s">
        <v>48202</v>
      </c>
      <c r="L18068" s="1" t="s">
        <v>78969</v>
      </c>
      <c r="M18068" s="1" t="s">
        <v>77942</v>
      </c>
    </row>
    <row r="18069" spans="1:13">
      <c r="A18069" s="1" t="s">
        <v>13</v>
      </c>
      <c r="B18069" s="1" t="s">
        <v>33245</v>
      </c>
      <c r="C18069" s="1" t="s">
        <v>33246</v>
      </c>
      <c r="D18069" s="1" t="s">
        <v>33247</v>
      </c>
      <c r="F18069">
        <v>2011</v>
      </c>
      <c r="G18069" s="1" t="s">
        <v>2470</v>
      </c>
      <c r="H18069" s="1" t="s">
        <v>370</v>
      </c>
      <c r="I18069" s="1" t="s">
        <v>370</v>
      </c>
      <c r="J18069" s="1" t="s">
        <v>33248</v>
      </c>
      <c r="K18069" s="1" t="s">
        <v>48202</v>
      </c>
      <c r="L18069" s="1" t="s">
        <v>78969</v>
      </c>
      <c r="M18069" s="1" t="s">
        <v>77942</v>
      </c>
    </row>
    <row r="18070" spans="1:13">
      <c r="A18070" s="1" t="s">
        <v>13</v>
      </c>
      <c r="B18070" s="1" t="s">
        <v>33250</v>
      </c>
      <c r="C18070" s="1" t="s">
        <v>33251</v>
      </c>
      <c r="D18070" s="1" t="s">
        <v>33252</v>
      </c>
      <c r="F18070">
        <v>2018</v>
      </c>
      <c r="G18070" s="1" t="s">
        <v>19</v>
      </c>
      <c r="H18070" s="1" t="s">
        <v>87</v>
      </c>
      <c r="I18070" s="1" t="s">
        <v>87</v>
      </c>
      <c r="J18070" s="1" t="s">
        <v>33253</v>
      </c>
      <c r="K18070" s="1" t="s">
        <v>48202</v>
      </c>
      <c r="L18070" s="1" t="s">
        <v>78969</v>
      </c>
      <c r="M18070" s="1" t="s">
        <v>77942</v>
      </c>
    </row>
    <row r="18071" spans="1:13">
      <c r="A18071" s="1" t="s">
        <v>135</v>
      </c>
      <c r="B18071" s="1" t="s">
        <v>33255</v>
      </c>
      <c r="C18071" s="1" t="s">
        <v>77940</v>
      </c>
      <c r="D18071" s="1" t="s">
        <v>33256</v>
      </c>
      <c r="F18071">
        <v>2018</v>
      </c>
      <c r="G18071" s="1" t="s">
        <v>139</v>
      </c>
      <c r="H18071" s="1" t="s">
        <v>87</v>
      </c>
      <c r="I18071" s="1" t="s">
        <v>87</v>
      </c>
      <c r="J18071" s="1" t="s">
        <v>33257</v>
      </c>
      <c r="K18071" s="1" t="s">
        <v>48202</v>
      </c>
      <c r="L18071" s="1" t="s">
        <v>78969</v>
      </c>
      <c r="M18071" s="1" t="s">
        <v>77942</v>
      </c>
    </row>
    <row r="18072" spans="1:13">
      <c r="A18072" s="1" t="s">
        <v>13</v>
      </c>
      <c r="B18072" s="1" t="s">
        <v>33259</v>
      </c>
      <c r="C18072" s="1" t="s">
        <v>33260</v>
      </c>
      <c r="D18072" s="1" t="s">
        <v>33261</v>
      </c>
      <c r="F18072">
        <v>2018</v>
      </c>
      <c r="G18072" s="1" t="s">
        <v>2103</v>
      </c>
      <c r="H18072" s="1" t="s">
        <v>77956</v>
      </c>
      <c r="I18072" s="1" t="s">
        <v>77956</v>
      </c>
      <c r="J18072" s="1" t="s">
        <v>33262</v>
      </c>
      <c r="K18072" s="1" t="s">
        <v>48202</v>
      </c>
      <c r="L18072" s="1" t="s">
        <v>78969</v>
      </c>
      <c r="M18072" s="1" t="s">
        <v>77942</v>
      </c>
    </row>
    <row r="18073" spans="1:13">
      <c r="A18073" s="1" t="s">
        <v>13</v>
      </c>
      <c r="B18073" s="1" t="s">
        <v>33264</v>
      </c>
      <c r="C18073" s="1" t="s">
        <v>23382</v>
      </c>
      <c r="D18073" s="1" t="s">
        <v>33265</v>
      </c>
      <c r="F18073">
        <v>2021</v>
      </c>
      <c r="G18073" s="1" t="s">
        <v>5599</v>
      </c>
      <c r="H18073" s="1" t="s">
        <v>737</v>
      </c>
      <c r="I18073" s="1" t="s">
        <v>737</v>
      </c>
      <c r="J18073" s="1" t="s">
        <v>33266</v>
      </c>
      <c r="K18073" s="1" t="s">
        <v>48202</v>
      </c>
      <c r="L18073" s="1" t="s">
        <v>78969</v>
      </c>
      <c r="M18073" s="1" t="s">
        <v>77942</v>
      </c>
    </row>
    <row r="18074" spans="1:13">
      <c r="A18074" s="1" t="s">
        <v>13</v>
      </c>
      <c r="B18074" s="1" t="s">
        <v>33268</v>
      </c>
      <c r="C18074" s="1" t="s">
        <v>23382</v>
      </c>
      <c r="D18074" s="1" t="s">
        <v>33265</v>
      </c>
      <c r="F18074">
        <v>2021</v>
      </c>
      <c r="G18074" s="1" t="s">
        <v>5599</v>
      </c>
      <c r="H18074" s="1" t="s">
        <v>737</v>
      </c>
      <c r="I18074" s="1" t="s">
        <v>737</v>
      </c>
      <c r="J18074" s="1" t="s">
        <v>33266</v>
      </c>
      <c r="K18074" s="1" t="s">
        <v>48202</v>
      </c>
      <c r="L18074" s="1" t="s">
        <v>78969</v>
      </c>
      <c r="M18074" s="1" t="s">
        <v>77942</v>
      </c>
    </row>
    <row r="18075" spans="1:13">
      <c r="A18075" s="1" t="s">
        <v>13</v>
      </c>
      <c r="B18075" s="1" t="s">
        <v>33270</v>
      </c>
      <c r="C18075" s="1" t="s">
        <v>33271</v>
      </c>
      <c r="D18075" s="1" t="s">
        <v>33272</v>
      </c>
      <c r="F18075">
        <v>2015</v>
      </c>
      <c r="G18075" s="1" t="s">
        <v>4132</v>
      </c>
      <c r="H18075" s="1" t="s">
        <v>370</v>
      </c>
      <c r="I18075" s="1" t="s">
        <v>370</v>
      </c>
      <c r="J18075" s="1" t="s">
        <v>33273</v>
      </c>
      <c r="K18075" s="1" t="s">
        <v>48202</v>
      </c>
      <c r="L18075" s="1" t="s">
        <v>78969</v>
      </c>
      <c r="M18075" s="1" t="s">
        <v>77942</v>
      </c>
    </row>
    <row r="18076" spans="1:13">
      <c r="A18076" s="1" t="s">
        <v>13</v>
      </c>
      <c r="B18076" s="1" t="s">
        <v>33275</v>
      </c>
      <c r="C18076" s="1" t="s">
        <v>33276</v>
      </c>
      <c r="D18076" s="1" t="s">
        <v>33277</v>
      </c>
      <c r="F18076">
        <v>2019</v>
      </c>
      <c r="G18076" s="1" t="s">
        <v>505</v>
      </c>
      <c r="H18076" s="1" t="s">
        <v>364</v>
      </c>
      <c r="I18076" s="1" t="s">
        <v>364</v>
      </c>
      <c r="J18076" s="1" t="s">
        <v>33278</v>
      </c>
      <c r="K18076" s="1" t="s">
        <v>48202</v>
      </c>
      <c r="L18076" s="1" t="s">
        <v>78969</v>
      </c>
      <c r="M18076" s="1" t="s">
        <v>77942</v>
      </c>
    </row>
    <row r="18077" spans="1:13">
      <c r="A18077" s="1" t="s">
        <v>13</v>
      </c>
      <c r="B18077" s="1" t="s">
        <v>33280</v>
      </c>
      <c r="C18077" s="1" t="s">
        <v>33281</v>
      </c>
      <c r="D18077" s="1" t="s">
        <v>33282</v>
      </c>
      <c r="F18077">
        <v>1970</v>
      </c>
      <c r="G18077" s="1" t="s">
        <v>86</v>
      </c>
      <c r="H18077" s="1" t="s">
        <v>73</v>
      </c>
      <c r="I18077" s="1" t="s">
        <v>73</v>
      </c>
      <c r="J18077" s="1" t="s">
        <v>33283</v>
      </c>
      <c r="K18077" s="1" t="s">
        <v>48202</v>
      </c>
      <c r="L18077" s="1" t="s">
        <v>78969</v>
      </c>
      <c r="M18077" s="1" t="s">
        <v>77942</v>
      </c>
    </row>
    <row r="18078" spans="1:13">
      <c r="A18078" s="1" t="s">
        <v>13</v>
      </c>
      <c r="B18078" s="1" t="s">
        <v>33285</v>
      </c>
      <c r="C18078" s="1" t="s">
        <v>33286</v>
      </c>
      <c r="D18078" s="1" t="s">
        <v>33287</v>
      </c>
      <c r="F18078">
        <v>2017</v>
      </c>
      <c r="G18078" s="1" t="s">
        <v>65</v>
      </c>
      <c r="H18078" s="1" t="s">
        <v>87</v>
      </c>
      <c r="I18078" s="1" t="s">
        <v>87</v>
      </c>
      <c r="J18078" s="1" t="s">
        <v>33288</v>
      </c>
      <c r="K18078" s="1" t="s">
        <v>48202</v>
      </c>
      <c r="L18078" s="1" t="s">
        <v>78969</v>
      </c>
      <c r="M18078" s="1" t="s">
        <v>77942</v>
      </c>
    </row>
    <row r="18079" spans="1:13">
      <c r="A18079" s="1" t="s">
        <v>13</v>
      </c>
      <c r="B18079" s="1" t="s">
        <v>33290</v>
      </c>
      <c r="C18079" s="1" t="s">
        <v>33291</v>
      </c>
      <c r="D18079" s="1" t="s">
        <v>33292</v>
      </c>
      <c r="F18079">
        <v>1997</v>
      </c>
      <c r="G18079" s="1" t="s">
        <v>107</v>
      </c>
      <c r="H18079" s="1" t="s">
        <v>370</v>
      </c>
      <c r="I18079" s="1" t="s">
        <v>370</v>
      </c>
      <c r="J18079" s="1" t="s">
        <v>33293</v>
      </c>
      <c r="K18079" s="1" t="s">
        <v>48202</v>
      </c>
      <c r="L18079" s="1" t="s">
        <v>78969</v>
      </c>
      <c r="M18079" s="1" t="s">
        <v>77942</v>
      </c>
    </row>
    <row r="18080" spans="1:13">
      <c r="A18080" s="1" t="s">
        <v>13</v>
      </c>
      <c r="B18080" s="1" t="s">
        <v>33295</v>
      </c>
      <c r="C18080" s="1" t="s">
        <v>4877</v>
      </c>
      <c r="D18080" s="1" t="s">
        <v>33296</v>
      </c>
      <c r="F18080">
        <v>2018</v>
      </c>
      <c r="G18080" s="1" t="s">
        <v>583</v>
      </c>
      <c r="H18080" s="1" t="s">
        <v>1206</v>
      </c>
      <c r="I18080" s="1" t="s">
        <v>1206</v>
      </c>
      <c r="J18080" s="1" t="s">
        <v>33297</v>
      </c>
      <c r="K18080" s="1" t="s">
        <v>48202</v>
      </c>
      <c r="L18080" s="1" t="s">
        <v>78969</v>
      </c>
      <c r="M18080" s="1" t="s">
        <v>77942</v>
      </c>
    </row>
    <row r="18081" spans="1:13">
      <c r="A18081" s="1" t="s">
        <v>13</v>
      </c>
      <c r="B18081" s="1" t="s">
        <v>33299</v>
      </c>
      <c r="C18081" s="1" t="s">
        <v>33300</v>
      </c>
      <c r="D18081" s="1" t="s">
        <v>33301</v>
      </c>
      <c r="F18081">
        <v>2008</v>
      </c>
      <c r="G18081" s="1" t="s">
        <v>1191</v>
      </c>
      <c r="H18081" s="1" t="s">
        <v>370</v>
      </c>
      <c r="I18081" s="1" t="s">
        <v>370</v>
      </c>
      <c r="J18081" s="1" t="s">
        <v>33302</v>
      </c>
      <c r="K18081" s="1" t="s">
        <v>48202</v>
      </c>
      <c r="L18081" s="1" t="s">
        <v>78969</v>
      </c>
      <c r="M18081" s="1" t="s">
        <v>77942</v>
      </c>
    </row>
    <row r="18082" spans="1:13">
      <c r="A18082" s="1" t="s">
        <v>13</v>
      </c>
      <c r="B18082" s="1" t="s">
        <v>33304</v>
      </c>
      <c r="C18082" s="1" t="s">
        <v>33305</v>
      </c>
      <c r="D18082" s="1" t="s">
        <v>33306</v>
      </c>
      <c r="F18082">
        <v>1996</v>
      </c>
      <c r="G18082" s="1" t="s">
        <v>2103</v>
      </c>
      <c r="H18082" s="1" t="s">
        <v>4836</v>
      </c>
      <c r="I18082" s="1" t="s">
        <v>4836</v>
      </c>
      <c r="J18082" s="1" t="s">
        <v>78355</v>
      </c>
      <c r="K18082" s="1" t="s">
        <v>48202</v>
      </c>
      <c r="L18082" s="1" t="s">
        <v>78969</v>
      </c>
      <c r="M18082" s="1" t="s">
        <v>77942</v>
      </c>
    </row>
    <row r="18083" spans="1:13">
      <c r="A18083" s="1" t="s">
        <v>13</v>
      </c>
      <c r="B18083" s="1" t="s">
        <v>33309</v>
      </c>
      <c r="C18083" s="1" t="s">
        <v>33310</v>
      </c>
      <c r="D18083" s="1" t="s">
        <v>33311</v>
      </c>
      <c r="F18083">
        <v>2020</v>
      </c>
      <c r="G18083" s="1" t="s">
        <v>65</v>
      </c>
      <c r="H18083" s="1" t="s">
        <v>26755</v>
      </c>
      <c r="I18083" s="1" t="s">
        <v>26755</v>
      </c>
      <c r="J18083" s="1" t="s">
        <v>33312</v>
      </c>
      <c r="K18083" s="1" t="s">
        <v>48202</v>
      </c>
      <c r="L18083" s="1" t="s">
        <v>78969</v>
      </c>
      <c r="M18083" s="1" t="s">
        <v>77942</v>
      </c>
    </row>
    <row r="18084" spans="1:13">
      <c r="A18084" s="1" t="s">
        <v>13</v>
      </c>
      <c r="B18084" s="1" t="s">
        <v>33314</v>
      </c>
      <c r="C18084" s="1" t="s">
        <v>15867</v>
      </c>
      <c r="D18084" s="1" t="s">
        <v>33315</v>
      </c>
      <c r="F18084">
        <v>2004</v>
      </c>
      <c r="G18084" s="1" t="s">
        <v>376</v>
      </c>
      <c r="H18084" s="1" t="s">
        <v>87</v>
      </c>
      <c r="I18084" s="1" t="s">
        <v>87</v>
      </c>
      <c r="J18084" s="1" t="s">
        <v>33316</v>
      </c>
      <c r="K18084" s="1" t="s">
        <v>48202</v>
      </c>
      <c r="L18084" s="1" t="s">
        <v>78969</v>
      </c>
      <c r="M18084" s="1" t="s">
        <v>77942</v>
      </c>
    </row>
    <row r="18085" spans="1:13">
      <c r="A18085" s="1" t="s">
        <v>135</v>
      </c>
      <c r="B18085" s="1" t="s">
        <v>33318</v>
      </c>
      <c r="C18085" s="1" t="s">
        <v>77940</v>
      </c>
      <c r="D18085" s="1" t="s">
        <v>77942</v>
      </c>
      <c r="E18085">
        <v>44424</v>
      </c>
      <c r="F18085">
        <v>2021</v>
      </c>
      <c r="G18085" s="1" t="s">
        <v>214</v>
      </c>
      <c r="H18085" s="1" t="s">
        <v>44</v>
      </c>
      <c r="I18085" s="1" t="s">
        <v>44</v>
      </c>
      <c r="J18085" s="1" t="s">
        <v>33319</v>
      </c>
      <c r="K18085" s="1" t="s">
        <v>48202</v>
      </c>
      <c r="L18085" s="1" t="s">
        <v>78969</v>
      </c>
      <c r="M18085" s="1" t="s">
        <v>77942</v>
      </c>
    </row>
    <row r="18086" spans="1:13">
      <c r="A18086" s="1" t="s">
        <v>135</v>
      </c>
      <c r="B18086" s="1" t="s">
        <v>33321</v>
      </c>
      <c r="C18086" s="1" t="s">
        <v>77940</v>
      </c>
      <c r="D18086" s="1" t="s">
        <v>33322</v>
      </c>
      <c r="F18086">
        <v>2020</v>
      </c>
      <c r="G18086" s="1" t="s">
        <v>139</v>
      </c>
      <c r="H18086" s="1" t="s">
        <v>370</v>
      </c>
      <c r="I18086" s="1" t="s">
        <v>370</v>
      </c>
      <c r="J18086" s="1" t="s">
        <v>33323</v>
      </c>
      <c r="K18086" s="1" t="s">
        <v>48202</v>
      </c>
      <c r="L18086" s="1" t="s">
        <v>78969</v>
      </c>
      <c r="M18086" s="1" t="s">
        <v>77942</v>
      </c>
    </row>
    <row r="18087" spans="1:13">
      <c r="A18087" s="1" t="s">
        <v>13</v>
      </c>
      <c r="B18087" s="1" t="s">
        <v>33325</v>
      </c>
      <c r="C18087" s="1" t="s">
        <v>33326</v>
      </c>
      <c r="D18087" s="1" t="s">
        <v>33327</v>
      </c>
      <c r="F18087">
        <v>2020</v>
      </c>
      <c r="G18087" s="1" t="s">
        <v>458</v>
      </c>
      <c r="H18087" s="1" t="s">
        <v>87</v>
      </c>
      <c r="I18087" s="1" t="s">
        <v>87</v>
      </c>
      <c r="J18087" s="1" t="s">
        <v>33328</v>
      </c>
      <c r="K18087" s="1" t="s">
        <v>48202</v>
      </c>
      <c r="L18087" s="1" t="s">
        <v>78969</v>
      </c>
      <c r="M18087" s="1" t="s">
        <v>77942</v>
      </c>
    </row>
    <row r="18088" spans="1:13">
      <c r="A18088" s="1" t="s">
        <v>13</v>
      </c>
      <c r="B18088" s="1" t="s">
        <v>33330</v>
      </c>
      <c r="C18088" s="1" t="s">
        <v>33331</v>
      </c>
      <c r="D18088" s="1" t="s">
        <v>33332</v>
      </c>
      <c r="F18088">
        <v>2020</v>
      </c>
      <c r="G18088" s="1" t="s">
        <v>226</v>
      </c>
      <c r="H18088" s="1" t="s">
        <v>73</v>
      </c>
      <c r="I18088" s="1" t="s">
        <v>73</v>
      </c>
      <c r="J18088" s="1" t="s">
        <v>33333</v>
      </c>
      <c r="K18088" s="1" t="s">
        <v>48202</v>
      </c>
      <c r="L18088" s="1" t="s">
        <v>78969</v>
      </c>
      <c r="M18088" s="1" t="s">
        <v>77942</v>
      </c>
    </row>
    <row r="18089" spans="1:13">
      <c r="A18089" s="1" t="s">
        <v>13</v>
      </c>
      <c r="B18089" s="1" t="s">
        <v>33335</v>
      </c>
      <c r="C18089" s="1" t="s">
        <v>33336</v>
      </c>
      <c r="D18089" s="1" t="s">
        <v>33337</v>
      </c>
      <c r="F18089">
        <v>2021</v>
      </c>
      <c r="G18089" s="1" t="s">
        <v>5703</v>
      </c>
      <c r="H18089" s="1" t="s">
        <v>73</v>
      </c>
      <c r="I18089" s="1" t="s">
        <v>73</v>
      </c>
      <c r="J18089" s="1" t="s">
        <v>33338</v>
      </c>
      <c r="K18089" s="1" t="s">
        <v>48202</v>
      </c>
      <c r="L18089" s="1" t="s">
        <v>78969</v>
      </c>
      <c r="M18089" s="1" t="s">
        <v>77942</v>
      </c>
    </row>
    <row r="18090" spans="1:13">
      <c r="A18090" s="1" t="s">
        <v>135</v>
      </c>
      <c r="B18090" s="1" t="s">
        <v>33340</v>
      </c>
      <c r="C18090" s="1" t="s">
        <v>77940</v>
      </c>
      <c r="D18090" s="1" t="s">
        <v>33322</v>
      </c>
      <c r="F18090">
        <v>2020</v>
      </c>
      <c r="G18090" s="1" t="s">
        <v>139</v>
      </c>
      <c r="H18090" s="1" t="s">
        <v>154</v>
      </c>
      <c r="I18090" s="1" t="s">
        <v>154</v>
      </c>
      <c r="J18090" s="1" t="s">
        <v>33341</v>
      </c>
      <c r="K18090" s="1" t="s">
        <v>48202</v>
      </c>
      <c r="L18090" s="1" t="s">
        <v>78969</v>
      </c>
      <c r="M18090" s="1" t="s">
        <v>77942</v>
      </c>
    </row>
    <row r="18091" spans="1:13">
      <c r="A18091" s="1" t="s">
        <v>13</v>
      </c>
      <c r="B18091" s="1" t="s">
        <v>33343</v>
      </c>
      <c r="C18091" s="1" t="s">
        <v>33344</v>
      </c>
      <c r="D18091" s="1" t="s">
        <v>33345</v>
      </c>
      <c r="F18091">
        <v>1985</v>
      </c>
      <c r="G18091" s="1" t="s">
        <v>19154</v>
      </c>
      <c r="H18091" s="1" t="s">
        <v>370</v>
      </c>
      <c r="I18091" s="1" t="s">
        <v>370</v>
      </c>
      <c r="J18091" s="1" t="s">
        <v>33346</v>
      </c>
      <c r="K18091" s="1" t="s">
        <v>48202</v>
      </c>
      <c r="L18091" s="1" t="s">
        <v>78969</v>
      </c>
      <c r="M18091" s="1" t="s">
        <v>77942</v>
      </c>
    </row>
    <row r="18092" spans="1:13">
      <c r="A18092" s="1" t="s">
        <v>13</v>
      </c>
      <c r="B18092" s="1" t="s">
        <v>33348</v>
      </c>
      <c r="C18092" s="1" t="s">
        <v>33349</v>
      </c>
      <c r="D18092" s="1" t="s">
        <v>33350</v>
      </c>
      <c r="F18092">
        <v>2021</v>
      </c>
      <c r="G18092" s="1" t="s">
        <v>1796</v>
      </c>
      <c r="H18092" s="1" t="s">
        <v>73</v>
      </c>
      <c r="I18092" s="1" t="s">
        <v>73</v>
      </c>
      <c r="J18092" s="1" t="s">
        <v>33351</v>
      </c>
      <c r="K18092" s="1" t="s">
        <v>48202</v>
      </c>
      <c r="L18092" s="1" t="s">
        <v>78969</v>
      </c>
      <c r="M18092" s="1" t="s">
        <v>77942</v>
      </c>
    </row>
    <row r="18093" spans="1:13">
      <c r="A18093" s="1" t="s">
        <v>13</v>
      </c>
      <c r="B18093" s="1" t="s">
        <v>33353</v>
      </c>
      <c r="C18093" s="1" t="s">
        <v>33354</v>
      </c>
      <c r="D18093" s="1" t="s">
        <v>33355</v>
      </c>
      <c r="F18093">
        <v>2002</v>
      </c>
      <c r="G18093" s="1" t="s">
        <v>1191</v>
      </c>
      <c r="H18093" s="1" t="s">
        <v>44</v>
      </c>
      <c r="I18093" s="1" t="s">
        <v>44</v>
      </c>
      <c r="J18093" s="1" t="s">
        <v>33356</v>
      </c>
      <c r="K18093" s="1" t="s">
        <v>48202</v>
      </c>
      <c r="L18093" s="1" t="s">
        <v>78969</v>
      </c>
      <c r="M18093" s="1" t="s">
        <v>77942</v>
      </c>
    </row>
    <row r="18094" spans="1:13">
      <c r="A18094" s="1" t="s">
        <v>13</v>
      </c>
      <c r="B18094" s="1" t="s">
        <v>33358</v>
      </c>
      <c r="C18094" s="1" t="s">
        <v>33359</v>
      </c>
      <c r="D18094" s="1" t="s">
        <v>33360</v>
      </c>
      <c r="F18094">
        <v>2004</v>
      </c>
      <c r="G18094" s="1" t="s">
        <v>583</v>
      </c>
      <c r="H18094" s="1" t="s">
        <v>370</v>
      </c>
      <c r="I18094" s="1" t="s">
        <v>370</v>
      </c>
      <c r="J18094" s="1" t="s">
        <v>33361</v>
      </c>
      <c r="K18094" s="1" t="s">
        <v>48202</v>
      </c>
      <c r="L18094" s="1" t="s">
        <v>78969</v>
      </c>
      <c r="M18094" s="1" t="s">
        <v>77942</v>
      </c>
    </row>
    <row r="18095" spans="1:13">
      <c r="A18095" s="1" t="s">
        <v>135</v>
      </c>
      <c r="B18095" s="1" t="s">
        <v>33363</v>
      </c>
      <c r="C18095" s="1" t="s">
        <v>77940</v>
      </c>
      <c r="D18095" s="1" t="s">
        <v>33364</v>
      </c>
      <c r="F18095">
        <v>2020</v>
      </c>
      <c r="G18095" s="1" t="s">
        <v>139</v>
      </c>
      <c r="H18095" s="1" t="s">
        <v>275</v>
      </c>
      <c r="I18095" s="1" t="s">
        <v>275</v>
      </c>
      <c r="J18095" s="1" t="s">
        <v>33365</v>
      </c>
      <c r="K18095" s="1" t="s">
        <v>48202</v>
      </c>
      <c r="L18095" s="1" t="s">
        <v>78969</v>
      </c>
      <c r="M18095" s="1" t="s">
        <v>77942</v>
      </c>
    </row>
    <row r="18096" spans="1:13">
      <c r="A18096" s="1" t="s">
        <v>13</v>
      </c>
      <c r="B18096" s="1" t="s">
        <v>33367</v>
      </c>
      <c r="C18096" s="1" t="s">
        <v>33368</v>
      </c>
      <c r="D18096" s="1" t="s">
        <v>33369</v>
      </c>
      <c r="F18096">
        <v>1998</v>
      </c>
      <c r="G18096" s="1" t="s">
        <v>93</v>
      </c>
      <c r="H18096" s="1" t="s">
        <v>87</v>
      </c>
      <c r="I18096" s="1" t="s">
        <v>87</v>
      </c>
      <c r="J18096" s="1" t="s">
        <v>33370</v>
      </c>
      <c r="K18096" s="1" t="s">
        <v>48202</v>
      </c>
      <c r="L18096" s="1" t="s">
        <v>78969</v>
      </c>
      <c r="M18096" s="1" t="s">
        <v>35</v>
      </c>
    </row>
    <row r="18097" spans="1:13">
      <c r="A18097" s="1" t="s">
        <v>13</v>
      </c>
      <c r="B18097" s="1" t="s">
        <v>33372</v>
      </c>
      <c r="C18097" s="1" t="s">
        <v>33373</v>
      </c>
      <c r="D18097" s="1" t="s">
        <v>33374</v>
      </c>
      <c r="F18097">
        <v>2016</v>
      </c>
      <c r="G18097" s="1" t="s">
        <v>1981</v>
      </c>
      <c r="H18097" s="1" t="s">
        <v>26755</v>
      </c>
      <c r="I18097" s="1" t="s">
        <v>26755</v>
      </c>
      <c r="J18097" s="1" t="s">
        <v>33375</v>
      </c>
      <c r="K18097" s="1" t="s">
        <v>48202</v>
      </c>
      <c r="L18097" s="1" t="s">
        <v>78969</v>
      </c>
      <c r="M18097" s="1" t="s">
        <v>77942</v>
      </c>
    </row>
    <row r="18098" spans="1:13">
      <c r="A18098" s="1" t="s">
        <v>13</v>
      </c>
      <c r="B18098" s="1" t="s">
        <v>33377</v>
      </c>
      <c r="C18098" s="1" t="s">
        <v>6205</v>
      </c>
      <c r="D18098" s="1" t="s">
        <v>6781</v>
      </c>
      <c r="F18098">
        <v>2017</v>
      </c>
      <c r="G18098" s="1" t="s">
        <v>172</v>
      </c>
      <c r="H18098" s="1" t="s">
        <v>77956</v>
      </c>
      <c r="I18098" s="1" t="s">
        <v>77956</v>
      </c>
      <c r="J18098" s="1" t="s">
        <v>33378</v>
      </c>
      <c r="K18098" s="1" t="s">
        <v>48202</v>
      </c>
      <c r="L18098" s="1" t="s">
        <v>78969</v>
      </c>
      <c r="M18098" s="1" t="s">
        <v>77942</v>
      </c>
    </row>
    <row r="18099" spans="1:13">
      <c r="A18099" s="1" t="s">
        <v>13</v>
      </c>
      <c r="B18099" s="1" t="s">
        <v>33380</v>
      </c>
      <c r="C18099" s="1" t="s">
        <v>13182</v>
      </c>
      <c r="D18099" s="1" t="s">
        <v>33381</v>
      </c>
      <c r="F18099">
        <v>2011</v>
      </c>
      <c r="G18099" s="1" t="s">
        <v>803</v>
      </c>
      <c r="H18099" s="1" t="s">
        <v>87</v>
      </c>
      <c r="I18099" s="1" t="s">
        <v>87</v>
      </c>
      <c r="J18099" s="1" t="s">
        <v>33382</v>
      </c>
      <c r="K18099" s="1" t="s">
        <v>48202</v>
      </c>
      <c r="L18099" s="1" t="s">
        <v>78969</v>
      </c>
      <c r="M18099" s="1" t="s">
        <v>77942</v>
      </c>
    </row>
    <row r="18100" spans="1:13">
      <c r="A18100" s="1" t="s">
        <v>13</v>
      </c>
      <c r="B18100" s="1" t="s">
        <v>33384</v>
      </c>
      <c r="C18100" s="1" t="s">
        <v>23911</v>
      </c>
      <c r="D18100" s="1" t="s">
        <v>33385</v>
      </c>
      <c r="F18100">
        <v>2000</v>
      </c>
      <c r="G18100" s="1" t="s">
        <v>698</v>
      </c>
      <c r="H18100" s="1" t="s">
        <v>87</v>
      </c>
      <c r="I18100" s="1" t="s">
        <v>87</v>
      </c>
      <c r="J18100" s="1" t="s">
        <v>33386</v>
      </c>
      <c r="K18100" s="1" t="s">
        <v>48202</v>
      </c>
      <c r="L18100" s="1" t="s">
        <v>78969</v>
      </c>
      <c r="M18100" s="1" t="s">
        <v>77942</v>
      </c>
    </row>
    <row r="18101" spans="1:13">
      <c r="A18101" s="1" t="s">
        <v>13</v>
      </c>
      <c r="B18101" s="1" t="s">
        <v>33388</v>
      </c>
      <c r="C18101" s="1" t="s">
        <v>33389</v>
      </c>
      <c r="D18101" s="1" t="s">
        <v>33390</v>
      </c>
      <c r="F18101">
        <v>2021</v>
      </c>
      <c r="G18101" s="1" t="s">
        <v>5147</v>
      </c>
      <c r="H18101" s="1" t="s">
        <v>73</v>
      </c>
      <c r="I18101" s="1" t="s">
        <v>73</v>
      </c>
      <c r="J18101" s="1" t="s">
        <v>33391</v>
      </c>
      <c r="K18101" s="1" t="s">
        <v>48202</v>
      </c>
      <c r="L18101" s="1" t="s">
        <v>78969</v>
      </c>
      <c r="M18101" s="1" t="s">
        <v>77942</v>
      </c>
    </row>
    <row r="18102" spans="1:13">
      <c r="A18102" s="1" t="s">
        <v>13</v>
      </c>
      <c r="B18102" s="1" t="s">
        <v>33393</v>
      </c>
      <c r="C18102" s="1" t="s">
        <v>33394</v>
      </c>
      <c r="D18102" s="1" t="s">
        <v>33395</v>
      </c>
      <c r="F18102">
        <v>2021</v>
      </c>
      <c r="G18102" s="1" t="s">
        <v>1068</v>
      </c>
      <c r="H18102" s="1" t="s">
        <v>87</v>
      </c>
      <c r="I18102" s="1" t="s">
        <v>87</v>
      </c>
      <c r="J18102" s="1" t="s">
        <v>33396</v>
      </c>
      <c r="K18102" s="1" t="s">
        <v>48202</v>
      </c>
      <c r="L18102" s="1" t="s">
        <v>78969</v>
      </c>
      <c r="M18102" s="1" t="s">
        <v>77942</v>
      </c>
    </row>
    <row r="18103" spans="1:13">
      <c r="A18103" s="1" t="s">
        <v>135</v>
      </c>
      <c r="B18103" s="1" t="s">
        <v>33398</v>
      </c>
      <c r="C18103" s="1" t="s">
        <v>77940</v>
      </c>
      <c r="D18103" s="1" t="s">
        <v>77942</v>
      </c>
      <c r="F18103">
        <v>2021</v>
      </c>
      <c r="G18103" s="1" t="s">
        <v>139</v>
      </c>
      <c r="H18103" s="1" t="s">
        <v>44</v>
      </c>
      <c r="I18103" s="1" t="s">
        <v>44</v>
      </c>
      <c r="J18103" s="1" t="s">
        <v>33399</v>
      </c>
      <c r="K18103" s="1" t="s">
        <v>48202</v>
      </c>
      <c r="L18103" s="1" t="s">
        <v>78969</v>
      </c>
      <c r="M18103" s="1" t="s">
        <v>77942</v>
      </c>
    </row>
    <row r="18104" spans="1:13">
      <c r="A18104" s="1" t="s">
        <v>135</v>
      </c>
      <c r="B18104" s="1" t="s">
        <v>33401</v>
      </c>
      <c r="C18104" s="1" t="s">
        <v>77940</v>
      </c>
      <c r="D18104" s="1" t="s">
        <v>33402</v>
      </c>
      <c r="F18104">
        <v>2021</v>
      </c>
      <c r="G18104" s="1" t="s">
        <v>139</v>
      </c>
      <c r="H18104" s="1" t="s">
        <v>397</v>
      </c>
      <c r="I18104" s="1" t="s">
        <v>397</v>
      </c>
      <c r="J18104" s="1" t="s">
        <v>33403</v>
      </c>
      <c r="K18104" s="1" t="s">
        <v>48202</v>
      </c>
      <c r="L18104" s="1" t="s">
        <v>78969</v>
      </c>
      <c r="M18104" s="1" t="s">
        <v>77942</v>
      </c>
    </row>
    <row r="18105" spans="1:13">
      <c r="A18105" s="1" t="s">
        <v>13</v>
      </c>
      <c r="B18105" s="1" t="s">
        <v>33405</v>
      </c>
      <c r="C18105" s="1" t="s">
        <v>33406</v>
      </c>
      <c r="D18105" s="1" t="s">
        <v>33407</v>
      </c>
      <c r="F18105">
        <v>2017</v>
      </c>
      <c r="G18105" s="1" t="s">
        <v>36</v>
      </c>
      <c r="H18105" s="1" t="s">
        <v>87</v>
      </c>
      <c r="I18105" s="1" t="s">
        <v>87</v>
      </c>
      <c r="J18105" s="1" t="s">
        <v>33408</v>
      </c>
      <c r="K18105" s="1" t="s">
        <v>48202</v>
      </c>
      <c r="L18105" s="1" t="s">
        <v>78969</v>
      </c>
      <c r="M18105" s="1" t="s">
        <v>77942</v>
      </c>
    </row>
    <row r="18106" spans="1:13">
      <c r="A18106" s="1" t="s">
        <v>13</v>
      </c>
      <c r="B18106" s="1" t="s">
        <v>33410</v>
      </c>
      <c r="C18106" s="1" t="s">
        <v>33411</v>
      </c>
      <c r="D18106" s="1" t="s">
        <v>33412</v>
      </c>
      <c r="F18106">
        <v>2002</v>
      </c>
      <c r="G18106" s="1" t="s">
        <v>5194</v>
      </c>
      <c r="H18106" s="1" t="s">
        <v>370</v>
      </c>
      <c r="I18106" s="1" t="s">
        <v>370</v>
      </c>
      <c r="J18106" s="1" t="s">
        <v>33413</v>
      </c>
      <c r="K18106" s="1" t="s">
        <v>48202</v>
      </c>
      <c r="L18106" s="1" t="s">
        <v>78969</v>
      </c>
      <c r="M18106" s="1" t="s">
        <v>77942</v>
      </c>
    </row>
    <row r="18107" spans="1:13">
      <c r="A18107" s="1" t="s">
        <v>13</v>
      </c>
      <c r="B18107" s="1" t="s">
        <v>33415</v>
      </c>
      <c r="C18107" s="1" t="s">
        <v>33416</v>
      </c>
      <c r="D18107" s="1" t="s">
        <v>33417</v>
      </c>
      <c r="F18107">
        <v>1991</v>
      </c>
      <c r="G18107" s="1" t="s">
        <v>1191</v>
      </c>
      <c r="H18107" s="1" t="s">
        <v>364</v>
      </c>
      <c r="I18107" s="1" t="s">
        <v>364</v>
      </c>
      <c r="J18107" s="1" t="s">
        <v>33418</v>
      </c>
      <c r="K18107" s="1" t="s">
        <v>48202</v>
      </c>
      <c r="L18107" s="1" t="s">
        <v>78969</v>
      </c>
      <c r="M18107" s="1" t="s">
        <v>77942</v>
      </c>
    </row>
    <row r="18108" spans="1:13">
      <c r="A18108" s="1" t="s">
        <v>13</v>
      </c>
      <c r="B18108" s="1" t="s">
        <v>33420</v>
      </c>
      <c r="C18108" s="1" t="s">
        <v>33421</v>
      </c>
      <c r="D18108" s="1" t="s">
        <v>33421</v>
      </c>
      <c r="F18108">
        <v>2016</v>
      </c>
      <c r="G18108" s="1" t="s">
        <v>1369</v>
      </c>
      <c r="H18108" s="1" t="s">
        <v>73</v>
      </c>
      <c r="I18108" s="1" t="s">
        <v>73</v>
      </c>
      <c r="J18108" s="1" t="s">
        <v>33422</v>
      </c>
      <c r="K18108" s="1" t="s">
        <v>48202</v>
      </c>
      <c r="L18108" s="1" t="s">
        <v>78969</v>
      </c>
      <c r="M18108" s="1" t="s">
        <v>77942</v>
      </c>
    </row>
    <row r="18109" spans="1:13">
      <c r="A18109" s="1" t="s">
        <v>13</v>
      </c>
      <c r="B18109" s="1" t="s">
        <v>33424</v>
      </c>
      <c r="C18109" s="1" t="s">
        <v>33425</v>
      </c>
      <c r="D18109" s="1" t="s">
        <v>33426</v>
      </c>
      <c r="F18109">
        <v>2003</v>
      </c>
      <c r="G18109" s="1" t="s">
        <v>3289</v>
      </c>
      <c r="H18109" s="1" t="s">
        <v>77956</v>
      </c>
      <c r="I18109" s="1" t="s">
        <v>77956</v>
      </c>
      <c r="J18109" s="1" t="s">
        <v>33428</v>
      </c>
      <c r="K18109" s="1" t="s">
        <v>48202</v>
      </c>
      <c r="L18109" s="1" t="s">
        <v>78969</v>
      </c>
      <c r="M18109" s="1" t="s">
        <v>77942</v>
      </c>
    </row>
    <row r="18110" spans="1:13">
      <c r="A18110" s="1" t="s">
        <v>13</v>
      </c>
      <c r="B18110" s="1" t="s">
        <v>33430</v>
      </c>
      <c r="C18110" s="1" t="s">
        <v>33431</v>
      </c>
      <c r="D18110" s="1" t="s">
        <v>77942</v>
      </c>
      <c r="F18110">
        <v>2011</v>
      </c>
      <c r="G18110" s="1" t="s">
        <v>309</v>
      </c>
      <c r="H18110" s="1" t="s">
        <v>275</v>
      </c>
      <c r="I18110" s="1" t="s">
        <v>275</v>
      </c>
      <c r="J18110" s="1" t="s">
        <v>33432</v>
      </c>
      <c r="K18110" s="1" t="s">
        <v>48202</v>
      </c>
      <c r="L18110" s="1" t="s">
        <v>78969</v>
      </c>
      <c r="M18110" s="1" t="s">
        <v>77942</v>
      </c>
    </row>
    <row r="18111" spans="1:13">
      <c r="A18111" s="1" t="s">
        <v>135</v>
      </c>
      <c r="B18111" s="1" t="s">
        <v>33434</v>
      </c>
      <c r="C18111" s="1" t="s">
        <v>77940</v>
      </c>
      <c r="D18111" s="1" t="s">
        <v>33435</v>
      </c>
      <c r="E18111">
        <v>44425</v>
      </c>
      <c r="F18111">
        <v>2020</v>
      </c>
      <c r="G18111" s="1" t="s">
        <v>214</v>
      </c>
      <c r="H18111" s="1" t="s">
        <v>77956</v>
      </c>
      <c r="I18111" s="1" t="s">
        <v>77956</v>
      </c>
      <c r="J18111" s="1" t="s">
        <v>33436</v>
      </c>
      <c r="K18111" s="1" t="s">
        <v>48202</v>
      </c>
      <c r="L18111" s="1" t="s">
        <v>78969</v>
      </c>
      <c r="M18111" s="1" t="s">
        <v>77942</v>
      </c>
    </row>
    <row r="18112" spans="1:13">
      <c r="A18112" s="1" t="s">
        <v>13</v>
      </c>
      <c r="B18112" s="1" t="s">
        <v>33438</v>
      </c>
      <c r="C18112" s="1" t="s">
        <v>33439</v>
      </c>
      <c r="D18112" s="1" t="s">
        <v>33440</v>
      </c>
      <c r="F18112">
        <v>2016</v>
      </c>
      <c r="G18112" s="1" t="s">
        <v>2470</v>
      </c>
      <c r="H18112" s="1" t="s">
        <v>370</v>
      </c>
      <c r="I18112" s="1" t="s">
        <v>370</v>
      </c>
      <c r="J18112" s="1" t="s">
        <v>33441</v>
      </c>
      <c r="K18112" s="1" t="s">
        <v>48202</v>
      </c>
      <c r="L18112" s="1" t="s">
        <v>78969</v>
      </c>
      <c r="M18112" s="1" t="s">
        <v>77942</v>
      </c>
    </row>
    <row r="18113" spans="1:13">
      <c r="A18113" s="1" t="s">
        <v>13</v>
      </c>
      <c r="B18113" s="1" t="s">
        <v>33443</v>
      </c>
      <c r="C18113" s="1" t="s">
        <v>33444</v>
      </c>
      <c r="D18113" s="1" t="s">
        <v>33445</v>
      </c>
      <c r="F18113">
        <v>2008</v>
      </c>
      <c r="G18113" s="1" t="s">
        <v>226</v>
      </c>
      <c r="H18113" s="1" t="s">
        <v>87</v>
      </c>
      <c r="I18113" s="1" t="s">
        <v>87</v>
      </c>
      <c r="J18113" s="1" t="s">
        <v>33446</v>
      </c>
      <c r="K18113" s="1" t="s">
        <v>48202</v>
      </c>
      <c r="L18113" s="1" t="s">
        <v>78969</v>
      </c>
      <c r="M18113" s="1" t="s">
        <v>77942</v>
      </c>
    </row>
    <row r="18114" spans="1:13">
      <c r="A18114" s="1" t="s">
        <v>13</v>
      </c>
      <c r="B18114" s="1" t="s">
        <v>33448</v>
      </c>
      <c r="C18114" s="1" t="s">
        <v>33449</v>
      </c>
      <c r="D18114" s="1" t="s">
        <v>33450</v>
      </c>
      <c r="F18114">
        <v>2013</v>
      </c>
      <c r="G18114" s="1" t="s">
        <v>2470</v>
      </c>
      <c r="H18114" s="1" t="s">
        <v>364</v>
      </c>
      <c r="I18114" s="1" t="s">
        <v>364</v>
      </c>
      <c r="J18114" s="1" t="s">
        <v>33451</v>
      </c>
      <c r="K18114" s="1" t="s">
        <v>48202</v>
      </c>
      <c r="L18114" s="1" t="s">
        <v>78969</v>
      </c>
      <c r="M18114" s="1" t="s">
        <v>77942</v>
      </c>
    </row>
    <row r="18115" spans="1:13">
      <c r="A18115" s="1" t="s">
        <v>13</v>
      </c>
      <c r="B18115" s="1" t="s">
        <v>33453</v>
      </c>
      <c r="C18115" s="1" t="s">
        <v>33454</v>
      </c>
      <c r="D18115" s="1" t="s">
        <v>33455</v>
      </c>
      <c r="F18115">
        <v>2014</v>
      </c>
      <c r="G18115" s="1" t="s">
        <v>803</v>
      </c>
      <c r="H18115" s="1" t="s">
        <v>73</v>
      </c>
      <c r="I18115" s="1" t="s">
        <v>73</v>
      </c>
      <c r="J18115" s="1" t="s">
        <v>33456</v>
      </c>
      <c r="K18115" s="1" t="s">
        <v>48202</v>
      </c>
      <c r="L18115" s="1" t="s">
        <v>78969</v>
      </c>
      <c r="M18115" s="1" t="s">
        <v>77942</v>
      </c>
    </row>
    <row r="18116" spans="1:13">
      <c r="A18116" s="1" t="s">
        <v>13</v>
      </c>
      <c r="B18116" s="1" t="s">
        <v>33458</v>
      </c>
      <c r="C18116" s="1" t="s">
        <v>33459</v>
      </c>
      <c r="D18116" s="1" t="s">
        <v>33460</v>
      </c>
      <c r="F18116">
        <v>2018</v>
      </c>
      <c r="G18116" s="1" t="s">
        <v>1068</v>
      </c>
      <c r="H18116" s="1" t="s">
        <v>73</v>
      </c>
      <c r="I18116" s="1" t="s">
        <v>73</v>
      </c>
      <c r="J18116" s="1" t="s">
        <v>33461</v>
      </c>
      <c r="K18116" s="1" t="s">
        <v>48202</v>
      </c>
      <c r="L18116" s="1" t="s">
        <v>78969</v>
      </c>
      <c r="M18116" s="1" t="s">
        <v>77942</v>
      </c>
    </row>
    <row r="18117" spans="1:13">
      <c r="A18117" s="1" t="s">
        <v>13</v>
      </c>
      <c r="B18117" s="1" t="s">
        <v>33463</v>
      </c>
      <c r="C18117" s="1" t="s">
        <v>33464</v>
      </c>
      <c r="D18117" s="1" t="s">
        <v>23018</v>
      </c>
      <c r="F18117">
        <v>1991</v>
      </c>
      <c r="G18117" s="1" t="s">
        <v>523</v>
      </c>
      <c r="H18117" s="1" t="s">
        <v>77956</v>
      </c>
      <c r="I18117" s="1" t="s">
        <v>77956</v>
      </c>
      <c r="J18117" s="1" t="s">
        <v>78962</v>
      </c>
      <c r="K18117" s="1" t="s">
        <v>48202</v>
      </c>
      <c r="L18117" s="1" t="s">
        <v>78969</v>
      </c>
      <c r="M18117" s="1" t="s">
        <v>77942</v>
      </c>
    </row>
    <row r="18118" spans="1:13">
      <c r="A18118" s="1" t="s">
        <v>13</v>
      </c>
      <c r="B18118" s="1" t="s">
        <v>33467</v>
      </c>
      <c r="C18118" s="1" t="s">
        <v>33468</v>
      </c>
      <c r="D18118" s="1" t="s">
        <v>33469</v>
      </c>
      <c r="F18118">
        <v>2005</v>
      </c>
      <c r="G18118" s="1" t="s">
        <v>246</v>
      </c>
      <c r="H18118" s="1" t="s">
        <v>370</v>
      </c>
      <c r="I18118" s="1" t="s">
        <v>370</v>
      </c>
      <c r="J18118" s="1" t="s">
        <v>33470</v>
      </c>
      <c r="K18118" s="1" t="s">
        <v>48202</v>
      </c>
      <c r="L18118" s="1" t="s">
        <v>78969</v>
      </c>
      <c r="M18118" s="1" t="s">
        <v>77942</v>
      </c>
    </row>
    <row r="18119" spans="1:13">
      <c r="A18119" s="1" t="s">
        <v>13</v>
      </c>
      <c r="B18119" s="1" t="s">
        <v>33472</v>
      </c>
      <c r="C18119" s="1" t="s">
        <v>33473</v>
      </c>
      <c r="D18119" s="1" t="s">
        <v>33474</v>
      </c>
      <c r="F18119">
        <v>2015</v>
      </c>
      <c r="G18119" s="1" t="s">
        <v>2103</v>
      </c>
      <c r="H18119" s="1" t="s">
        <v>364</v>
      </c>
      <c r="I18119" s="1" t="s">
        <v>364</v>
      </c>
      <c r="J18119" s="1" t="s">
        <v>33475</v>
      </c>
      <c r="K18119" s="1" t="s">
        <v>48202</v>
      </c>
      <c r="L18119" s="1" t="s">
        <v>78969</v>
      </c>
      <c r="M18119" s="1" t="s">
        <v>77942</v>
      </c>
    </row>
    <row r="18120" spans="1:13">
      <c r="A18120" s="1" t="s">
        <v>13</v>
      </c>
      <c r="B18120" s="1" t="s">
        <v>33477</v>
      </c>
      <c r="C18120" s="1" t="s">
        <v>19144</v>
      </c>
      <c r="D18120" s="1" t="s">
        <v>33478</v>
      </c>
      <c r="F18120">
        <v>2021</v>
      </c>
      <c r="G18120" s="1" t="s">
        <v>6494</v>
      </c>
      <c r="H18120" s="1" t="s">
        <v>364</v>
      </c>
      <c r="I18120" s="1" t="s">
        <v>364</v>
      </c>
      <c r="J18120" s="1" t="s">
        <v>33479</v>
      </c>
      <c r="K18120" s="1" t="s">
        <v>48202</v>
      </c>
      <c r="L18120" s="1" t="s">
        <v>78969</v>
      </c>
      <c r="M18120" s="1" t="s">
        <v>26</v>
      </c>
    </row>
    <row r="18121" spans="1:13">
      <c r="A18121" s="1" t="s">
        <v>13</v>
      </c>
      <c r="B18121" s="1" t="s">
        <v>33481</v>
      </c>
      <c r="C18121" s="1" t="s">
        <v>33482</v>
      </c>
      <c r="D18121" s="1" t="s">
        <v>33483</v>
      </c>
      <c r="F18121">
        <v>2009</v>
      </c>
      <c r="G18121" s="1" t="s">
        <v>1191</v>
      </c>
      <c r="H18121" s="1" t="s">
        <v>1206</v>
      </c>
      <c r="I18121" s="1" t="s">
        <v>1206</v>
      </c>
      <c r="J18121" s="1" t="s">
        <v>33484</v>
      </c>
      <c r="K18121" s="1" t="s">
        <v>48202</v>
      </c>
      <c r="L18121" s="1" t="s">
        <v>78969</v>
      </c>
      <c r="M18121" s="1" t="s">
        <v>77942</v>
      </c>
    </row>
    <row r="18122" spans="1:13">
      <c r="A18122" s="1" t="s">
        <v>13</v>
      </c>
      <c r="B18122" s="1" t="s">
        <v>33486</v>
      </c>
      <c r="C18122" s="1" t="s">
        <v>33487</v>
      </c>
      <c r="D18122" s="1" t="s">
        <v>33488</v>
      </c>
      <c r="F18122">
        <v>2021</v>
      </c>
      <c r="G18122" s="1" t="s">
        <v>698</v>
      </c>
      <c r="H18122" s="1" t="s">
        <v>87</v>
      </c>
      <c r="I18122" s="1" t="s">
        <v>87</v>
      </c>
      <c r="J18122" s="1" t="s">
        <v>33489</v>
      </c>
      <c r="K18122" s="1" t="s">
        <v>48202</v>
      </c>
      <c r="L18122" s="1" t="s">
        <v>78969</v>
      </c>
      <c r="M18122" s="1" t="s">
        <v>77942</v>
      </c>
    </row>
    <row r="18123" spans="1:13">
      <c r="A18123" s="1" t="s">
        <v>13</v>
      </c>
      <c r="B18123" s="1" t="s">
        <v>33491</v>
      </c>
      <c r="C18123" s="1" t="s">
        <v>33492</v>
      </c>
      <c r="D18123" s="1" t="s">
        <v>33493</v>
      </c>
      <c r="F18123">
        <v>2018</v>
      </c>
      <c r="G18123" s="1" t="s">
        <v>319</v>
      </c>
      <c r="H18123" s="1" t="s">
        <v>73</v>
      </c>
      <c r="I18123" s="1" t="s">
        <v>73</v>
      </c>
      <c r="J18123" s="1" t="s">
        <v>33494</v>
      </c>
      <c r="K18123" s="1" t="s">
        <v>48202</v>
      </c>
      <c r="L18123" s="1" t="s">
        <v>78969</v>
      </c>
      <c r="M18123" s="1" t="s">
        <v>77942</v>
      </c>
    </row>
    <row r="18124" spans="1:13">
      <c r="A18124" s="1" t="s">
        <v>13</v>
      </c>
      <c r="B18124" s="1" t="s">
        <v>33496</v>
      </c>
      <c r="C18124" s="1" t="s">
        <v>33497</v>
      </c>
      <c r="D18124" s="1" t="s">
        <v>33498</v>
      </c>
      <c r="F18124">
        <v>2016</v>
      </c>
      <c r="G18124" s="1" t="s">
        <v>803</v>
      </c>
      <c r="H18124" s="1" t="s">
        <v>44061</v>
      </c>
      <c r="I18124" s="1" t="s">
        <v>44061</v>
      </c>
      <c r="J18124" s="1" t="s">
        <v>33499</v>
      </c>
      <c r="K18124" s="1" t="s">
        <v>48202</v>
      </c>
      <c r="L18124" s="1" t="s">
        <v>78969</v>
      </c>
      <c r="M18124" s="1" t="s">
        <v>77942</v>
      </c>
    </row>
    <row r="18125" spans="1:13">
      <c r="A18125" s="1" t="s">
        <v>135</v>
      </c>
      <c r="B18125" s="1" t="s">
        <v>33501</v>
      </c>
      <c r="C18125" s="1" t="s">
        <v>77940</v>
      </c>
      <c r="D18125" s="1" t="s">
        <v>33502</v>
      </c>
      <c r="F18125">
        <v>2018</v>
      </c>
      <c r="G18125" s="1" t="s">
        <v>139</v>
      </c>
      <c r="H18125" s="1" t="s">
        <v>370</v>
      </c>
      <c r="I18125" s="1" t="s">
        <v>370</v>
      </c>
      <c r="J18125" s="1" t="s">
        <v>33503</v>
      </c>
      <c r="K18125" s="1" t="s">
        <v>48202</v>
      </c>
      <c r="L18125" s="1" t="s">
        <v>78969</v>
      </c>
      <c r="M18125" s="1" t="s">
        <v>77942</v>
      </c>
    </row>
    <row r="18126" spans="1:13">
      <c r="A18126" s="1" t="s">
        <v>13</v>
      </c>
      <c r="B18126" s="1" t="s">
        <v>33505</v>
      </c>
      <c r="C18126" s="1" t="s">
        <v>33506</v>
      </c>
      <c r="D18126" s="1" t="s">
        <v>33507</v>
      </c>
      <c r="F18126">
        <v>2017</v>
      </c>
      <c r="G18126" s="1" t="s">
        <v>153</v>
      </c>
      <c r="H18126" s="1" t="s">
        <v>44</v>
      </c>
      <c r="I18126" s="1" t="s">
        <v>44</v>
      </c>
      <c r="J18126" s="1" t="s">
        <v>33508</v>
      </c>
      <c r="K18126" s="1" t="s">
        <v>48202</v>
      </c>
      <c r="L18126" s="1" t="s">
        <v>78969</v>
      </c>
      <c r="M18126" s="1" t="s">
        <v>77942</v>
      </c>
    </row>
    <row r="18127" spans="1:13">
      <c r="A18127" s="1" t="s">
        <v>135</v>
      </c>
      <c r="B18127" s="1" t="s">
        <v>33510</v>
      </c>
      <c r="C18127" s="1" t="s">
        <v>77940</v>
      </c>
      <c r="D18127" s="1" t="s">
        <v>33511</v>
      </c>
      <c r="E18127">
        <v>44426</v>
      </c>
      <c r="F18127">
        <v>2019</v>
      </c>
      <c r="G18127" s="1" t="s">
        <v>139</v>
      </c>
      <c r="H18127" s="1" t="s">
        <v>179</v>
      </c>
      <c r="I18127" s="1" t="s">
        <v>179</v>
      </c>
      <c r="J18127" s="1" t="s">
        <v>78854</v>
      </c>
      <c r="K18127" s="1" t="s">
        <v>48202</v>
      </c>
      <c r="L18127" s="1" t="s">
        <v>78969</v>
      </c>
      <c r="M18127" s="1" t="s">
        <v>77942</v>
      </c>
    </row>
    <row r="18128" spans="1:13">
      <c r="A18128" s="1" t="s">
        <v>13</v>
      </c>
      <c r="B18128" s="1" t="s">
        <v>33514</v>
      </c>
      <c r="C18128" s="1" t="s">
        <v>33515</v>
      </c>
      <c r="D18128" s="1" t="s">
        <v>33516</v>
      </c>
      <c r="F18128">
        <v>2010</v>
      </c>
      <c r="G18128" s="1" t="s">
        <v>726</v>
      </c>
      <c r="H18128" s="1" t="s">
        <v>44</v>
      </c>
      <c r="I18128" s="1" t="s">
        <v>44</v>
      </c>
      <c r="J18128" s="1" t="s">
        <v>33517</v>
      </c>
      <c r="K18128" s="1" t="s">
        <v>48202</v>
      </c>
      <c r="L18128" s="1" t="s">
        <v>78969</v>
      </c>
      <c r="M18128" s="1" t="s">
        <v>77942</v>
      </c>
    </row>
    <row r="18129" spans="1:13">
      <c r="A18129" s="1" t="s">
        <v>13</v>
      </c>
      <c r="B18129" s="1" t="s">
        <v>33519</v>
      </c>
      <c r="C18129" s="1" t="s">
        <v>31449</v>
      </c>
      <c r="D18129" s="1" t="s">
        <v>33520</v>
      </c>
      <c r="F18129">
        <v>2011</v>
      </c>
      <c r="G18129" s="1" t="s">
        <v>226</v>
      </c>
      <c r="H18129" s="1" t="s">
        <v>1206</v>
      </c>
      <c r="I18129" s="1" t="s">
        <v>1206</v>
      </c>
      <c r="J18129" s="1" t="s">
        <v>33521</v>
      </c>
      <c r="K18129" s="1" t="s">
        <v>48202</v>
      </c>
      <c r="L18129" s="1" t="s">
        <v>78969</v>
      </c>
      <c r="M18129" s="1" t="s">
        <v>77942</v>
      </c>
    </row>
    <row r="18130" spans="1:13">
      <c r="A18130" s="1" t="s">
        <v>13</v>
      </c>
      <c r="B18130" s="1" t="s">
        <v>33523</v>
      </c>
      <c r="C18130" s="1" t="s">
        <v>33524</v>
      </c>
      <c r="D18130" s="1" t="s">
        <v>33525</v>
      </c>
      <c r="F18130">
        <v>2009</v>
      </c>
      <c r="G18130" s="1" t="s">
        <v>2285</v>
      </c>
      <c r="H18130" s="1" t="s">
        <v>370</v>
      </c>
      <c r="I18130" s="1" t="s">
        <v>370</v>
      </c>
      <c r="J18130" s="1" t="s">
        <v>33526</v>
      </c>
      <c r="K18130" s="1" t="s">
        <v>48202</v>
      </c>
      <c r="L18130" s="1" t="s">
        <v>78969</v>
      </c>
      <c r="M18130" s="1" t="s">
        <v>77942</v>
      </c>
    </row>
    <row r="18131" spans="1:13">
      <c r="A18131" s="1" t="s">
        <v>135</v>
      </c>
      <c r="B18131" s="1" t="s">
        <v>33528</v>
      </c>
      <c r="C18131" s="1" t="s">
        <v>77940</v>
      </c>
      <c r="D18131" s="1" t="s">
        <v>33529</v>
      </c>
      <c r="F18131">
        <v>2017</v>
      </c>
      <c r="G18131" s="1" t="s">
        <v>139</v>
      </c>
      <c r="H18131" s="1" t="s">
        <v>73</v>
      </c>
      <c r="I18131" s="1" t="s">
        <v>73</v>
      </c>
      <c r="J18131" s="1" t="s">
        <v>33530</v>
      </c>
      <c r="K18131" s="1" t="s">
        <v>48202</v>
      </c>
      <c r="L18131" s="1" t="s">
        <v>78969</v>
      </c>
      <c r="M18131" s="1" t="s">
        <v>77942</v>
      </c>
    </row>
    <row r="18132" spans="1:13">
      <c r="A18132" s="1" t="s">
        <v>135</v>
      </c>
      <c r="B18132" s="1" t="s">
        <v>33532</v>
      </c>
      <c r="C18132" s="1" t="s">
        <v>77940</v>
      </c>
      <c r="D18132" s="1" t="s">
        <v>33533</v>
      </c>
      <c r="F18132">
        <v>2017</v>
      </c>
      <c r="G18132" s="1" t="s">
        <v>139</v>
      </c>
      <c r="H18132" s="1" t="s">
        <v>2909</v>
      </c>
      <c r="I18132" s="1" t="s">
        <v>2909</v>
      </c>
      <c r="J18132" s="1" t="s">
        <v>33534</v>
      </c>
      <c r="K18132" s="1" t="s">
        <v>48202</v>
      </c>
      <c r="L18132" s="1" t="s">
        <v>78969</v>
      </c>
      <c r="M18132" s="1" t="s">
        <v>77942</v>
      </c>
    </row>
    <row r="18133" spans="1:13">
      <c r="A18133" s="1" t="s">
        <v>135</v>
      </c>
      <c r="B18133" s="1" t="s">
        <v>33536</v>
      </c>
      <c r="C18133" s="1" t="s">
        <v>77940</v>
      </c>
      <c r="D18133" s="1" t="s">
        <v>33537</v>
      </c>
      <c r="F18133">
        <v>2016</v>
      </c>
      <c r="G18133" s="1" t="s">
        <v>139</v>
      </c>
      <c r="H18133" s="1" t="s">
        <v>87</v>
      </c>
      <c r="I18133" s="1" t="s">
        <v>87</v>
      </c>
      <c r="J18133" s="1" t="s">
        <v>33538</v>
      </c>
      <c r="K18133" s="1" t="s">
        <v>48202</v>
      </c>
      <c r="L18133" s="1" t="s">
        <v>78969</v>
      </c>
      <c r="M18133" s="1" t="s">
        <v>77942</v>
      </c>
    </row>
    <row r="18134" spans="1:13">
      <c r="A18134" s="1" t="s">
        <v>135</v>
      </c>
      <c r="B18134" s="1" t="s">
        <v>33540</v>
      </c>
      <c r="C18134" s="1" t="s">
        <v>77940</v>
      </c>
      <c r="D18134" s="1" t="s">
        <v>33541</v>
      </c>
      <c r="E18134">
        <v>44426</v>
      </c>
      <c r="F18134">
        <v>2019</v>
      </c>
      <c r="G18134" s="1" t="s">
        <v>214</v>
      </c>
      <c r="H18134" s="1" t="s">
        <v>73</v>
      </c>
      <c r="I18134" s="1" t="s">
        <v>73</v>
      </c>
      <c r="J18134" s="1" t="s">
        <v>33542</v>
      </c>
      <c r="K18134" s="1" t="s">
        <v>48202</v>
      </c>
      <c r="L18134" s="1" t="s">
        <v>78969</v>
      </c>
      <c r="M18134" s="1" t="s">
        <v>77942</v>
      </c>
    </row>
    <row r="18135" spans="1:13">
      <c r="A18135" s="1" t="s">
        <v>135</v>
      </c>
      <c r="B18135" s="1" t="s">
        <v>33544</v>
      </c>
      <c r="C18135" s="1" t="s">
        <v>77940</v>
      </c>
      <c r="D18135" s="1" t="s">
        <v>33545</v>
      </c>
      <c r="F18135">
        <v>2017</v>
      </c>
      <c r="G18135" s="1" t="s">
        <v>139</v>
      </c>
      <c r="H18135" s="1" t="s">
        <v>179</v>
      </c>
      <c r="I18135" s="1" t="s">
        <v>179</v>
      </c>
      <c r="J18135" s="1" t="s">
        <v>33546</v>
      </c>
      <c r="K18135" s="1" t="s">
        <v>48202</v>
      </c>
      <c r="L18135" s="1" t="s">
        <v>78969</v>
      </c>
      <c r="M18135" s="1" t="s">
        <v>77942</v>
      </c>
    </row>
    <row r="18136" spans="1:13">
      <c r="A18136" s="1" t="s">
        <v>135</v>
      </c>
      <c r="B18136" s="1" t="s">
        <v>33548</v>
      </c>
      <c r="C18136" s="1" t="s">
        <v>77940</v>
      </c>
      <c r="D18136" s="1" t="s">
        <v>33549</v>
      </c>
      <c r="F18136">
        <v>2008</v>
      </c>
      <c r="G18136" s="1" t="s">
        <v>139</v>
      </c>
      <c r="H18136" s="1" t="s">
        <v>2909</v>
      </c>
      <c r="I18136" s="1" t="s">
        <v>2909</v>
      </c>
      <c r="J18136" s="1" t="s">
        <v>33550</v>
      </c>
      <c r="K18136" s="1" t="s">
        <v>48202</v>
      </c>
      <c r="L18136" s="1" t="s">
        <v>78969</v>
      </c>
      <c r="M18136" s="1" t="s">
        <v>77942</v>
      </c>
    </row>
    <row r="18137" spans="1:13">
      <c r="A18137" s="1" t="s">
        <v>135</v>
      </c>
      <c r="B18137" s="1" t="s">
        <v>33552</v>
      </c>
      <c r="C18137" s="1" t="s">
        <v>77940</v>
      </c>
      <c r="D18137" s="1" t="s">
        <v>77942</v>
      </c>
      <c r="F18137">
        <v>2017</v>
      </c>
      <c r="G18137" s="1" t="s">
        <v>139</v>
      </c>
      <c r="H18137" s="1" t="s">
        <v>4836</v>
      </c>
      <c r="I18137" s="1" t="s">
        <v>4836</v>
      </c>
      <c r="J18137" s="1" t="s">
        <v>33553</v>
      </c>
      <c r="K18137" s="1" t="s">
        <v>48202</v>
      </c>
      <c r="L18137" s="1" t="s">
        <v>78969</v>
      </c>
      <c r="M18137" s="1" t="s">
        <v>77942</v>
      </c>
    </row>
    <row r="18138" spans="1:13">
      <c r="A18138" s="1" t="s">
        <v>13</v>
      </c>
      <c r="B18138" s="1" t="s">
        <v>33555</v>
      </c>
      <c r="C18138" s="1" t="s">
        <v>33556</v>
      </c>
      <c r="D18138" s="1" t="s">
        <v>33557</v>
      </c>
      <c r="F18138">
        <v>2016</v>
      </c>
      <c r="G18138" s="1" t="s">
        <v>698</v>
      </c>
      <c r="H18138" s="1" t="s">
        <v>26755</v>
      </c>
      <c r="I18138" s="1" t="s">
        <v>26755</v>
      </c>
      <c r="J18138" s="1" t="s">
        <v>33558</v>
      </c>
      <c r="K18138" s="1" t="s">
        <v>48202</v>
      </c>
      <c r="L18138" s="1" t="s">
        <v>78969</v>
      </c>
      <c r="M18138" s="1" t="s">
        <v>77942</v>
      </c>
    </row>
    <row r="18139" spans="1:13">
      <c r="A18139" s="1" t="s">
        <v>13</v>
      </c>
      <c r="B18139" s="1" t="s">
        <v>33560</v>
      </c>
      <c r="C18139" s="1" t="s">
        <v>33561</v>
      </c>
      <c r="D18139" s="1" t="s">
        <v>33562</v>
      </c>
      <c r="F18139">
        <v>2005</v>
      </c>
      <c r="G18139" s="1" t="s">
        <v>79</v>
      </c>
      <c r="H18139" s="1" t="s">
        <v>370</v>
      </c>
      <c r="I18139" s="1" t="s">
        <v>370</v>
      </c>
      <c r="J18139" s="1" t="s">
        <v>33563</v>
      </c>
      <c r="K18139" s="1" t="s">
        <v>48202</v>
      </c>
      <c r="L18139" s="1" t="s">
        <v>78969</v>
      </c>
      <c r="M18139" s="1" t="s">
        <v>77942</v>
      </c>
    </row>
    <row r="18140" spans="1:13">
      <c r="A18140" s="1" t="s">
        <v>13</v>
      </c>
      <c r="B18140" s="1" t="s">
        <v>33565</v>
      </c>
      <c r="C18140" s="1" t="s">
        <v>33444</v>
      </c>
      <c r="D18140" s="1" t="s">
        <v>33566</v>
      </c>
      <c r="F18140">
        <v>2006</v>
      </c>
      <c r="G18140" s="1" t="s">
        <v>363</v>
      </c>
      <c r="H18140" s="1" t="s">
        <v>1206</v>
      </c>
      <c r="I18140" s="1" t="s">
        <v>1206</v>
      </c>
      <c r="J18140" s="1" t="s">
        <v>33567</v>
      </c>
      <c r="K18140" s="1" t="s">
        <v>48202</v>
      </c>
      <c r="L18140" s="1" t="s">
        <v>78969</v>
      </c>
      <c r="M18140" s="1" t="s">
        <v>77942</v>
      </c>
    </row>
    <row r="18141" spans="1:13">
      <c r="A18141" s="1" t="s">
        <v>13</v>
      </c>
      <c r="B18141" s="1" t="s">
        <v>33569</v>
      </c>
      <c r="C18141" s="1" t="s">
        <v>33570</v>
      </c>
      <c r="D18141" s="1" t="s">
        <v>33571</v>
      </c>
      <c r="F18141">
        <v>2018</v>
      </c>
      <c r="G18141" s="1" t="s">
        <v>1742</v>
      </c>
      <c r="H18141" s="1" t="s">
        <v>87</v>
      </c>
      <c r="I18141" s="1" t="s">
        <v>87</v>
      </c>
      <c r="J18141" s="1" t="s">
        <v>33572</v>
      </c>
      <c r="K18141" s="1" t="s">
        <v>48202</v>
      </c>
      <c r="L18141" s="1" t="s">
        <v>78969</v>
      </c>
      <c r="M18141" s="1" t="s">
        <v>77942</v>
      </c>
    </row>
    <row r="18142" spans="1:13">
      <c r="A18142" s="1" t="s">
        <v>13</v>
      </c>
      <c r="B18142" s="1" t="s">
        <v>33574</v>
      </c>
      <c r="C18142" s="1" t="s">
        <v>33575</v>
      </c>
      <c r="D18142" s="1" t="s">
        <v>33576</v>
      </c>
      <c r="F18142">
        <v>2021</v>
      </c>
      <c r="G18142" s="1" t="s">
        <v>2470</v>
      </c>
      <c r="H18142" s="1" t="s">
        <v>87</v>
      </c>
      <c r="I18142" s="1" t="s">
        <v>87</v>
      </c>
      <c r="J18142" s="1" t="s">
        <v>33577</v>
      </c>
      <c r="K18142" s="1" t="s">
        <v>48202</v>
      </c>
      <c r="L18142" s="1" t="s">
        <v>78969</v>
      </c>
      <c r="M18142" s="1" t="s">
        <v>77942</v>
      </c>
    </row>
    <row r="18143" spans="1:13">
      <c r="A18143" s="1" t="s">
        <v>13</v>
      </c>
      <c r="B18143" s="1" t="s">
        <v>33579</v>
      </c>
      <c r="C18143" s="1" t="s">
        <v>33580</v>
      </c>
      <c r="D18143" s="1" t="s">
        <v>77942</v>
      </c>
      <c r="F18143">
        <v>2020</v>
      </c>
      <c r="G18143" s="1" t="s">
        <v>465</v>
      </c>
      <c r="H18143" s="1" t="s">
        <v>44</v>
      </c>
      <c r="I18143" s="1" t="s">
        <v>44</v>
      </c>
      <c r="J18143" s="1" t="s">
        <v>33581</v>
      </c>
      <c r="K18143" s="1" t="s">
        <v>48202</v>
      </c>
      <c r="L18143" s="1" t="s">
        <v>78969</v>
      </c>
      <c r="M18143" s="1" t="s">
        <v>77942</v>
      </c>
    </row>
    <row r="18144" spans="1:13">
      <c r="A18144" s="1" t="s">
        <v>135</v>
      </c>
      <c r="B18144" s="1" t="s">
        <v>33583</v>
      </c>
      <c r="C18144" s="1" t="s">
        <v>77940</v>
      </c>
      <c r="D18144" s="1" t="s">
        <v>77942</v>
      </c>
      <c r="F18144">
        <v>2016</v>
      </c>
      <c r="G18144" s="1" t="s">
        <v>139</v>
      </c>
      <c r="H18144" s="1" t="s">
        <v>179</v>
      </c>
      <c r="I18144" s="1" t="s">
        <v>179</v>
      </c>
      <c r="J18144" s="1" t="s">
        <v>33584</v>
      </c>
      <c r="K18144" s="1" t="s">
        <v>48202</v>
      </c>
      <c r="L18144" s="1" t="s">
        <v>78969</v>
      </c>
      <c r="M18144" s="1" t="s">
        <v>77942</v>
      </c>
    </row>
    <row r="18145" spans="1:13">
      <c r="A18145" s="1" t="s">
        <v>13</v>
      </c>
      <c r="B18145" s="1" t="s">
        <v>33586</v>
      </c>
      <c r="C18145" s="1" t="s">
        <v>659</v>
      </c>
      <c r="D18145" s="1" t="s">
        <v>77942</v>
      </c>
      <c r="F18145">
        <v>2021</v>
      </c>
      <c r="G18145" s="1" t="s">
        <v>10873</v>
      </c>
      <c r="H18145" s="1" t="s">
        <v>4836</v>
      </c>
      <c r="I18145" s="1" t="s">
        <v>4836</v>
      </c>
      <c r="J18145" s="1" t="s">
        <v>33587</v>
      </c>
      <c r="K18145" s="1" t="s">
        <v>48202</v>
      </c>
      <c r="L18145" s="1" t="s">
        <v>78969</v>
      </c>
      <c r="M18145" s="1" t="s">
        <v>77942</v>
      </c>
    </row>
    <row r="18146" spans="1:13">
      <c r="A18146" s="1" t="s">
        <v>135</v>
      </c>
      <c r="B18146" s="1" t="s">
        <v>33589</v>
      </c>
      <c r="C18146" s="1" t="s">
        <v>77940</v>
      </c>
      <c r="D18146" s="1" t="s">
        <v>77942</v>
      </c>
      <c r="F18146">
        <v>2021</v>
      </c>
      <c r="G18146" s="1" t="s">
        <v>139</v>
      </c>
      <c r="H18146" s="1" t="s">
        <v>87</v>
      </c>
      <c r="I18146" s="1" t="s">
        <v>87</v>
      </c>
      <c r="J18146" s="1" t="s">
        <v>33590</v>
      </c>
      <c r="K18146" s="1" t="s">
        <v>48202</v>
      </c>
      <c r="L18146" s="1" t="s">
        <v>78969</v>
      </c>
      <c r="M18146" s="1" t="s">
        <v>77942</v>
      </c>
    </row>
    <row r="18147" spans="1:13">
      <c r="A18147" s="1" t="s">
        <v>13</v>
      </c>
      <c r="B18147" s="1" t="s">
        <v>33592</v>
      </c>
      <c r="C18147" s="1" t="s">
        <v>33593</v>
      </c>
      <c r="D18147" s="1" t="s">
        <v>33594</v>
      </c>
      <c r="F18147">
        <v>2020</v>
      </c>
      <c r="G18147" s="1" t="s">
        <v>284</v>
      </c>
      <c r="H18147" s="1" t="s">
        <v>87</v>
      </c>
      <c r="I18147" s="1" t="s">
        <v>87</v>
      </c>
      <c r="J18147" s="1" t="s">
        <v>33595</v>
      </c>
      <c r="K18147" s="1" t="s">
        <v>48202</v>
      </c>
      <c r="L18147" s="1" t="s">
        <v>78969</v>
      </c>
      <c r="M18147" s="1" t="s">
        <v>77942</v>
      </c>
    </row>
    <row r="18148" spans="1:13">
      <c r="A18148" s="1" t="s">
        <v>13</v>
      </c>
      <c r="B18148" s="1" t="s">
        <v>33597</v>
      </c>
      <c r="C18148" s="1" t="s">
        <v>33598</v>
      </c>
      <c r="D18148" s="1" t="s">
        <v>33599</v>
      </c>
      <c r="F18148">
        <v>2004</v>
      </c>
      <c r="G18148" s="1" t="s">
        <v>528</v>
      </c>
      <c r="H18148" s="1" t="s">
        <v>87</v>
      </c>
      <c r="I18148" s="1" t="s">
        <v>87</v>
      </c>
      <c r="J18148" s="1" t="s">
        <v>33600</v>
      </c>
      <c r="K18148" s="1" t="s">
        <v>48202</v>
      </c>
      <c r="L18148" s="1" t="s">
        <v>78969</v>
      </c>
      <c r="M18148" s="1" t="s">
        <v>77942</v>
      </c>
    </row>
    <row r="18149" spans="1:13">
      <c r="A18149" s="1" t="s">
        <v>13</v>
      </c>
      <c r="B18149" s="1" t="s">
        <v>33602</v>
      </c>
      <c r="C18149" s="1" t="s">
        <v>33603</v>
      </c>
      <c r="D18149" s="1" t="s">
        <v>33604</v>
      </c>
      <c r="F18149">
        <v>1996</v>
      </c>
      <c r="G18149" s="1" t="s">
        <v>19</v>
      </c>
      <c r="H18149" s="1" t="s">
        <v>87</v>
      </c>
      <c r="I18149" s="1" t="s">
        <v>87</v>
      </c>
      <c r="J18149" s="1" t="s">
        <v>33605</v>
      </c>
      <c r="K18149" s="1" t="s">
        <v>48202</v>
      </c>
      <c r="L18149" s="1" t="s">
        <v>78969</v>
      </c>
      <c r="M18149" s="1" t="s">
        <v>77942</v>
      </c>
    </row>
    <row r="18150" spans="1:13">
      <c r="A18150" s="1" t="s">
        <v>13</v>
      </c>
      <c r="B18150" s="1" t="s">
        <v>33607</v>
      </c>
      <c r="C18150" s="1" t="s">
        <v>33608</v>
      </c>
      <c r="D18150" s="1" t="s">
        <v>33609</v>
      </c>
      <c r="F18150">
        <v>2016</v>
      </c>
      <c r="G18150" s="1" t="s">
        <v>126</v>
      </c>
      <c r="H18150" s="1" t="s">
        <v>87</v>
      </c>
      <c r="I18150" s="1" t="s">
        <v>87</v>
      </c>
      <c r="J18150" s="1" t="s">
        <v>33610</v>
      </c>
      <c r="K18150" s="1" t="s">
        <v>48202</v>
      </c>
      <c r="L18150" s="1" t="s">
        <v>78969</v>
      </c>
      <c r="M18150" s="1" t="s">
        <v>77942</v>
      </c>
    </row>
    <row r="18151" spans="1:13">
      <c r="A18151" s="1" t="s">
        <v>13</v>
      </c>
      <c r="B18151" s="1" t="s">
        <v>33612</v>
      </c>
      <c r="C18151" s="1" t="s">
        <v>33613</v>
      </c>
      <c r="D18151" s="1" t="s">
        <v>77942</v>
      </c>
      <c r="F18151">
        <v>1969</v>
      </c>
      <c r="G18151" s="1" t="s">
        <v>698</v>
      </c>
      <c r="H18151" s="1" t="s">
        <v>73</v>
      </c>
      <c r="I18151" s="1" t="s">
        <v>73</v>
      </c>
      <c r="J18151" s="1" t="s">
        <v>33614</v>
      </c>
      <c r="K18151" s="1" t="s">
        <v>48202</v>
      </c>
      <c r="L18151" s="1" t="s">
        <v>78969</v>
      </c>
      <c r="M18151" s="1" t="s">
        <v>77942</v>
      </c>
    </row>
    <row r="18152" spans="1:13">
      <c r="A18152" s="1" t="s">
        <v>13</v>
      </c>
      <c r="B18152" s="1" t="s">
        <v>33616</v>
      </c>
      <c r="C18152" s="1" t="s">
        <v>33617</v>
      </c>
      <c r="D18152" s="1" t="s">
        <v>33618</v>
      </c>
      <c r="F18152">
        <v>2015</v>
      </c>
      <c r="G18152" s="1" t="s">
        <v>226</v>
      </c>
      <c r="H18152" s="1" t="s">
        <v>370</v>
      </c>
      <c r="I18152" s="1" t="s">
        <v>370</v>
      </c>
      <c r="J18152" s="1" t="s">
        <v>33619</v>
      </c>
      <c r="K18152" s="1" t="s">
        <v>48202</v>
      </c>
      <c r="L18152" s="1" t="s">
        <v>78969</v>
      </c>
      <c r="M18152" s="1" t="s">
        <v>77942</v>
      </c>
    </row>
    <row r="18153" spans="1:13">
      <c r="A18153" s="1" t="s">
        <v>13</v>
      </c>
      <c r="B18153" s="1" t="s">
        <v>33621</v>
      </c>
      <c r="C18153" s="1" t="s">
        <v>33622</v>
      </c>
      <c r="D18153" s="1" t="s">
        <v>33623</v>
      </c>
      <c r="F18153">
        <v>2001</v>
      </c>
      <c r="G18153" s="1" t="s">
        <v>698</v>
      </c>
      <c r="H18153" s="1" t="s">
        <v>370</v>
      </c>
      <c r="I18153" s="1" t="s">
        <v>370</v>
      </c>
      <c r="J18153" s="1" t="s">
        <v>33624</v>
      </c>
      <c r="K18153" s="1" t="s">
        <v>48202</v>
      </c>
      <c r="L18153" s="1" t="s">
        <v>78969</v>
      </c>
      <c r="M18153" s="1" t="s">
        <v>77942</v>
      </c>
    </row>
    <row r="18154" spans="1:13">
      <c r="A18154" s="1" t="s">
        <v>13</v>
      </c>
      <c r="B18154" s="1" t="s">
        <v>33626</v>
      </c>
      <c r="C18154" s="1" t="s">
        <v>33627</v>
      </c>
      <c r="D18154" s="1" t="s">
        <v>33628</v>
      </c>
      <c r="F18154">
        <v>1988</v>
      </c>
      <c r="G18154" s="1" t="s">
        <v>126</v>
      </c>
      <c r="H18154" s="1" t="s">
        <v>370</v>
      </c>
      <c r="I18154" s="1" t="s">
        <v>370</v>
      </c>
      <c r="J18154" s="1" t="s">
        <v>33629</v>
      </c>
      <c r="K18154" s="1" t="s">
        <v>48202</v>
      </c>
      <c r="L18154" s="1" t="s">
        <v>78969</v>
      </c>
      <c r="M18154" s="1" t="s">
        <v>77942</v>
      </c>
    </row>
    <row r="18155" spans="1:13">
      <c r="A18155" s="1" t="s">
        <v>13</v>
      </c>
      <c r="B18155" s="1" t="s">
        <v>33631</v>
      </c>
      <c r="C18155" s="1" t="s">
        <v>33632</v>
      </c>
      <c r="D18155" s="1" t="s">
        <v>33633</v>
      </c>
      <c r="F18155">
        <v>2020</v>
      </c>
      <c r="G18155" s="1" t="s">
        <v>432</v>
      </c>
      <c r="H18155" s="1" t="s">
        <v>370</v>
      </c>
      <c r="I18155" s="1" t="s">
        <v>370</v>
      </c>
      <c r="J18155" s="1" t="s">
        <v>33634</v>
      </c>
      <c r="K18155" s="1" t="s">
        <v>48202</v>
      </c>
      <c r="L18155" s="1" t="s">
        <v>78969</v>
      </c>
      <c r="M18155" s="1" t="s">
        <v>77942</v>
      </c>
    </row>
    <row r="18156" spans="1:13">
      <c r="A18156" s="1" t="s">
        <v>13</v>
      </c>
      <c r="B18156" s="1" t="s">
        <v>33636</v>
      </c>
      <c r="C18156" s="1" t="s">
        <v>77940</v>
      </c>
      <c r="D18156" s="1" t="s">
        <v>77942</v>
      </c>
      <c r="F18156">
        <v>2021</v>
      </c>
      <c r="G18156" s="1" t="s">
        <v>263</v>
      </c>
      <c r="H18156" s="1" t="s">
        <v>48232</v>
      </c>
      <c r="I18156" s="1" t="s">
        <v>48232</v>
      </c>
      <c r="J18156" s="1" t="s">
        <v>78855</v>
      </c>
      <c r="K18156" s="1" t="s">
        <v>48202</v>
      </c>
      <c r="L18156" s="1" t="s">
        <v>78969</v>
      </c>
      <c r="M18156" s="1" t="s">
        <v>77942</v>
      </c>
    </row>
    <row r="18157" spans="1:13">
      <c r="A18157" s="1" t="s">
        <v>13</v>
      </c>
      <c r="B18157" s="1" t="s">
        <v>33639</v>
      </c>
      <c r="C18157" s="1" t="s">
        <v>33640</v>
      </c>
      <c r="D18157" s="1" t="s">
        <v>33641</v>
      </c>
      <c r="F18157">
        <v>2021</v>
      </c>
      <c r="G18157" s="1" t="s">
        <v>614</v>
      </c>
      <c r="H18157" s="1" t="s">
        <v>77956</v>
      </c>
      <c r="I18157" s="1" t="s">
        <v>77956</v>
      </c>
      <c r="J18157" s="1" t="s">
        <v>33642</v>
      </c>
      <c r="K18157" s="1" t="s">
        <v>48202</v>
      </c>
      <c r="L18157" s="1" t="s">
        <v>78969</v>
      </c>
      <c r="M18157" s="1" t="s">
        <v>77942</v>
      </c>
    </row>
    <row r="18158" spans="1:13">
      <c r="A18158" s="1" t="s">
        <v>13</v>
      </c>
      <c r="B18158" s="1" t="s">
        <v>33644</v>
      </c>
      <c r="C18158" s="1" t="s">
        <v>33645</v>
      </c>
      <c r="D18158" s="1" t="s">
        <v>33646</v>
      </c>
      <c r="F18158">
        <v>2014</v>
      </c>
      <c r="G18158" s="1" t="s">
        <v>6940</v>
      </c>
      <c r="H18158" s="1" t="s">
        <v>87</v>
      </c>
      <c r="I18158" s="1" t="s">
        <v>87</v>
      </c>
      <c r="J18158" s="1" t="s">
        <v>33647</v>
      </c>
      <c r="K18158" s="1" t="s">
        <v>48202</v>
      </c>
      <c r="L18158" s="1" t="s">
        <v>78969</v>
      </c>
      <c r="M18158" s="1" t="s">
        <v>77942</v>
      </c>
    </row>
    <row r="18159" spans="1:13">
      <c r="A18159" s="1" t="s">
        <v>13</v>
      </c>
      <c r="B18159" s="1" t="s">
        <v>33649</v>
      </c>
      <c r="C18159" s="1" t="s">
        <v>33650</v>
      </c>
      <c r="D18159" s="1" t="s">
        <v>33651</v>
      </c>
      <c r="F18159">
        <v>2017</v>
      </c>
      <c r="G18159" s="1" t="s">
        <v>1581</v>
      </c>
      <c r="H18159" s="1" t="s">
        <v>73</v>
      </c>
      <c r="I18159" s="1" t="s">
        <v>73</v>
      </c>
      <c r="J18159" s="1" t="s">
        <v>33652</v>
      </c>
      <c r="K18159" s="1" t="s">
        <v>48202</v>
      </c>
      <c r="L18159" s="1" t="s">
        <v>78969</v>
      </c>
      <c r="M18159" s="1" t="s">
        <v>77942</v>
      </c>
    </row>
    <row r="18160" spans="1:13">
      <c r="A18160" s="1" t="s">
        <v>13</v>
      </c>
      <c r="B18160" s="1" t="s">
        <v>33654</v>
      </c>
      <c r="C18160" s="1" t="s">
        <v>33655</v>
      </c>
      <c r="D18160" s="1" t="s">
        <v>33656</v>
      </c>
      <c r="F18160">
        <v>2014</v>
      </c>
      <c r="G18160" s="1" t="s">
        <v>2185</v>
      </c>
      <c r="H18160" s="1" t="s">
        <v>370</v>
      </c>
      <c r="I18160" s="1" t="s">
        <v>370</v>
      </c>
      <c r="J18160" s="1" t="s">
        <v>33657</v>
      </c>
      <c r="K18160" s="1" t="s">
        <v>48202</v>
      </c>
      <c r="L18160" s="1" t="s">
        <v>78969</v>
      </c>
      <c r="M18160" s="1" t="s">
        <v>77942</v>
      </c>
    </row>
    <row r="18161" spans="1:13">
      <c r="A18161" s="1" t="s">
        <v>13</v>
      </c>
      <c r="B18161" s="1" t="s">
        <v>33659</v>
      </c>
      <c r="C18161" s="1" t="s">
        <v>8664</v>
      </c>
      <c r="D18161" s="1" t="s">
        <v>33660</v>
      </c>
      <c r="F18161">
        <v>2021</v>
      </c>
      <c r="G18161" s="1" t="s">
        <v>803</v>
      </c>
      <c r="H18161" s="1" t="s">
        <v>370</v>
      </c>
      <c r="I18161" s="1" t="s">
        <v>370</v>
      </c>
      <c r="J18161" s="1" t="s">
        <v>33661</v>
      </c>
      <c r="K18161" s="1" t="s">
        <v>48202</v>
      </c>
      <c r="L18161" s="1" t="s">
        <v>78969</v>
      </c>
      <c r="M18161" s="1" t="s">
        <v>77942</v>
      </c>
    </row>
    <row r="18162" spans="1:13">
      <c r="A18162" s="1" t="s">
        <v>13</v>
      </c>
      <c r="B18162" s="1" t="s">
        <v>33663</v>
      </c>
      <c r="C18162" s="1" t="s">
        <v>33664</v>
      </c>
      <c r="D18162" s="1" t="s">
        <v>33665</v>
      </c>
      <c r="F18162">
        <v>2019</v>
      </c>
      <c r="G18162" s="1" t="s">
        <v>4893</v>
      </c>
      <c r="H18162" s="1" t="s">
        <v>87</v>
      </c>
      <c r="I18162" s="1" t="s">
        <v>87</v>
      </c>
      <c r="J18162" s="1" t="s">
        <v>33666</v>
      </c>
      <c r="K18162" s="1" t="s">
        <v>48202</v>
      </c>
      <c r="L18162" s="1" t="s">
        <v>78969</v>
      </c>
      <c r="M18162" s="1" t="s">
        <v>77942</v>
      </c>
    </row>
    <row r="18163" spans="1:13">
      <c r="A18163" s="1" t="s">
        <v>13</v>
      </c>
      <c r="B18163" s="1" t="s">
        <v>33668</v>
      </c>
      <c r="C18163" s="1" t="s">
        <v>6188</v>
      </c>
      <c r="D18163" s="1" t="s">
        <v>33669</v>
      </c>
      <c r="F18163">
        <v>2002</v>
      </c>
      <c r="G18163" s="1" t="s">
        <v>93</v>
      </c>
      <c r="H18163" s="1" t="s">
        <v>87</v>
      </c>
      <c r="I18163" s="1" t="s">
        <v>87</v>
      </c>
      <c r="J18163" s="1" t="s">
        <v>33670</v>
      </c>
      <c r="K18163" s="1" t="s">
        <v>48202</v>
      </c>
      <c r="L18163" s="1" t="s">
        <v>78969</v>
      </c>
      <c r="M18163" s="1" t="s">
        <v>77942</v>
      </c>
    </row>
    <row r="18164" spans="1:13">
      <c r="A18164" s="1" t="s">
        <v>13</v>
      </c>
      <c r="B18164" s="1" t="s">
        <v>33672</v>
      </c>
      <c r="C18164" s="1" t="s">
        <v>1367</v>
      </c>
      <c r="D18164" s="1" t="s">
        <v>33673</v>
      </c>
      <c r="F18164">
        <v>1977</v>
      </c>
      <c r="G18164" s="1" t="s">
        <v>2285</v>
      </c>
      <c r="H18164" s="1" t="s">
        <v>87</v>
      </c>
      <c r="I18164" s="1" t="s">
        <v>87</v>
      </c>
      <c r="J18164" s="1" t="s">
        <v>33674</v>
      </c>
      <c r="K18164" s="1" t="s">
        <v>48202</v>
      </c>
      <c r="L18164" s="1" t="s">
        <v>78969</v>
      </c>
      <c r="M18164" s="1" t="s">
        <v>77942</v>
      </c>
    </row>
    <row r="18165" spans="1:13">
      <c r="A18165" s="1" t="s">
        <v>13</v>
      </c>
      <c r="B18165" s="1" t="s">
        <v>33676</v>
      </c>
      <c r="C18165" s="1" t="s">
        <v>33677</v>
      </c>
      <c r="D18165" s="1" t="s">
        <v>33678</v>
      </c>
      <c r="F18165">
        <v>2019</v>
      </c>
      <c r="G18165" s="1" t="s">
        <v>107</v>
      </c>
      <c r="H18165" s="1" t="s">
        <v>370</v>
      </c>
      <c r="I18165" s="1" t="s">
        <v>370</v>
      </c>
      <c r="J18165" s="1" t="s">
        <v>33679</v>
      </c>
      <c r="K18165" s="1" t="s">
        <v>48202</v>
      </c>
      <c r="L18165" s="1" t="s">
        <v>78969</v>
      </c>
      <c r="M18165" s="1" t="s">
        <v>77942</v>
      </c>
    </row>
    <row r="18166" spans="1:13">
      <c r="A18166" s="1" t="s">
        <v>135</v>
      </c>
      <c r="B18166" s="1" t="s">
        <v>33681</v>
      </c>
      <c r="C18166" s="1" t="s">
        <v>77940</v>
      </c>
      <c r="D18166" s="1" t="s">
        <v>77942</v>
      </c>
      <c r="F18166">
        <v>2021</v>
      </c>
      <c r="G18166" s="1" t="s">
        <v>139</v>
      </c>
      <c r="H18166" s="1" t="s">
        <v>4836</v>
      </c>
      <c r="I18166" s="1" t="s">
        <v>4836</v>
      </c>
      <c r="J18166" s="1" t="s">
        <v>33682</v>
      </c>
      <c r="K18166" s="1" t="s">
        <v>48202</v>
      </c>
      <c r="L18166" s="1" t="s">
        <v>78969</v>
      </c>
      <c r="M18166" s="1" t="s">
        <v>77942</v>
      </c>
    </row>
    <row r="18167" spans="1:13">
      <c r="A18167" s="1" t="s">
        <v>13</v>
      </c>
      <c r="B18167" s="1" t="s">
        <v>33684</v>
      </c>
      <c r="C18167" s="1" t="s">
        <v>33685</v>
      </c>
      <c r="D18167" s="1" t="s">
        <v>33686</v>
      </c>
      <c r="F18167">
        <v>2011</v>
      </c>
      <c r="G18167" s="1" t="s">
        <v>226</v>
      </c>
      <c r="H18167" s="1" t="s">
        <v>44</v>
      </c>
      <c r="I18167" s="1" t="s">
        <v>44</v>
      </c>
      <c r="J18167" s="1" t="s">
        <v>33687</v>
      </c>
      <c r="K18167" s="1" t="s">
        <v>48202</v>
      </c>
      <c r="L18167" s="1" t="s">
        <v>78969</v>
      </c>
      <c r="M18167" s="1" t="s">
        <v>77942</v>
      </c>
    </row>
    <row r="18168" spans="1:13">
      <c r="A18168" s="1" t="s">
        <v>13</v>
      </c>
      <c r="B18168" s="1" t="s">
        <v>33689</v>
      </c>
      <c r="C18168" s="1" t="s">
        <v>33032</v>
      </c>
      <c r="D18168" s="1" t="s">
        <v>33033</v>
      </c>
      <c r="F18168">
        <v>2009</v>
      </c>
      <c r="G18168" s="1" t="s">
        <v>246</v>
      </c>
      <c r="H18168" s="1" t="s">
        <v>77956</v>
      </c>
      <c r="I18168" s="1" t="s">
        <v>77956</v>
      </c>
      <c r="J18168" s="1" t="s">
        <v>33690</v>
      </c>
      <c r="K18168" s="1" t="s">
        <v>48202</v>
      </c>
      <c r="L18168" s="1" t="s">
        <v>78969</v>
      </c>
      <c r="M18168" s="1" t="s">
        <v>77942</v>
      </c>
    </row>
    <row r="18169" spans="1:13">
      <c r="A18169" s="1" t="s">
        <v>13</v>
      </c>
      <c r="B18169" s="1" t="s">
        <v>33692</v>
      </c>
      <c r="C18169" s="1" t="s">
        <v>33693</v>
      </c>
      <c r="D18169" s="1" t="s">
        <v>33694</v>
      </c>
      <c r="F18169">
        <v>2014</v>
      </c>
      <c r="G18169" s="1" t="s">
        <v>1981</v>
      </c>
      <c r="H18169" s="1" t="s">
        <v>87</v>
      </c>
      <c r="I18169" s="1" t="s">
        <v>87</v>
      </c>
      <c r="J18169" s="1" t="s">
        <v>33695</v>
      </c>
      <c r="K18169" s="1" t="s">
        <v>48202</v>
      </c>
      <c r="L18169" s="1" t="s">
        <v>78969</v>
      </c>
      <c r="M18169" s="1" t="s">
        <v>77942</v>
      </c>
    </row>
    <row r="18170" spans="1:13">
      <c r="A18170" s="1" t="s">
        <v>13</v>
      </c>
      <c r="B18170" s="1" t="s">
        <v>33697</v>
      </c>
      <c r="C18170" s="1" t="s">
        <v>33698</v>
      </c>
      <c r="D18170" s="1" t="s">
        <v>33699</v>
      </c>
      <c r="F18170">
        <v>2021</v>
      </c>
      <c r="G18170" s="1" t="s">
        <v>3085</v>
      </c>
      <c r="H18170" s="1" t="s">
        <v>87</v>
      </c>
      <c r="I18170" s="1" t="s">
        <v>87</v>
      </c>
      <c r="J18170" s="1" t="s">
        <v>33700</v>
      </c>
      <c r="K18170" s="1" t="s">
        <v>48202</v>
      </c>
      <c r="L18170" s="1" t="s">
        <v>78969</v>
      </c>
      <c r="M18170" s="1" t="s">
        <v>77942</v>
      </c>
    </row>
    <row r="18171" spans="1:13">
      <c r="A18171" s="1" t="s">
        <v>13</v>
      </c>
      <c r="B18171" s="1" t="s">
        <v>33702</v>
      </c>
      <c r="C18171" s="1" t="s">
        <v>33698</v>
      </c>
      <c r="D18171" s="1" t="s">
        <v>33699</v>
      </c>
      <c r="F18171">
        <v>2021</v>
      </c>
      <c r="G18171" s="1" t="s">
        <v>3085</v>
      </c>
      <c r="H18171" s="1" t="s">
        <v>87</v>
      </c>
      <c r="I18171" s="1" t="s">
        <v>87</v>
      </c>
      <c r="J18171" s="1" t="s">
        <v>33700</v>
      </c>
      <c r="K18171" s="1" t="s">
        <v>48202</v>
      </c>
      <c r="L18171" s="1" t="s">
        <v>78969</v>
      </c>
      <c r="M18171" s="1" t="s">
        <v>77942</v>
      </c>
    </row>
    <row r="18172" spans="1:13">
      <c r="A18172" s="1" t="s">
        <v>135</v>
      </c>
      <c r="B18172" s="1" t="s">
        <v>33704</v>
      </c>
      <c r="C18172" s="1" t="s">
        <v>77940</v>
      </c>
      <c r="D18172" s="1" t="s">
        <v>33705</v>
      </c>
      <c r="F18172">
        <v>2012</v>
      </c>
      <c r="G18172" s="1" t="s">
        <v>139</v>
      </c>
      <c r="H18172" s="1" t="s">
        <v>87</v>
      </c>
      <c r="I18172" s="1" t="s">
        <v>87</v>
      </c>
      <c r="J18172" s="1" t="s">
        <v>33706</v>
      </c>
      <c r="K18172" s="1" t="s">
        <v>48202</v>
      </c>
      <c r="L18172" s="1" t="s">
        <v>78969</v>
      </c>
      <c r="M18172" s="1" t="s">
        <v>77942</v>
      </c>
    </row>
    <row r="18173" spans="1:13">
      <c r="A18173" s="1" t="s">
        <v>13</v>
      </c>
      <c r="B18173" s="1" t="s">
        <v>33708</v>
      </c>
      <c r="C18173" s="1" t="s">
        <v>33709</v>
      </c>
      <c r="D18173" s="1" t="s">
        <v>33710</v>
      </c>
      <c r="F18173">
        <v>2021</v>
      </c>
      <c r="G18173" s="1" t="s">
        <v>2103</v>
      </c>
      <c r="H18173" s="1" t="s">
        <v>1206</v>
      </c>
      <c r="I18173" s="1" t="s">
        <v>1206</v>
      </c>
      <c r="J18173" s="1" t="s">
        <v>33711</v>
      </c>
      <c r="K18173" s="1" t="s">
        <v>48202</v>
      </c>
      <c r="L18173" s="1" t="s">
        <v>78969</v>
      </c>
      <c r="M18173" s="1" t="s">
        <v>77942</v>
      </c>
    </row>
    <row r="18174" spans="1:13">
      <c r="A18174" s="1" t="s">
        <v>13</v>
      </c>
      <c r="B18174" s="1" t="s">
        <v>33713</v>
      </c>
      <c r="C18174" s="1" t="s">
        <v>33714</v>
      </c>
      <c r="D18174" s="1" t="s">
        <v>33715</v>
      </c>
      <c r="F18174">
        <v>2007</v>
      </c>
      <c r="G18174" s="1" t="s">
        <v>363</v>
      </c>
      <c r="H18174" s="1" t="s">
        <v>73</v>
      </c>
      <c r="I18174" s="1" t="s">
        <v>73</v>
      </c>
      <c r="J18174" s="1" t="s">
        <v>33716</v>
      </c>
      <c r="K18174" s="1" t="s">
        <v>48202</v>
      </c>
      <c r="L18174" s="1" t="s">
        <v>78969</v>
      </c>
      <c r="M18174" s="1" t="s">
        <v>77942</v>
      </c>
    </row>
    <row r="18175" spans="1:13">
      <c r="A18175" s="1" t="s">
        <v>13</v>
      </c>
      <c r="B18175" s="1" t="s">
        <v>33718</v>
      </c>
      <c r="C18175" s="1" t="s">
        <v>33719</v>
      </c>
      <c r="D18175" s="1" t="s">
        <v>33720</v>
      </c>
      <c r="F18175">
        <v>2002</v>
      </c>
      <c r="G18175" s="1" t="s">
        <v>583</v>
      </c>
      <c r="H18175" s="1" t="s">
        <v>87</v>
      </c>
      <c r="I18175" s="1" t="s">
        <v>87</v>
      </c>
      <c r="J18175" s="1" t="s">
        <v>33721</v>
      </c>
      <c r="K18175" s="1" t="s">
        <v>48202</v>
      </c>
      <c r="L18175" s="1" t="s">
        <v>78969</v>
      </c>
      <c r="M18175" s="1" t="s">
        <v>77942</v>
      </c>
    </row>
    <row r="18176" spans="1:13">
      <c r="A18176" s="1" t="s">
        <v>13</v>
      </c>
      <c r="B18176" s="1" t="s">
        <v>33723</v>
      </c>
      <c r="C18176" s="1" t="s">
        <v>33724</v>
      </c>
      <c r="D18176" s="1" t="s">
        <v>33725</v>
      </c>
      <c r="F18176">
        <v>2019</v>
      </c>
      <c r="G18176" s="1" t="s">
        <v>803</v>
      </c>
      <c r="H18176" s="1" t="s">
        <v>73</v>
      </c>
      <c r="I18176" s="1" t="s">
        <v>73</v>
      </c>
      <c r="J18176" s="1" t="s">
        <v>33726</v>
      </c>
      <c r="K18176" s="1" t="s">
        <v>48202</v>
      </c>
      <c r="L18176" s="1" t="s">
        <v>78969</v>
      </c>
      <c r="M18176" s="1" t="s">
        <v>77942</v>
      </c>
    </row>
    <row r="18177" spans="1:13">
      <c r="A18177" s="1" t="s">
        <v>135</v>
      </c>
      <c r="B18177" s="1" t="s">
        <v>33728</v>
      </c>
      <c r="C18177" s="1" t="s">
        <v>77940</v>
      </c>
      <c r="D18177" s="1" t="s">
        <v>77942</v>
      </c>
      <c r="F18177">
        <v>2021</v>
      </c>
      <c r="G18177" s="1" t="s">
        <v>139</v>
      </c>
      <c r="H18177" s="1" t="s">
        <v>87</v>
      </c>
      <c r="I18177" s="1" t="s">
        <v>87</v>
      </c>
      <c r="J18177" s="1" t="s">
        <v>33729</v>
      </c>
      <c r="K18177" s="1" t="s">
        <v>48202</v>
      </c>
      <c r="L18177" s="1" t="s">
        <v>78969</v>
      </c>
      <c r="M18177" s="1" t="s">
        <v>77942</v>
      </c>
    </row>
    <row r="18178" spans="1:13">
      <c r="A18178" s="1" t="s">
        <v>13</v>
      </c>
      <c r="B18178" s="1" t="s">
        <v>33731</v>
      </c>
      <c r="C18178" s="1" t="s">
        <v>33732</v>
      </c>
      <c r="D18178" s="1" t="s">
        <v>33733</v>
      </c>
      <c r="F18178">
        <v>2007</v>
      </c>
      <c r="G18178" s="1" t="s">
        <v>86</v>
      </c>
      <c r="H18178" s="1" t="s">
        <v>1206</v>
      </c>
      <c r="I18178" s="1" t="s">
        <v>1206</v>
      </c>
      <c r="J18178" s="1" t="s">
        <v>33734</v>
      </c>
      <c r="K18178" s="1" t="s">
        <v>48202</v>
      </c>
      <c r="L18178" s="1" t="s">
        <v>78969</v>
      </c>
      <c r="M18178" s="1" t="s">
        <v>77942</v>
      </c>
    </row>
    <row r="18179" spans="1:13">
      <c r="A18179" s="1" t="s">
        <v>13</v>
      </c>
      <c r="B18179" s="1" t="s">
        <v>33736</v>
      </c>
      <c r="C18179" s="1" t="s">
        <v>33737</v>
      </c>
      <c r="D18179" s="1" t="s">
        <v>33738</v>
      </c>
      <c r="F18179">
        <v>2020</v>
      </c>
      <c r="G18179" s="1" t="s">
        <v>36</v>
      </c>
      <c r="H18179" s="1" t="s">
        <v>1206</v>
      </c>
      <c r="I18179" s="1" t="s">
        <v>1206</v>
      </c>
      <c r="J18179" s="1" t="s">
        <v>33739</v>
      </c>
      <c r="K18179" s="1" t="s">
        <v>48202</v>
      </c>
      <c r="L18179" s="1" t="s">
        <v>78969</v>
      </c>
      <c r="M18179" s="1" t="s">
        <v>77942</v>
      </c>
    </row>
    <row r="18180" spans="1:13">
      <c r="A18180" s="1" t="s">
        <v>13</v>
      </c>
      <c r="B18180" s="1" t="s">
        <v>33741</v>
      </c>
      <c r="C18180" s="1" t="s">
        <v>33742</v>
      </c>
      <c r="D18180" s="1" t="s">
        <v>33743</v>
      </c>
      <c r="F18180">
        <v>2014</v>
      </c>
      <c r="G18180" s="1" t="s">
        <v>1191</v>
      </c>
      <c r="H18180" s="1" t="s">
        <v>87</v>
      </c>
      <c r="I18180" s="1" t="s">
        <v>87</v>
      </c>
      <c r="J18180" s="1" t="s">
        <v>33744</v>
      </c>
      <c r="K18180" s="1" t="s">
        <v>48202</v>
      </c>
      <c r="L18180" s="1" t="s">
        <v>78969</v>
      </c>
      <c r="M18180" s="1" t="s">
        <v>77942</v>
      </c>
    </row>
    <row r="18181" spans="1:13">
      <c r="A18181" s="1" t="s">
        <v>13</v>
      </c>
      <c r="B18181" s="1" t="s">
        <v>33746</v>
      </c>
      <c r="C18181" s="1" t="s">
        <v>31304</v>
      </c>
      <c r="D18181" s="1" t="s">
        <v>33747</v>
      </c>
      <c r="F18181">
        <v>2000</v>
      </c>
      <c r="G18181" s="1" t="s">
        <v>36</v>
      </c>
      <c r="H18181" s="1" t="s">
        <v>73</v>
      </c>
      <c r="I18181" s="1" t="s">
        <v>73</v>
      </c>
      <c r="J18181" s="1" t="s">
        <v>33748</v>
      </c>
      <c r="K18181" s="1" t="s">
        <v>48202</v>
      </c>
      <c r="L18181" s="1" t="s">
        <v>78969</v>
      </c>
      <c r="M18181" s="1" t="s">
        <v>77942</v>
      </c>
    </row>
    <row r="18182" spans="1:13">
      <c r="A18182" s="1" t="s">
        <v>13</v>
      </c>
      <c r="B18182" s="1" t="s">
        <v>33750</v>
      </c>
      <c r="C18182" s="1" t="s">
        <v>33751</v>
      </c>
      <c r="D18182" s="1" t="s">
        <v>33752</v>
      </c>
      <c r="F18182">
        <v>2019</v>
      </c>
      <c r="G18182" s="1" t="s">
        <v>14811</v>
      </c>
      <c r="H18182" s="1" t="s">
        <v>370</v>
      </c>
      <c r="I18182" s="1" t="s">
        <v>370</v>
      </c>
      <c r="J18182" s="1" t="s">
        <v>33753</v>
      </c>
      <c r="K18182" s="1" t="s">
        <v>48202</v>
      </c>
      <c r="L18182" s="1" t="s">
        <v>78969</v>
      </c>
      <c r="M18182" s="1" t="s">
        <v>77942</v>
      </c>
    </row>
    <row r="18183" spans="1:13">
      <c r="A18183" s="1" t="s">
        <v>135</v>
      </c>
      <c r="B18183" s="1" t="s">
        <v>33755</v>
      </c>
      <c r="C18183" s="1" t="s">
        <v>77940</v>
      </c>
      <c r="D18183" s="1" t="s">
        <v>77942</v>
      </c>
      <c r="F18183">
        <v>2021</v>
      </c>
      <c r="G18183" s="1" t="s">
        <v>139</v>
      </c>
      <c r="H18183" s="1" t="s">
        <v>44</v>
      </c>
      <c r="I18183" s="1" t="s">
        <v>44</v>
      </c>
      <c r="J18183" s="1" t="s">
        <v>33756</v>
      </c>
      <c r="K18183" s="1" t="s">
        <v>48202</v>
      </c>
      <c r="L18183" s="1" t="s">
        <v>78969</v>
      </c>
      <c r="M18183" s="1" t="s">
        <v>77942</v>
      </c>
    </row>
    <row r="18184" spans="1:13">
      <c r="A18184" s="1" t="s">
        <v>13</v>
      </c>
      <c r="B18184" s="1" t="s">
        <v>33758</v>
      </c>
      <c r="C18184" s="1" t="s">
        <v>33759</v>
      </c>
      <c r="D18184" s="1" t="s">
        <v>33760</v>
      </c>
      <c r="F18184">
        <v>2019</v>
      </c>
      <c r="G18184" s="1" t="s">
        <v>1185</v>
      </c>
      <c r="H18184" s="1" t="s">
        <v>73</v>
      </c>
      <c r="I18184" s="1" t="s">
        <v>73</v>
      </c>
      <c r="J18184" s="1" t="s">
        <v>78856</v>
      </c>
      <c r="K18184" s="1" t="s">
        <v>48202</v>
      </c>
      <c r="L18184" s="1" t="s">
        <v>78969</v>
      </c>
      <c r="M18184" s="1" t="s">
        <v>77942</v>
      </c>
    </row>
    <row r="18185" spans="1:13">
      <c r="A18185" s="1" t="s">
        <v>135</v>
      </c>
      <c r="B18185" s="1" t="s">
        <v>33763</v>
      </c>
      <c r="C18185" s="1" t="s">
        <v>77940</v>
      </c>
      <c r="D18185" s="1" t="s">
        <v>77942</v>
      </c>
      <c r="F18185">
        <v>2021</v>
      </c>
      <c r="G18185" s="1" t="s">
        <v>139</v>
      </c>
      <c r="H18185" s="1" t="s">
        <v>44</v>
      </c>
      <c r="I18185" s="1" t="s">
        <v>44</v>
      </c>
      <c r="J18185" s="1" t="s">
        <v>33764</v>
      </c>
      <c r="K18185" s="1" t="s">
        <v>48202</v>
      </c>
      <c r="L18185" s="1" t="s">
        <v>78969</v>
      </c>
      <c r="M18185" s="1" t="s">
        <v>77942</v>
      </c>
    </row>
    <row r="18186" spans="1:13">
      <c r="A18186" s="1" t="s">
        <v>13</v>
      </c>
      <c r="B18186" s="1" t="s">
        <v>33766</v>
      </c>
      <c r="C18186" s="1" t="s">
        <v>17187</v>
      </c>
      <c r="D18186" s="1" t="s">
        <v>77942</v>
      </c>
      <c r="F18186">
        <v>2021</v>
      </c>
      <c r="G18186" s="1" t="s">
        <v>93</v>
      </c>
      <c r="H18186" s="1" t="s">
        <v>512</v>
      </c>
      <c r="I18186" s="1" t="s">
        <v>512</v>
      </c>
      <c r="J18186" s="1" t="s">
        <v>33767</v>
      </c>
      <c r="K18186" s="1" t="s">
        <v>48202</v>
      </c>
      <c r="L18186" s="1" t="s">
        <v>78969</v>
      </c>
      <c r="M18186" s="1" t="s">
        <v>77942</v>
      </c>
    </row>
    <row r="18187" spans="1:13">
      <c r="A18187" s="1" t="s">
        <v>13</v>
      </c>
      <c r="B18187" s="1" t="s">
        <v>33769</v>
      </c>
      <c r="C18187" s="1" t="s">
        <v>33770</v>
      </c>
      <c r="D18187" s="1" t="s">
        <v>33771</v>
      </c>
      <c r="F18187">
        <v>2003</v>
      </c>
      <c r="G18187" s="1" t="s">
        <v>126</v>
      </c>
      <c r="H18187" s="1" t="s">
        <v>77956</v>
      </c>
      <c r="I18187" s="1" t="s">
        <v>77956</v>
      </c>
      <c r="J18187" s="1" t="s">
        <v>33772</v>
      </c>
      <c r="K18187" s="1" t="s">
        <v>48202</v>
      </c>
      <c r="L18187" s="1" t="s">
        <v>78969</v>
      </c>
      <c r="M18187" s="1" t="s">
        <v>77942</v>
      </c>
    </row>
    <row r="18188" spans="1:13">
      <c r="A18188" s="1" t="s">
        <v>13</v>
      </c>
      <c r="B18188" s="1" t="s">
        <v>33774</v>
      </c>
      <c r="C18188" s="1" t="s">
        <v>33775</v>
      </c>
      <c r="D18188" s="1" t="s">
        <v>33776</v>
      </c>
      <c r="F18188">
        <v>2019</v>
      </c>
      <c r="G18188" s="1" t="s">
        <v>269</v>
      </c>
      <c r="H18188" s="1" t="s">
        <v>87</v>
      </c>
      <c r="I18188" s="1" t="s">
        <v>87</v>
      </c>
      <c r="J18188" s="1" t="s">
        <v>33777</v>
      </c>
      <c r="K18188" s="1" t="s">
        <v>48202</v>
      </c>
      <c r="L18188" s="1" t="s">
        <v>78969</v>
      </c>
      <c r="M18188" s="1" t="s">
        <v>77942</v>
      </c>
    </row>
    <row r="18189" spans="1:13">
      <c r="A18189" s="1" t="s">
        <v>13</v>
      </c>
      <c r="B18189" s="1" t="s">
        <v>33779</v>
      </c>
      <c r="C18189" s="1" t="s">
        <v>33780</v>
      </c>
      <c r="D18189" s="1" t="s">
        <v>33781</v>
      </c>
      <c r="F18189">
        <v>2020</v>
      </c>
      <c r="G18189" s="1" t="s">
        <v>376</v>
      </c>
      <c r="H18189" s="1" t="s">
        <v>87</v>
      </c>
      <c r="I18189" s="1" t="s">
        <v>87</v>
      </c>
      <c r="J18189" s="1" t="s">
        <v>33782</v>
      </c>
      <c r="K18189" s="1" t="s">
        <v>48202</v>
      </c>
      <c r="L18189" s="1" t="s">
        <v>78969</v>
      </c>
      <c r="M18189" s="1" t="s">
        <v>77942</v>
      </c>
    </row>
    <row r="18190" spans="1:13">
      <c r="A18190" s="1" t="s">
        <v>13</v>
      </c>
      <c r="B18190" s="1" t="s">
        <v>33784</v>
      </c>
      <c r="C18190" s="1" t="s">
        <v>3935</v>
      </c>
      <c r="D18190" s="1" t="s">
        <v>8872</v>
      </c>
      <c r="F18190">
        <v>2020</v>
      </c>
      <c r="G18190" s="1" t="s">
        <v>8464</v>
      </c>
      <c r="H18190" s="1" t="s">
        <v>48232</v>
      </c>
      <c r="I18190" s="1" t="s">
        <v>48232</v>
      </c>
      <c r="J18190" s="1" t="s">
        <v>8873</v>
      </c>
      <c r="K18190" s="1" t="s">
        <v>48202</v>
      </c>
      <c r="L18190" s="1" t="s">
        <v>78969</v>
      </c>
      <c r="M18190" s="1" t="s">
        <v>77942</v>
      </c>
    </row>
    <row r="18191" spans="1:13">
      <c r="A18191" s="1" t="s">
        <v>13</v>
      </c>
      <c r="B18191" s="1" t="s">
        <v>33786</v>
      </c>
      <c r="C18191" s="1" t="s">
        <v>33787</v>
      </c>
      <c r="D18191" s="1" t="s">
        <v>33788</v>
      </c>
      <c r="F18191">
        <v>2021</v>
      </c>
      <c r="G18191" s="1" t="s">
        <v>5162</v>
      </c>
      <c r="H18191" s="1" t="s">
        <v>370</v>
      </c>
      <c r="I18191" s="1" t="s">
        <v>370</v>
      </c>
      <c r="J18191" s="1" t="s">
        <v>33789</v>
      </c>
      <c r="K18191" s="1" t="s">
        <v>48202</v>
      </c>
      <c r="L18191" s="1" t="s">
        <v>78969</v>
      </c>
      <c r="M18191" s="1" t="s">
        <v>77942</v>
      </c>
    </row>
    <row r="18192" spans="1:13">
      <c r="A18192" s="1" t="s">
        <v>13</v>
      </c>
      <c r="B18192" s="1" t="s">
        <v>33791</v>
      </c>
      <c r="C18192" s="1" t="s">
        <v>33792</v>
      </c>
      <c r="D18192" s="1" t="s">
        <v>33793</v>
      </c>
      <c r="F18192">
        <v>2019</v>
      </c>
      <c r="G18192" s="1" t="s">
        <v>2285</v>
      </c>
      <c r="H18192" s="1" t="s">
        <v>73</v>
      </c>
      <c r="I18192" s="1" t="s">
        <v>73</v>
      </c>
      <c r="J18192" s="1" t="s">
        <v>33794</v>
      </c>
      <c r="K18192" s="1" t="s">
        <v>48202</v>
      </c>
      <c r="L18192" s="1" t="s">
        <v>78969</v>
      </c>
      <c r="M18192" s="1" t="s">
        <v>77942</v>
      </c>
    </row>
    <row r="18193" spans="1:13">
      <c r="A18193" s="1" t="s">
        <v>13</v>
      </c>
      <c r="B18193" s="1" t="s">
        <v>33796</v>
      </c>
      <c r="C18193" s="1" t="s">
        <v>33797</v>
      </c>
      <c r="D18193" s="1" t="s">
        <v>33798</v>
      </c>
      <c r="F18193">
        <v>2016</v>
      </c>
      <c r="G18193" s="1" t="s">
        <v>583</v>
      </c>
      <c r="H18193" s="1" t="s">
        <v>73</v>
      </c>
      <c r="I18193" s="1" t="s">
        <v>73</v>
      </c>
      <c r="J18193" s="1" t="s">
        <v>33799</v>
      </c>
      <c r="K18193" s="1" t="s">
        <v>48202</v>
      </c>
      <c r="L18193" s="1" t="s">
        <v>78969</v>
      </c>
      <c r="M18193" s="1" t="s">
        <v>77942</v>
      </c>
    </row>
    <row r="18194" spans="1:13">
      <c r="A18194" s="1" t="s">
        <v>13</v>
      </c>
      <c r="B18194" s="1" t="s">
        <v>33801</v>
      </c>
      <c r="C18194" s="1" t="s">
        <v>33802</v>
      </c>
      <c r="D18194" s="1" t="s">
        <v>33803</v>
      </c>
      <c r="F18194">
        <v>2007</v>
      </c>
      <c r="G18194" s="1" t="s">
        <v>93</v>
      </c>
      <c r="H18194" s="1" t="s">
        <v>370</v>
      </c>
      <c r="I18194" s="1" t="s">
        <v>370</v>
      </c>
      <c r="J18194" s="1" t="s">
        <v>33804</v>
      </c>
      <c r="K18194" s="1" t="s">
        <v>48202</v>
      </c>
      <c r="L18194" s="1" t="s">
        <v>78969</v>
      </c>
      <c r="M18194" s="1" t="s">
        <v>77942</v>
      </c>
    </row>
    <row r="18195" spans="1:13">
      <c r="A18195" s="1" t="s">
        <v>13</v>
      </c>
      <c r="B18195" s="1" t="s">
        <v>33806</v>
      </c>
      <c r="C18195" s="1" t="s">
        <v>33807</v>
      </c>
      <c r="D18195" s="1" t="s">
        <v>33808</v>
      </c>
      <c r="F18195">
        <v>2021</v>
      </c>
      <c r="G18195" s="1" t="s">
        <v>1080</v>
      </c>
      <c r="H18195" s="1" t="s">
        <v>77956</v>
      </c>
      <c r="I18195" s="1" t="s">
        <v>77956</v>
      </c>
      <c r="J18195" s="1" t="s">
        <v>33809</v>
      </c>
      <c r="K18195" s="1" t="s">
        <v>48202</v>
      </c>
      <c r="L18195" s="1" t="s">
        <v>78969</v>
      </c>
      <c r="M18195" s="1" t="s">
        <v>77942</v>
      </c>
    </row>
    <row r="18196" spans="1:13">
      <c r="A18196" s="1" t="s">
        <v>13</v>
      </c>
      <c r="B18196" s="1" t="s">
        <v>33811</v>
      </c>
      <c r="C18196" s="1" t="s">
        <v>33812</v>
      </c>
      <c r="D18196" s="1" t="s">
        <v>33813</v>
      </c>
      <c r="F18196">
        <v>2006</v>
      </c>
      <c r="G18196" s="1" t="s">
        <v>363</v>
      </c>
      <c r="H18196" s="1" t="s">
        <v>370</v>
      </c>
      <c r="I18196" s="1" t="s">
        <v>370</v>
      </c>
      <c r="J18196" s="1" t="s">
        <v>33814</v>
      </c>
      <c r="K18196" s="1" t="s">
        <v>48202</v>
      </c>
      <c r="L18196" s="1" t="s">
        <v>78969</v>
      </c>
      <c r="M18196" s="1" t="s">
        <v>77942</v>
      </c>
    </row>
    <row r="18197" spans="1:13">
      <c r="A18197" s="1" t="s">
        <v>13</v>
      </c>
      <c r="B18197" s="1" t="s">
        <v>33816</v>
      </c>
      <c r="C18197" s="1" t="s">
        <v>33817</v>
      </c>
      <c r="D18197" s="1" t="s">
        <v>33818</v>
      </c>
      <c r="F18197">
        <v>2019</v>
      </c>
      <c r="G18197" s="1" t="s">
        <v>698</v>
      </c>
      <c r="H18197" s="1" t="s">
        <v>87</v>
      </c>
      <c r="I18197" s="1" t="s">
        <v>87</v>
      </c>
      <c r="J18197" s="1" t="s">
        <v>33819</v>
      </c>
      <c r="K18197" s="1" t="s">
        <v>48202</v>
      </c>
      <c r="L18197" s="1" t="s">
        <v>78969</v>
      </c>
      <c r="M18197" s="1" t="s">
        <v>77942</v>
      </c>
    </row>
    <row r="18198" spans="1:13">
      <c r="A18198" s="1" t="s">
        <v>13</v>
      </c>
      <c r="B18198" s="1" t="s">
        <v>33821</v>
      </c>
      <c r="C18198" s="1" t="s">
        <v>29593</v>
      </c>
      <c r="D18198" s="1" t="s">
        <v>33822</v>
      </c>
      <c r="F18198">
        <v>2021</v>
      </c>
      <c r="G18198" s="1" t="s">
        <v>407</v>
      </c>
      <c r="H18198" s="1" t="s">
        <v>87</v>
      </c>
      <c r="I18198" s="1" t="s">
        <v>87</v>
      </c>
      <c r="J18198" s="1" t="s">
        <v>33823</v>
      </c>
      <c r="K18198" s="1" t="s">
        <v>48202</v>
      </c>
      <c r="L18198" s="1" t="s">
        <v>78969</v>
      </c>
      <c r="M18198" s="1" t="s">
        <v>77942</v>
      </c>
    </row>
    <row r="18199" spans="1:13">
      <c r="A18199" s="1" t="s">
        <v>135</v>
      </c>
      <c r="B18199" s="1" t="s">
        <v>33825</v>
      </c>
      <c r="C18199" s="1" t="s">
        <v>77940</v>
      </c>
      <c r="D18199" s="1" t="s">
        <v>33826</v>
      </c>
      <c r="F18199">
        <v>1986</v>
      </c>
      <c r="G18199" s="1" t="s">
        <v>139</v>
      </c>
      <c r="H18199" s="1" t="s">
        <v>48232</v>
      </c>
      <c r="I18199" s="1" t="s">
        <v>48232</v>
      </c>
      <c r="J18199" s="1" t="s">
        <v>33827</v>
      </c>
      <c r="K18199" s="1" t="s">
        <v>48202</v>
      </c>
      <c r="L18199" s="1" t="s">
        <v>78969</v>
      </c>
      <c r="M18199" s="1" t="s">
        <v>77942</v>
      </c>
    </row>
    <row r="18200" spans="1:13">
      <c r="A18200" s="1" t="s">
        <v>13</v>
      </c>
      <c r="B18200" s="1" t="s">
        <v>33829</v>
      </c>
      <c r="C18200" s="1" t="s">
        <v>1783</v>
      </c>
      <c r="D18200" s="1" t="s">
        <v>33830</v>
      </c>
      <c r="F18200">
        <v>1975</v>
      </c>
      <c r="G18200" s="1" t="s">
        <v>803</v>
      </c>
      <c r="H18200" s="1" t="s">
        <v>73</v>
      </c>
      <c r="I18200" s="1" t="s">
        <v>73</v>
      </c>
      <c r="J18200" s="1" t="s">
        <v>33831</v>
      </c>
      <c r="K18200" s="1" t="s">
        <v>48202</v>
      </c>
      <c r="L18200" s="1" t="s">
        <v>78969</v>
      </c>
      <c r="M18200" s="1" t="s">
        <v>77942</v>
      </c>
    </row>
    <row r="18201" spans="1:13">
      <c r="A18201" s="1" t="s">
        <v>13</v>
      </c>
      <c r="B18201" s="1" t="s">
        <v>33833</v>
      </c>
      <c r="C18201" s="1" t="s">
        <v>33834</v>
      </c>
      <c r="D18201" s="1" t="s">
        <v>33835</v>
      </c>
      <c r="F18201">
        <v>2007</v>
      </c>
      <c r="G18201" s="1" t="s">
        <v>1068</v>
      </c>
      <c r="H18201" s="1" t="s">
        <v>73</v>
      </c>
      <c r="I18201" s="1" t="s">
        <v>73</v>
      </c>
      <c r="J18201" s="1" t="s">
        <v>33836</v>
      </c>
      <c r="K18201" s="1" t="s">
        <v>48202</v>
      </c>
      <c r="L18201" s="1" t="s">
        <v>78969</v>
      </c>
      <c r="M18201" s="1" t="s">
        <v>77942</v>
      </c>
    </row>
    <row r="18202" spans="1:13">
      <c r="A18202" s="1" t="s">
        <v>13</v>
      </c>
      <c r="B18202" s="1" t="s">
        <v>33838</v>
      </c>
      <c r="C18202" s="1" t="s">
        <v>33839</v>
      </c>
      <c r="D18202" s="1" t="s">
        <v>33840</v>
      </c>
      <c r="F18202">
        <v>2016</v>
      </c>
      <c r="G18202" s="1" t="s">
        <v>1712</v>
      </c>
      <c r="H18202" s="1" t="s">
        <v>73</v>
      </c>
      <c r="I18202" s="1" t="s">
        <v>73</v>
      </c>
      <c r="J18202" s="1" t="s">
        <v>78335</v>
      </c>
      <c r="K18202" s="1" t="s">
        <v>48202</v>
      </c>
      <c r="L18202" s="1" t="s">
        <v>78969</v>
      </c>
      <c r="M18202" s="1" t="s">
        <v>77942</v>
      </c>
    </row>
    <row r="18203" spans="1:13">
      <c r="A18203" s="1" t="s">
        <v>135</v>
      </c>
      <c r="B18203" s="1" t="s">
        <v>33843</v>
      </c>
      <c r="C18203" s="1" t="s">
        <v>77940</v>
      </c>
      <c r="D18203" s="1" t="s">
        <v>33844</v>
      </c>
      <c r="F18203">
        <v>2019</v>
      </c>
      <c r="G18203" s="1" t="s">
        <v>139</v>
      </c>
      <c r="H18203" s="1" t="s">
        <v>87</v>
      </c>
      <c r="I18203" s="1" t="s">
        <v>87</v>
      </c>
      <c r="J18203" s="1" t="s">
        <v>33845</v>
      </c>
      <c r="K18203" s="1" t="s">
        <v>48202</v>
      </c>
      <c r="L18203" s="1" t="s">
        <v>78969</v>
      </c>
      <c r="M18203" s="1" t="s">
        <v>77942</v>
      </c>
    </row>
    <row r="18204" spans="1:13">
      <c r="A18204" s="1" t="s">
        <v>13</v>
      </c>
      <c r="B18204" s="1" t="s">
        <v>33847</v>
      </c>
      <c r="C18204" s="1" t="s">
        <v>33848</v>
      </c>
      <c r="D18204" s="1" t="s">
        <v>33849</v>
      </c>
      <c r="F18204">
        <v>2018</v>
      </c>
      <c r="G18204" s="1" t="s">
        <v>528</v>
      </c>
      <c r="H18204" s="1" t="s">
        <v>370</v>
      </c>
      <c r="I18204" s="1" t="s">
        <v>370</v>
      </c>
      <c r="J18204" s="1" t="s">
        <v>33850</v>
      </c>
      <c r="K18204" s="1" t="s">
        <v>48202</v>
      </c>
      <c r="L18204" s="1" t="s">
        <v>78969</v>
      </c>
      <c r="M18204" s="1" t="s">
        <v>77942</v>
      </c>
    </row>
    <row r="18205" spans="1:13">
      <c r="A18205" s="1" t="s">
        <v>13</v>
      </c>
      <c r="B18205" s="1" t="s">
        <v>33852</v>
      </c>
      <c r="C18205" s="1" t="s">
        <v>3592</v>
      </c>
      <c r="D18205" s="1" t="s">
        <v>33853</v>
      </c>
      <c r="F18205">
        <v>1988</v>
      </c>
      <c r="G18205" s="1" t="s">
        <v>803</v>
      </c>
      <c r="H18205" s="1" t="s">
        <v>370</v>
      </c>
      <c r="I18205" s="1" t="s">
        <v>370</v>
      </c>
      <c r="J18205" s="1" t="s">
        <v>33854</v>
      </c>
      <c r="K18205" s="1" t="s">
        <v>48202</v>
      </c>
      <c r="L18205" s="1" t="s">
        <v>78969</v>
      </c>
      <c r="M18205" s="1" t="s">
        <v>77942</v>
      </c>
    </row>
    <row r="18206" spans="1:13">
      <c r="A18206" s="1" t="s">
        <v>13</v>
      </c>
      <c r="B18206" s="1" t="s">
        <v>33856</v>
      </c>
      <c r="C18206" s="1" t="s">
        <v>33857</v>
      </c>
      <c r="D18206" s="1" t="s">
        <v>33858</v>
      </c>
      <c r="F18206">
        <v>2017</v>
      </c>
      <c r="G18206" s="1" t="s">
        <v>835</v>
      </c>
      <c r="H18206" s="1" t="s">
        <v>370</v>
      </c>
      <c r="I18206" s="1" t="s">
        <v>370</v>
      </c>
      <c r="J18206" s="1" t="s">
        <v>33859</v>
      </c>
      <c r="K18206" s="1" t="s">
        <v>48202</v>
      </c>
      <c r="L18206" s="1" t="s">
        <v>78969</v>
      </c>
      <c r="M18206" s="1" t="s">
        <v>77942</v>
      </c>
    </row>
    <row r="18207" spans="1:13">
      <c r="A18207" s="1" t="s">
        <v>13</v>
      </c>
      <c r="B18207" s="1" t="s">
        <v>33861</v>
      </c>
      <c r="C18207" s="1" t="s">
        <v>33862</v>
      </c>
      <c r="D18207" s="1" t="s">
        <v>33863</v>
      </c>
      <c r="F18207">
        <v>2013</v>
      </c>
      <c r="G18207" s="1" t="s">
        <v>968</v>
      </c>
      <c r="H18207" s="1" t="s">
        <v>73</v>
      </c>
      <c r="I18207" s="1" t="s">
        <v>73</v>
      </c>
      <c r="J18207" s="1" t="s">
        <v>33864</v>
      </c>
      <c r="K18207" s="1" t="s">
        <v>48202</v>
      </c>
      <c r="L18207" s="1" t="s">
        <v>78969</v>
      </c>
      <c r="M18207" s="1" t="s">
        <v>77942</v>
      </c>
    </row>
    <row r="18208" spans="1:13">
      <c r="A18208" s="1" t="s">
        <v>13</v>
      </c>
      <c r="B18208" s="1" t="s">
        <v>33866</v>
      </c>
      <c r="C18208" s="1" t="s">
        <v>33867</v>
      </c>
      <c r="D18208" s="1" t="s">
        <v>33868</v>
      </c>
      <c r="F18208">
        <v>2004</v>
      </c>
      <c r="G18208" s="1" t="s">
        <v>335</v>
      </c>
      <c r="H18208" s="1" t="s">
        <v>5859</v>
      </c>
      <c r="I18208" s="1" t="s">
        <v>5859</v>
      </c>
      <c r="J18208" s="1" t="s">
        <v>33869</v>
      </c>
      <c r="K18208" s="1" t="s">
        <v>48202</v>
      </c>
      <c r="L18208" s="1" t="s">
        <v>78969</v>
      </c>
      <c r="M18208" s="1" t="s">
        <v>77942</v>
      </c>
    </row>
    <row r="18209" spans="1:13">
      <c r="A18209" s="1" t="s">
        <v>13</v>
      </c>
      <c r="B18209" s="1" t="s">
        <v>33871</v>
      </c>
      <c r="C18209" s="1" t="s">
        <v>33872</v>
      </c>
      <c r="D18209" s="1" t="s">
        <v>33873</v>
      </c>
      <c r="F18209">
        <v>2021</v>
      </c>
      <c r="G18209" s="1" t="s">
        <v>1369</v>
      </c>
      <c r="H18209" s="1" t="s">
        <v>370</v>
      </c>
      <c r="I18209" s="1" t="s">
        <v>370</v>
      </c>
      <c r="J18209" s="1" t="s">
        <v>33875</v>
      </c>
      <c r="K18209" s="1" t="s">
        <v>48202</v>
      </c>
      <c r="L18209" s="1" t="s">
        <v>78969</v>
      </c>
      <c r="M18209" s="1" t="s">
        <v>77942</v>
      </c>
    </row>
    <row r="18210" spans="1:13">
      <c r="A18210" s="1" t="s">
        <v>13</v>
      </c>
      <c r="B18210" s="1" t="s">
        <v>33877</v>
      </c>
      <c r="C18210" s="1" t="s">
        <v>33878</v>
      </c>
      <c r="D18210" s="1" t="s">
        <v>33879</v>
      </c>
      <c r="F18210">
        <v>2021</v>
      </c>
      <c r="G18210" s="1" t="s">
        <v>9130</v>
      </c>
      <c r="H18210" s="1" t="s">
        <v>87</v>
      </c>
      <c r="I18210" s="1" t="s">
        <v>87</v>
      </c>
      <c r="J18210" s="1" t="s">
        <v>33880</v>
      </c>
      <c r="K18210" s="1" t="s">
        <v>48202</v>
      </c>
      <c r="L18210" s="1" t="s">
        <v>78969</v>
      </c>
      <c r="M18210" s="1" t="s">
        <v>77942</v>
      </c>
    </row>
    <row r="18211" spans="1:13">
      <c r="A18211" s="1" t="s">
        <v>13</v>
      </c>
      <c r="B18211" s="1" t="s">
        <v>33882</v>
      </c>
      <c r="C18211" s="1" t="s">
        <v>27338</v>
      </c>
      <c r="D18211" s="1" t="s">
        <v>33883</v>
      </c>
      <c r="F18211">
        <v>2003</v>
      </c>
      <c r="G18211" s="1" t="s">
        <v>301</v>
      </c>
      <c r="H18211" s="1" t="s">
        <v>87</v>
      </c>
      <c r="I18211" s="1" t="s">
        <v>87</v>
      </c>
      <c r="J18211" s="1" t="s">
        <v>33884</v>
      </c>
      <c r="K18211" s="1" t="s">
        <v>48202</v>
      </c>
      <c r="L18211" s="1" t="s">
        <v>78969</v>
      </c>
      <c r="M18211" s="1" t="s">
        <v>77942</v>
      </c>
    </row>
    <row r="18212" spans="1:13">
      <c r="A18212" s="1" t="s">
        <v>135</v>
      </c>
      <c r="B18212" s="1" t="s">
        <v>33886</v>
      </c>
      <c r="C18212" s="1" t="s">
        <v>77940</v>
      </c>
      <c r="D18212" s="1" t="s">
        <v>33887</v>
      </c>
      <c r="F18212">
        <v>1984</v>
      </c>
      <c r="G18212" s="1" t="s">
        <v>139</v>
      </c>
      <c r="H18212" s="1" t="s">
        <v>87</v>
      </c>
      <c r="I18212" s="1" t="s">
        <v>87</v>
      </c>
      <c r="J18212" s="1" t="s">
        <v>33888</v>
      </c>
      <c r="K18212" s="1" t="s">
        <v>48202</v>
      </c>
      <c r="L18212" s="1" t="s">
        <v>78969</v>
      </c>
      <c r="M18212" s="1" t="s">
        <v>77942</v>
      </c>
    </row>
    <row r="18213" spans="1:13">
      <c r="A18213" s="1" t="s">
        <v>13</v>
      </c>
      <c r="B18213" s="1" t="s">
        <v>33890</v>
      </c>
      <c r="C18213" s="1" t="s">
        <v>12302</v>
      </c>
      <c r="D18213" s="1" t="s">
        <v>33891</v>
      </c>
      <c r="F18213">
        <v>1925</v>
      </c>
      <c r="G18213" s="1" t="s">
        <v>79</v>
      </c>
      <c r="H18213" s="1" t="s">
        <v>87</v>
      </c>
      <c r="I18213" s="1" t="s">
        <v>87</v>
      </c>
      <c r="J18213" s="1" t="s">
        <v>33892</v>
      </c>
      <c r="K18213" s="1" t="s">
        <v>48202</v>
      </c>
      <c r="L18213" s="1" t="s">
        <v>78969</v>
      </c>
      <c r="M18213" s="1" t="s">
        <v>77942</v>
      </c>
    </row>
    <row r="18214" spans="1:13">
      <c r="A18214" s="1" t="s">
        <v>13</v>
      </c>
      <c r="B18214" s="1" t="s">
        <v>33894</v>
      </c>
      <c r="C18214" s="1" t="s">
        <v>8742</v>
      </c>
      <c r="D18214" s="1" t="s">
        <v>33895</v>
      </c>
      <c r="F18214">
        <v>1997</v>
      </c>
      <c r="G18214" s="1" t="s">
        <v>698</v>
      </c>
      <c r="H18214" s="1" t="s">
        <v>87</v>
      </c>
      <c r="I18214" s="1" t="s">
        <v>87</v>
      </c>
      <c r="J18214" s="1" t="s">
        <v>33896</v>
      </c>
      <c r="K18214" s="1" t="s">
        <v>48202</v>
      </c>
      <c r="L18214" s="1" t="s">
        <v>78969</v>
      </c>
      <c r="M18214" s="1" t="s">
        <v>77942</v>
      </c>
    </row>
    <row r="18215" spans="1:13">
      <c r="A18215" s="1" t="s">
        <v>13</v>
      </c>
      <c r="B18215" s="1" t="s">
        <v>33898</v>
      </c>
      <c r="C18215" s="1" t="s">
        <v>33899</v>
      </c>
      <c r="D18215" s="1" t="s">
        <v>33900</v>
      </c>
      <c r="F18215">
        <v>1995</v>
      </c>
      <c r="G18215" s="1" t="s">
        <v>319</v>
      </c>
      <c r="H18215" s="1" t="s">
        <v>87</v>
      </c>
      <c r="I18215" s="1" t="s">
        <v>87</v>
      </c>
      <c r="J18215" s="1" t="s">
        <v>33901</v>
      </c>
      <c r="K18215" s="1" t="s">
        <v>48202</v>
      </c>
      <c r="L18215" s="1" t="s">
        <v>78969</v>
      </c>
      <c r="M18215" s="1" t="s">
        <v>77942</v>
      </c>
    </row>
    <row r="18216" spans="1:13">
      <c r="A18216" s="1" t="s">
        <v>13</v>
      </c>
      <c r="B18216" s="1" t="s">
        <v>33903</v>
      </c>
      <c r="C18216" s="1" t="s">
        <v>33904</v>
      </c>
      <c r="D18216" s="1" t="s">
        <v>33905</v>
      </c>
      <c r="F18216">
        <v>2006</v>
      </c>
      <c r="G18216" s="1" t="s">
        <v>65</v>
      </c>
      <c r="H18216" s="1" t="s">
        <v>73</v>
      </c>
      <c r="I18216" s="1" t="s">
        <v>73</v>
      </c>
      <c r="J18216" s="1" t="s">
        <v>33906</v>
      </c>
      <c r="K18216" s="1" t="s">
        <v>48202</v>
      </c>
      <c r="L18216" s="1" t="s">
        <v>78969</v>
      </c>
      <c r="M18216" s="1" t="s">
        <v>77942</v>
      </c>
    </row>
    <row r="18217" spans="1:13">
      <c r="A18217" s="1" t="s">
        <v>13</v>
      </c>
      <c r="B18217" s="1" t="s">
        <v>33908</v>
      </c>
      <c r="C18217" s="1" t="s">
        <v>33909</v>
      </c>
      <c r="D18217" s="1" t="s">
        <v>33910</v>
      </c>
      <c r="F18217">
        <v>1998</v>
      </c>
      <c r="G18217" s="1" t="s">
        <v>93</v>
      </c>
      <c r="H18217" s="1" t="s">
        <v>87</v>
      </c>
      <c r="I18217" s="1" t="s">
        <v>87</v>
      </c>
      <c r="J18217" s="1" t="s">
        <v>33911</v>
      </c>
      <c r="K18217" s="1" t="s">
        <v>48202</v>
      </c>
      <c r="L18217" s="1" t="s">
        <v>78969</v>
      </c>
      <c r="M18217" s="1" t="s">
        <v>77942</v>
      </c>
    </row>
    <row r="18218" spans="1:13">
      <c r="A18218" s="1" t="s">
        <v>13</v>
      </c>
      <c r="B18218" s="1" t="s">
        <v>33913</v>
      </c>
      <c r="C18218" s="1" t="s">
        <v>33914</v>
      </c>
      <c r="D18218" s="1" t="s">
        <v>33915</v>
      </c>
      <c r="F18218">
        <v>2017</v>
      </c>
      <c r="G18218" s="1" t="s">
        <v>376</v>
      </c>
      <c r="H18218" s="1" t="s">
        <v>370</v>
      </c>
      <c r="I18218" s="1" t="s">
        <v>370</v>
      </c>
      <c r="J18218" s="1" t="s">
        <v>33916</v>
      </c>
      <c r="K18218" s="1" t="s">
        <v>48202</v>
      </c>
      <c r="L18218" s="1" t="s">
        <v>78969</v>
      </c>
      <c r="M18218" s="1" t="s">
        <v>77942</v>
      </c>
    </row>
    <row r="18219" spans="1:13">
      <c r="A18219" s="1" t="s">
        <v>13</v>
      </c>
      <c r="B18219" s="1" t="s">
        <v>33918</v>
      </c>
      <c r="C18219" s="1" t="s">
        <v>33919</v>
      </c>
      <c r="D18219" s="1" t="s">
        <v>33920</v>
      </c>
      <c r="F18219">
        <v>1987</v>
      </c>
      <c r="G18219" s="1" t="s">
        <v>28</v>
      </c>
      <c r="H18219" s="1" t="s">
        <v>87</v>
      </c>
      <c r="I18219" s="1" t="s">
        <v>87</v>
      </c>
      <c r="J18219" s="1" t="s">
        <v>33921</v>
      </c>
      <c r="K18219" s="1" t="s">
        <v>48202</v>
      </c>
      <c r="L18219" s="1" t="s">
        <v>78969</v>
      </c>
      <c r="M18219" s="1" t="s">
        <v>77942</v>
      </c>
    </row>
    <row r="18220" spans="1:13">
      <c r="A18220" s="1" t="s">
        <v>13</v>
      </c>
      <c r="B18220" s="1" t="s">
        <v>33923</v>
      </c>
      <c r="C18220" s="1" t="s">
        <v>31304</v>
      </c>
      <c r="D18220" s="1" t="s">
        <v>33924</v>
      </c>
      <c r="F18220">
        <v>2010</v>
      </c>
      <c r="G18220" s="1" t="s">
        <v>2585</v>
      </c>
      <c r="H18220" s="1" t="s">
        <v>73</v>
      </c>
      <c r="I18220" s="1" t="s">
        <v>73</v>
      </c>
      <c r="J18220" s="1" t="s">
        <v>33925</v>
      </c>
      <c r="K18220" s="1" t="s">
        <v>48202</v>
      </c>
      <c r="L18220" s="1" t="s">
        <v>78969</v>
      </c>
      <c r="M18220" s="1" t="s">
        <v>77942</v>
      </c>
    </row>
    <row r="18221" spans="1:13">
      <c r="A18221" s="1" t="s">
        <v>13</v>
      </c>
      <c r="B18221" s="1" t="s">
        <v>33927</v>
      </c>
      <c r="C18221" s="1" t="s">
        <v>21382</v>
      </c>
      <c r="D18221" s="1" t="s">
        <v>33928</v>
      </c>
      <c r="F18221">
        <v>2017</v>
      </c>
      <c r="G18221" s="1" t="s">
        <v>6797</v>
      </c>
      <c r="H18221" s="1" t="s">
        <v>1206</v>
      </c>
      <c r="I18221" s="1" t="s">
        <v>1206</v>
      </c>
      <c r="J18221" s="1" t="s">
        <v>33929</v>
      </c>
      <c r="K18221" s="1" t="s">
        <v>48202</v>
      </c>
      <c r="L18221" s="1" t="s">
        <v>78969</v>
      </c>
      <c r="M18221" s="1" t="s">
        <v>77942</v>
      </c>
    </row>
    <row r="18222" spans="1:13">
      <c r="A18222" s="1" t="s">
        <v>13</v>
      </c>
      <c r="B18222" s="1" t="s">
        <v>33931</v>
      </c>
      <c r="C18222" s="1" t="s">
        <v>33932</v>
      </c>
      <c r="D18222" s="1" t="s">
        <v>33933</v>
      </c>
      <c r="F18222">
        <v>2017</v>
      </c>
      <c r="G18222" s="1" t="s">
        <v>2470</v>
      </c>
      <c r="H18222" s="1" t="s">
        <v>87</v>
      </c>
      <c r="I18222" s="1" t="s">
        <v>87</v>
      </c>
      <c r="J18222" s="1" t="s">
        <v>33934</v>
      </c>
      <c r="K18222" s="1" t="s">
        <v>48202</v>
      </c>
      <c r="L18222" s="1" t="s">
        <v>78969</v>
      </c>
      <c r="M18222" s="1" t="s">
        <v>77942</v>
      </c>
    </row>
    <row r="18223" spans="1:13">
      <c r="A18223" s="1" t="s">
        <v>13</v>
      </c>
      <c r="B18223" s="1" t="s">
        <v>33936</v>
      </c>
      <c r="C18223" s="1" t="s">
        <v>29053</v>
      </c>
      <c r="D18223" s="1" t="s">
        <v>33937</v>
      </c>
      <c r="F18223">
        <v>2015</v>
      </c>
      <c r="G18223" s="1" t="s">
        <v>1981</v>
      </c>
      <c r="H18223" s="1" t="s">
        <v>87</v>
      </c>
      <c r="I18223" s="1" t="s">
        <v>87</v>
      </c>
      <c r="J18223" s="1" t="s">
        <v>33938</v>
      </c>
      <c r="K18223" s="1" t="s">
        <v>48202</v>
      </c>
      <c r="L18223" s="1" t="s">
        <v>78969</v>
      </c>
      <c r="M18223" s="1" t="s">
        <v>77942</v>
      </c>
    </row>
    <row r="18224" spans="1:13">
      <c r="A18224" s="1" t="s">
        <v>13</v>
      </c>
      <c r="B18224" s="1" t="s">
        <v>33940</v>
      </c>
      <c r="C18224" s="1" t="s">
        <v>33941</v>
      </c>
      <c r="D18224" s="1" t="s">
        <v>33942</v>
      </c>
      <c r="F18224">
        <v>2017</v>
      </c>
      <c r="G18224" s="1" t="s">
        <v>6285</v>
      </c>
      <c r="H18224" s="1" t="s">
        <v>1206</v>
      </c>
      <c r="I18224" s="1" t="s">
        <v>1206</v>
      </c>
      <c r="J18224" s="1" t="s">
        <v>33943</v>
      </c>
      <c r="K18224" s="1" t="s">
        <v>48202</v>
      </c>
      <c r="L18224" s="1" t="s">
        <v>78969</v>
      </c>
      <c r="M18224" s="1" t="s">
        <v>77942</v>
      </c>
    </row>
    <row r="18225" spans="1:13">
      <c r="A18225" s="1" t="s">
        <v>135</v>
      </c>
      <c r="B18225" s="1" t="s">
        <v>33945</v>
      </c>
      <c r="C18225" s="1" t="s">
        <v>77940</v>
      </c>
      <c r="D18225" s="1" t="s">
        <v>33946</v>
      </c>
      <c r="E18225">
        <v>44429</v>
      </c>
      <c r="F18225">
        <v>2017</v>
      </c>
      <c r="G18225" s="1" t="s">
        <v>203</v>
      </c>
      <c r="H18225" s="1" t="s">
        <v>370</v>
      </c>
      <c r="I18225" s="1" t="s">
        <v>370</v>
      </c>
      <c r="J18225" s="1" t="s">
        <v>33947</v>
      </c>
      <c r="K18225" s="1" t="s">
        <v>48202</v>
      </c>
      <c r="L18225" s="1" t="s">
        <v>78969</v>
      </c>
      <c r="M18225" s="1" t="s">
        <v>77942</v>
      </c>
    </row>
    <row r="18226" spans="1:13">
      <c r="A18226" s="1" t="s">
        <v>135</v>
      </c>
      <c r="B18226" s="1" t="s">
        <v>33949</v>
      </c>
      <c r="C18226" s="1" t="s">
        <v>77940</v>
      </c>
      <c r="D18226" s="1" t="s">
        <v>33950</v>
      </c>
      <c r="F18226">
        <v>2021</v>
      </c>
      <c r="G18226" s="1" t="s">
        <v>139</v>
      </c>
      <c r="H18226" s="1" t="s">
        <v>4836</v>
      </c>
      <c r="I18226" s="1" t="s">
        <v>4836</v>
      </c>
      <c r="J18226" s="1" t="s">
        <v>33951</v>
      </c>
      <c r="K18226" s="1" t="s">
        <v>48202</v>
      </c>
      <c r="L18226" s="1" t="s">
        <v>78969</v>
      </c>
      <c r="M18226" s="1" t="s">
        <v>77942</v>
      </c>
    </row>
    <row r="18227" spans="1:13">
      <c r="A18227" s="1" t="s">
        <v>13</v>
      </c>
      <c r="B18227" s="1" t="s">
        <v>33953</v>
      </c>
      <c r="C18227" s="1" t="s">
        <v>33954</v>
      </c>
      <c r="D18227" s="1" t="s">
        <v>33955</v>
      </c>
      <c r="F18227">
        <v>2021</v>
      </c>
      <c r="G18227" s="1" t="s">
        <v>9369</v>
      </c>
      <c r="H18227" s="1" t="s">
        <v>370</v>
      </c>
      <c r="I18227" s="1" t="s">
        <v>370</v>
      </c>
      <c r="J18227" s="1" t="s">
        <v>33956</v>
      </c>
      <c r="K18227" s="1" t="s">
        <v>48202</v>
      </c>
      <c r="L18227" s="1" t="s">
        <v>78969</v>
      </c>
      <c r="M18227" s="1" t="s">
        <v>77942</v>
      </c>
    </row>
    <row r="18228" spans="1:13">
      <c r="A18228" s="1" t="s">
        <v>13</v>
      </c>
      <c r="B18228" s="1" t="s">
        <v>33958</v>
      </c>
      <c r="C18228" s="1" t="s">
        <v>33959</v>
      </c>
      <c r="D18228" s="1" t="s">
        <v>33960</v>
      </c>
      <c r="F18228">
        <v>2017</v>
      </c>
      <c r="G18228" s="1" t="s">
        <v>1032</v>
      </c>
      <c r="H18228" s="1" t="s">
        <v>370</v>
      </c>
      <c r="I18228" s="1" t="s">
        <v>370</v>
      </c>
      <c r="J18228" s="1" t="s">
        <v>33961</v>
      </c>
      <c r="K18228" s="1" t="s">
        <v>48202</v>
      </c>
      <c r="L18228" s="1" t="s">
        <v>78969</v>
      </c>
      <c r="M18228" s="1" t="s">
        <v>77942</v>
      </c>
    </row>
    <row r="18229" spans="1:13">
      <c r="A18229" s="1" t="s">
        <v>13</v>
      </c>
      <c r="B18229" s="1" t="s">
        <v>33963</v>
      </c>
      <c r="C18229" s="1" t="s">
        <v>33964</v>
      </c>
      <c r="D18229" s="1" t="s">
        <v>33965</v>
      </c>
      <c r="F18229">
        <v>2019</v>
      </c>
      <c r="G18229" s="1" t="s">
        <v>773</v>
      </c>
      <c r="H18229" s="1" t="s">
        <v>4836</v>
      </c>
      <c r="I18229" s="1" t="s">
        <v>4836</v>
      </c>
      <c r="J18229" s="1" t="s">
        <v>33966</v>
      </c>
      <c r="K18229" s="1" t="s">
        <v>48202</v>
      </c>
      <c r="L18229" s="1" t="s">
        <v>78969</v>
      </c>
      <c r="M18229" s="1" t="s">
        <v>77942</v>
      </c>
    </row>
    <row r="18230" spans="1:13">
      <c r="A18230" s="1" t="s">
        <v>13</v>
      </c>
      <c r="B18230" s="1" t="s">
        <v>33968</v>
      </c>
      <c r="C18230" s="1" t="s">
        <v>255</v>
      </c>
      <c r="D18230" s="1" t="s">
        <v>4399</v>
      </c>
      <c r="F18230">
        <v>2020</v>
      </c>
      <c r="G18230" s="1" t="s">
        <v>16091</v>
      </c>
      <c r="H18230" s="1" t="s">
        <v>275</v>
      </c>
      <c r="I18230" s="1" t="s">
        <v>275</v>
      </c>
      <c r="J18230" s="1" t="s">
        <v>33969</v>
      </c>
      <c r="K18230" s="1" t="s">
        <v>48202</v>
      </c>
      <c r="L18230" s="1" t="s">
        <v>78969</v>
      </c>
      <c r="M18230" s="1" t="s">
        <v>77942</v>
      </c>
    </row>
    <row r="18231" spans="1:13">
      <c r="A18231" s="1" t="s">
        <v>13</v>
      </c>
      <c r="B18231" s="1" t="s">
        <v>78857</v>
      </c>
      <c r="C18231" s="1" t="s">
        <v>77940</v>
      </c>
      <c r="D18231" s="1" t="s">
        <v>77942</v>
      </c>
      <c r="F18231">
        <v>2021</v>
      </c>
      <c r="G18231" s="1" t="s">
        <v>545</v>
      </c>
      <c r="H18231" s="1" t="s">
        <v>4836</v>
      </c>
      <c r="I18231" s="1" t="s">
        <v>4836</v>
      </c>
      <c r="J18231" s="1" t="s">
        <v>78858</v>
      </c>
      <c r="K18231" s="1" t="s">
        <v>48202</v>
      </c>
      <c r="L18231" s="1" t="s">
        <v>78969</v>
      </c>
      <c r="M18231" s="1" t="s">
        <v>77942</v>
      </c>
    </row>
    <row r="18232" spans="1:13">
      <c r="A18232" s="1" t="s">
        <v>13</v>
      </c>
      <c r="B18232" s="1" t="s">
        <v>33974</v>
      </c>
      <c r="C18232" s="1" t="s">
        <v>33975</v>
      </c>
      <c r="D18232" s="1" t="s">
        <v>33976</v>
      </c>
      <c r="F18232">
        <v>2017</v>
      </c>
      <c r="G18232" s="1" t="s">
        <v>1185</v>
      </c>
      <c r="H18232" s="1" t="s">
        <v>1206</v>
      </c>
      <c r="I18232" s="1" t="s">
        <v>1206</v>
      </c>
      <c r="J18232" s="1" t="s">
        <v>33977</v>
      </c>
      <c r="K18232" s="1" t="s">
        <v>48202</v>
      </c>
      <c r="L18232" s="1" t="s">
        <v>78969</v>
      </c>
      <c r="M18232" s="1" t="s">
        <v>77942</v>
      </c>
    </row>
    <row r="18233" spans="1:13">
      <c r="A18233" s="1" t="s">
        <v>13</v>
      </c>
      <c r="B18233" s="1" t="s">
        <v>33979</v>
      </c>
      <c r="C18233" s="1" t="s">
        <v>33980</v>
      </c>
      <c r="D18233" s="1" t="s">
        <v>33981</v>
      </c>
      <c r="F18233">
        <v>1925</v>
      </c>
      <c r="G18233" s="1" t="s">
        <v>226</v>
      </c>
      <c r="H18233" s="1" t="s">
        <v>370</v>
      </c>
      <c r="I18233" s="1" t="s">
        <v>370</v>
      </c>
      <c r="J18233" s="1" t="s">
        <v>33982</v>
      </c>
      <c r="K18233" s="1" t="s">
        <v>48202</v>
      </c>
      <c r="L18233" s="1" t="s">
        <v>78969</v>
      </c>
      <c r="M18233" s="1" t="s">
        <v>77942</v>
      </c>
    </row>
    <row r="18234" spans="1:13">
      <c r="A18234" s="1" t="s">
        <v>13</v>
      </c>
      <c r="B18234" s="1" t="s">
        <v>33984</v>
      </c>
      <c r="C18234" s="1" t="s">
        <v>33985</v>
      </c>
      <c r="D18234" s="1" t="s">
        <v>33986</v>
      </c>
      <c r="F18234">
        <v>2021</v>
      </c>
      <c r="G18234" s="1" t="s">
        <v>246</v>
      </c>
      <c r="H18234" s="1" t="s">
        <v>370</v>
      </c>
      <c r="I18234" s="1" t="s">
        <v>370</v>
      </c>
      <c r="J18234" s="1" t="s">
        <v>33987</v>
      </c>
      <c r="K18234" s="1" t="s">
        <v>48202</v>
      </c>
      <c r="L18234" s="1" t="s">
        <v>78969</v>
      </c>
      <c r="M18234" s="1" t="s">
        <v>77942</v>
      </c>
    </row>
    <row r="18235" spans="1:13">
      <c r="A18235" s="1" t="s">
        <v>13</v>
      </c>
      <c r="B18235" s="1" t="s">
        <v>33989</v>
      </c>
      <c r="C18235" s="1" t="s">
        <v>33990</v>
      </c>
      <c r="D18235" s="1" t="s">
        <v>33991</v>
      </c>
      <c r="F18235">
        <v>2017</v>
      </c>
      <c r="G18235" s="1" t="s">
        <v>6797</v>
      </c>
      <c r="H18235" s="1" t="s">
        <v>370</v>
      </c>
      <c r="I18235" s="1" t="s">
        <v>370</v>
      </c>
      <c r="J18235" s="1" t="s">
        <v>33992</v>
      </c>
      <c r="K18235" s="1" t="s">
        <v>48202</v>
      </c>
      <c r="L18235" s="1" t="s">
        <v>78969</v>
      </c>
      <c r="M18235" s="1" t="s">
        <v>77942</v>
      </c>
    </row>
    <row r="18236" spans="1:13">
      <c r="A18236" s="1" t="s">
        <v>13</v>
      </c>
      <c r="B18236" s="1" t="s">
        <v>33994</v>
      </c>
      <c r="C18236" s="1" t="s">
        <v>33995</v>
      </c>
      <c r="D18236" s="1" t="s">
        <v>33996</v>
      </c>
      <c r="F18236">
        <v>1998</v>
      </c>
      <c r="G18236" s="1" t="s">
        <v>779</v>
      </c>
      <c r="H18236" s="1" t="s">
        <v>87</v>
      </c>
      <c r="I18236" s="1" t="s">
        <v>87</v>
      </c>
      <c r="J18236" s="1" t="s">
        <v>33997</v>
      </c>
      <c r="K18236" s="1" t="s">
        <v>48202</v>
      </c>
      <c r="L18236" s="1" t="s">
        <v>78969</v>
      </c>
      <c r="M18236" s="1" t="s">
        <v>77942</v>
      </c>
    </row>
    <row r="18237" spans="1:13">
      <c r="A18237" s="1" t="s">
        <v>13</v>
      </c>
      <c r="B18237" s="1" t="s">
        <v>33999</v>
      </c>
      <c r="C18237" s="1" t="s">
        <v>34000</v>
      </c>
      <c r="D18237" s="1" t="s">
        <v>34001</v>
      </c>
      <c r="F18237">
        <v>2021</v>
      </c>
      <c r="G18237" s="1" t="s">
        <v>5162</v>
      </c>
      <c r="H18237" s="1" t="s">
        <v>231</v>
      </c>
      <c r="I18237" s="1" t="s">
        <v>231</v>
      </c>
      <c r="J18237" s="1" t="s">
        <v>34002</v>
      </c>
      <c r="K18237" s="1" t="s">
        <v>48202</v>
      </c>
      <c r="L18237" s="1" t="s">
        <v>78969</v>
      </c>
      <c r="M18237" s="1" t="s">
        <v>77942</v>
      </c>
    </row>
    <row r="18238" spans="1:13">
      <c r="A18238" s="1" t="s">
        <v>13</v>
      </c>
      <c r="B18238" s="1" t="s">
        <v>34004</v>
      </c>
      <c r="C18238" s="1" t="s">
        <v>34005</v>
      </c>
      <c r="D18238" s="1" t="s">
        <v>34006</v>
      </c>
      <c r="F18238">
        <v>2021</v>
      </c>
      <c r="G18238" s="1" t="s">
        <v>1581</v>
      </c>
      <c r="H18238" s="1" t="s">
        <v>1206</v>
      </c>
      <c r="I18238" s="1" t="s">
        <v>1206</v>
      </c>
      <c r="J18238" s="1" t="s">
        <v>34007</v>
      </c>
      <c r="K18238" s="1" t="s">
        <v>48202</v>
      </c>
      <c r="L18238" s="1" t="s">
        <v>78969</v>
      </c>
      <c r="M18238" s="1" t="s">
        <v>77942</v>
      </c>
    </row>
    <row r="18239" spans="1:13">
      <c r="A18239" s="1" t="s">
        <v>13</v>
      </c>
      <c r="B18239" s="1" t="s">
        <v>34009</v>
      </c>
      <c r="C18239" s="1" t="s">
        <v>34010</v>
      </c>
      <c r="D18239" s="1" t="s">
        <v>34011</v>
      </c>
      <c r="F18239">
        <v>2021</v>
      </c>
      <c r="G18239" s="1" t="s">
        <v>2470</v>
      </c>
      <c r="H18239" s="1" t="s">
        <v>87</v>
      </c>
      <c r="I18239" s="1" t="s">
        <v>87</v>
      </c>
      <c r="J18239" s="1" t="s">
        <v>34012</v>
      </c>
      <c r="K18239" s="1" t="s">
        <v>48202</v>
      </c>
      <c r="L18239" s="1" t="s">
        <v>78969</v>
      </c>
      <c r="M18239" s="1" t="s">
        <v>77942</v>
      </c>
    </row>
    <row r="18240" spans="1:13">
      <c r="A18240" s="1" t="s">
        <v>13</v>
      </c>
      <c r="B18240" s="1" t="s">
        <v>34014</v>
      </c>
      <c r="C18240" s="1" t="s">
        <v>34015</v>
      </c>
      <c r="D18240" s="1" t="s">
        <v>34016</v>
      </c>
      <c r="F18240">
        <v>2018</v>
      </c>
      <c r="G18240" s="1" t="s">
        <v>86</v>
      </c>
      <c r="H18240" s="1" t="s">
        <v>73</v>
      </c>
      <c r="I18240" s="1" t="s">
        <v>73</v>
      </c>
      <c r="J18240" s="1" t="s">
        <v>34017</v>
      </c>
      <c r="K18240" s="1" t="s">
        <v>48202</v>
      </c>
      <c r="L18240" s="1" t="s">
        <v>78969</v>
      </c>
      <c r="M18240" s="1" t="s">
        <v>77942</v>
      </c>
    </row>
    <row r="18241" spans="1:13">
      <c r="A18241" s="1" t="s">
        <v>13</v>
      </c>
      <c r="B18241" s="1" t="s">
        <v>34019</v>
      </c>
      <c r="C18241" s="1" t="s">
        <v>34020</v>
      </c>
      <c r="D18241" s="1" t="s">
        <v>34021</v>
      </c>
      <c r="F18241">
        <v>2002</v>
      </c>
      <c r="G18241" s="1" t="s">
        <v>583</v>
      </c>
      <c r="H18241" s="1" t="s">
        <v>73</v>
      </c>
      <c r="I18241" s="1" t="s">
        <v>73</v>
      </c>
      <c r="J18241" s="1" t="s">
        <v>34022</v>
      </c>
      <c r="K18241" s="1" t="s">
        <v>48202</v>
      </c>
      <c r="L18241" s="1" t="s">
        <v>78969</v>
      </c>
      <c r="M18241" s="1" t="s">
        <v>77942</v>
      </c>
    </row>
    <row r="18242" spans="1:13">
      <c r="A18242" s="1" t="s">
        <v>13</v>
      </c>
      <c r="B18242" s="1" t="s">
        <v>34024</v>
      </c>
      <c r="C18242" s="1" t="s">
        <v>34025</v>
      </c>
      <c r="D18242" s="1" t="s">
        <v>34026</v>
      </c>
      <c r="F18242">
        <v>2007</v>
      </c>
      <c r="G18242" s="1" t="s">
        <v>2285</v>
      </c>
      <c r="H18242" s="1" t="s">
        <v>73</v>
      </c>
      <c r="I18242" s="1" t="s">
        <v>73</v>
      </c>
      <c r="J18242" s="1" t="s">
        <v>34027</v>
      </c>
      <c r="K18242" s="1" t="s">
        <v>48202</v>
      </c>
      <c r="L18242" s="1" t="s">
        <v>78969</v>
      </c>
      <c r="M18242" s="1" t="s">
        <v>77942</v>
      </c>
    </row>
    <row r="18243" spans="1:13">
      <c r="A18243" s="1" t="s">
        <v>13</v>
      </c>
      <c r="B18243" s="1" t="s">
        <v>34029</v>
      </c>
      <c r="C18243" s="1" t="s">
        <v>34030</v>
      </c>
      <c r="D18243" s="1" t="s">
        <v>34031</v>
      </c>
      <c r="F18243">
        <v>2003</v>
      </c>
      <c r="G18243" s="1" t="s">
        <v>376</v>
      </c>
      <c r="H18243" s="1" t="s">
        <v>87</v>
      </c>
      <c r="I18243" s="1" t="s">
        <v>87</v>
      </c>
      <c r="J18243" s="1" t="s">
        <v>34032</v>
      </c>
      <c r="K18243" s="1" t="s">
        <v>48202</v>
      </c>
      <c r="L18243" s="1" t="s">
        <v>78969</v>
      </c>
      <c r="M18243" s="1" t="s">
        <v>77942</v>
      </c>
    </row>
    <row r="18244" spans="1:13">
      <c r="A18244" s="1" t="s">
        <v>13</v>
      </c>
      <c r="B18244" s="1" t="s">
        <v>34034</v>
      </c>
      <c r="C18244" s="1" t="s">
        <v>34035</v>
      </c>
      <c r="D18244" s="1" t="s">
        <v>34036</v>
      </c>
      <c r="F18244">
        <v>1957</v>
      </c>
      <c r="G18244" s="1" t="s">
        <v>5703</v>
      </c>
      <c r="H18244" s="1" t="s">
        <v>370</v>
      </c>
      <c r="I18244" s="1" t="s">
        <v>370</v>
      </c>
      <c r="J18244" s="1" t="s">
        <v>34037</v>
      </c>
      <c r="K18244" s="1" t="s">
        <v>48202</v>
      </c>
      <c r="L18244" s="1" t="s">
        <v>78969</v>
      </c>
      <c r="M18244" s="1" t="s">
        <v>77942</v>
      </c>
    </row>
    <row r="18245" spans="1:13">
      <c r="A18245" s="1" t="s">
        <v>13</v>
      </c>
      <c r="B18245" s="1" t="s">
        <v>34039</v>
      </c>
      <c r="C18245" s="1" t="s">
        <v>34040</v>
      </c>
      <c r="D18245" s="1" t="s">
        <v>34041</v>
      </c>
      <c r="F18245">
        <v>2002</v>
      </c>
      <c r="G18245" s="1" t="s">
        <v>481</v>
      </c>
      <c r="H18245" s="1" t="s">
        <v>87</v>
      </c>
      <c r="I18245" s="1" t="s">
        <v>87</v>
      </c>
      <c r="J18245" s="1" t="s">
        <v>34042</v>
      </c>
      <c r="K18245" s="1" t="s">
        <v>48202</v>
      </c>
      <c r="L18245" s="1" t="s">
        <v>78969</v>
      </c>
      <c r="M18245" s="1" t="s">
        <v>77942</v>
      </c>
    </row>
    <row r="18246" spans="1:13">
      <c r="A18246" s="1" t="s">
        <v>13</v>
      </c>
      <c r="B18246" s="1" t="s">
        <v>34044</v>
      </c>
      <c r="C18246" s="1" t="s">
        <v>34045</v>
      </c>
      <c r="D18246" s="1" t="s">
        <v>34046</v>
      </c>
      <c r="F18246">
        <v>1953</v>
      </c>
      <c r="G18246" s="1" t="s">
        <v>301</v>
      </c>
      <c r="H18246" s="1" t="s">
        <v>87</v>
      </c>
      <c r="I18246" s="1" t="s">
        <v>87</v>
      </c>
      <c r="J18246" s="1" t="s">
        <v>34047</v>
      </c>
      <c r="K18246" s="1" t="s">
        <v>48202</v>
      </c>
      <c r="L18246" s="1" t="s">
        <v>78969</v>
      </c>
      <c r="M18246" s="1" t="s">
        <v>77942</v>
      </c>
    </row>
    <row r="18247" spans="1:13">
      <c r="A18247" s="1" t="s">
        <v>135</v>
      </c>
      <c r="B18247" s="1" t="s">
        <v>34049</v>
      </c>
      <c r="C18247" s="1" t="s">
        <v>77940</v>
      </c>
      <c r="D18247" s="1" t="s">
        <v>34050</v>
      </c>
      <c r="F18247">
        <v>1992</v>
      </c>
      <c r="G18247" s="1" t="s">
        <v>913</v>
      </c>
      <c r="H18247" s="1" t="s">
        <v>77956</v>
      </c>
      <c r="I18247" s="1" t="s">
        <v>77956</v>
      </c>
      <c r="J18247" s="1" t="s">
        <v>34051</v>
      </c>
      <c r="K18247" s="1" t="s">
        <v>48202</v>
      </c>
      <c r="L18247" s="1" t="s">
        <v>78969</v>
      </c>
      <c r="M18247" s="1" t="s">
        <v>77942</v>
      </c>
    </row>
    <row r="18248" spans="1:13">
      <c r="A18248" s="1" t="s">
        <v>135</v>
      </c>
      <c r="B18248" s="1" t="s">
        <v>34053</v>
      </c>
      <c r="C18248" s="1" t="s">
        <v>77940</v>
      </c>
      <c r="D18248" s="1" t="s">
        <v>34054</v>
      </c>
      <c r="F18248">
        <v>2021</v>
      </c>
      <c r="G18248" s="1" t="s">
        <v>139</v>
      </c>
      <c r="H18248" s="1" t="s">
        <v>179</v>
      </c>
      <c r="I18248" s="1" t="s">
        <v>179</v>
      </c>
      <c r="J18248" s="1" t="s">
        <v>34055</v>
      </c>
      <c r="K18248" s="1" t="s">
        <v>48202</v>
      </c>
      <c r="L18248" s="1" t="s">
        <v>78969</v>
      </c>
      <c r="M18248" s="1" t="s">
        <v>77942</v>
      </c>
    </row>
    <row r="18249" spans="1:13">
      <c r="A18249" s="1" t="s">
        <v>13</v>
      </c>
      <c r="B18249" s="1" t="s">
        <v>34057</v>
      </c>
      <c r="C18249" s="1" t="s">
        <v>34058</v>
      </c>
      <c r="D18249" s="1" t="s">
        <v>34059</v>
      </c>
      <c r="F18249">
        <v>2007</v>
      </c>
      <c r="G18249" s="1" t="s">
        <v>93</v>
      </c>
      <c r="H18249" s="1" t="s">
        <v>87</v>
      </c>
      <c r="I18249" s="1" t="s">
        <v>87</v>
      </c>
      <c r="J18249" s="1" t="s">
        <v>34060</v>
      </c>
      <c r="K18249" s="1" t="s">
        <v>48202</v>
      </c>
      <c r="L18249" s="1" t="s">
        <v>78969</v>
      </c>
      <c r="M18249" s="1" t="s">
        <v>77942</v>
      </c>
    </row>
    <row r="18250" spans="1:13">
      <c r="A18250" s="1" t="s">
        <v>13</v>
      </c>
      <c r="B18250" s="1" t="s">
        <v>34062</v>
      </c>
      <c r="C18250" s="1" t="s">
        <v>19982</v>
      </c>
      <c r="D18250" s="1" t="s">
        <v>19983</v>
      </c>
      <c r="F18250">
        <v>2021</v>
      </c>
      <c r="G18250" s="1" t="s">
        <v>235</v>
      </c>
      <c r="H18250" s="1" t="s">
        <v>4836</v>
      </c>
      <c r="I18250" s="1" t="s">
        <v>4836</v>
      </c>
      <c r="J18250" s="1" t="s">
        <v>34063</v>
      </c>
      <c r="K18250" s="1" t="s">
        <v>48202</v>
      </c>
      <c r="L18250" s="1" t="s">
        <v>78969</v>
      </c>
      <c r="M18250" s="1" t="s">
        <v>77942</v>
      </c>
    </row>
    <row r="18251" spans="1:13">
      <c r="A18251" s="1" t="s">
        <v>13</v>
      </c>
      <c r="B18251" s="1" t="s">
        <v>34065</v>
      </c>
      <c r="C18251" s="1" t="s">
        <v>34066</v>
      </c>
      <c r="D18251" s="1" t="s">
        <v>34067</v>
      </c>
      <c r="F18251">
        <v>2006</v>
      </c>
      <c r="G18251" s="1" t="s">
        <v>698</v>
      </c>
      <c r="H18251" s="1" t="s">
        <v>87</v>
      </c>
      <c r="I18251" s="1" t="s">
        <v>87</v>
      </c>
      <c r="J18251" s="1" t="s">
        <v>34068</v>
      </c>
      <c r="K18251" s="1" t="s">
        <v>48202</v>
      </c>
      <c r="L18251" s="1" t="s">
        <v>78969</v>
      </c>
      <c r="M18251" s="1" t="s">
        <v>77942</v>
      </c>
    </row>
    <row r="18252" spans="1:13">
      <c r="A18252" s="1" t="s">
        <v>13</v>
      </c>
      <c r="B18252" s="1" t="s">
        <v>34070</v>
      </c>
      <c r="C18252" s="1" t="s">
        <v>34071</v>
      </c>
      <c r="D18252" s="1" t="s">
        <v>77942</v>
      </c>
      <c r="F18252">
        <v>2012</v>
      </c>
      <c r="G18252" s="1" t="s">
        <v>301</v>
      </c>
      <c r="H18252" s="1" t="s">
        <v>275</v>
      </c>
      <c r="I18252" s="1" t="s">
        <v>275</v>
      </c>
      <c r="J18252" s="1" t="s">
        <v>34072</v>
      </c>
      <c r="K18252" s="1" t="s">
        <v>48202</v>
      </c>
      <c r="L18252" s="1" t="s">
        <v>78969</v>
      </c>
      <c r="M18252" s="1" t="s">
        <v>77942</v>
      </c>
    </row>
    <row r="18253" spans="1:13">
      <c r="A18253" s="1" t="s">
        <v>13</v>
      </c>
      <c r="B18253" s="1" t="s">
        <v>34074</v>
      </c>
      <c r="C18253" s="1" t="s">
        <v>34075</v>
      </c>
      <c r="D18253" s="1" t="s">
        <v>34076</v>
      </c>
      <c r="F18253">
        <v>2018</v>
      </c>
      <c r="G18253" s="1" t="s">
        <v>1516</v>
      </c>
      <c r="H18253" s="1" t="s">
        <v>1206</v>
      </c>
      <c r="I18253" s="1" t="s">
        <v>1206</v>
      </c>
      <c r="J18253" s="1" t="s">
        <v>34077</v>
      </c>
      <c r="K18253" s="1" t="s">
        <v>48202</v>
      </c>
      <c r="L18253" s="1" t="s">
        <v>78969</v>
      </c>
      <c r="M18253" s="1" t="s">
        <v>77942</v>
      </c>
    </row>
    <row r="18254" spans="1:13">
      <c r="A18254" s="1" t="s">
        <v>13</v>
      </c>
      <c r="B18254" s="1" t="s">
        <v>34079</v>
      </c>
      <c r="C18254" s="1" t="s">
        <v>34080</v>
      </c>
      <c r="D18254" s="1" t="s">
        <v>34081</v>
      </c>
      <c r="F18254">
        <v>2021</v>
      </c>
      <c r="G18254" s="1" t="s">
        <v>698</v>
      </c>
      <c r="H18254" s="1" t="s">
        <v>73</v>
      </c>
      <c r="I18254" s="1" t="s">
        <v>73</v>
      </c>
      <c r="J18254" s="1" t="s">
        <v>34082</v>
      </c>
      <c r="K18254" s="1" t="s">
        <v>48202</v>
      </c>
      <c r="L18254" s="1" t="s">
        <v>78969</v>
      </c>
      <c r="M18254" s="1" t="s">
        <v>77942</v>
      </c>
    </row>
    <row r="18255" spans="1:13">
      <c r="A18255" s="1" t="s">
        <v>13</v>
      </c>
      <c r="B18255" s="1" t="s">
        <v>34084</v>
      </c>
      <c r="C18255" s="1" t="s">
        <v>34085</v>
      </c>
      <c r="D18255" s="1" t="s">
        <v>34086</v>
      </c>
      <c r="F18255">
        <v>2008</v>
      </c>
      <c r="G18255" s="1" t="s">
        <v>458</v>
      </c>
      <c r="H18255" s="1" t="s">
        <v>87</v>
      </c>
      <c r="I18255" s="1" t="s">
        <v>87</v>
      </c>
      <c r="J18255" s="1" t="s">
        <v>34087</v>
      </c>
      <c r="K18255" s="1" t="s">
        <v>48202</v>
      </c>
      <c r="L18255" s="1" t="s">
        <v>78969</v>
      </c>
      <c r="M18255" s="1" t="s">
        <v>77942</v>
      </c>
    </row>
    <row r="18256" spans="1:13">
      <c r="A18256" s="1" t="s">
        <v>13</v>
      </c>
      <c r="B18256" s="1" t="s">
        <v>34089</v>
      </c>
      <c r="C18256" s="1" t="s">
        <v>16285</v>
      </c>
      <c r="D18256" s="1" t="s">
        <v>34090</v>
      </c>
      <c r="F18256">
        <v>2013</v>
      </c>
      <c r="G18256" s="1" t="s">
        <v>2103</v>
      </c>
      <c r="H18256" s="1" t="s">
        <v>87</v>
      </c>
      <c r="I18256" s="1" t="s">
        <v>87</v>
      </c>
      <c r="J18256" s="1" t="s">
        <v>34091</v>
      </c>
      <c r="K18256" s="1" t="s">
        <v>48202</v>
      </c>
      <c r="L18256" s="1" t="s">
        <v>78969</v>
      </c>
      <c r="M18256" s="1" t="s">
        <v>77942</v>
      </c>
    </row>
    <row r="18257" spans="1:13">
      <c r="A18257" s="1" t="s">
        <v>13</v>
      </c>
      <c r="B18257" s="1" t="s">
        <v>34093</v>
      </c>
      <c r="C18257" s="1" t="s">
        <v>34094</v>
      </c>
      <c r="D18257" s="1" t="s">
        <v>34095</v>
      </c>
      <c r="F18257">
        <v>1996</v>
      </c>
      <c r="G18257" s="1" t="s">
        <v>376</v>
      </c>
      <c r="H18257" s="1" t="s">
        <v>73</v>
      </c>
      <c r="I18257" s="1" t="s">
        <v>73</v>
      </c>
      <c r="J18257" s="1" t="s">
        <v>34096</v>
      </c>
      <c r="K18257" s="1" t="s">
        <v>48202</v>
      </c>
      <c r="L18257" s="1" t="s">
        <v>78969</v>
      </c>
      <c r="M18257" s="1" t="s">
        <v>77942</v>
      </c>
    </row>
    <row r="18258" spans="1:13">
      <c r="A18258" s="1" t="s">
        <v>13</v>
      </c>
      <c r="B18258" s="1" t="s">
        <v>34098</v>
      </c>
      <c r="C18258" s="1" t="s">
        <v>34099</v>
      </c>
      <c r="D18258" s="1" t="s">
        <v>34100</v>
      </c>
      <c r="F18258">
        <v>1992</v>
      </c>
      <c r="G18258" s="1" t="s">
        <v>1581</v>
      </c>
      <c r="H18258" s="1" t="s">
        <v>87</v>
      </c>
      <c r="I18258" s="1" t="s">
        <v>87</v>
      </c>
      <c r="J18258" s="1" t="s">
        <v>34101</v>
      </c>
      <c r="K18258" s="1" t="s">
        <v>48202</v>
      </c>
      <c r="L18258" s="1" t="s">
        <v>78969</v>
      </c>
      <c r="M18258" s="1" t="s">
        <v>77942</v>
      </c>
    </row>
    <row r="18259" spans="1:13">
      <c r="A18259" s="1" t="s">
        <v>13</v>
      </c>
      <c r="B18259" s="1" t="s">
        <v>34103</v>
      </c>
      <c r="C18259" s="1" t="s">
        <v>34104</v>
      </c>
      <c r="D18259" s="1" t="s">
        <v>34105</v>
      </c>
      <c r="F18259">
        <v>2006</v>
      </c>
      <c r="G18259" s="1" t="s">
        <v>2103</v>
      </c>
      <c r="H18259" s="1" t="s">
        <v>87</v>
      </c>
      <c r="I18259" s="1" t="s">
        <v>87</v>
      </c>
      <c r="J18259" s="1" t="s">
        <v>78251</v>
      </c>
      <c r="K18259" s="1" t="s">
        <v>48202</v>
      </c>
      <c r="L18259" s="1" t="s">
        <v>78969</v>
      </c>
      <c r="M18259" s="1" t="s">
        <v>77942</v>
      </c>
    </row>
    <row r="18260" spans="1:13">
      <c r="A18260" s="1" t="s">
        <v>13</v>
      </c>
      <c r="B18260" s="1" t="s">
        <v>34108</v>
      </c>
      <c r="C18260" s="1" t="s">
        <v>34109</v>
      </c>
      <c r="D18260" s="1" t="s">
        <v>34110</v>
      </c>
      <c r="F18260">
        <v>1993</v>
      </c>
      <c r="G18260" s="1" t="s">
        <v>861</v>
      </c>
      <c r="H18260" s="1" t="s">
        <v>87</v>
      </c>
      <c r="I18260" s="1" t="s">
        <v>87</v>
      </c>
      <c r="J18260" s="1" t="s">
        <v>34111</v>
      </c>
      <c r="K18260" s="1" t="s">
        <v>48202</v>
      </c>
      <c r="L18260" s="1" t="s">
        <v>78969</v>
      </c>
      <c r="M18260" s="1" t="s">
        <v>77942</v>
      </c>
    </row>
    <row r="18261" spans="1:13">
      <c r="A18261" s="1" t="s">
        <v>13</v>
      </c>
      <c r="B18261" s="1" t="s">
        <v>34113</v>
      </c>
      <c r="C18261" s="1" t="s">
        <v>34114</v>
      </c>
      <c r="D18261" s="1" t="s">
        <v>34115</v>
      </c>
      <c r="F18261">
        <v>2021</v>
      </c>
      <c r="G18261" s="1" t="s">
        <v>376</v>
      </c>
      <c r="H18261" s="1" t="s">
        <v>1206</v>
      </c>
      <c r="I18261" s="1" t="s">
        <v>1206</v>
      </c>
      <c r="J18261" s="1" t="s">
        <v>34116</v>
      </c>
      <c r="K18261" s="1" t="s">
        <v>48202</v>
      </c>
      <c r="L18261" s="1" t="s">
        <v>78969</v>
      </c>
      <c r="M18261" s="1" t="s">
        <v>77942</v>
      </c>
    </row>
    <row r="18262" spans="1:13">
      <c r="A18262" s="1" t="s">
        <v>13</v>
      </c>
      <c r="B18262" s="1" t="s">
        <v>34118</v>
      </c>
      <c r="C18262" s="1" t="s">
        <v>33919</v>
      </c>
      <c r="D18262" s="1" t="s">
        <v>34119</v>
      </c>
      <c r="F18262">
        <v>1995</v>
      </c>
      <c r="G18262" s="1" t="s">
        <v>583</v>
      </c>
      <c r="H18262" s="1" t="s">
        <v>87</v>
      </c>
      <c r="I18262" s="1" t="s">
        <v>87</v>
      </c>
      <c r="J18262" s="1" t="s">
        <v>34120</v>
      </c>
      <c r="K18262" s="1" t="s">
        <v>48202</v>
      </c>
      <c r="L18262" s="1" t="s">
        <v>78969</v>
      </c>
      <c r="M18262" s="1" t="s">
        <v>77942</v>
      </c>
    </row>
    <row r="18263" spans="1:13">
      <c r="A18263" s="1" t="s">
        <v>13</v>
      </c>
      <c r="B18263" s="1" t="s">
        <v>34122</v>
      </c>
      <c r="C18263" s="1" t="s">
        <v>34123</v>
      </c>
      <c r="D18263" s="1" t="s">
        <v>34124</v>
      </c>
      <c r="F18263">
        <v>2000</v>
      </c>
      <c r="G18263" s="1" t="s">
        <v>465</v>
      </c>
      <c r="H18263" s="1" t="s">
        <v>87</v>
      </c>
      <c r="I18263" s="1" t="s">
        <v>87</v>
      </c>
      <c r="J18263" s="1" t="s">
        <v>34125</v>
      </c>
      <c r="K18263" s="1" t="s">
        <v>48202</v>
      </c>
      <c r="L18263" s="1" t="s">
        <v>78969</v>
      </c>
      <c r="M18263" s="1" t="s">
        <v>77942</v>
      </c>
    </row>
    <row r="18264" spans="1:13">
      <c r="A18264" s="1" t="s">
        <v>135</v>
      </c>
      <c r="B18264" s="1" t="s">
        <v>34127</v>
      </c>
      <c r="C18264" s="1" t="s">
        <v>77940</v>
      </c>
      <c r="D18264" s="1" t="s">
        <v>34128</v>
      </c>
      <c r="E18264">
        <v>44429</v>
      </c>
      <c r="F18264">
        <v>2020</v>
      </c>
      <c r="G18264" s="1" t="s">
        <v>214</v>
      </c>
      <c r="H18264" s="1" t="s">
        <v>87</v>
      </c>
      <c r="I18264" s="1" t="s">
        <v>87</v>
      </c>
      <c r="J18264" s="1" t="s">
        <v>34129</v>
      </c>
      <c r="K18264" s="1" t="s">
        <v>48202</v>
      </c>
      <c r="L18264" s="1" t="s">
        <v>78969</v>
      </c>
      <c r="M18264" s="1" t="s">
        <v>77942</v>
      </c>
    </row>
    <row r="18265" spans="1:13">
      <c r="A18265" s="1" t="s">
        <v>13</v>
      </c>
      <c r="B18265" s="1" t="s">
        <v>34131</v>
      </c>
      <c r="C18265" s="1" t="s">
        <v>34132</v>
      </c>
      <c r="D18265" s="1" t="s">
        <v>34133</v>
      </c>
      <c r="F18265">
        <v>2012</v>
      </c>
      <c r="G18265" s="1" t="s">
        <v>704</v>
      </c>
      <c r="H18265" s="1" t="s">
        <v>370</v>
      </c>
      <c r="I18265" s="1" t="s">
        <v>370</v>
      </c>
      <c r="J18265" s="1" t="s">
        <v>34134</v>
      </c>
      <c r="K18265" s="1" t="s">
        <v>48202</v>
      </c>
      <c r="L18265" s="1" t="s">
        <v>78969</v>
      </c>
      <c r="M18265" s="1" t="s">
        <v>77942</v>
      </c>
    </row>
    <row r="18266" spans="1:13">
      <c r="A18266" s="1" t="s">
        <v>13</v>
      </c>
      <c r="B18266" s="1" t="s">
        <v>34136</v>
      </c>
      <c r="C18266" s="1" t="s">
        <v>3706</v>
      </c>
      <c r="D18266" s="1" t="s">
        <v>34137</v>
      </c>
      <c r="F18266">
        <v>1953</v>
      </c>
      <c r="G18266" s="1" t="s">
        <v>363</v>
      </c>
      <c r="H18266" s="1" t="s">
        <v>73</v>
      </c>
      <c r="I18266" s="1" t="s">
        <v>73</v>
      </c>
      <c r="J18266" s="1" t="s">
        <v>34138</v>
      </c>
      <c r="K18266" s="1" t="s">
        <v>48202</v>
      </c>
      <c r="L18266" s="1" t="s">
        <v>78969</v>
      </c>
      <c r="M18266" s="1" t="s">
        <v>77942</v>
      </c>
    </row>
    <row r="18267" spans="1:13">
      <c r="A18267" s="1" t="s">
        <v>13</v>
      </c>
      <c r="B18267" s="1" t="s">
        <v>34140</v>
      </c>
      <c r="C18267" s="1" t="s">
        <v>34141</v>
      </c>
      <c r="D18267" s="1" t="s">
        <v>34142</v>
      </c>
      <c r="F18267">
        <v>2017</v>
      </c>
      <c r="G18267" s="1" t="s">
        <v>803</v>
      </c>
      <c r="H18267" s="1" t="s">
        <v>1206</v>
      </c>
      <c r="I18267" s="1" t="s">
        <v>1206</v>
      </c>
      <c r="J18267" s="1" t="s">
        <v>34143</v>
      </c>
      <c r="K18267" s="1" t="s">
        <v>48202</v>
      </c>
      <c r="L18267" s="1" t="s">
        <v>78969</v>
      </c>
      <c r="M18267" s="1" t="s">
        <v>77942</v>
      </c>
    </row>
    <row r="18268" spans="1:13">
      <c r="A18268" s="1" t="s">
        <v>13</v>
      </c>
      <c r="B18268" s="1" t="s">
        <v>34145</v>
      </c>
      <c r="C18268" s="1" t="s">
        <v>19870</v>
      </c>
      <c r="D18268" s="1" t="s">
        <v>34146</v>
      </c>
      <c r="F18268">
        <v>2007</v>
      </c>
      <c r="G18268" s="1" t="s">
        <v>19</v>
      </c>
      <c r="H18268" s="1" t="s">
        <v>87</v>
      </c>
      <c r="I18268" s="1" t="s">
        <v>87</v>
      </c>
      <c r="J18268" s="1" t="s">
        <v>34147</v>
      </c>
      <c r="K18268" s="1" t="s">
        <v>48202</v>
      </c>
      <c r="L18268" s="1" t="s">
        <v>78969</v>
      </c>
      <c r="M18268" s="1" t="s">
        <v>77942</v>
      </c>
    </row>
    <row r="18269" spans="1:13">
      <c r="A18269" s="1" t="s">
        <v>13</v>
      </c>
      <c r="B18269" s="1" t="s">
        <v>34149</v>
      </c>
      <c r="C18269" s="1" t="s">
        <v>34150</v>
      </c>
      <c r="D18269" s="1" t="s">
        <v>34151</v>
      </c>
      <c r="F18269">
        <v>1994</v>
      </c>
      <c r="G18269" s="1" t="s">
        <v>226</v>
      </c>
      <c r="H18269" s="1" t="s">
        <v>87</v>
      </c>
      <c r="I18269" s="1" t="s">
        <v>87</v>
      </c>
      <c r="J18269" s="1" t="s">
        <v>34152</v>
      </c>
      <c r="K18269" s="1" t="s">
        <v>48202</v>
      </c>
      <c r="L18269" s="1" t="s">
        <v>78969</v>
      </c>
      <c r="M18269" s="1" t="s">
        <v>77942</v>
      </c>
    </row>
    <row r="18270" spans="1:13">
      <c r="A18270" s="1" t="s">
        <v>13</v>
      </c>
      <c r="B18270" s="1" t="s">
        <v>34154</v>
      </c>
      <c r="C18270" s="1" t="s">
        <v>34155</v>
      </c>
      <c r="D18270" s="1" t="s">
        <v>34156</v>
      </c>
      <c r="F18270">
        <v>2003</v>
      </c>
      <c r="G18270" s="1" t="s">
        <v>674</v>
      </c>
      <c r="H18270" s="1" t="s">
        <v>370</v>
      </c>
      <c r="I18270" s="1" t="s">
        <v>370</v>
      </c>
      <c r="J18270" s="1" t="s">
        <v>34157</v>
      </c>
      <c r="K18270" s="1" t="s">
        <v>48202</v>
      </c>
      <c r="L18270" s="1" t="s">
        <v>78969</v>
      </c>
      <c r="M18270" s="1" t="s">
        <v>77942</v>
      </c>
    </row>
    <row r="18271" spans="1:13">
      <c r="A18271" s="1" t="s">
        <v>13</v>
      </c>
      <c r="B18271" s="1" t="s">
        <v>34159</v>
      </c>
      <c r="C18271" s="1" t="s">
        <v>34160</v>
      </c>
      <c r="D18271" s="1" t="s">
        <v>34161</v>
      </c>
      <c r="F18271">
        <v>2018</v>
      </c>
      <c r="G18271" s="1" t="s">
        <v>93</v>
      </c>
      <c r="H18271" s="1" t="s">
        <v>1206</v>
      </c>
      <c r="I18271" s="1" t="s">
        <v>1206</v>
      </c>
      <c r="J18271" s="1" t="s">
        <v>34162</v>
      </c>
      <c r="K18271" s="1" t="s">
        <v>48202</v>
      </c>
      <c r="L18271" s="1" t="s">
        <v>78969</v>
      </c>
      <c r="M18271" s="1" t="s">
        <v>77942</v>
      </c>
    </row>
    <row r="18272" spans="1:13">
      <c r="A18272" s="1" t="s">
        <v>13</v>
      </c>
      <c r="B18272" s="1" t="s">
        <v>34164</v>
      </c>
      <c r="C18272" s="1" t="s">
        <v>34165</v>
      </c>
      <c r="D18272" s="1" t="s">
        <v>34166</v>
      </c>
      <c r="F18272">
        <v>2007</v>
      </c>
      <c r="G18272" s="1" t="s">
        <v>2470</v>
      </c>
      <c r="H18272" s="1" t="s">
        <v>87</v>
      </c>
      <c r="I18272" s="1" t="s">
        <v>87</v>
      </c>
      <c r="J18272" s="1" t="s">
        <v>34167</v>
      </c>
      <c r="K18272" s="1" t="s">
        <v>48202</v>
      </c>
      <c r="L18272" s="1" t="s">
        <v>78969</v>
      </c>
      <c r="M18272" s="1" t="s">
        <v>77942</v>
      </c>
    </row>
    <row r="18273" spans="1:13">
      <c r="A18273" s="1" t="s">
        <v>13</v>
      </c>
      <c r="B18273" s="1" t="s">
        <v>34169</v>
      </c>
      <c r="C18273" s="1" t="s">
        <v>34170</v>
      </c>
      <c r="D18273" s="1" t="s">
        <v>34171</v>
      </c>
      <c r="F18273">
        <v>2021</v>
      </c>
      <c r="G18273" s="1" t="s">
        <v>5703</v>
      </c>
      <c r="H18273" s="1" t="s">
        <v>73</v>
      </c>
      <c r="I18273" s="1" t="s">
        <v>73</v>
      </c>
      <c r="J18273" s="1" t="s">
        <v>34172</v>
      </c>
      <c r="K18273" s="1" t="s">
        <v>48202</v>
      </c>
      <c r="L18273" s="1" t="s">
        <v>78969</v>
      </c>
      <c r="M18273" s="1" t="s">
        <v>77942</v>
      </c>
    </row>
    <row r="18274" spans="1:13">
      <c r="A18274" s="1" t="s">
        <v>13</v>
      </c>
      <c r="B18274" s="1" t="s">
        <v>34174</v>
      </c>
      <c r="C18274" s="1" t="s">
        <v>34175</v>
      </c>
      <c r="D18274" s="1" t="s">
        <v>34176</v>
      </c>
      <c r="F18274">
        <v>2014</v>
      </c>
      <c r="G18274" s="1" t="s">
        <v>432</v>
      </c>
      <c r="H18274" s="1" t="s">
        <v>370</v>
      </c>
      <c r="I18274" s="1" t="s">
        <v>370</v>
      </c>
      <c r="J18274" s="1" t="s">
        <v>34177</v>
      </c>
      <c r="K18274" s="1" t="s">
        <v>48202</v>
      </c>
      <c r="L18274" s="1" t="s">
        <v>78969</v>
      </c>
      <c r="M18274" s="1" t="s">
        <v>77942</v>
      </c>
    </row>
    <row r="18275" spans="1:13">
      <c r="A18275" s="1" t="s">
        <v>13</v>
      </c>
      <c r="B18275" s="1" t="s">
        <v>34179</v>
      </c>
      <c r="C18275" s="1" t="s">
        <v>29111</v>
      </c>
      <c r="D18275" s="1" t="s">
        <v>34180</v>
      </c>
      <c r="F18275">
        <v>1979</v>
      </c>
      <c r="G18275" s="1" t="s">
        <v>1692</v>
      </c>
      <c r="H18275" s="1" t="s">
        <v>87</v>
      </c>
      <c r="I18275" s="1" t="s">
        <v>87</v>
      </c>
      <c r="J18275" s="1" t="s">
        <v>34181</v>
      </c>
      <c r="K18275" s="1" t="s">
        <v>48202</v>
      </c>
      <c r="L18275" s="1" t="s">
        <v>78969</v>
      </c>
      <c r="M18275" s="1" t="s">
        <v>77942</v>
      </c>
    </row>
    <row r="18276" spans="1:13">
      <c r="A18276" s="1" t="s">
        <v>13</v>
      </c>
      <c r="B18276" s="1" t="s">
        <v>34183</v>
      </c>
      <c r="C18276" s="1" t="s">
        <v>34184</v>
      </c>
      <c r="D18276" s="1" t="s">
        <v>34185</v>
      </c>
      <c r="F18276">
        <v>2017</v>
      </c>
      <c r="G18276" s="1" t="s">
        <v>1736</v>
      </c>
      <c r="H18276" s="1" t="s">
        <v>370</v>
      </c>
      <c r="I18276" s="1" t="s">
        <v>370</v>
      </c>
      <c r="J18276" s="1" t="s">
        <v>34186</v>
      </c>
      <c r="K18276" s="1" t="s">
        <v>48202</v>
      </c>
      <c r="L18276" s="1" t="s">
        <v>78969</v>
      </c>
      <c r="M18276" s="1" t="s">
        <v>77942</v>
      </c>
    </row>
    <row r="18277" spans="1:13">
      <c r="A18277" s="1" t="s">
        <v>13</v>
      </c>
      <c r="B18277" s="1" t="s">
        <v>34188</v>
      </c>
      <c r="C18277" s="1" t="s">
        <v>34189</v>
      </c>
      <c r="D18277" s="1" t="s">
        <v>34190</v>
      </c>
      <c r="F18277">
        <v>1996</v>
      </c>
      <c r="G18277" s="1" t="s">
        <v>465</v>
      </c>
      <c r="H18277" s="1" t="s">
        <v>87</v>
      </c>
      <c r="I18277" s="1" t="s">
        <v>87</v>
      </c>
      <c r="J18277" s="1" t="s">
        <v>34191</v>
      </c>
      <c r="K18277" s="1" t="s">
        <v>48202</v>
      </c>
      <c r="L18277" s="1" t="s">
        <v>78969</v>
      </c>
      <c r="M18277" s="1" t="s">
        <v>77942</v>
      </c>
    </row>
    <row r="18278" spans="1:13">
      <c r="A18278" s="1" t="s">
        <v>13</v>
      </c>
      <c r="B18278" s="1" t="s">
        <v>34193</v>
      </c>
      <c r="C18278" s="1" t="s">
        <v>34194</v>
      </c>
      <c r="D18278" s="1" t="s">
        <v>34195</v>
      </c>
      <c r="F18278">
        <v>1977</v>
      </c>
      <c r="G18278" s="1" t="s">
        <v>14811</v>
      </c>
      <c r="H18278" s="1" t="s">
        <v>87</v>
      </c>
      <c r="I18278" s="1" t="s">
        <v>87</v>
      </c>
      <c r="J18278" s="1" t="s">
        <v>34196</v>
      </c>
      <c r="K18278" s="1" t="s">
        <v>48202</v>
      </c>
      <c r="L18278" s="1" t="s">
        <v>78969</v>
      </c>
      <c r="M18278" s="1" t="s">
        <v>77942</v>
      </c>
    </row>
    <row r="18279" spans="1:13">
      <c r="A18279" s="1" t="s">
        <v>13</v>
      </c>
      <c r="B18279" s="1" t="s">
        <v>34198</v>
      </c>
      <c r="C18279" s="1" t="s">
        <v>34199</v>
      </c>
      <c r="D18279" s="1" t="s">
        <v>34200</v>
      </c>
      <c r="F18279">
        <v>2002</v>
      </c>
      <c r="G18279" s="1" t="s">
        <v>698</v>
      </c>
      <c r="H18279" s="1" t="s">
        <v>87</v>
      </c>
      <c r="I18279" s="1" t="s">
        <v>87</v>
      </c>
      <c r="J18279" s="1" t="s">
        <v>34201</v>
      </c>
      <c r="K18279" s="1" t="s">
        <v>48202</v>
      </c>
      <c r="L18279" s="1" t="s">
        <v>78969</v>
      </c>
      <c r="M18279" s="1" t="s">
        <v>77942</v>
      </c>
    </row>
    <row r="18280" spans="1:13">
      <c r="A18280" s="1" t="s">
        <v>13</v>
      </c>
      <c r="B18280" s="1" t="s">
        <v>34203</v>
      </c>
      <c r="C18280" s="1" t="s">
        <v>23286</v>
      </c>
      <c r="D18280" s="1" t="s">
        <v>34204</v>
      </c>
      <c r="F18280">
        <v>1981</v>
      </c>
      <c r="G18280" s="1" t="s">
        <v>72</v>
      </c>
      <c r="H18280" s="1" t="s">
        <v>87</v>
      </c>
      <c r="I18280" s="1" t="s">
        <v>87</v>
      </c>
      <c r="J18280" s="1" t="s">
        <v>34205</v>
      </c>
      <c r="K18280" s="1" t="s">
        <v>48202</v>
      </c>
      <c r="L18280" s="1" t="s">
        <v>78969</v>
      </c>
      <c r="M18280" s="1" t="s">
        <v>77942</v>
      </c>
    </row>
    <row r="18281" spans="1:13">
      <c r="A18281" s="1" t="s">
        <v>13</v>
      </c>
      <c r="B18281" s="1" t="s">
        <v>34207</v>
      </c>
      <c r="C18281" s="1" t="s">
        <v>34208</v>
      </c>
      <c r="D18281" s="1" t="s">
        <v>34209</v>
      </c>
      <c r="F18281">
        <v>2011</v>
      </c>
      <c r="G18281" s="1" t="s">
        <v>1311</v>
      </c>
      <c r="H18281" s="1" t="s">
        <v>370</v>
      </c>
      <c r="I18281" s="1" t="s">
        <v>370</v>
      </c>
      <c r="J18281" s="1" t="s">
        <v>34211</v>
      </c>
      <c r="K18281" s="1" t="s">
        <v>48202</v>
      </c>
      <c r="L18281" s="1" t="s">
        <v>78969</v>
      </c>
      <c r="M18281" s="1" t="s">
        <v>17</v>
      </c>
    </row>
    <row r="18282" spans="1:13">
      <c r="A18282" s="1" t="s">
        <v>13</v>
      </c>
      <c r="B18282" s="1" t="s">
        <v>34207</v>
      </c>
      <c r="C18282" s="1" t="s">
        <v>34208</v>
      </c>
      <c r="D18282" s="1" t="s">
        <v>34209</v>
      </c>
      <c r="F18282">
        <v>2011</v>
      </c>
      <c r="G18282" s="1" t="s">
        <v>1311</v>
      </c>
      <c r="H18282" s="1" t="s">
        <v>370</v>
      </c>
      <c r="I18282" s="1" t="s">
        <v>370</v>
      </c>
      <c r="J18282" s="1" t="s">
        <v>34211</v>
      </c>
      <c r="K18282" s="1" t="s">
        <v>48202</v>
      </c>
      <c r="L18282" s="1" t="s">
        <v>78970</v>
      </c>
      <c r="M18282" s="1" t="s">
        <v>8579</v>
      </c>
    </row>
    <row r="18283" spans="1:13">
      <c r="A18283" s="1" t="s">
        <v>13</v>
      </c>
      <c r="B18283" s="1" t="s">
        <v>34213</v>
      </c>
      <c r="C18283" s="1" t="s">
        <v>34214</v>
      </c>
      <c r="D18283" s="1" t="s">
        <v>34215</v>
      </c>
      <c r="F18283">
        <v>2021</v>
      </c>
      <c r="G18283" s="1" t="s">
        <v>86</v>
      </c>
      <c r="H18283" s="1" t="s">
        <v>370</v>
      </c>
      <c r="I18283" s="1" t="s">
        <v>370</v>
      </c>
      <c r="J18283" s="1" t="s">
        <v>34216</v>
      </c>
      <c r="K18283" s="1" t="s">
        <v>48202</v>
      </c>
      <c r="L18283" s="1" t="s">
        <v>78969</v>
      </c>
      <c r="M18283" s="1" t="s">
        <v>77942</v>
      </c>
    </row>
    <row r="18284" spans="1:13">
      <c r="A18284" s="1" t="s">
        <v>13</v>
      </c>
      <c r="B18284" s="1" t="s">
        <v>34218</v>
      </c>
      <c r="C18284" s="1" t="s">
        <v>34219</v>
      </c>
      <c r="D18284" s="1" t="s">
        <v>34220</v>
      </c>
      <c r="F18284">
        <v>2008</v>
      </c>
      <c r="G18284" s="1" t="s">
        <v>319</v>
      </c>
      <c r="H18284" s="1" t="s">
        <v>1206</v>
      </c>
      <c r="I18284" s="1" t="s">
        <v>1206</v>
      </c>
      <c r="J18284" s="1" t="s">
        <v>34221</v>
      </c>
      <c r="K18284" s="1" t="s">
        <v>48202</v>
      </c>
      <c r="L18284" s="1" t="s">
        <v>78969</v>
      </c>
      <c r="M18284" s="1" t="s">
        <v>77942</v>
      </c>
    </row>
    <row r="18285" spans="1:13">
      <c r="A18285" s="1" t="s">
        <v>13</v>
      </c>
      <c r="B18285" s="1" t="s">
        <v>34223</v>
      </c>
      <c r="C18285" s="1" t="s">
        <v>169</v>
      </c>
      <c r="D18285" s="1" t="s">
        <v>77942</v>
      </c>
      <c r="F18285">
        <v>1942</v>
      </c>
      <c r="G18285" s="1" t="s">
        <v>773</v>
      </c>
      <c r="H18285" s="1" t="s">
        <v>73</v>
      </c>
      <c r="I18285" s="1" t="s">
        <v>73</v>
      </c>
      <c r="J18285" s="1" t="s">
        <v>78859</v>
      </c>
      <c r="K18285" s="1" t="s">
        <v>48202</v>
      </c>
      <c r="L18285" s="1" t="s">
        <v>78969</v>
      </c>
      <c r="M18285" s="1" t="s">
        <v>77942</v>
      </c>
    </row>
    <row r="18286" spans="1:13">
      <c r="A18286" s="1" t="s">
        <v>13</v>
      </c>
      <c r="B18286" s="1" t="s">
        <v>34226</v>
      </c>
      <c r="C18286" s="1" t="s">
        <v>34227</v>
      </c>
      <c r="D18286" s="1" t="s">
        <v>34228</v>
      </c>
      <c r="F18286">
        <v>2008</v>
      </c>
      <c r="G18286" s="1" t="s">
        <v>458</v>
      </c>
      <c r="H18286" s="1" t="s">
        <v>73</v>
      </c>
      <c r="I18286" s="1" t="s">
        <v>73</v>
      </c>
      <c r="J18286" s="1" t="s">
        <v>34229</v>
      </c>
      <c r="K18286" s="1" t="s">
        <v>48202</v>
      </c>
      <c r="L18286" s="1" t="s">
        <v>78969</v>
      </c>
      <c r="M18286" s="1" t="s">
        <v>77942</v>
      </c>
    </row>
    <row r="18287" spans="1:13">
      <c r="A18287" s="1" t="s">
        <v>13</v>
      </c>
      <c r="B18287" s="1" t="s">
        <v>34231</v>
      </c>
      <c r="C18287" s="1" t="s">
        <v>34232</v>
      </c>
      <c r="D18287" s="1" t="s">
        <v>34233</v>
      </c>
      <c r="F18287">
        <v>2004</v>
      </c>
      <c r="G18287" s="1" t="s">
        <v>86</v>
      </c>
      <c r="H18287" s="1" t="s">
        <v>1206</v>
      </c>
      <c r="I18287" s="1" t="s">
        <v>1206</v>
      </c>
      <c r="J18287" s="1" t="s">
        <v>34234</v>
      </c>
      <c r="K18287" s="1" t="s">
        <v>48202</v>
      </c>
      <c r="L18287" s="1" t="s">
        <v>78969</v>
      </c>
      <c r="M18287" s="1" t="s">
        <v>77942</v>
      </c>
    </row>
    <row r="18288" spans="1:13">
      <c r="A18288" s="1" t="s">
        <v>13</v>
      </c>
      <c r="B18288" s="1" t="s">
        <v>34236</v>
      </c>
      <c r="C18288" s="1" t="s">
        <v>34237</v>
      </c>
      <c r="D18288" s="1" t="s">
        <v>34238</v>
      </c>
      <c r="F18288">
        <v>2020</v>
      </c>
      <c r="G18288" s="1" t="s">
        <v>458</v>
      </c>
      <c r="H18288" s="1" t="s">
        <v>5859</v>
      </c>
      <c r="I18288" s="1" t="s">
        <v>5859</v>
      </c>
      <c r="J18288" s="1" t="s">
        <v>34240</v>
      </c>
      <c r="K18288" s="1" t="s">
        <v>48202</v>
      </c>
      <c r="L18288" s="1" t="s">
        <v>78969</v>
      </c>
      <c r="M18288" s="1" t="s">
        <v>77942</v>
      </c>
    </row>
    <row r="18289" spans="1:13">
      <c r="A18289" s="1" t="s">
        <v>13</v>
      </c>
      <c r="B18289" s="1" t="s">
        <v>34242</v>
      </c>
      <c r="C18289" s="1" t="s">
        <v>34243</v>
      </c>
      <c r="D18289" s="1" t="s">
        <v>34244</v>
      </c>
      <c r="F18289">
        <v>1992</v>
      </c>
      <c r="G18289" s="1" t="s">
        <v>465</v>
      </c>
      <c r="H18289" s="1" t="s">
        <v>73</v>
      </c>
      <c r="I18289" s="1" t="s">
        <v>73</v>
      </c>
      <c r="J18289" s="1" t="s">
        <v>34245</v>
      </c>
      <c r="K18289" s="1" t="s">
        <v>48202</v>
      </c>
      <c r="L18289" s="1" t="s">
        <v>78969</v>
      </c>
      <c r="M18289" s="1" t="s">
        <v>77942</v>
      </c>
    </row>
    <row r="18290" spans="1:13">
      <c r="A18290" s="1" t="s">
        <v>13</v>
      </c>
      <c r="B18290" s="1" t="s">
        <v>34247</v>
      </c>
      <c r="C18290" s="1" t="s">
        <v>7811</v>
      </c>
      <c r="D18290" s="1" t="s">
        <v>34248</v>
      </c>
      <c r="F18290">
        <v>1987</v>
      </c>
      <c r="G18290" s="1" t="s">
        <v>2470</v>
      </c>
      <c r="H18290" s="1" t="s">
        <v>73</v>
      </c>
      <c r="I18290" s="1" t="s">
        <v>73</v>
      </c>
      <c r="J18290" s="1" t="s">
        <v>34249</v>
      </c>
      <c r="K18290" s="1" t="s">
        <v>48202</v>
      </c>
      <c r="L18290" s="1" t="s">
        <v>78969</v>
      </c>
      <c r="M18290" s="1" t="s">
        <v>77942</v>
      </c>
    </row>
    <row r="18291" spans="1:13">
      <c r="A18291" s="1" t="s">
        <v>13</v>
      </c>
      <c r="B18291" s="1" t="s">
        <v>34251</v>
      </c>
      <c r="C18291" s="1" t="s">
        <v>34252</v>
      </c>
      <c r="D18291" s="1" t="s">
        <v>34253</v>
      </c>
      <c r="F18291">
        <v>2020</v>
      </c>
      <c r="G18291" s="1" t="s">
        <v>107</v>
      </c>
      <c r="H18291" s="1" t="s">
        <v>1206</v>
      </c>
      <c r="I18291" s="1" t="s">
        <v>1206</v>
      </c>
      <c r="J18291" s="1" t="s">
        <v>34254</v>
      </c>
      <c r="K18291" s="1" t="s">
        <v>48202</v>
      </c>
      <c r="L18291" s="1" t="s">
        <v>78969</v>
      </c>
      <c r="M18291" s="1" t="s">
        <v>77942</v>
      </c>
    </row>
    <row r="18292" spans="1:13">
      <c r="A18292" s="1" t="s">
        <v>13</v>
      </c>
      <c r="B18292" s="1" t="s">
        <v>34256</v>
      </c>
      <c r="C18292" s="1" t="s">
        <v>34257</v>
      </c>
      <c r="D18292" s="1" t="s">
        <v>34258</v>
      </c>
      <c r="F18292">
        <v>2019</v>
      </c>
      <c r="G18292" s="1" t="s">
        <v>153</v>
      </c>
      <c r="H18292" s="1" t="s">
        <v>87</v>
      </c>
      <c r="I18292" s="1" t="s">
        <v>87</v>
      </c>
      <c r="J18292" s="1" t="s">
        <v>34259</v>
      </c>
      <c r="K18292" s="1" t="s">
        <v>48202</v>
      </c>
      <c r="L18292" s="1" t="s">
        <v>78969</v>
      </c>
      <c r="M18292" s="1" t="s">
        <v>77942</v>
      </c>
    </row>
    <row r="18293" spans="1:13">
      <c r="A18293" s="1" t="s">
        <v>13</v>
      </c>
      <c r="B18293" s="1" t="s">
        <v>34261</v>
      </c>
      <c r="C18293" s="1" t="s">
        <v>34262</v>
      </c>
      <c r="D18293" s="1" t="s">
        <v>34263</v>
      </c>
      <c r="F18293">
        <v>2021</v>
      </c>
      <c r="G18293" s="1" t="s">
        <v>376</v>
      </c>
      <c r="H18293" s="1" t="s">
        <v>370</v>
      </c>
      <c r="I18293" s="1" t="s">
        <v>370</v>
      </c>
      <c r="J18293" s="1" t="s">
        <v>34264</v>
      </c>
      <c r="K18293" s="1" t="s">
        <v>48202</v>
      </c>
      <c r="L18293" s="1" t="s">
        <v>78969</v>
      </c>
      <c r="M18293" s="1" t="s">
        <v>77942</v>
      </c>
    </row>
    <row r="18294" spans="1:13">
      <c r="A18294" s="1" t="s">
        <v>13</v>
      </c>
      <c r="B18294" s="1" t="s">
        <v>34266</v>
      </c>
      <c r="C18294" s="1" t="s">
        <v>28204</v>
      </c>
      <c r="D18294" s="1" t="s">
        <v>34267</v>
      </c>
      <c r="F18294">
        <v>2013</v>
      </c>
      <c r="G18294" s="1" t="s">
        <v>356</v>
      </c>
      <c r="H18294" s="1" t="s">
        <v>44</v>
      </c>
      <c r="I18294" s="1" t="s">
        <v>44</v>
      </c>
      <c r="J18294" s="1" t="s">
        <v>34268</v>
      </c>
      <c r="K18294" s="1" t="s">
        <v>48202</v>
      </c>
      <c r="L18294" s="1" t="s">
        <v>78969</v>
      </c>
      <c r="M18294" s="1" t="s">
        <v>77942</v>
      </c>
    </row>
    <row r="18295" spans="1:13">
      <c r="A18295" s="1" t="s">
        <v>13</v>
      </c>
      <c r="B18295" s="1" t="s">
        <v>34270</v>
      </c>
      <c r="C18295" s="1" t="s">
        <v>34271</v>
      </c>
      <c r="D18295" s="1" t="s">
        <v>34272</v>
      </c>
      <c r="F18295">
        <v>2021</v>
      </c>
      <c r="G18295" s="1" t="s">
        <v>79</v>
      </c>
      <c r="H18295" s="1" t="s">
        <v>1206</v>
      </c>
      <c r="I18295" s="1" t="s">
        <v>1206</v>
      </c>
      <c r="J18295" s="1" t="s">
        <v>34273</v>
      </c>
      <c r="K18295" s="1" t="s">
        <v>48202</v>
      </c>
      <c r="L18295" s="1" t="s">
        <v>78969</v>
      </c>
      <c r="M18295" s="1" t="s">
        <v>77942</v>
      </c>
    </row>
    <row r="18296" spans="1:13">
      <c r="A18296" s="1" t="s">
        <v>13</v>
      </c>
      <c r="B18296" s="1" t="s">
        <v>34275</v>
      </c>
      <c r="C18296" s="1" t="s">
        <v>34276</v>
      </c>
      <c r="D18296" s="1" t="s">
        <v>34277</v>
      </c>
      <c r="F18296">
        <v>2015</v>
      </c>
      <c r="G18296" s="1" t="s">
        <v>5093</v>
      </c>
      <c r="H18296" s="1" t="s">
        <v>73</v>
      </c>
      <c r="I18296" s="1" t="s">
        <v>73</v>
      </c>
      <c r="J18296" s="1" t="s">
        <v>34278</v>
      </c>
      <c r="K18296" s="1" t="s">
        <v>48202</v>
      </c>
      <c r="L18296" s="1" t="s">
        <v>78969</v>
      </c>
      <c r="M18296" s="1" t="s">
        <v>77942</v>
      </c>
    </row>
    <row r="18297" spans="1:13">
      <c r="A18297" s="1" t="s">
        <v>13</v>
      </c>
      <c r="B18297" s="1" t="s">
        <v>34280</v>
      </c>
      <c r="C18297" s="1" t="s">
        <v>32453</v>
      </c>
      <c r="D18297" s="1" t="s">
        <v>34281</v>
      </c>
      <c r="F18297">
        <v>2012</v>
      </c>
      <c r="G18297" s="1" t="s">
        <v>126</v>
      </c>
      <c r="H18297" s="1" t="s">
        <v>73</v>
      </c>
      <c r="I18297" s="1" t="s">
        <v>73</v>
      </c>
      <c r="J18297" s="1" t="s">
        <v>34282</v>
      </c>
      <c r="K18297" s="1" t="s">
        <v>48202</v>
      </c>
      <c r="L18297" s="1" t="s">
        <v>78969</v>
      </c>
      <c r="M18297" s="1" t="s">
        <v>77942</v>
      </c>
    </row>
    <row r="18298" spans="1:13">
      <c r="A18298" s="1" t="s">
        <v>13</v>
      </c>
      <c r="B18298" s="1" t="s">
        <v>34284</v>
      </c>
      <c r="C18298" s="1" t="s">
        <v>26803</v>
      </c>
      <c r="D18298" s="1" t="s">
        <v>34285</v>
      </c>
      <c r="F18298">
        <v>2021</v>
      </c>
      <c r="G18298" s="1" t="s">
        <v>704</v>
      </c>
      <c r="H18298" s="1" t="s">
        <v>87</v>
      </c>
      <c r="I18298" s="1" t="s">
        <v>87</v>
      </c>
      <c r="J18298" s="1" t="s">
        <v>34286</v>
      </c>
      <c r="K18298" s="1" t="s">
        <v>48202</v>
      </c>
      <c r="L18298" s="1" t="s">
        <v>78969</v>
      </c>
      <c r="M18298" s="1" t="s">
        <v>77942</v>
      </c>
    </row>
    <row r="18299" spans="1:13">
      <c r="A18299" s="1" t="s">
        <v>13</v>
      </c>
      <c r="B18299" s="1" t="s">
        <v>34288</v>
      </c>
      <c r="C18299" s="1" t="s">
        <v>34289</v>
      </c>
      <c r="D18299" s="1" t="s">
        <v>34290</v>
      </c>
      <c r="F18299">
        <v>1996</v>
      </c>
      <c r="G18299" s="1" t="s">
        <v>1433</v>
      </c>
      <c r="H18299" s="1" t="s">
        <v>87</v>
      </c>
      <c r="I18299" s="1" t="s">
        <v>87</v>
      </c>
      <c r="J18299" s="1" t="s">
        <v>34291</v>
      </c>
      <c r="K18299" s="1" t="s">
        <v>48202</v>
      </c>
      <c r="L18299" s="1" t="s">
        <v>78969</v>
      </c>
      <c r="M18299" s="1" t="s">
        <v>77942</v>
      </c>
    </row>
    <row r="18300" spans="1:13">
      <c r="A18300" s="1" t="s">
        <v>13</v>
      </c>
      <c r="B18300" s="1" t="s">
        <v>34293</v>
      </c>
      <c r="C18300" s="1" t="s">
        <v>34294</v>
      </c>
      <c r="D18300" s="1" t="s">
        <v>34295</v>
      </c>
      <c r="F18300">
        <v>2021</v>
      </c>
      <c r="G18300" s="1" t="s">
        <v>417</v>
      </c>
      <c r="H18300" s="1" t="s">
        <v>87</v>
      </c>
      <c r="I18300" s="1" t="s">
        <v>87</v>
      </c>
      <c r="J18300" s="1" t="s">
        <v>34296</v>
      </c>
      <c r="K18300" s="1" t="s">
        <v>48202</v>
      </c>
      <c r="L18300" s="1" t="s">
        <v>78969</v>
      </c>
      <c r="M18300" s="1" t="s">
        <v>77942</v>
      </c>
    </row>
    <row r="18301" spans="1:13">
      <c r="A18301" s="1" t="s">
        <v>13</v>
      </c>
      <c r="B18301" s="1" t="s">
        <v>34298</v>
      </c>
      <c r="C18301" s="1" t="s">
        <v>34299</v>
      </c>
      <c r="D18301" s="1" t="s">
        <v>77942</v>
      </c>
      <c r="F18301">
        <v>2021</v>
      </c>
      <c r="G18301" s="1" t="s">
        <v>319</v>
      </c>
      <c r="H18301" s="1" t="s">
        <v>154</v>
      </c>
      <c r="I18301" s="1" t="s">
        <v>154</v>
      </c>
      <c r="J18301" s="1" t="s">
        <v>34300</v>
      </c>
      <c r="K18301" s="1" t="s">
        <v>48202</v>
      </c>
      <c r="L18301" s="1" t="s">
        <v>78969</v>
      </c>
      <c r="M18301" s="1" t="s">
        <v>77942</v>
      </c>
    </row>
    <row r="18302" spans="1:13">
      <c r="A18302" s="1" t="s">
        <v>13</v>
      </c>
      <c r="B18302" s="1" t="s">
        <v>34302</v>
      </c>
      <c r="C18302" s="1" t="s">
        <v>34303</v>
      </c>
      <c r="D18302" s="1" t="s">
        <v>34304</v>
      </c>
      <c r="F18302">
        <v>2017</v>
      </c>
      <c r="G18302" s="1" t="s">
        <v>100</v>
      </c>
      <c r="H18302" s="1" t="s">
        <v>364</v>
      </c>
      <c r="I18302" s="1" t="s">
        <v>364</v>
      </c>
      <c r="J18302" s="1" t="s">
        <v>34305</v>
      </c>
      <c r="K18302" s="1" t="s">
        <v>48202</v>
      </c>
      <c r="L18302" s="1" t="s">
        <v>78969</v>
      </c>
      <c r="M18302" s="1" t="s">
        <v>77942</v>
      </c>
    </row>
    <row r="18303" spans="1:13">
      <c r="A18303" s="1" t="s">
        <v>13</v>
      </c>
      <c r="B18303" s="1" t="s">
        <v>34307</v>
      </c>
      <c r="C18303" s="1" t="s">
        <v>34308</v>
      </c>
      <c r="D18303" s="1" t="s">
        <v>34309</v>
      </c>
      <c r="F18303">
        <v>2021</v>
      </c>
      <c r="G18303" s="1" t="s">
        <v>803</v>
      </c>
      <c r="H18303" s="1" t="s">
        <v>73</v>
      </c>
      <c r="I18303" s="1" t="s">
        <v>73</v>
      </c>
      <c r="J18303" s="1" t="s">
        <v>34310</v>
      </c>
      <c r="K18303" s="1" t="s">
        <v>48202</v>
      </c>
      <c r="L18303" s="1" t="s">
        <v>78969</v>
      </c>
      <c r="M18303" s="1" t="s">
        <v>77942</v>
      </c>
    </row>
    <row r="18304" spans="1:13">
      <c r="A18304" s="1" t="s">
        <v>13</v>
      </c>
      <c r="B18304" s="1" t="s">
        <v>34312</v>
      </c>
      <c r="C18304" s="1" t="s">
        <v>34313</v>
      </c>
      <c r="D18304" s="1" t="s">
        <v>34314</v>
      </c>
      <c r="F18304">
        <v>1960</v>
      </c>
      <c r="G18304" s="1" t="s">
        <v>36</v>
      </c>
      <c r="H18304" s="1" t="s">
        <v>370</v>
      </c>
      <c r="I18304" s="1" t="s">
        <v>370</v>
      </c>
      <c r="J18304" s="1" t="s">
        <v>78252</v>
      </c>
      <c r="K18304" s="1" t="s">
        <v>48202</v>
      </c>
      <c r="L18304" s="1" t="s">
        <v>78969</v>
      </c>
      <c r="M18304" s="1" t="s">
        <v>77942</v>
      </c>
    </row>
    <row r="18305" spans="1:13">
      <c r="A18305" s="1" t="s">
        <v>13</v>
      </c>
      <c r="B18305" s="1" t="s">
        <v>34317</v>
      </c>
      <c r="C18305" s="1" t="s">
        <v>34318</v>
      </c>
      <c r="D18305" s="1" t="s">
        <v>77942</v>
      </c>
      <c r="F18305">
        <v>2021</v>
      </c>
      <c r="G18305" s="1" t="s">
        <v>36</v>
      </c>
      <c r="H18305" s="1" t="s">
        <v>1206</v>
      </c>
      <c r="I18305" s="1" t="s">
        <v>1206</v>
      </c>
      <c r="J18305" s="1" t="s">
        <v>34319</v>
      </c>
      <c r="K18305" s="1" t="s">
        <v>48202</v>
      </c>
      <c r="L18305" s="1" t="s">
        <v>78969</v>
      </c>
      <c r="M18305" s="1" t="s">
        <v>77942</v>
      </c>
    </row>
    <row r="18306" spans="1:13">
      <c r="A18306" s="1" t="s">
        <v>13</v>
      </c>
      <c r="B18306" s="1" t="s">
        <v>34321</v>
      </c>
      <c r="C18306" s="1" t="s">
        <v>34322</v>
      </c>
      <c r="D18306" s="1" t="s">
        <v>34323</v>
      </c>
      <c r="F18306">
        <v>2020</v>
      </c>
      <c r="G18306" s="1" t="s">
        <v>107</v>
      </c>
      <c r="H18306" s="1" t="s">
        <v>73</v>
      </c>
      <c r="I18306" s="1" t="s">
        <v>73</v>
      </c>
      <c r="J18306" s="1" t="s">
        <v>34324</v>
      </c>
      <c r="K18306" s="1" t="s">
        <v>48202</v>
      </c>
      <c r="L18306" s="1" t="s">
        <v>78969</v>
      </c>
      <c r="M18306" s="1" t="s">
        <v>77942</v>
      </c>
    </row>
    <row r="18307" spans="1:13">
      <c r="A18307" s="1" t="s">
        <v>13</v>
      </c>
      <c r="B18307" s="1" t="s">
        <v>34326</v>
      </c>
      <c r="C18307" s="1" t="s">
        <v>6412</v>
      </c>
      <c r="D18307" s="1" t="s">
        <v>34327</v>
      </c>
      <c r="F18307">
        <v>1982</v>
      </c>
      <c r="G18307" s="1" t="s">
        <v>6285</v>
      </c>
      <c r="H18307" s="1" t="s">
        <v>73</v>
      </c>
      <c r="I18307" s="1" t="s">
        <v>73</v>
      </c>
      <c r="J18307" s="1" t="s">
        <v>34328</v>
      </c>
      <c r="K18307" s="1" t="s">
        <v>48202</v>
      </c>
      <c r="L18307" s="1" t="s">
        <v>78969</v>
      </c>
      <c r="M18307" s="1" t="s">
        <v>77942</v>
      </c>
    </row>
    <row r="18308" spans="1:13">
      <c r="A18308" s="1" t="s">
        <v>13</v>
      </c>
      <c r="B18308" s="1" t="s">
        <v>34330</v>
      </c>
      <c r="C18308" s="1" t="s">
        <v>34331</v>
      </c>
      <c r="D18308" s="1" t="s">
        <v>77942</v>
      </c>
      <c r="F18308">
        <v>2021</v>
      </c>
      <c r="G18308" s="1" t="s">
        <v>43</v>
      </c>
      <c r="H18308" s="1" t="s">
        <v>154</v>
      </c>
      <c r="I18308" s="1" t="s">
        <v>154</v>
      </c>
      <c r="J18308" s="1" t="s">
        <v>34332</v>
      </c>
      <c r="K18308" s="1" t="s">
        <v>48202</v>
      </c>
      <c r="L18308" s="1" t="s">
        <v>78969</v>
      </c>
      <c r="M18308" s="1" t="s">
        <v>77942</v>
      </c>
    </row>
    <row r="18309" spans="1:13">
      <c r="A18309" s="1" t="s">
        <v>13</v>
      </c>
      <c r="B18309" s="1" t="s">
        <v>34334</v>
      </c>
      <c r="C18309" s="1" t="s">
        <v>34335</v>
      </c>
      <c r="D18309" s="1" t="s">
        <v>34336</v>
      </c>
      <c r="F18309">
        <v>2018</v>
      </c>
      <c r="G18309" s="1" t="s">
        <v>2470</v>
      </c>
      <c r="H18309" s="1" t="s">
        <v>370</v>
      </c>
      <c r="I18309" s="1" t="s">
        <v>370</v>
      </c>
      <c r="J18309" s="1" t="s">
        <v>34337</v>
      </c>
      <c r="K18309" s="1" t="s">
        <v>48202</v>
      </c>
      <c r="L18309" s="1" t="s">
        <v>78969</v>
      </c>
      <c r="M18309" s="1" t="s">
        <v>77942</v>
      </c>
    </row>
    <row r="18310" spans="1:13">
      <c r="A18310" s="1" t="s">
        <v>13</v>
      </c>
      <c r="B18310" s="1" t="s">
        <v>34339</v>
      </c>
      <c r="C18310" s="1" t="s">
        <v>34340</v>
      </c>
      <c r="D18310" s="1" t="s">
        <v>34341</v>
      </c>
      <c r="F18310">
        <v>1993</v>
      </c>
      <c r="G18310" s="1" t="s">
        <v>356</v>
      </c>
      <c r="H18310" s="1" t="s">
        <v>87</v>
      </c>
      <c r="I18310" s="1" t="s">
        <v>87</v>
      </c>
      <c r="J18310" s="1" t="s">
        <v>34342</v>
      </c>
      <c r="K18310" s="1" t="s">
        <v>48202</v>
      </c>
      <c r="L18310" s="1" t="s">
        <v>78969</v>
      </c>
      <c r="M18310" s="1" t="s">
        <v>77942</v>
      </c>
    </row>
    <row r="18311" spans="1:13">
      <c r="A18311" s="1" t="s">
        <v>13</v>
      </c>
      <c r="B18311" s="1" t="s">
        <v>34344</v>
      </c>
      <c r="C18311" s="1" t="s">
        <v>34345</v>
      </c>
      <c r="D18311" s="1" t="s">
        <v>34346</v>
      </c>
      <c r="F18311">
        <v>2001</v>
      </c>
      <c r="G18311" s="1" t="s">
        <v>407</v>
      </c>
      <c r="H18311" s="1" t="s">
        <v>370</v>
      </c>
      <c r="I18311" s="1" t="s">
        <v>370</v>
      </c>
      <c r="J18311" s="1" t="s">
        <v>34347</v>
      </c>
      <c r="K18311" s="1" t="s">
        <v>48202</v>
      </c>
      <c r="L18311" s="1" t="s">
        <v>78969</v>
      </c>
      <c r="M18311" s="1" t="s">
        <v>77942</v>
      </c>
    </row>
    <row r="18312" spans="1:13">
      <c r="A18312" s="1" t="s">
        <v>13</v>
      </c>
      <c r="B18312" s="1" t="s">
        <v>34349</v>
      </c>
      <c r="C18312" s="1" t="s">
        <v>34350</v>
      </c>
      <c r="D18312" s="1" t="s">
        <v>34351</v>
      </c>
      <c r="F18312">
        <v>2021</v>
      </c>
      <c r="G18312" s="1" t="s">
        <v>1779</v>
      </c>
      <c r="H18312" s="1" t="s">
        <v>73</v>
      </c>
      <c r="I18312" s="1" t="s">
        <v>73</v>
      </c>
      <c r="J18312" s="1" t="s">
        <v>34352</v>
      </c>
      <c r="K18312" s="1" t="s">
        <v>48202</v>
      </c>
      <c r="L18312" s="1" t="s">
        <v>78969</v>
      </c>
      <c r="M18312" s="1" t="s">
        <v>77942</v>
      </c>
    </row>
    <row r="18313" spans="1:13">
      <c r="A18313" s="1" t="s">
        <v>13</v>
      </c>
      <c r="B18313" s="1" t="s">
        <v>34354</v>
      </c>
      <c r="C18313" s="1" t="s">
        <v>34355</v>
      </c>
      <c r="D18313" s="1" t="s">
        <v>34356</v>
      </c>
      <c r="F18313">
        <v>1994</v>
      </c>
      <c r="G18313" s="1" t="s">
        <v>100</v>
      </c>
      <c r="H18313" s="1" t="s">
        <v>87</v>
      </c>
      <c r="I18313" s="1" t="s">
        <v>87</v>
      </c>
      <c r="J18313" s="1" t="s">
        <v>34357</v>
      </c>
      <c r="K18313" s="1" t="s">
        <v>48202</v>
      </c>
      <c r="L18313" s="1" t="s">
        <v>78969</v>
      </c>
      <c r="M18313" s="1" t="s">
        <v>77942</v>
      </c>
    </row>
    <row r="18314" spans="1:13">
      <c r="A18314" s="1" t="s">
        <v>13</v>
      </c>
      <c r="B18314" s="1" t="s">
        <v>34359</v>
      </c>
      <c r="C18314" s="1" t="s">
        <v>34360</v>
      </c>
      <c r="D18314" s="1" t="s">
        <v>34361</v>
      </c>
      <c r="F18314">
        <v>2016</v>
      </c>
      <c r="G18314" s="1" t="s">
        <v>363</v>
      </c>
      <c r="H18314" s="1" t="s">
        <v>87</v>
      </c>
      <c r="I18314" s="1" t="s">
        <v>87</v>
      </c>
      <c r="J18314" s="1" t="s">
        <v>34362</v>
      </c>
      <c r="K18314" s="1" t="s">
        <v>48202</v>
      </c>
      <c r="L18314" s="1" t="s">
        <v>78969</v>
      </c>
      <c r="M18314" s="1" t="s">
        <v>77942</v>
      </c>
    </row>
    <row r="18315" spans="1:13">
      <c r="A18315" s="1" t="s">
        <v>13</v>
      </c>
      <c r="B18315" s="1" t="s">
        <v>34364</v>
      </c>
      <c r="C18315" s="1" t="s">
        <v>34365</v>
      </c>
      <c r="D18315" s="1" t="s">
        <v>34366</v>
      </c>
      <c r="F18315">
        <v>1995</v>
      </c>
      <c r="G18315" s="1" t="s">
        <v>2585</v>
      </c>
      <c r="H18315" s="1" t="s">
        <v>87</v>
      </c>
      <c r="I18315" s="1" t="s">
        <v>87</v>
      </c>
      <c r="J18315" s="1" t="s">
        <v>78253</v>
      </c>
      <c r="K18315" s="1" t="s">
        <v>48202</v>
      </c>
      <c r="L18315" s="1" t="s">
        <v>78969</v>
      </c>
      <c r="M18315" s="1" t="s">
        <v>77942</v>
      </c>
    </row>
    <row r="18316" spans="1:13">
      <c r="A18316" s="1" t="s">
        <v>13</v>
      </c>
      <c r="B18316" s="1" t="s">
        <v>34369</v>
      </c>
      <c r="C18316" s="1" t="s">
        <v>34370</v>
      </c>
      <c r="D18316" s="1" t="s">
        <v>34371</v>
      </c>
      <c r="F18316">
        <v>1972</v>
      </c>
      <c r="G18316" s="1" t="s">
        <v>698</v>
      </c>
      <c r="H18316" s="1" t="s">
        <v>87</v>
      </c>
      <c r="I18316" s="1" t="s">
        <v>87</v>
      </c>
      <c r="J18316" s="1" t="s">
        <v>34372</v>
      </c>
      <c r="K18316" s="1" t="s">
        <v>48202</v>
      </c>
      <c r="L18316" s="1" t="s">
        <v>78969</v>
      </c>
      <c r="M18316" s="1" t="s">
        <v>77942</v>
      </c>
    </row>
    <row r="18317" spans="1:13">
      <c r="A18317" s="1" t="s">
        <v>13</v>
      </c>
      <c r="B18317" s="1" t="s">
        <v>34374</v>
      </c>
      <c r="C18317" s="1" t="s">
        <v>34375</v>
      </c>
      <c r="D18317" s="1" t="s">
        <v>34376</v>
      </c>
      <c r="F18317">
        <v>1993</v>
      </c>
      <c r="G18317" s="1" t="s">
        <v>1068</v>
      </c>
      <c r="H18317" s="1" t="s">
        <v>73</v>
      </c>
      <c r="I18317" s="1" t="s">
        <v>73</v>
      </c>
      <c r="J18317" s="1" t="s">
        <v>34377</v>
      </c>
      <c r="K18317" s="1" t="s">
        <v>48202</v>
      </c>
      <c r="L18317" s="1" t="s">
        <v>78969</v>
      </c>
      <c r="M18317" s="1" t="s">
        <v>77942</v>
      </c>
    </row>
    <row r="18318" spans="1:13">
      <c r="A18318" s="1" t="s">
        <v>13</v>
      </c>
      <c r="B18318" s="1" t="s">
        <v>34379</v>
      </c>
      <c r="C18318" s="1" t="s">
        <v>3653</v>
      </c>
      <c r="D18318" s="1" t="s">
        <v>34380</v>
      </c>
      <c r="F18318">
        <v>1959</v>
      </c>
      <c r="G18318" s="1" t="s">
        <v>2103</v>
      </c>
      <c r="H18318" s="1" t="s">
        <v>370</v>
      </c>
      <c r="I18318" s="1" t="s">
        <v>370</v>
      </c>
      <c r="J18318" s="1" t="s">
        <v>34381</v>
      </c>
      <c r="K18318" s="1" t="s">
        <v>48202</v>
      </c>
      <c r="L18318" s="1" t="s">
        <v>78969</v>
      </c>
      <c r="M18318" s="1" t="s">
        <v>77942</v>
      </c>
    </row>
    <row r="18319" spans="1:13">
      <c r="A18319" s="1" t="s">
        <v>13</v>
      </c>
      <c r="B18319" s="1" t="s">
        <v>34383</v>
      </c>
      <c r="C18319" s="1" t="s">
        <v>34384</v>
      </c>
      <c r="D18319" s="1" t="s">
        <v>34385</v>
      </c>
      <c r="F18319">
        <v>2005</v>
      </c>
      <c r="G18319" s="1" t="s">
        <v>538</v>
      </c>
      <c r="H18319" s="1" t="s">
        <v>87</v>
      </c>
      <c r="I18319" s="1" t="s">
        <v>87</v>
      </c>
      <c r="J18319" s="1" t="s">
        <v>34386</v>
      </c>
      <c r="K18319" s="1" t="s">
        <v>48202</v>
      </c>
      <c r="L18319" s="1" t="s">
        <v>78969</v>
      </c>
      <c r="M18319" s="1" t="s">
        <v>77942</v>
      </c>
    </row>
    <row r="18320" spans="1:13">
      <c r="A18320" s="1" t="s">
        <v>13</v>
      </c>
      <c r="B18320" s="1" t="s">
        <v>34388</v>
      </c>
      <c r="C18320" s="1" t="s">
        <v>34389</v>
      </c>
      <c r="D18320" s="1" t="s">
        <v>34390</v>
      </c>
      <c r="F18320">
        <v>1977</v>
      </c>
      <c r="G18320" s="1" t="s">
        <v>107</v>
      </c>
      <c r="H18320" s="1" t="s">
        <v>370</v>
      </c>
      <c r="I18320" s="1" t="s">
        <v>370</v>
      </c>
      <c r="J18320" s="1" t="s">
        <v>34391</v>
      </c>
      <c r="K18320" s="1" t="s">
        <v>48202</v>
      </c>
      <c r="L18320" s="1" t="s">
        <v>78969</v>
      </c>
      <c r="M18320" s="1" t="s">
        <v>77942</v>
      </c>
    </row>
    <row r="18321" spans="1:13">
      <c r="A18321" s="1" t="s">
        <v>13</v>
      </c>
      <c r="B18321" s="1" t="s">
        <v>34393</v>
      </c>
      <c r="C18321" s="1" t="s">
        <v>3128</v>
      </c>
      <c r="D18321" s="1" t="s">
        <v>34394</v>
      </c>
      <c r="F18321">
        <v>1942</v>
      </c>
      <c r="G18321" s="1" t="s">
        <v>803</v>
      </c>
      <c r="H18321" s="1" t="s">
        <v>370</v>
      </c>
      <c r="I18321" s="1" t="s">
        <v>370</v>
      </c>
      <c r="J18321" s="1" t="s">
        <v>78254</v>
      </c>
      <c r="K18321" s="1" t="s">
        <v>48202</v>
      </c>
      <c r="L18321" s="1" t="s">
        <v>78969</v>
      </c>
      <c r="M18321" s="1" t="s">
        <v>77942</v>
      </c>
    </row>
    <row r="18322" spans="1:13">
      <c r="A18322" s="1" t="s">
        <v>13</v>
      </c>
      <c r="B18322" s="1" t="s">
        <v>34397</v>
      </c>
      <c r="C18322" s="1" t="s">
        <v>34398</v>
      </c>
      <c r="D18322" s="1" t="s">
        <v>34399</v>
      </c>
      <c r="F18322">
        <v>2021</v>
      </c>
      <c r="G18322" s="1" t="s">
        <v>79</v>
      </c>
      <c r="H18322" s="1" t="s">
        <v>87</v>
      </c>
      <c r="I18322" s="1" t="s">
        <v>87</v>
      </c>
      <c r="J18322" s="1" t="s">
        <v>34400</v>
      </c>
      <c r="K18322" s="1" t="s">
        <v>48202</v>
      </c>
      <c r="L18322" s="1" t="s">
        <v>78969</v>
      </c>
      <c r="M18322" s="1" t="s">
        <v>77942</v>
      </c>
    </row>
    <row r="18323" spans="1:13">
      <c r="A18323" s="1" t="s">
        <v>135</v>
      </c>
      <c r="B18323" s="1" t="s">
        <v>4700</v>
      </c>
      <c r="C18323" s="1" t="s">
        <v>77940</v>
      </c>
      <c r="D18323" s="1" t="s">
        <v>34402</v>
      </c>
      <c r="F18323">
        <v>2012</v>
      </c>
      <c r="G18323" s="1" t="s">
        <v>139</v>
      </c>
      <c r="H18323" s="1" t="s">
        <v>370</v>
      </c>
      <c r="I18323" s="1" t="s">
        <v>370</v>
      </c>
      <c r="J18323" s="1" t="s">
        <v>34403</v>
      </c>
      <c r="K18323" s="1" t="s">
        <v>48202</v>
      </c>
      <c r="L18323" s="1" t="s">
        <v>78969</v>
      </c>
      <c r="M18323" s="1" t="s">
        <v>77942</v>
      </c>
    </row>
    <row r="18324" spans="1:13">
      <c r="A18324" s="1" t="s">
        <v>13</v>
      </c>
      <c r="B18324" s="1" t="s">
        <v>34405</v>
      </c>
      <c r="C18324" s="1" t="s">
        <v>34406</v>
      </c>
      <c r="D18324" s="1" t="s">
        <v>34407</v>
      </c>
      <c r="F18324">
        <v>2016</v>
      </c>
      <c r="G18324" s="1" t="s">
        <v>5703</v>
      </c>
      <c r="H18324" s="1" t="s">
        <v>1206</v>
      </c>
      <c r="I18324" s="1" t="s">
        <v>1206</v>
      </c>
      <c r="J18324" s="1" t="s">
        <v>34408</v>
      </c>
      <c r="K18324" s="1" t="s">
        <v>48202</v>
      </c>
      <c r="L18324" s="1" t="s">
        <v>78969</v>
      </c>
      <c r="M18324" s="1" t="s">
        <v>77942</v>
      </c>
    </row>
    <row r="18325" spans="1:13">
      <c r="A18325" s="1" t="s">
        <v>13</v>
      </c>
      <c r="B18325" s="1" t="s">
        <v>34410</v>
      </c>
      <c r="C18325" s="1" t="s">
        <v>34411</v>
      </c>
      <c r="D18325" s="1" t="s">
        <v>34412</v>
      </c>
      <c r="F18325">
        <v>1996</v>
      </c>
      <c r="G18325" s="1" t="s">
        <v>835</v>
      </c>
      <c r="H18325" s="1" t="s">
        <v>370</v>
      </c>
      <c r="I18325" s="1" t="s">
        <v>370</v>
      </c>
      <c r="J18325" s="1" t="s">
        <v>34413</v>
      </c>
      <c r="K18325" s="1" t="s">
        <v>48202</v>
      </c>
      <c r="L18325" s="1" t="s">
        <v>78969</v>
      </c>
      <c r="M18325" s="1" t="s">
        <v>77942</v>
      </c>
    </row>
    <row r="18326" spans="1:13">
      <c r="A18326" s="1" t="s">
        <v>13</v>
      </c>
      <c r="B18326" s="1" t="s">
        <v>34415</v>
      </c>
      <c r="C18326" s="1" t="s">
        <v>34416</v>
      </c>
      <c r="D18326" s="1" t="s">
        <v>34416</v>
      </c>
      <c r="F18326">
        <v>2021</v>
      </c>
      <c r="G18326" s="1" t="s">
        <v>432</v>
      </c>
      <c r="H18326" s="1" t="s">
        <v>87</v>
      </c>
      <c r="I18326" s="1" t="s">
        <v>87</v>
      </c>
      <c r="J18326" s="1" t="s">
        <v>34417</v>
      </c>
      <c r="K18326" s="1" t="s">
        <v>48202</v>
      </c>
      <c r="L18326" s="1" t="s">
        <v>78969</v>
      </c>
      <c r="M18326" s="1" t="s">
        <v>77942</v>
      </c>
    </row>
    <row r="18327" spans="1:13">
      <c r="A18327" s="1" t="s">
        <v>13</v>
      </c>
      <c r="B18327" s="1" t="s">
        <v>34419</v>
      </c>
      <c r="C18327" s="1" t="s">
        <v>34420</v>
      </c>
      <c r="D18327" s="1" t="s">
        <v>34421</v>
      </c>
      <c r="F18327">
        <v>1957</v>
      </c>
      <c r="G18327" s="1" t="s">
        <v>376</v>
      </c>
      <c r="H18327" s="1" t="s">
        <v>370</v>
      </c>
      <c r="I18327" s="1" t="s">
        <v>370</v>
      </c>
      <c r="J18327" s="1" t="s">
        <v>34422</v>
      </c>
      <c r="K18327" s="1" t="s">
        <v>48202</v>
      </c>
      <c r="L18327" s="1" t="s">
        <v>78969</v>
      </c>
      <c r="M18327" s="1" t="s">
        <v>77942</v>
      </c>
    </row>
    <row r="18328" spans="1:13">
      <c r="A18328" s="1" t="s">
        <v>13</v>
      </c>
      <c r="B18328" s="1" t="s">
        <v>34424</v>
      </c>
      <c r="C18328" s="1" t="s">
        <v>34425</v>
      </c>
      <c r="D18328" s="1" t="s">
        <v>34426</v>
      </c>
      <c r="F18328">
        <v>1958</v>
      </c>
      <c r="G18328" s="1" t="s">
        <v>86</v>
      </c>
      <c r="H18328" s="1" t="s">
        <v>370</v>
      </c>
      <c r="I18328" s="1" t="s">
        <v>370</v>
      </c>
      <c r="J18328" s="1" t="s">
        <v>34427</v>
      </c>
      <c r="K18328" s="1" t="s">
        <v>48202</v>
      </c>
      <c r="L18328" s="1" t="s">
        <v>78969</v>
      </c>
      <c r="M18328" s="1" t="s">
        <v>77942</v>
      </c>
    </row>
    <row r="18329" spans="1:13">
      <c r="A18329" s="1" t="s">
        <v>13</v>
      </c>
      <c r="B18329" s="1" t="s">
        <v>34429</v>
      </c>
      <c r="C18329" s="1" t="s">
        <v>32378</v>
      </c>
      <c r="D18329" s="1" t="s">
        <v>34430</v>
      </c>
      <c r="F18329">
        <v>1959</v>
      </c>
      <c r="G18329" s="1" t="s">
        <v>107</v>
      </c>
      <c r="H18329" s="1" t="s">
        <v>370</v>
      </c>
      <c r="I18329" s="1" t="s">
        <v>370</v>
      </c>
      <c r="J18329" s="1" t="s">
        <v>34431</v>
      </c>
      <c r="K18329" s="1" t="s">
        <v>48202</v>
      </c>
      <c r="L18329" s="1" t="s">
        <v>78969</v>
      </c>
      <c r="M18329" s="1" t="s">
        <v>77942</v>
      </c>
    </row>
    <row r="18330" spans="1:13">
      <c r="A18330" s="1" t="s">
        <v>135</v>
      </c>
      <c r="B18330" s="1" t="s">
        <v>34433</v>
      </c>
      <c r="C18330" s="1" t="s">
        <v>77940</v>
      </c>
      <c r="D18330" s="1" t="s">
        <v>34434</v>
      </c>
      <c r="F18330">
        <v>2017</v>
      </c>
      <c r="G18330" s="1" t="s">
        <v>139</v>
      </c>
      <c r="H18330" s="1" t="s">
        <v>73</v>
      </c>
      <c r="I18330" s="1" t="s">
        <v>73</v>
      </c>
      <c r="J18330" s="1" t="s">
        <v>34435</v>
      </c>
      <c r="K18330" s="1" t="s">
        <v>48202</v>
      </c>
      <c r="L18330" s="1" t="s">
        <v>78969</v>
      </c>
      <c r="M18330" s="1" t="s">
        <v>77942</v>
      </c>
    </row>
    <row r="18331" spans="1:13">
      <c r="A18331" s="1" t="s">
        <v>13</v>
      </c>
      <c r="B18331" s="1" t="s">
        <v>34437</v>
      </c>
      <c r="C18331" s="1" t="s">
        <v>34438</v>
      </c>
      <c r="D18331" s="1" t="s">
        <v>34439</v>
      </c>
      <c r="F18331">
        <v>2006</v>
      </c>
      <c r="G18331" s="1" t="s">
        <v>226</v>
      </c>
      <c r="H18331" s="1" t="s">
        <v>87</v>
      </c>
      <c r="I18331" s="1" t="s">
        <v>87</v>
      </c>
      <c r="J18331" s="1" t="s">
        <v>34440</v>
      </c>
      <c r="K18331" s="1" t="s">
        <v>48202</v>
      </c>
      <c r="L18331" s="1" t="s">
        <v>78969</v>
      </c>
      <c r="M18331" s="1" t="s">
        <v>77942</v>
      </c>
    </row>
    <row r="18332" spans="1:13">
      <c r="A18332" s="1" t="s">
        <v>13</v>
      </c>
      <c r="B18332" s="1" t="s">
        <v>34442</v>
      </c>
      <c r="C18332" s="1" t="s">
        <v>34443</v>
      </c>
      <c r="D18332" s="1" t="s">
        <v>34444</v>
      </c>
      <c r="F18332">
        <v>2017</v>
      </c>
      <c r="G18332" s="1" t="s">
        <v>4893</v>
      </c>
      <c r="H18332" s="1" t="s">
        <v>73</v>
      </c>
      <c r="I18332" s="1" t="s">
        <v>73</v>
      </c>
      <c r="J18332" s="1" t="s">
        <v>34445</v>
      </c>
      <c r="K18332" s="1" t="s">
        <v>48202</v>
      </c>
      <c r="L18332" s="1" t="s">
        <v>78969</v>
      </c>
      <c r="M18332" s="1" t="s">
        <v>77942</v>
      </c>
    </row>
    <row r="18333" spans="1:13">
      <c r="A18333" s="1" t="s">
        <v>13</v>
      </c>
      <c r="B18333" s="1" t="s">
        <v>34447</v>
      </c>
      <c r="C18333" s="1" t="s">
        <v>34448</v>
      </c>
      <c r="D18333" s="1" t="s">
        <v>34449</v>
      </c>
      <c r="F18333">
        <v>2021</v>
      </c>
      <c r="G18333" s="1" t="s">
        <v>1981</v>
      </c>
      <c r="H18333" s="1" t="s">
        <v>1206</v>
      </c>
      <c r="I18333" s="1" t="s">
        <v>1206</v>
      </c>
      <c r="J18333" s="1" t="s">
        <v>34450</v>
      </c>
      <c r="K18333" s="1" t="s">
        <v>48202</v>
      </c>
      <c r="L18333" s="1" t="s">
        <v>78969</v>
      </c>
      <c r="M18333" s="1" t="s">
        <v>77942</v>
      </c>
    </row>
    <row r="18334" spans="1:13">
      <c r="A18334" s="1" t="s">
        <v>13</v>
      </c>
      <c r="B18334" s="1" t="s">
        <v>34452</v>
      </c>
      <c r="C18334" s="1" t="s">
        <v>34453</v>
      </c>
      <c r="D18334" s="1" t="s">
        <v>34454</v>
      </c>
      <c r="F18334">
        <v>1962</v>
      </c>
      <c r="G18334" s="1" t="s">
        <v>1742</v>
      </c>
      <c r="H18334" s="1" t="s">
        <v>364</v>
      </c>
      <c r="I18334" s="1" t="s">
        <v>364</v>
      </c>
      <c r="J18334" s="1" t="s">
        <v>34455</v>
      </c>
      <c r="K18334" s="1" t="s">
        <v>48202</v>
      </c>
      <c r="L18334" s="1" t="s">
        <v>78969</v>
      </c>
      <c r="M18334" s="1" t="s">
        <v>77942</v>
      </c>
    </row>
    <row r="18335" spans="1:13">
      <c r="A18335" s="1" t="s">
        <v>13</v>
      </c>
      <c r="B18335" s="1" t="s">
        <v>34457</v>
      </c>
      <c r="C18335" s="1" t="s">
        <v>17590</v>
      </c>
      <c r="D18335" s="1" t="s">
        <v>34458</v>
      </c>
      <c r="F18335">
        <v>2002</v>
      </c>
      <c r="G18335" s="1" t="s">
        <v>698</v>
      </c>
      <c r="H18335" s="1" t="s">
        <v>370</v>
      </c>
      <c r="I18335" s="1" t="s">
        <v>370</v>
      </c>
      <c r="J18335" s="1" t="s">
        <v>34459</v>
      </c>
      <c r="K18335" s="1" t="s">
        <v>48202</v>
      </c>
      <c r="L18335" s="1" t="s">
        <v>78969</v>
      </c>
      <c r="M18335" s="1" t="s">
        <v>77942</v>
      </c>
    </row>
    <row r="18336" spans="1:13">
      <c r="A18336" s="1" t="s">
        <v>135</v>
      </c>
      <c r="B18336" s="1" t="s">
        <v>34461</v>
      </c>
      <c r="C18336" s="1" t="s">
        <v>77940</v>
      </c>
      <c r="D18336" s="1" t="s">
        <v>34462</v>
      </c>
      <c r="F18336">
        <v>2020</v>
      </c>
      <c r="G18336" s="1" t="s">
        <v>214</v>
      </c>
      <c r="H18336" s="1" t="s">
        <v>44</v>
      </c>
      <c r="I18336" s="1" t="s">
        <v>44</v>
      </c>
      <c r="J18336" s="1" t="s">
        <v>34463</v>
      </c>
      <c r="K18336" s="1" t="s">
        <v>48202</v>
      </c>
      <c r="L18336" s="1" t="s">
        <v>78969</v>
      </c>
      <c r="M18336" s="1" t="s">
        <v>77942</v>
      </c>
    </row>
    <row r="18337" spans="1:13">
      <c r="A18337" s="1" t="s">
        <v>13</v>
      </c>
      <c r="B18337" s="1" t="s">
        <v>34465</v>
      </c>
      <c r="C18337" s="1" t="s">
        <v>34466</v>
      </c>
      <c r="D18337" s="1" t="s">
        <v>34467</v>
      </c>
      <c r="F18337">
        <v>2018</v>
      </c>
      <c r="G18337" s="1" t="s">
        <v>704</v>
      </c>
      <c r="H18337" s="1" t="s">
        <v>87</v>
      </c>
      <c r="I18337" s="1" t="s">
        <v>87</v>
      </c>
      <c r="J18337" s="1" t="s">
        <v>34468</v>
      </c>
      <c r="K18337" s="1" t="s">
        <v>48202</v>
      </c>
      <c r="L18337" s="1" t="s">
        <v>78969</v>
      </c>
      <c r="M18337" s="1" t="s">
        <v>77942</v>
      </c>
    </row>
    <row r="18338" spans="1:13">
      <c r="A18338" s="1" t="s">
        <v>13</v>
      </c>
      <c r="B18338" s="1" t="s">
        <v>34470</v>
      </c>
      <c r="C18338" s="1" t="s">
        <v>22127</v>
      </c>
      <c r="D18338" s="1" t="s">
        <v>34471</v>
      </c>
      <c r="F18338">
        <v>2020</v>
      </c>
      <c r="G18338" s="1" t="s">
        <v>704</v>
      </c>
      <c r="H18338" s="1" t="s">
        <v>26755</v>
      </c>
      <c r="I18338" s="1" t="s">
        <v>26755</v>
      </c>
      <c r="J18338" s="1" t="s">
        <v>34472</v>
      </c>
      <c r="K18338" s="1" t="s">
        <v>48202</v>
      </c>
      <c r="L18338" s="1" t="s">
        <v>78969</v>
      </c>
      <c r="M18338" s="1" t="s">
        <v>77942</v>
      </c>
    </row>
    <row r="18339" spans="1:13">
      <c r="A18339" s="1" t="s">
        <v>13</v>
      </c>
      <c r="B18339" s="1" t="s">
        <v>34474</v>
      </c>
      <c r="C18339" s="1" t="s">
        <v>34475</v>
      </c>
      <c r="D18339" s="1" t="s">
        <v>34476</v>
      </c>
      <c r="F18339">
        <v>2016</v>
      </c>
      <c r="G18339" s="1" t="s">
        <v>578</v>
      </c>
      <c r="H18339" s="1" t="s">
        <v>73</v>
      </c>
      <c r="I18339" s="1" t="s">
        <v>73</v>
      </c>
      <c r="J18339" s="1" t="s">
        <v>34477</v>
      </c>
      <c r="K18339" s="1" t="s">
        <v>48202</v>
      </c>
      <c r="L18339" s="1" t="s">
        <v>78969</v>
      </c>
      <c r="M18339" s="1" t="s">
        <v>77942</v>
      </c>
    </row>
    <row r="18340" spans="1:13">
      <c r="A18340" s="1" t="s">
        <v>13</v>
      </c>
      <c r="B18340" s="1" t="s">
        <v>34479</v>
      </c>
      <c r="C18340" s="1" t="s">
        <v>34480</v>
      </c>
      <c r="D18340" s="1" t="s">
        <v>34481</v>
      </c>
      <c r="F18340">
        <v>1996</v>
      </c>
      <c r="G18340" s="1" t="s">
        <v>79</v>
      </c>
      <c r="H18340" s="1" t="s">
        <v>87</v>
      </c>
      <c r="I18340" s="1" t="s">
        <v>87</v>
      </c>
      <c r="J18340" s="1" t="s">
        <v>34482</v>
      </c>
      <c r="K18340" s="1" t="s">
        <v>48202</v>
      </c>
      <c r="L18340" s="1" t="s">
        <v>78969</v>
      </c>
      <c r="M18340" s="1" t="s">
        <v>77942</v>
      </c>
    </row>
    <row r="18341" spans="1:13">
      <c r="A18341" s="1" t="s">
        <v>13</v>
      </c>
      <c r="B18341" s="1" t="s">
        <v>34484</v>
      </c>
      <c r="C18341" s="1" t="s">
        <v>34485</v>
      </c>
      <c r="D18341" s="1" t="s">
        <v>34486</v>
      </c>
      <c r="F18341">
        <v>2017</v>
      </c>
      <c r="G18341" s="1" t="s">
        <v>6940</v>
      </c>
      <c r="H18341" s="1" t="s">
        <v>73</v>
      </c>
      <c r="I18341" s="1" t="s">
        <v>73</v>
      </c>
      <c r="J18341" s="1" t="s">
        <v>34487</v>
      </c>
      <c r="K18341" s="1" t="s">
        <v>48202</v>
      </c>
      <c r="L18341" s="1" t="s">
        <v>78969</v>
      </c>
      <c r="M18341" s="1" t="s">
        <v>77942</v>
      </c>
    </row>
    <row r="18342" spans="1:13">
      <c r="A18342" s="1" t="s">
        <v>13</v>
      </c>
      <c r="B18342" s="1" t="s">
        <v>34489</v>
      </c>
      <c r="C18342" s="1" t="s">
        <v>28549</v>
      </c>
      <c r="D18342" s="1" t="s">
        <v>34490</v>
      </c>
      <c r="F18342">
        <v>2014</v>
      </c>
      <c r="G18342" s="1" t="s">
        <v>1742</v>
      </c>
      <c r="H18342" s="1" t="s">
        <v>87</v>
      </c>
      <c r="I18342" s="1" t="s">
        <v>87</v>
      </c>
      <c r="J18342" s="1" t="s">
        <v>34492</v>
      </c>
      <c r="K18342" s="1" t="s">
        <v>48202</v>
      </c>
      <c r="L18342" s="1" t="s">
        <v>78969</v>
      </c>
      <c r="M18342" s="1" t="s">
        <v>26</v>
      </c>
    </row>
    <row r="18343" spans="1:13">
      <c r="A18343" s="1" t="s">
        <v>13</v>
      </c>
      <c r="B18343" s="1" t="s">
        <v>34489</v>
      </c>
      <c r="C18343" s="1" t="s">
        <v>28549</v>
      </c>
      <c r="D18343" s="1" t="s">
        <v>34490</v>
      </c>
      <c r="F18343">
        <v>2014</v>
      </c>
      <c r="G18343" s="1" t="s">
        <v>1742</v>
      </c>
      <c r="H18343" s="1" t="s">
        <v>87</v>
      </c>
      <c r="I18343" s="1" t="s">
        <v>87</v>
      </c>
      <c r="J18343" s="1" t="s">
        <v>34492</v>
      </c>
      <c r="K18343" s="1" t="s">
        <v>48202</v>
      </c>
      <c r="L18343" s="1" t="s">
        <v>78970</v>
      </c>
      <c r="M18343" s="1" t="s">
        <v>50883</v>
      </c>
    </row>
    <row r="18344" spans="1:13">
      <c r="A18344" s="1" t="s">
        <v>13</v>
      </c>
      <c r="B18344" s="1" t="s">
        <v>34494</v>
      </c>
      <c r="C18344" s="1" t="s">
        <v>34495</v>
      </c>
      <c r="D18344" s="1" t="s">
        <v>34496</v>
      </c>
      <c r="F18344">
        <v>2017</v>
      </c>
      <c r="G18344" s="1" t="s">
        <v>1692</v>
      </c>
      <c r="H18344" s="1" t="s">
        <v>5859</v>
      </c>
      <c r="I18344" s="1" t="s">
        <v>5859</v>
      </c>
      <c r="J18344" s="1" t="s">
        <v>34497</v>
      </c>
      <c r="K18344" s="1" t="s">
        <v>48202</v>
      </c>
      <c r="L18344" s="1" t="s">
        <v>78969</v>
      </c>
      <c r="M18344" s="1" t="s">
        <v>77942</v>
      </c>
    </row>
    <row r="18345" spans="1:13">
      <c r="A18345" s="1" t="s">
        <v>13</v>
      </c>
      <c r="B18345" s="1" t="s">
        <v>34499</v>
      </c>
      <c r="C18345" s="1" t="s">
        <v>34500</v>
      </c>
      <c r="D18345" s="1" t="s">
        <v>34501</v>
      </c>
      <c r="F18345">
        <v>2016</v>
      </c>
      <c r="G18345" s="1" t="s">
        <v>7700</v>
      </c>
      <c r="H18345" s="1" t="s">
        <v>73</v>
      </c>
      <c r="I18345" s="1" t="s">
        <v>73</v>
      </c>
      <c r="J18345" s="1" t="s">
        <v>34502</v>
      </c>
      <c r="K18345" s="1" t="s">
        <v>48202</v>
      </c>
      <c r="L18345" s="1" t="s">
        <v>78969</v>
      </c>
      <c r="M18345" s="1" t="s">
        <v>77942</v>
      </c>
    </row>
    <row r="18346" spans="1:13">
      <c r="A18346" s="1" t="s">
        <v>13</v>
      </c>
      <c r="B18346" s="1" t="s">
        <v>34504</v>
      </c>
      <c r="C18346" s="1" t="s">
        <v>34505</v>
      </c>
      <c r="D18346" s="1" t="s">
        <v>34506</v>
      </c>
      <c r="F18346">
        <v>2017</v>
      </c>
      <c r="G18346" s="1" t="s">
        <v>1736</v>
      </c>
      <c r="H18346" s="1" t="s">
        <v>370</v>
      </c>
      <c r="I18346" s="1" t="s">
        <v>370</v>
      </c>
      <c r="J18346" s="1" t="s">
        <v>34507</v>
      </c>
      <c r="K18346" s="1" t="s">
        <v>48202</v>
      </c>
      <c r="L18346" s="1" t="s">
        <v>78969</v>
      </c>
      <c r="M18346" s="1" t="s">
        <v>77942</v>
      </c>
    </row>
    <row r="18347" spans="1:13">
      <c r="A18347" s="1" t="s">
        <v>13</v>
      </c>
      <c r="B18347" s="1" t="s">
        <v>34509</v>
      </c>
      <c r="C18347" s="1" t="s">
        <v>34510</v>
      </c>
      <c r="D18347" s="1" t="s">
        <v>34511</v>
      </c>
      <c r="F18347">
        <v>1995</v>
      </c>
      <c r="G18347" s="1" t="s">
        <v>481</v>
      </c>
      <c r="H18347" s="1" t="s">
        <v>87</v>
      </c>
      <c r="I18347" s="1" t="s">
        <v>87</v>
      </c>
      <c r="J18347" s="1" t="s">
        <v>78255</v>
      </c>
      <c r="K18347" s="1" t="s">
        <v>48202</v>
      </c>
      <c r="L18347" s="1" t="s">
        <v>78969</v>
      </c>
      <c r="M18347" s="1" t="s">
        <v>77942</v>
      </c>
    </row>
    <row r="18348" spans="1:13">
      <c r="A18348" s="1" t="s">
        <v>13</v>
      </c>
      <c r="B18348" s="1" t="s">
        <v>34514</v>
      </c>
      <c r="C18348" s="1" t="s">
        <v>34515</v>
      </c>
      <c r="D18348" s="1" t="s">
        <v>34516</v>
      </c>
      <c r="F18348">
        <v>2005</v>
      </c>
      <c r="G18348" s="1" t="s">
        <v>803</v>
      </c>
      <c r="H18348" s="1" t="s">
        <v>364</v>
      </c>
      <c r="I18348" s="1" t="s">
        <v>364</v>
      </c>
      <c r="J18348" s="1" t="s">
        <v>34517</v>
      </c>
      <c r="K18348" s="1" t="s">
        <v>48202</v>
      </c>
      <c r="L18348" s="1" t="s">
        <v>78969</v>
      </c>
      <c r="M18348" s="1" t="s">
        <v>77942</v>
      </c>
    </row>
    <row r="18349" spans="1:13">
      <c r="A18349" s="1" t="s">
        <v>13</v>
      </c>
      <c r="B18349" s="1" t="s">
        <v>34519</v>
      </c>
      <c r="C18349" s="1" t="s">
        <v>34520</v>
      </c>
      <c r="D18349" s="1" t="s">
        <v>34521</v>
      </c>
      <c r="F18349">
        <v>1997</v>
      </c>
      <c r="G18349" s="1" t="s">
        <v>36</v>
      </c>
      <c r="H18349" s="1" t="s">
        <v>87</v>
      </c>
      <c r="I18349" s="1" t="s">
        <v>87</v>
      </c>
      <c r="J18349" s="1" t="s">
        <v>34522</v>
      </c>
      <c r="K18349" s="1" t="s">
        <v>48202</v>
      </c>
      <c r="L18349" s="1" t="s">
        <v>78969</v>
      </c>
      <c r="M18349" s="1" t="s">
        <v>77942</v>
      </c>
    </row>
    <row r="18350" spans="1:13">
      <c r="A18350" s="1" t="s">
        <v>13</v>
      </c>
      <c r="B18350" s="1" t="s">
        <v>34524</v>
      </c>
      <c r="C18350" s="1" t="s">
        <v>34525</v>
      </c>
      <c r="D18350" s="1" t="s">
        <v>34526</v>
      </c>
      <c r="F18350">
        <v>1999</v>
      </c>
      <c r="G18350" s="1" t="s">
        <v>246</v>
      </c>
      <c r="H18350" s="1" t="s">
        <v>87</v>
      </c>
      <c r="I18350" s="1" t="s">
        <v>87</v>
      </c>
      <c r="J18350" s="1" t="s">
        <v>34527</v>
      </c>
      <c r="K18350" s="1" t="s">
        <v>48202</v>
      </c>
      <c r="L18350" s="1" t="s">
        <v>78969</v>
      </c>
      <c r="M18350" s="1" t="s">
        <v>77942</v>
      </c>
    </row>
    <row r="18351" spans="1:13">
      <c r="A18351" s="1" t="s">
        <v>13</v>
      </c>
      <c r="B18351" s="1" t="s">
        <v>34529</v>
      </c>
      <c r="C18351" s="1" t="s">
        <v>34035</v>
      </c>
      <c r="D18351" s="1" t="s">
        <v>34530</v>
      </c>
      <c r="F18351">
        <v>1956</v>
      </c>
      <c r="G18351" s="1" t="s">
        <v>1981</v>
      </c>
      <c r="H18351" s="1" t="s">
        <v>370</v>
      </c>
      <c r="I18351" s="1" t="s">
        <v>370</v>
      </c>
      <c r="J18351" s="1" t="s">
        <v>34531</v>
      </c>
      <c r="K18351" s="1" t="s">
        <v>48202</v>
      </c>
      <c r="L18351" s="1" t="s">
        <v>78969</v>
      </c>
      <c r="M18351" s="1" t="s">
        <v>77942</v>
      </c>
    </row>
    <row r="18352" spans="1:13">
      <c r="A18352" s="1" t="s">
        <v>13</v>
      </c>
      <c r="B18352" s="1" t="s">
        <v>34533</v>
      </c>
      <c r="C18352" s="1" t="s">
        <v>34534</v>
      </c>
      <c r="D18352" s="1" t="s">
        <v>34535</v>
      </c>
      <c r="F18352">
        <v>1998</v>
      </c>
      <c r="G18352" s="1" t="s">
        <v>376</v>
      </c>
      <c r="H18352" s="1" t="s">
        <v>73</v>
      </c>
      <c r="I18352" s="1" t="s">
        <v>73</v>
      </c>
      <c r="J18352" s="1" t="s">
        <v>78256</v>
      </c>
      <c r="K18352" s="1" t="s">
        <v>48202</v>
      </c>
      <c r="L18352" s="1" t="s">
        <v>78969</v>
      </c>
      <c r="M18352" s="1" t="s">
        <v>77942</v>
      </c>
    </row>
    <row r="18353" spans="1:13">
      <c r="A18353" s="1" t="s">
        <v>13</v>
      </c>
      <c r="B18353" s="1" t="s">
        <v>34538</v>
      </c>
      <c r="C18353" s="1" t="s">
        <v>34539</v>
      </c>
      <c r="D18353" s="1" t="s">
        <v>34540</v>
      </c>
      <c r="F18353">
        <v>1967</v>
      </c>
      <c r="G18353" s="1" t="s">
        <v>2285</v>
      </c>
      <c r="H18353" s="1" t="s">
        <v>370</v>
      </c>
      <c r="I18353" s="1" t="s">
        <v>370</v>
      </c>
      <c r="J18353" s="1" t="s">
        <v>34541</v>
      </c>
      <c r="K18353" s="1" t="s">
        <v>48202</v>
      </c>
      <c r="L18353" s="1" t="s">
        <v>78969</v>
      </c>
      <c r="M18353" s="1" t="s">
        <v>77942</v>
      </c>
    </row>
    <row r="18354" spans="1:13">
      <c r="A18354" s="1" t="s">
        <v>13</v>
      </c>
      <c r="B18354" s="1" t="s">
        <v>34543</v>
      </c>
      <c r="C18354" s="1" t="s">
        <v>34544</v>
      </c>
      <c r="D18354" s="1" t="s">
        <v>34545</v>
      </c>
      <c r="F18354">
        <v>2019</v>
      </c>
      <c r="G18354" s="1" t="s">
        <v>126</v>
      </c>
      <c r="H18354" s="1" t="s">
        <v>370</v>
      </c>
      <c r="I18354" s="1" t="s">
        <v>370</v>
      </c>
      <c r="J18354" s="1" t="s">
        <v>34546</v>
      </c>
      <c r="K18354" s="1" t="s">
        <v>48202</v>
      </c>
      <c r="L18354" s="1" t="s">
        <v>78969</v>
      </c>
      <c r="M18354" s="1" t="s">
        <v>35</v>
      </c>
    </row>
    <row r="18355" spans="1:13">
      <c r="A18355" s="1" t="s">
        <v>13</v>
      </c>
      <c r="B18355" s="1" t="s">
        <v>34548</v>
      </c>
      <c r="C18355" s="1" t="s">
        <v>32324</v>
      </c>
      <c r="D18355" s="1" t="s">
        <v>34549</v>
      </c>
      <c r="F18355">
        <v>2001</v>
      </c>
      <c r="G18355" s="1" t="s">
        <v>86</v>
      </c>
      <c r="H18355" s="1" t="s">
        <v>87</v>
      </c>
      <c r="I18355" s="1" t="s">
        <v>87</v>
      </c>
      <c r="J18355" s="1" t="s">
        <v>34550</v>
      </c>
      <c r="K18355" s="1" t="s">
        <v>48202</v>
      </c>
      <c r="L18355" s="1" t="s">
        <v>78969</v>
      </c>
      <c r="M18355" s="1" t="s">
        <v>77942</v>
      </c>
    </row>
    <row r="18356" spans="1:13">
      <c r="A18356" s="1" t="s">
        <v>13</v>
      </c>
      <c r="B18356" s="1" t="s">
        <v>34552</v>
      </c>
      <c r="C18356" s="1" t="s">
        <v>34553</v>
      </c>
      <c r="D18356" s="1" t="s">
        <v>34554</v>
      </c>
      <c r="F18356">
        <v>2001</v>
      </c>
      <c r="G18356" s="1" t="s">
        <v>803</v>
      </c>
      <c r="H18356" s="1" t="s">
        <v>87</v>
      </c>
      <c r="I18356" s="1" t="s">
        <v>87</v>
      </c>
      <c r="J18356" s="1" t="s">
        <v>34555</v>
      </c>
      <c r="K18356" s="1" t="s">
        <v>48202</v>
      </c>
      <c r="L18356" s="1" t="s">
        <v>78969</v>
      </c>
      <c r="M18356" s="1" t="s">
        <v>77942</v>
      </c>
    </row>
    <row r="18357" spans="1:13">
      <c r="A18357" s="1" t="s">
        <v>13</v>
      </c>
      <c r="B18357" s="1" t="s">
        <v>34557</v>
      </c>
      <c r="C18357" s="1" t="s">
        <v>34558</v>
      </c>
      <c r="D18357" s="1" t="s">
        <v>34559</v>
      </c>
      <c r="F18357">
        <v>1954</v>
      </c>
      <c r="G18357" s="1" t="s">
        <v>2585</v>
      </c>
      <c r="H18357" s="1" t="s">
        <v>370</v>
      </c>
      <c r="I18357" s="1" t="s">
        <v>370</v>
      </c>
      <c r="J18357" s="1" t="s">
        <v>78257</v>
      </c>
      <c r="K18357" s="1" t="s">
        <v>48202</v>
      </c>
      <c r="L18357" s="1" t="s">
        <v>78969</v>
      </c>
      <c r="M18357" s="1" t="s">
        <v>77942</v>
      </c>
    </row>
    <row r="18358" spans="1:13">
      <c r="A18358" s="1" t="s">
        <v>13</v>
      </c>
      <c r="B18358" s="1" t="s">
        <v>34562</v>
      </c>
      <c r="C18358" s="1" t="s">
        <v>14953</v>
      </c>
      <c r="D18358" s="1" t="s">
        <v>34563</v>
      </c>
      <c r="F18358">
        <v>1995</v>
      </c>
      <c r="G18358" s="1" t="s">
        <v>1581</v>
      </c>
      <c r="H18358" s="1" t="s">
        <v>87</v>
      </c>
      <c r="I18358" s="1" t="s">
        <v>87</v>
      </c>
      <c r="J18358" s="1" t="s">
        <v>34564</v>
      </c>
      <c r="K18358" s="1" t="s">
        <v>48202</v>
      </c>
      <c r="L18358" s="1" t="s">
        <v>78969</v>
      </c>
      <c r="M18358" s="1" t="s">
        <v>77942</v>
      </c>
    </row>
    <row r="18359" spans="1:13">
      <c r="A18359" s="1" t="s">
        <v>13</v>
      </c>
      <c r="B18359" s="1" t="s">
        <v>34566</v>
      </c>
      <c r="C18359" s="1" t="s">
        <v>34567</v>
      </c>
      <c r="D18359" s="1" t="s">
        <v>34568</v>
      </c>
      <c r="F18359">
        <v>2001</v>
      </c>
      <c r="G18359" s="1" t="s">
        <v>301</v>
      </c>
      <c r="H18359" s="1" t="s">
        <v>87</v>
      </c>
      <c r="I18359" s="1" t="s">
        <v>87</v>
      </c>
      <c r="J18359" s="1" t="s">
        <v>34569</v>
      </c>
      <c r="K18359" s="1" t="s">
        <v>48202</v>
      </c>
      <c r="L18359" s="1" t="s">
        <v>78969</v>
      </c>
      <c r="M18359" s="1" t="s">
        <v>77942</v>
      </c>
    </row>
    <row r="18360" spans="1:13">
      <c r="A18360" s="1" t="s">
        <v>13</v>
      </c>
      <c r="B18360" s="1" t="s">
        <v>34571</v>
      </c>
      <c r="C18360" s="1" t="s">
        <v>3498</v>
      </c>
      <c r="D18360" s="1" t="s">
        <v>34572</v>
      </c>
      <c r="F18360">
        <v>1953</v>
      </c>
      <c r="G18360" s="1" t="s">
        <v>93</v>
      </c>
      <c r="H18360" s="1" t="s">
        <v>370</v>
      </c>
      <c r="I18360" s="1" t="s">
        <v>370</v>
      </c>
      <c r="J18360" s="1" t="s">
        <v>34573</v>
      </c>
      <c r="K18360" s="1" t="s">
        <v>48202</v>
      </c>
      <c r="L18360" s="1" t="s">
        <v>78969</v>
      </c>
      <c r="M18360" s="1" t="s">
        <v>77942</v>
      </c>
    </row>
    <row r="18361" spans="1:13">
      <c r="A18361" s="1" t="s">
        <v>13</v>
      </c>
      <c r="B18361" s="1" t="s">
        <v>34575</v>
      </c>
      <c r="C18361" s="1" t="s">
        <v>34576</v>
      </c>
      <c r="D18361" s="1" t="s">
        <v>34577</v>
      </c>
      <c r="F18361">
        <v>2019</v>
      </c>
      <c r="G18361" s="1" t="s">
        <v>19</v>
      </c>
      <c r="H18361" s="1" t="s">
        <v>73</v>
      </c>
      <c r="I18361" s="1" t="s">
        <v>73</v>
      </c>
      <c r="J18361" s="1" t="s">
        <v>34578</v>
      </c>
      <c r="K18361" s="1" t="s">
        <v>48202</v>
      </c>
      <c r="L18361" s="1" t="s">
        <v>78969</v>
      </c>
      <c r="M18361" s="1" t="s">
        <v>77942</v>
      </c>
    </row>
    <row r="18362" spans="1:13">
      <c r="A18362" s="1" t="s">
        <v>13</v>
      </c>
      <c r="B18362" s="1" t="s">
        <v>34580</v>
      </c>
      <c r="C18362" s="1" t="s">
        <v>34581</v>
      </c>
      <c r="D18362" s="1" t="s">
        <v>34582</v>
      </c>
      <c r="F18362">
        <v>1996</v>
      </c>
      <c r="G18362" s="1" t="s">
        <v>363</v>
      </c>
      <c r="H18362" s="1" t="s">
        <v>87</v>
      </c>
      <c r="I18362" s="1" t="s">
        <v>87</v>
      </c>
      <c r="J18362" s="1" t="s">
        <v>34583</v>
      </c>
      <c r="K18362" s="1" t="s">
        <v>48202</v>
      </c>
      <c r="L18362" s="1" t="s">
        <v>78969</v>
      </c>
      <c r="M18362" s="1" t="s">
        <v>77942</v>
      </c>
    </row>
    <row r="18363" spans="1:13">
      <c r="A18363" s="1" t="s">
        <v>13</v>
      </c>
      <c r="B18363" s="1" t="s">
        <v>34585</v>
      </c>
      <c r="C18363" s="1" t="s">
        <v>34586</v>
      </c>
      <c r="D18363" s="1" t="s">
        <v>77942</v>
      </c>
      <c r="F18363">
        <v>2021</v>
      </c>
      <c r="G18363" s="1" t="s">
        <v>602</v>
      </c>
      <c r="H18363" s="1" t="s">
        <v>1206</v>
      </c>
      <c r="I18363" s="1" t="s">
        <v>1206</v>
      </c>
      <c r="J18363" s="1" t="s">
        <v>34587</v>
      </c>
      <c r="K18363" s="1" t="s">
        <v>48202</v>
      </c>
      <c r="L18363" s="1" t="s">
        <v>78969</v>
      </c>
      <c r="M18363" s="1" t="s">
        <v>77942</v>
      </c>
    </row>
    <row r="18364" spans="1:13">
      <c r="A18364" s="1" t="s">
        <v>13</v>
      </c>
      <c r="B18364" s="1" t="s">
        <v>34589</v>
      </c>
      <c r="C18364" s="1" t="s">
        <v>34590</v>
      </c>
      <c r="D18364" s="1" t="s">
        <v>34591</v>
      </c>
      <c r="F18364">
        <v>2019</v>
      </c>
      <c r="G18364" s="1" t="s">
        <v>65</v>
      </c>
      <c r="H18364" s="1" t="s">
        <v>1206</v>
      </c>
      <c r="I18364" s="1" t="s">
        <v>1206</v>
      </c>
      <c r="J18364" s="1" t="s">
        <v>34592</v>
      </c>
      <c r="K18364" s="1" t="s">
        <v>48202</v>
      </c>
      <c r="L18364" s="1" t="s">
        <v>78969</v>
      </c>
      <c r="M18364" s="1" t="s">
        <v>77942</v>
      </c>
    </row>
    <row r="18365" spans="1:13">
      <c r="A18365" s="1" t="s">
        <v>13</v>
      </c>
      <c r="B18365" s="1" t="s">
        <v>34594</v>
      </c>
      <c r="C18365" s="1" t="s">
        <v>34595</v>
      </c>
      <c r="D18365" s="1" t="s">
        <v>34596</v>
      </c>
      <c r="F18365">
        <v>2017</v>
      </c>
      <c r="G18365" s="1" t="s">
        <v>7700</v>
      </c>
      <c r="H18365" s="1" t="s">
        <v>73</v>
      </c>
      <c r="I18365" s="1" t="s">
        <v>73</v>
      </c>
      <c r="J18365" s="1" t="s">
        <v>34597</v>
      </c>
      <c r="K18365" s="1" t="s">
        <v>48202</v>
      </c>
      <c r="L18365" s="1" t="s">
        <v>78969</v>
      </c>
      <c r="M18365" s="1" t="s">
        <v>77942</v>
      </c>
    </row>
    <row r="18366" spans="1:13">
      <c r="A18366" s="1" t="s">
        <v>13</v>
      </c>
      <c r="B18366" s="1" t="s">
        <v>34599</v>
      </c>
      <c r="C18366" s="1" t="s">
        <v>34600</v>
      </c>
      <c r="D18366" s="1" t="s">
        <v>34601</v>
      </c>
      <c r="F18366">
        <v>1958</v>
      </c>
      <c r="G18366" s="1" t="s">
        <v>126</v>
      </c>
      <c r="H18366" s="1" t="s">
        <v>370</v>
      </c>
      <c r="I18366" s="1" t="s">
        <v>370</v>
      </c>
      <c r="J18366" s="1" t="s">
        <v>34602</v>
      </c>
      <c r="K18366" s="1" t="s">
        <v>48202</v>
      </c>
      <c r="L18366" s="1" t="s">
        <v>78969</v>
      </c>
      <c r="M18366" s="1" t="s">
        <v>77942</v>
      </c>
    </row>
    <row r="18367" spans="1:13">
      <c r="A18367" s="1" t="s">
        <v>13</v>
      </c>
      <c r="B18367" s="1" t="s">
        <v>34604</v>
      </c>
      <c r="C18367" s="1" t="s">
        <v>34605</v>
      </c>
      <c r="D18367" s="1" t="s">
        <v>34606</v>
      </c>
      <c r="F18367">
        <v>2020</v>
      </c>
      <c r="G18367" s="1" t="s">
        <v>1369</v>
      </c>
      <c r="H18367" s="1" t="s">
        <v>87</v>
      </c>
      <c r="I18367" s="1" t="s">
        <v>87</v>
      </c>
      <c r="J18367" s="1" t="s">
        <v>34607</v>
      </c>
      <c r="K18367" s="1" t="s">
        <v>48202</v>
      </c>
      <c r="L18367" s="1" t="s">
        <v>78969</v>
      </c>
      <c r="M18367" s="1" t="s">
        <v>77942</v>
      </c>
    </row>
    <row r="18368" spans="1:13">
      <c r="A18368" s="1" t="s">
        <v>13</v>
      </c>
      <c r="B18368" s="1" t="s">
        <v>34609</v>
      </c>
      <c r="C18368" s="1" t="s">
        <v>34610</v>
      </c>
      <c r="D18368" s="1" t="s">
        <v>34611</v>
      </c>
      <c r="F18368">
        <v>2015</v>
      </c>
      <c r="G18368" s="1" t="s">
        <v>246</v>
      </c>
      <c r="H18368" s="1" t="s">
        <v>87</v>
      </c>
      <c r="I18368" s="1" t="s">
        <v>87</v>
      </c>
      <c r="J18368" s="1" t="s">
        <v>34612</v>
      </c>
      <c r="K18368" s="1" t="s">
        <v>48202</v>
      </c>
      <c r="L18368" s="1" t="s">
        <v>78969</v>
      </c>
      <c r="M18368" s="1" t="s">
        <v>77942</v>
      </c>
    </row>
    <row r="18369" spans="1:13">
      <c r="A18369" s="1" t="s">
        <v>13</v>
      </c>
      <c r="B18369" s="1" t="s">
        <v>34614</v>
      </c>
      <c r="C18369" s="1" t="s">
        <v>34615</v>
      </c>
      <c r="D18369" s="1" t="s">
        <v>34616</v>
      </c>
      <c r="F18369">
        <v>2021</v>
      </c>
      <c r="G18369" s="1" t="s">
        <v>583</v>
      </c>
      <c r="H18369" s="1" t="s">
        <v>1206</v>
      </c>
      <c r="I18369" s="1" t="s">
        <v>1206</v>
      </c>
      <c r="J18369" s="1" t="s">
        <v>34617</v>
      </c>
      <c r="K18369" s="1" t="s">
        <v>48202</v>
      </c>
      <c r="L18369" s="1" t="s">
        <v>78969</v>
      </c>
      <c r="M18369" s="1" t="s">
        <v>50</v>
      </c>
    </row>
    <row r="18370" spans="1:13">
      <c r="A18370" s="1" t="s">
        <v>13</v>
      </c>
      <c r="B18370" s="1" t="s">
        <v>34619</v>
      </c>
      <c r="C18370" s="1" t="s">
        <v>32324</v>
      </c>
      <c r="D18370" s="1" t="s">
        <v>34620</v>
      </c>
      <c r="F18370">
        <v>2005</v>
      </c>
      <c r="G18370" s="1" t="s">
        <v>363</v>
      </c>
      <c r="H18370" s="1" t="s">
        <v>87</v>
      </c>
      <c r="I18370" s="1" t="s">
        <v>87</v>
      </c>
      <c r="J18370" s="1" t="s">
        <v>34621</v>
      </c>
      <c r="K18370" s="1" t="s">
        <v>48202</v>
      </c>
      <c r="L18370" s="1" t="s">
        <v>78969</v>
      </c>
      <c r="M18370" s="1" t="s">
        <v>77942</v>
      </c>
    </row>
    <row r="18371" spans="1:13">
      <c r="A18371" s="1" t="s">
        <v>13</v>
      </c>
      <c r="B18371" s="1" t="s">
        <v>34623</v>
      </c>
      <c r="C18371" s="1" t="s">
        <v>28746</v>
      </c>
      <c r="D18371" s="1" t="s">
        <v>34624</v>
      </c>
      <c r="F18371">
        <v>2016</v>
      </c>
      <c r="G18371" s="1" t="s">
        <v>6797</v>
      </c>
      <c r="H18371" s="1" t="s">
        <v>73</v>
      </c>
      <c r="I18371" s="1" t="s">
        <v>73</v>
      </c>
      <c r="J18371" s="1" t="s">
        <v>34625</v>
      </c>
      <c r="K18371" s="1" t="s">
        <v>48202</v>
      </c>
      <c r="L18371" s="1" t="s">
        <v>78969</v>
      </c>
      <c r="M18371" s="1" t="s">
        <v>77942</v>
      </c>
    </row>
    <row r="18372" spans="1:13">
      <c r="A18372" s="1" t="s">
        <v>13</v>
      </c>
      <c r="B18372" s="1" t="s">
        <v>34627</v>
      </c>
      <c r="C18372" s="1" t="s">
        <v>34628</v>
      </c>
      <c r="D18372" s="1" t="s">
        <v>15115</v>
      </c>
      <c r="F18372">
        <v>2000</v>
      </c>
      <c r="G18372" s="1" t="s">
        <v>2470</v>
      </c>
      <c r="H18372" s="1" t="s">
        <v>87</v>
      </c>
      <c r="I18372" s="1" t="s">
        <v>87</v>
      </c>
      <c r="J18372" s="1" t="s">
        <v>34629</v>
      </c>
      <c r="K18372" s="1" t="s">
        <v>48202</v>
      </c>
      <c r="L18372" s="1" t="s">
        <v>78969</v>
      </c>
      <c r="M18372" s="1" t="s">
        <v>77942</v>
      </c>
    </row>
    <row r="18373" spans="1:13">
      <c r="A18373" s="1" t="s">
        <v>13</v>
      </c>
      <c r="B18373" s="1" t="s">
        <v>34631</v>
      </c>
      <c r="C18373" s="1" t="s">
        <v>34632</v>
      </c>
      <c r="D18373" s="1" t="s">
        <v>34633</v>
      </c>
      <c r="F18373">
        <v>1997</v>
      </c>
      <c r="G18373" s="1" t="s">
        <v>356</v>
      </c>
      <c r="H18373" s="1" t="s">
        <v>87</v>
      </c>
      <c r="I18373" s="1" t="s">
        <v>87</v>
      </c>
      <c r="J18373" s="1" t="s">
        <v>34634</v>
      </c>
      <c r="K18373" s="1" t="s">
        <v>48202</v>
      </c>
      <c r="L18373" s="1" t="s">
        <v>78969</v>
      </c>
      <c r="M18373" s="1" t="s">
        <v>77942</v>
      </c>
    </row>
    <row r="18374" spans="1:13">
      <c r="A18374" s="1" t="s">
        <v>13</v>
      </c>
      <c r="B18374" s="1" t="s">
        <v>34636</v>
      </c>
      <c r="C18374" s="1" t="s">
        <v>33123</v>
      </c>
      <c r="D18374" s="1" t="s">
        <v>34637</v>
      </c>
      <c r="F18374">
        <v>2013</v>
      </c>
      <c r="G18374" s="1" t="s">
        <v>363</v>
      </c>
      <c r="H18374" s="1" t="s">
        <v>370</v>
      </c>
      <c r="I18374" s="1" t="s">
        <v>370</v>
      </c>
      <c r="J18374" s="1" t="s">
        <v>78860</v>
      </c>
      <c r="K18374" s="1" t="s">
        <v>48202</v>
      </c>
      <c r="L18374" s="1" t="s">
        <v>78969</v>
      </c>
      <c r="M18374" s="1" t="s">
        <v>77942</v>
      </c>
    </row>
    <row r="18375" spans="1:13">
      <c r="A18375" s="1" t="s">
        <v>13</v>
      </c>
      <c r="B18375" s="1" t="s">
        <v>34640</v>
      </c>
      <c r="C18375" s="1" t="s">
        <v>34641</v>
      </c>
      <c r="D18375" s="1" t="s">
        <v>34642</v>
      </c>
      <c r="F18375">
        <v>2018</v>
      </c>
      <c r="G18375" s="1" t="s">
        <v>2185</v>
      </c>
      <c r="H18375" s="1" t="s">
        <v>73</v>
      </c>
      <c r="I18375" s="1" t="s">
        <v>73</v>
      </c>
      <c r="J18375" s="1" t="s">
        <v>34643</v>
      </c>
      <c r="K18375" s="1" t="s">
        <v>48202</v>
      </c>
      <c r="L18375" s="1" t="s">
        <v>78969</v>
      </c>
      <c r="M18375" s="1" t="s">
        <v>77942</v>
      </c>
    </row>
    <row r="18376" spans="1:13">
      <c r="A18376" s="1" t="s">
        <v>135</v>
      </c>
      <c r="B18376" s="1" t="s">
        <v>34645</v>
      </c>
      <c r="C18376" s="1" t="s">
        <v>77940</v>
      </c>
      <c r="D18376" s="1" t="s">
        <v>34646</v>
      </c>
      <c r="F18376">
        <v>2015</v>
      </c>
      <c r="G18376" s="1" t="s">
        <v>203</v>
      </c>
      <c r="H18376" s="1" t="s">
        <v>73</v>
      </c>
      <c r="I18376" s="1" t="s">
        <v>73</v>
      </c>
      <c r="J18376" s="1" t="s">
        <v>34647</v>
      </c>
      <c r="K18376" s="1" t="s">
        <v>48202</v>
      </c>
      <c r="L18376" s="1" t="s">
        <v>78969</v>
      </c>
      <c r="M18376" s="1" t="s">
        <v>77942</v>
      </c>
    </row>
    <row r="18377" spans="1:13">
      <c r="A18377" s="1" t="s">
        <v>13</v>
      </c>
      <c r="B18377" s="1" t="s">
        <v>34649</v>
      </c>
      <c r="C18377" s="1" t="s">
        <v>34345</v>
      </c>
      <c r="D18377" s="1" t="s">
        <v>34650</v>
      </c>
      <c r="F18377">
        <v>1993</v>
      </c>
      <c r="G18377" s="1" t="s">
        <v>100</v>
      </c>
      <c r="H18377" s="1" t="s">
        <v>87</v>
      </c>
      <c r="I18377" s="1" t="s">
        <v>87</v>
      </c>
      <c r="J18377" s="1" t="s">
        <v>34651</v>
      </c>
      <c r="K18377" s="1" t="s">
        <v>48202</v>
      </c>
      <c r="L18377" s="1" t="s">
        <v>78969</v>
      </c>
      <c r="M18377" s="1" t="s">
        <v>77942</v>
      </c>
    </row>
    <row r="18378" spans="1:13">
      <c r="A18378" s="1" t="s">
        <v>13</v>
      </c>
      <c r="B18378" s="1" t="s">
        <v>34653</v>
      </c>
      <c r="C18378" s="1" t="s">
        <v>34199</v>
      </c>
      <c r="D18378" s="1" t="s">
        <v>34654</v>
      </c>
      <c r="F18378">
        <v>2005</v>
      </c>
      <c r="G18378" s="1" t="s">
        <v>79</v>
      </c>
      <c r="H18378" s="1" t="s">
        <v>73</v>
      </c>
      <c r="I18378" s="1" t="s">
        <v>73</v>
      </c>
      <c r="J18378" s="1" t="s">
        <v>34655</v>
      </c>
      <c r="K18378" s="1" t="s">
        <v>48202</v>
      </c>
      <c r="L18378" s="1" t="s">
        <v>78969</v>
      </c>
      <c r="M18378" s="1" t="s">
        <v>77942</v>
      </c>
    </row>
    <row r="18379" spans="1:13">
      <c r="A18379" s="1" t="s">
        <v>13</v>
      </c>
      <c r="B18379" s="1" t="s">
        <v>34657</v>
      </c>
      <c r="C18379" s="1" t="s">
        <v>34658</v>
      </c>
      <c r="D18379" s="1" t="s">
        <v>34659</v>
      </c>
      <c r="F18379">
        <v>1995</v>
      </c>
      <c r="G18379" s="1" t="s">
        <v>583</v>
      </c>
      <c r="H18379" s="1" t="s">
        <v>73</v>
      </c>
      <c r="I18379" s="1" t="s">
        <v>73</v>
      </c>
      <c r="J18379" s="1" t="s">
        <v>34660</v>
      </c>
      <c r="K18379" s="1" t="s">
        <v>48202</v>
      </c>
      <c r="L18379" s="1" t="s">
        <v>78969</v>
      </c>
      <c r="M18379" s="1" t="s">
        <v>77942</v>
      </c>
    </row>
    <row r="18380" spans="1:13">
      <c r="A18380" s="1" t="s">
        <v>13</v>
      </c>
      <c r="B18380" s="1" t="s">
        <v>34662</v>
      </c>
      <c r="C18380" s="1" t="s">
        <v>10403</v>
      </c>
      <c r="D18380" s="1" t="s">
        <v>34663</v>
      </c>
      <c r="F18380">
        <v>1960</v>
      </c>
      <c r="G18380" s="1" t="s">
        <v>36</v>
      </c>
      <c r="H18380" s="1" t="s">
        <v>87</v>
      </c>
      <c r="I18380" s="1" t="s">
        <v>87</v>
      </c>
      <c r="J18380" s="1" t="s">
        <v>34664</v>
      </c>
      <c r="K18380" s="1" t="s">
        <v>48202</v>
      </c>
      <c r="L18380" s="1" t="s">
        <v>78969</v>
      </c>
      <c r="M18380" s="1" t="s">
        <v>77942</v>
      </c>
    </row>
    <row r="18381" spans="1:13">
      <c r="A18381" s="1" t="s">
        <v>13</v>
      </c>
      <c r="B18381" s="1" t="s">
        <v>34666</v>
      </c>
      <c r="C18381" s="1" t="s">
        <v>34667</v>
      </c>
      <c r="D18381" s="1" t="s">
        <v>34668</v>
      </c>
      <c r="F18381">
        <v>2010</v>
      </c>
      <c r="G18381" s="1" t="s">
        <v>698</v>
      </c>
      <c r="H18381" s="1" t="s">
        <v>87</v>
      </c>
      <c r="I18381" s="1" t="s">
        <v>87</v>
      </c>
      <c r="J18381" s="1" t="s">
        <v>34669</v>
      </c>
      <c r="K18381" s="1" t="s">
        <v>48202</v>
      </c>
      <c r="L18381" s="1" t="s">
        <v>78969</v>
      </c>
      <c r="M18381" s="1" t="s">
        <v>77942</v>
      </c>
    </row>
    <row r="18382" spans="1:13">
      <c r="A18382" s="1" t="s">
        <v>13</v>
      </c>
      <c r="B18382" s="1" t="s">
        <v>34671</v>
      </c>
      <c r="C18382" s="1" t="s">
        <v>34035</v>
      </c>
      <c r="D18382" s="1" t="s">
        <v>34672</v>
      </c>
      <c r="F18382">
        <v>1956</v>
      </c>
      <c r="G18382" s="1" t="s">
        <v>226</v>
      </c>
      <c r="H18382" s="1" t="s">
        <v>370</v>
      </c>
      <c r="I18382" s="1" t="s">
        <v>370</v>
      </c>
      <c r="J18382" s="1" t="s">
        <v>34673</v>
      </c>
      <c r="K18382" s="1" t="s">
        <v>48202</v>
      </c>
      <c r="L18382" s="1" t="s">
        <v>78969</v>
      </c>
      <c r="M18382" s="1" t="s">
        <v>77942</v>
      </c>
    </row>
    <row r="18383" spans="1:13">
      <c r="A18383" s="1" t="s">
        <v>13</v>
      </c>
      <c r="B18383" s="1" t="s">
        <v>34675</v>
      </c>
      <c r="C18383" s="1" t="s">
        <v>34676</v>
      </c>
      <c r="D18383" s="1" t="s">
        <v>34677</v>
      </c>
      <c r="F18383">
        <v>1994</v>
      </c>
      <c r="G18383" s="1" t="s">
        <v>319</v>
      </c>
      <c r="H18383" s="1" t="s">
        <v>87</v>
      </c>
      <c r="I18383" s="1" t="s">
        <v>87</v>
      </c>
      <c r="J18383" s="1" t="s">
        <v>34678</v>
      </c>
      <c r="K18383" s="1" t="s">
        <v>48202</v>
      </c>
      <c r="L18383" s="1" t="s">
        <v>78969</v>
      </c>
      <c r="M18383" s="1" t="s">
        <v>77942</v>
      </c>
    </row>
    <row r="18384" spans="1:13">
      <c r="A18384" s="1" t="s">
        <v>13</v>
      </c>
      <c r="B18384" s="1" t="s">
        <v>34680</v>
      </c>
      <c r="C18384" s="1" t="s">
        <v>34681</v>
      </c>
      <c r="D18384" s="1" t="s">
        <v>34682</v>
      </c>
      <c r="F18384">
        <v>1996</v>
      </c>
      <c r="G18384" s="1" t="s">
        <v>172</v>
      </c>
      <c r="H18384" s="1" t="s">
        <v>370</v>
      </c>
      <c r="I18384" s="1" t="s">
        <v>370</v>
      </c>
      <c r="J18384" s="1" t="s">
        <v>78258</v>
      </c>
      <c r="K18384" s="1" t="s">
        <v>48202</v>
      </c>
      <c r="L18384" s="1" t="s">
        <v>78969</v>
      </c>
      <c r="M18384" s="1" t="s">
        <v>77942</v>
      </c>
    </row>
    <row r="18385" spans="1:13">
      <c r="A18385" s="1" t="s">
        <v>13</v>
      </c>
      <c r="B18385" s="1" t="s">
        <v>34685</v>
      </c>
      <c r="C18385" s="1" t="s">
        <v>34686</v>
      </c>
      <c r="D18385" s="1" t="s">
        <v>34687</v>
      </c>
      <c r="F18385">
        <v>2017</v>
      </c>
      <c r="G18385" s="1" t="s">
        <v>93</v>
      </c>
      <c r="H18385" s="1" t="s">
        <v>87</v>
      </c>
      <c r="I18385" s="1" t="s">
        <v>87</v>
      </c>
      <c r="J18385" s="1" t="s">
        <v>34688</v>
      </c>
      <c r="K18385" s="1" t="s">
        <v>48202</v>
      </c>
      <c r="L18385" s="1" t="s">
        <v>78969</v>
      </c>
      <c r="M18385" s="1" t="s">
        <v>77942</v>
      </c>
    </row>
    <row r="18386" spans="1:13">
      <c r="A18386" s="1" t="s">
        <v>13</v>
      </c>
      <c r="B18386" s="1" t="s">
        <v>34690</v>
      </c>
      <c r="C18386" s="1" t="s">
        <v>29293</v>
      </c>
      <c r="D18386" s="1" t="s">
        <v>34691</v>
      </c>
      <c r="F18386">
        <v>1972</v>
      </c>
      <c r="G18386" s="1" t="s">
        <v>331</v>
      </c>
      <c r="H18386" s="1" t="s">
        <v>87</v>
      </c>
      <c r="I18386" s="1" t="s">
        <v>87</v>
      </c>
      <c r="J18386" s="1" t="s">
        <v>34692</v>
      </c>
      <c r="K18386" s="1" t="s">
        <v>48202</v>
      </c>
      <c r="L18386" s="1" t="s">
        <v>78969</v>
      </c>
      <c r="M18386" s="1" t="s">
        <v>77942</v>
      </c>
    </row>
    <row r="18387" spans="1:13">
      <c r="A18387" s="1" t="s">
        <v>13</v>
      </c>
      <c r="B18387" s="1" t="s">
        <v>34694</v>
      </c>
      <c r="C18387" s="1" t="s">
        <v>34695</v>
      </c>
      <c r="D18387" s="1" t="s">
        <v>34696</v>
      </c>
      <c r="F18387">
        <v>1961</v>
      </c>
      <c r="G18387" s="1" t="s">
        <v>36</v>
      </c>
      <c r="H18387" s="1" t="s">
        <v>370</v>
      </c>
      <c r="I18387" s="1" t="s">
        <v>370</v>
      </c>
      <c r="J18387" s="1" t="s">
        <v>34697</v>
      </c>
      <c r="K18387" s="1" t="s">
        <v>48202</v>
      </c>
      <c r="L18387" s="1" t="s">
        <v>78969</v>
      </c>
      <c r="M18387" s="1" t="s">
        <v>77942</v>
      </c>
    </row>
    <row r="18388" spans="1:13">
      <c r="A18388" s="1" t="s">
        <v>13</v>
      </c>
      <c r="B18388" s="1" t="s">
        <v>34699</v>
      </c>
      <c r="C18388" s="1" t="s">
        <v>32210</v>
      </c>
      <c r="D18388" s="1" t="s">
        <v>34700</v>
      </c>
      <c r="F18388">
        <v>2016</v>
      </c>
      <c r="G18388" s="1" t="s">
        <v>107</v>
      </c>
      <c r="H18388" s="1" t="s">
        <v>87</v>
      </c>
      <c r="I18388" s="1" t="s">
        <v>87</v>
      </c>
      <c r="J18388" s="1" t="s">
        <v>34701</v>
      </c>
      <c r="K18388" s="1" t="s">
        <v>48202</v>
      </c>
      <c r="L18388" s="1" t="s">
        <v>78969</v>
      </c>
      <c r="M18388" s="1" t="s">
        <v>77942</v>
      </c>
    </row>
    <row r="18389" spans="1:13">
      <c r="A18389" s="1" t="s">
        <v>13</v>
      </c>
      <c r="B18389" s="1" t="s">
        <v>34703</v>
      </c>
      <c r="C18389" s="1" t="s">
        <v>34704</v>
      </c>
      <c r="D18389" s="1" t="s">
        <v>34705</v>
      </c>
      <c r="F18389">
        <v>2021</v>
      </c>
      <c r="G18389" s="1" t="s">
        <v>2585</v>
      </c>
      <c r="H18389" s="1" t="s">
        <v>87</v>
      </c>
      <c r="I18389" s="1" t="s">
        <v>87</v>
      </c>
      <c r="J18389" s="1" t="s">
        <v>34706</v>
      </c>
      <c r="K18389" s="1" t="s">
        <v>48202</v>
      </c>
      <c r="L18389" s="1" t="s">
        <v>78969</v>
      </c>
      <c r="M18389" s="1" t="s">
        <v>77942</v>
      </c>
    </row>
    <row r="18390" spans="1:13">
      <c r="A18390" s="1" t="s">
        <v>13</v>
      </c>
      <c r="B18390" s="1" t="s">
        <v>34708</v>
      </c>
      <c r="C18390" s="1" t="s">
        <v>34709</v>
      </c>
      <c r="D18390" s="1" t="s">
        <v>34710</v>
      </c>
      <c r="F18390">
        <v>1994</v>
      </c>
      <c r="G18390" s="1" t="s">
        <v>363</v>
      </c>
      <c r="H18390" s="1" t="s">
        <v>87</v>
      </c>
      <c r="I18390" s="1" t="s">
        <v>87</v>
      </c>
      <c r="J18390" s="1" t="s">
        <v>34711</v>
      </c>
      <c r="K18390" s="1" t="s">
        <v>48202</v>
      </c>
      <c r="L18390" s="1" t="s">
        <v>78969</v>
      </c>
      <c r="M18390" s="1" t="s">
        <v>77942</v>
      </c>
    </row>
    <row r="18391" spans="1:13">
      <c r="A18391" s="1" t="s">
        <v>13</v>
      </c>
      <c r="B18391" s="1" t="s">
        <v>34713</v>
      </c>
      <c r="C18391" s="1" t="s">
        <v>34714</v>
      </c>
      <c r="D18391" s="1" t="s">
        <v>34715</v>
      </c>
      <c r="F18391">
        <v>2013</v>
      </c>
      <c r="G18391" s="1" t="s">
        <v>1068</v>
      </c>
      <c r="H18391" s="1" t="s">
        <v>1206</v>
      </c>
      <c r="I18391" s="1" t="s">
        <v>1206</v>
      </c>
      <c r="J18391" s="1" t="s">
        <v>34716</v>
      </c>
      <c r="K18391" s="1" t="s">
        <v>48202</v>
      </c>
      <c r="L18391" s="1" t="s">
        <v>78969</v>
      </c>
      <c r="M18391" s="1" t="s">
        <v>77942</v>
      </c>
    </row>
    <row r="18392" spans="1:13">
      <c r="A18392" s="1" t="s">
        <v>13</v>
      </c>
      <c r="B18392" s="1" t="s">
        <v>34718</v>
      </c>
      <c r="C18392" s="1" t="s">
        <v>34719</v>
      </c>
      <c r="D18392" s="1" t="s">
        <v>34720</v>
      </c>
      <c r="F18392">
        <v>1975</v>
      </c>
      <c r="G18392" s="1" t="s">
        <v>803</v>
      </c>
      <c r="H18392" s="1" t="s">
        <v>87</v>
      </c>
      <c r="I18392" s="1" t="s">
        <v>87</v>
      </c>
      <c r="J18392" s="1" t="s">
        <v>34721</v>
      </c>
      <c r="K18392" s="1" t="s">
        <v>48202</v>
      </c>
      <c r="L18392" s="1" t="s">
        <v>78969</v>
      </c>
      <c r="M18392" s="1" t="s">
        <v>77942</v>
      </c>
    </row>
    <row r="18393" spans="1:13">
      <c r="A18393" s="1" t="s">
        <v>135</v>
      </c>
      <c r="B18393" s="1" t="s">
        <v>34723</v>
      </c>
      <c r="C18393" s="1" t="s">
        <v>77940</v>
      </c>
      <c r="D18393" s="1" t="s">
        <v>77942</v>
      </c>
      <c r="F18393">
        <v>2020</v>
      </c>
      <c r="G18393" s="1" t="s">
        <v>214</v>
      </c>
      <c r="H18393" s="1" t="s">
        <v>44</v>
      </c>
      <c r="I18393" s="1" t="s">
        <v>44</v>
      </c>
      <c r="J18393" s="1" t="s">
        <v>34724</v>
      </c>
      <c r="K18393" s="1" t="s">
        <v>48202</v>
      </c>
      <c r="L18393" s="1" t="s">
        <v>78969</v>
      </c>
      <c r="M18393" s="1" t="s">
        <v>77942</v>
      </c>
    </row>
    <row r="18394" spans="1:13">
      <c r="A18394" s="1" t="s">
        <v>13</v>
      </c>
      <c r="B18394" s="1" t="s">
        <v>34726</v>
      </c>
      <c r="C18394" s="1" t="s">
        <v>34727</v>
      </c>
      <c r="D18394" s="1" t="s">
        <v>34728</v>
      </c>
      <c r="F18394">
        <v>2017</v>
      </c>
      <c r="G18394" s="1" t="s">
        <v>5147</v>
      </c>
      <c r="H18394" s="1" t="s">
        <v>370</v>
      </c>
      <c r="I18394" s="1" t="s">
        <v>370</v>
      </c>
      <c r="J18394" s="1" t="s">
        <v>34729</v>
      </c>
      <c r="K18394" s="1" t="s">
        <v>48202</v>
      </c>
      <c r="L18394" s="1" t="s">
        <v>78969</v>
      </c>
      <c r="M18394" s="1" t="s">
        <v>77942</v>
      </c>
    </row>
    <row r="18395" spans="1:13">
      <c r="A18395" s="1" t="s">
        <v>13</v>
      </c>
      <c r="B18395" s="1" t="s">
        <v>34731</v>
      </c>
      <c r="C18395" s="1" t="s">
        <v>34732</v>
      </c>
      <c r="D18395" s="1" t="s">
        <v>34733</v>
      </c>
      <c r="F18395">
        <v>2020</v>
      </c>
      <c r="G18395" s="1" t="s">
        <v>1191</v>
      </c>
      <c r="H18395" s="1" t="s">
        <v>87</v>
      </c>
      <c r="I18395" s="1" t="s">
        <v>87</v>
      </c>
      <c r="J18395" s="1" t="s">
        <v>34734</v>
      </c>
      <c r="K18395" s="1" t="s">
        <v>48202</v>
      </c>
      <c r="L18395" s="1" t="s">
        <v>78969</v>
      </c>
      <c r="M18395" s="1" t="s">
        <v>77942</v>
      </c>
    </row>
    <row r="18396" spans="1:13">
      <c r="A18396" s="1" t="s">
        <v>13</v>
      </c>
      <c r="B18396" s="1" t="s">
        <v>34736</v>
      </c>
      <c r="C18396" s="1" t="s">
        <v>34737</v>
      </c>
      <c r="D18396" s="1" t="s">
        <v>77942</v>
      </c>
      <c r="F18396">
        <v>2018</v>
      </c>
      <c r="G18396" s="1" t="s">
        <v>1712</v>
      </c>
      <c r="H18396" s="1" t="s">
        <v>44</v>
      </c>
      <c r="I18396" s="1" t="s">
        <v>44</v>
      </c>
      <c r="J18396" s="1" t="s">
        <v>34738</v>
      </c>
      <c r="K18396" s="1" t="s">
        <v>48202</v>
      </c>
      <c r="L18396" s="1" t="s">
        <v>78969</v>
      </c>
      <c r="M18396" s="1" t="s">
        <v>77942</v>
      </c>
    </row>
    <row r="18397" spans="1:13">
      <c r="A18397" s="1" t="s">
        <v>135</v>
      </c>
      <c r="B18397" s="1" t="s">
        <v>34740</v>
      </c>
      <c r="C18397" s="1" t="s">
        <v>77940</v>
      </c>
      <c r="D18397" s="1" t="s">
        <v>34741</v>
      </c>
      <c r="F18397">
        <v>2021</v>
      </c>
      <c r="G18397" s="1" t="s">
        <v>139</v>
      </c>
      <c r="H18397" s="1" t="s">
        <v>73</v>
      </c>
      <c r="I18397" s="1" t="s">
        <v>73</v>
      </c>
      <c r="J18397" s="1" t="s">
        <v>34742</v>
      </c>
      <c r="K18397" s="1" t="s">
        <v>48202</v>
      </c>
      <c r="L18397" s="1" t="s">
        <v>78969</v>
      </c>
      <c r="M18397" s="1" t="s">
        <v>77942</v>
      </c>
    </row>
    <row r="18398" spans="1:13">
      <c r="A18398" s="1" t="s">
        <v>13</v>
      </c>
      <c r="B18398" s="1" t="s">
        <v>34744</v>
      </c>
      <c r="C18398" s="1" t="s">
        <v>16406</v>
      </c>
      <c r="D18398" s="1" t="s">
        <v>34745</v>
      </c>
      <c r="F18398">
        <v>2000</v>
      </c>
      <c r="G18398" s="1" t="s">
        <v>6940</v>
      </c>
      <c r="H18398" s="1" t="s">
        <v>87</v>
      </c>
      <c r="I18398" s="1" t="s">
        <v>87</v>
      </c>
      <c r="J18398" s="1" t="s">
        <v>34746</v>
      </c>
      <c r="K18398" s="1" t="s">
        <v>48202</v>
      </c>
      <c r="L18398" s="1" t="s">
        <v>78969</v>
      </c>
      <c r="M18398" s="1" t="s">
        <v>77942</v>
      </c>
    </row>
    <row r="18399" spans="1:13">
      <c r="A18399" s="1" t="s">
        <v>13</v>
      </c>
      <c r="B18399" s="1" t="s">
        <v>34748</v>
      </c>
      <c r="C18399" s="1" t="s">
        <v>34749</v>
      </c>
      <c r="D18399" s="1" t="s">
        <v>34750</v>
      </c>
      <c r="F18399">
        <v>2019</v>
      </c>
      <c r="G18399" s="1" t="s">
        <v>1124</v>
      </c>
      <c r="H18399" s="1" t="s">
        <v>48232</v>
      </c>
      <c r="I18399" s="1" t="s">
        <v>48232</v>
      </c>
      <c r="J18399" s="1" t="s">
        <v>78861</v>
      </c>
      <c r="K18399" s="1" t="s">
        <v>48202</v>
      </c>
      <c r="L18399" s="1" t="s">
        <v>78969</v>
      </c>
      <c r="M18399" s="1" t="s">
        <v>77942</v>
      </c>
    </row>
    <row r="18400" spans="1:13">
      <c r="A18400" s="1" t="s">
        <v>13</v>
      </c>
      <c r="B18400" s="1" t="s">
        <v>34753</v>
      </c>
      <c r="C18400" s="1" t="s">
        <v>7342</v>
      </c>
      <c r="D18400" s="1" t="s">
        <v>34754</v>
      </c>
      <c r="F18400">
        <v>1999</v>
      </c>
      <c r="G18400" s="1" t="s">
        <v>732</v>
      </c>
      <c r="H18400" s="1" t="s">
        <v>87</v>
      </c>
      <c r="I18400" s="1" t="s">
        <v>87</v>
      </c>
      <c r="J18400" s="1" t="s">
        <v>34755</v>
      </c>
      <c r="K18400" s="1" t="s">
        <v>48202</v>
      </c>
      <c r="L18400" s="1" t="s">
        <v>78969</v>
      </c>
      <c r="M18400" s="1" t="s">
        <v>77942</v>
      </c>
    </row>
    <row r="18401" spans="1:13">
      <c r="A18401" s="1" t="s">
        <v>13</v>
      </c>
      <c r="B18401" s="1" t="s">
        <v>34757</v>
      </c>
      <c r="C18401" s="1" t="s">
        <v>34758</v>
      </c>
      <c r="D18401" s="1" t="s">
        <v>34759</v>
      </c>
      <c r="F18401">
        <v>2014</v>
      </c>
      <c r="G18401" s="1" t="s">
        <v>5703</v>
      </c>
      <c r="H18401" s="1" t="s">
        <v>5859</v>
      </c>
      <c r="I18401" s="1" t="s">
        <v>5859</v>
      </c>
      <c r="J18401" s="1" t="s">
        <v>34760</v>
      </c>
      <c r="K18401" s="1" t="s">
        <v>48202</v>
      </c>
      <c r="L18401" s="1" t="s">
        <v>78969</v>
      </c>
      <c r="M18401" s="1" t="s">
        <v>77942</v>
      </c>
    </row>
    <row r="18402" spans="1:13">
      <c r="A18402" s="1" t="s">
        <v>13</v>
      </c>
      <c r="B18402" s="1" t="s">
        <v>34762</v>
      </c>
      <c r="C18402" s="1" t="s">
        <v>34763</v>
      </c>
      <c r="D18402" s="1" t="s">
        <v>34764</v>
      </c>
      <c r="F18402">
        <v>2021</v>
      </c>
      <c r="G18402" s="1" t="s">
        <v>5162</v>
      </c>
      <c r="H18402" s="1" t="s">
        <v>73</v>
      </c>
      <c r="I18402" s="1" t="s">
        <v>73</v>
      </c>
      <c r="J18402" s="1" t="s">
        <v>34765</v>
      </c>
      <c r="K18402" s="1" t="s">
        <v>48202</v>
      </c>
      <c r="L18402" s="1" t="s">
        <v>78969</v>
      </c>
      <c r="M18402" s="1" t="s">
        <v>77942</v>
      </c>
    </row>
    <row r="18403" spans="1:13">
      <c r="A18403" s="1" t="s">
        <v>13</v>
      </c>
      <c r="B18403" s="1" t="s">
        <v>34767</v>
      </c>
      <c r="C18403" s="1" t="s">
        <v>34768</v>
      </c>
      <c r="D18403" s="1" t="s">
        <v>34769</v>
      </c>
      <c r="F18403">
        <v>2013</v>
      </c>
      <c r="G18403" s="1" t="s">
        <v>376</v>
      </c>
      <c r="H18403" s="1" t="s">
        <v>73</v>
      </c>
      <c r="I18403" s="1" t="s">
        <v>73</v>
      </c>
      <c r="J18403" s="1" t="s">
        <v>34770</v>
      </c>
      <c r="K18403" s="1" t="s">
        <v>48202</v>
      </c>
      <c r="L18403" s="1" t="s">
        <v>78969</v>
      </c>
      <c r="M18403" s="1" t="s">
        <v>77942</v>
      </c>
    </row>
    <row r="18404" spans="1:13">
      <c r="A18404" s="1" t="s">
        <v>13</v>
      </c>
      <c r="B18404" s="1" t="s">
        <v>34772</v>
      </c>
      <c r="C18404" s="1" t="s">
        <v>34773</v>
      </c>
      <c r="D18404" s="1" t="s">
        <v>77942</v>
      </c>
      <c r="F18404">
        <v>2017</v>
      </c>
      <c r="G18404" s="1" t="s">
        <v>1712</v>
      </c>
      <c r="H18404" s="1" t="s">
        <v>44</v>
      </c>
      <c r="I18404" s="1" t="s">
        <v>44</v>
      </c>
      <c r="J18404" s="1" t="s">
        <v>34774</v>
      </c>
      <c r="K18404" s="1" t="s">
        <v>48202</v>
      </c>
      <c r="L18404" s="1" t="s">
        <v>78969</v>
      </c>
      <c r="M18404" s="1" t="s">
        <v>77942</v>
      </c>
    </row>
    <row r="18405" spans="1:13">
      <c r="A18405" s="1" t="s">
        <v>13</v>
      </c>
      <c r="B18405" s="1" t="s">
        <v>34776</v>
      </c>
      <c r="C18405" s="1" t="s">
        <v>30533</v>
      </c>
      <c r="D18405" s="1" t="s">
        <v>34777</v>
      </c>
      <c r="F18405">
        <v>2018</v>
      </c>
      <c r="G18405" s="1" t="s">
        <v>732</v>
      </c>
      <c r="H18405" s="1" t="s">
        <v>87</v>
      </c>
      <c r="I18405" s="1" t="s">
        <v>87</v>
      </c>
      <c r="J18405" s="1" t="s">
        <v>34778</v>
      </c>
      <c r="K18405" s="1" t="s">
        <v>48202</v>
      </c>
      <c r="L18405" s="1" t="s">
        <v>78969</v>
      </c>
      <c r="M18405" s="1" t="s">
        <v>77942</v>
      </c>
    </row>
    <row r="18406" spans="1:13">
      <c r="A18406" s="1" t="s">
        <v>13</v>
      </c>
      <c r="B18406" s="1" t="s">
        <v>34780</v>
      </c>
      <c r="C18406" s="1" t="s">
        <v>34781</v>
      </c>
      <c r="D18406" s="1" t="s">
        <v>34782</v>
      </c>
      <c r="F18406">
        <v>2020</v>
      </c>
      <c r="G18406" s="1" t="s">
        <v>107</v>
      </c>
      <c r="H18406" s="1" t="s">
        <v>370</v>
      </c>
      <c r="I18406" s="1" t="s">
        <v>370</v>
      </c>
      <c r="J18406" s="1" t="s">
        <v>34783</v>
      </c>
      <c r="K18406" s="1" t="s">
        <v>48202</v>
      </c>
      <c r="L18406" s="1" t="s">
        <v>78969</v>
      </c>
      <c r="M18406" s="1" t="s">
        <v>77942</v>
      </c>
    </row>
    <row r="18407" spans="1:13">
      <c r="A18407" s="1" t="s">
        <v>135</v>
      </c>
      <c r="B18407" s="1" t="s">
        <v>34785</v>
      </c>
      <c r="C18407" s="1" t="s">
        <v>77940</v>
      </c>
      <c r="D18407" s="1" t="s">
        <v>34786</v>
      </c>
      <c r="E18407">
        <v>44434</v>
      </c>
      <c r="F18407">
        <v>2013</v>
      </c>
      <c r="G18407" s="1" t="s">
        <v>1390</v>
      </c>
      <c r="H18407" s="1" t="s">
        <v>73</v>
      </c>
      <c r="I18407" s="1" t="s">
        <v>73</v>
      </c>
      <c r="J18407" s="1" t="s">
        <v>34787</v>
      </c>
      <c r="K18407" s="1" t="s">
        <v>48202</v>
      </c>
      <c r="L18407" s="1" t="s">
        <v>78969</v>
      </c>
      <c r="M18407" s="1" t="s">
        <v>77942</v>
      </c>
    </row>
    <row r="18408" spans="1:13">
      <c r="A18408" s="1" t="s">
        <v>13</v>
      </c>
      <c r="B18408" s="1" t="s">
        <v>34789</v>
      </c>
      <c r="C18408" s="1" t="s">
        <v>34790</v>
      </c>
      <c r="D18408" s="1" t="s">
        <v>34791</v>
      </c>
      <c r="F18408">
        <v>2020</v>
      </c>
      <c r="G18408" s="1" t="s">
        <v>6797</v>
      </c>
      <c r="H18408" s="1" t="s">
        <v>5859</v>
      </c>
      <c r="I18408" s="1" t="s">
        <v>5859</v>
      </c>
      <c r="J18408" s="1" t="s">
        <v>34792</v>
      </c>
      <c r="K18408" s="1" t="s">
        <v>48202</v>
      </c>
      <c r="L18408" s="1" t="s">
        <v>78969</v>
      </c>
      <c r="M18408" s="1" t="s">
        <v>77942</v>
      </c>
    </row>
    <row r="18409" spans="1:13">
      <c r="A18409" s="1" t="s">
        <v>13</v>
      </c>
      <c r="B18409" s="1" t="s">
        <v>34794</v>
      </c>
      <c r="C18409" s="1" t="s">
        <v>34795</v>
      </c>
      <c r="D18409" s="1" t="s">
        <v>34796</v>
      </c>
      <c r="F18409">
        <v>2019</v>
      </c>
      <c r="G18409" s="1" t="s">
        <v>704</v>
      </c>
      <c r="H18409" s="1" t="s">
        <v>87</v>
      </c>
      <c r="I18409" s="1" t="s">
        <v>87</v>
      </c>
      <c r="J18409" s="1" t="s">
        <v>34797</v>
      </c>
      <c r="K18409" s="1" t="s">
        <v>48202</v>
      </c>
      <c r="L18409" s="1" t="s">
        <v>78969</v>
      </c>
      <c r="M18409" s="1" t="s">
        <v>77942</v>
      </c>
    </row>
    <row r="18410" spans="1:13">
      <c r="A18410" s="1" t="s">
        <v>13</v>
      </c>
      <c r="B18410" s="1" t="s">
        <v>34799</v>
      </c>
      <c r="C18410" s="1" t="s">
        <v>34800</v>
      </c>
      <c r="D18410" s="1" t="s">
        <v>34801</v>
      </c>
      <c r="F18410">
        <v>1995</v>
      </c>
      <c r="G18410" s="1" t="s">
        <v>246</v>
      </c>
      <c r="H18410" s="1" t="s">
        <v>87</v>
      </c>
      <c r="I18410" s="1" t="s">
        <v>87</v>
      </c>
      <c r="J18410" s="1" t="s">
        <v>34802</v>
      </c>
      <c r="K18410" s="1" t="s">
        <v>48202</v>
      </c>
      <c r="L18410" s="1" t="s">
        <v>78969</v>
      </c>
      <c r="M18410" s="1" t="s">
        <v>77942</v>
      </c>
    </row>
    <row r="18411" spans="1:13">
      <c r="A18411" s="1" t="s">
        <v>13</v>
      </c>
      <c r="B18411" s="1" t="s">
        <v>34804</v>
      </c>
      <c r="C18411" s="1" t="s">
        <v>34805</v>
      </c>
      <c r="D18411" s="1" t="s">
        <v>34806</v>
      </c>
      <c r="F18411">
        <v>2014</v>
      </c>
      <c r="G18411" s="1" t="s">
        <v>2185</v>
      </c>
      <c r="H18411" s="1" t="s">
        <v>87</v>
      </c>
      <c r="I18411" s="1" t="s">
        <v>87</v>
      </c>
      <c r="J18411" s="1" t="s">
        <v>34807</v>
      </c>
      <c r="K18411" s="1" t="s">
        <v>48202</v>
      </c>
      <c r="L18411" s="1" t="s">
        <v>78969</v>
      </c>
      <c r="M18411" s="1" t="s">
        <v>77942</v>
      </c>
    </row>
    <row r="18412" spans="1:13">
      <c r="A18412" s="1" t="s">
        <v>135</v>
      </c>
      <c r="B18412" s="1" t="s">
        <v>34809</v>
      </c>
      <c r="C18412" s="1" t="s">
        <v>77940</v>
      </c>
      <c r="D18412" s="1" t="s">
        <v>34810</v>
      </c>
      <c r="F18412">
        <v>2021</v>
      </c>
      <c r="G18412" s="1" t="s">
        <v>139</v>
      </c>
      <c r="H18412" s="1" t="s">
        <v>87</v>
      </c>
      <c r="I18412" s="1" t="s">
        <v>87</v>
      </c>
      <c r="J18412" s="1" t="s">
        <v>34811</v>
      </c>
      <c r="K18412" s="1" t="s">
        <v>48202</v>
      </c>
      <c r="L18412" s="1" t="s">
        <v>78969</v>
      </c>
      <c r="M18412" s="1" t="s">
        <v>77942</v>
      </c>
    </row>
    <row r="18413" spans="1:13">
      <c r="A18413" s="1" t="s">
        <v>13</v>
      </c>
      <c r="B18413" s="1" t="s">
        <v>34813</v>
      </c>
      <c r="C18413" s="1" t="s">
        <v>34814</v>
      </c>
      <c r="D18413" s="1" t="s">
        <v>34815</v>
      </c>
      <c r="F18413">
        <v>2021</v>
      </c>
      <c r="G18413" s="1" t="s">
        <v>65</v>
      </c>
      <c r="H18413" s="1" t="s">
        <v>87</v>
      </c>
      <c r="I18413" s="1" t="s">
        <v>87</v>
      </c>
      <c r="J18413" s="1" t="s">
        <v>34816</v>
      </c>
      <c r="K18413" s="1" t="s">
        <v>48202</v>
      </c>
      <c r="L18413" s="1" t="s">
        <v>78969</v>
      </c>
      <c r="M18413" s="1" t="s">
        <v>77942</v>
      </c>
    </row>
    <row r="18414" spans="1:13">
      <c r="A18414" s="1" t="s">
        <v>13</v>
      </c>
      <c r="B18414" s="1" t="s">
        <v>34818</v>
      </c>
      <c r="C18414" s="1" t="s">
        <v>20158</v>
      </c>
      <c r="D18414" s="1" t="s">
        <v>34819</v>
      </c>
      <c r="F18414">
        <v>2001</v>
      </c>
      <c r="G18414" s="1" t="s">
        <v>1118</v>
      </c>
      <c r="H18414" s="1" t="s">
        <v>370</v>
      </c>
      <c r="I18414" s="1" t="s">
        <v>370</v>
      </c>
      <c r="J18414" s="1" t="s">
        <v>34820</v>
      </c>
      <c r="K18414" s="1" t="s">
        <v>48202</v>
      </c>
      <c r="L18414" s="1" t="s">
        <v>78969</v>
      </c>
      <c r="M18414" s="1" t="s">
        <v>77942</v>
      </c>
    </row>
    <row r="18415" spans="1:13">
      <c r="A18415" s="1" t="s">
        <v>13</v>
      </c>
      <c r="B18415" s="1" t="s">
        <v>34822</v>
      </c>
      <c r="C18415" s="1" t="s">
        <v>23286</v>
      </c>
      <c r="D18415" s="1" t="s">
        <v>34823</v>
      </c>
      <c r="F18415">
        <v>2020</v>
      </c>
      <c r="G18415" s="1" t="s">
        <v>356</v>
      </c>
      <c r="H18415" s="1" t="s">
        <v>87</v>
      </c>
      <c r="I18415" s="1" t="s">
        <v>87</v>
      </c>
      <c r="J18415" s="1" t="s">
        <v>34824</v>
      </c>
      <c r="K18415" s="1" t="s">
        <v>48202</v>
      </c>
      <c r="L18415" s="1" t="s">
        <v>78969</v>
      </c>
      <c r="M18415" s="1" t="s">
        <v>77942</v>
      </c>
    </row>
    <row r="18416" spans="1:13">
      <c r="A18416" s="1" t="s">
        <v>13</v>
      </c>
      <c r="B18416" s="1" t="s">
        <v>34826</v>
      </c>
      <c r="C18416" s="1" t="s">
        <v>34827</v>
      </c>
      <c r="D18416" s="1" t="s">
        <v>34828</v>
      </c>
      <c r="F18416">
        <v>1994</v>
      </c>
      <c r="G18416" s="1" t="s">
        <v>432</v>
      </c>
      <c r="H18416" s="1" t="s">
        <v>87</v>
      </c>
      <c r="I18416" s="1" t="s">
        <v>87</v>
      </c>
      <c r="J18416" s="1" t="s">
        <v>34829</v>
      </c>
      <c r="K18416" s="1" t="s">
        <v>48202</v>
      </c>
      <c r="L18416" s="1" t="s">
        <v>78969</v>
      </c>
      <c r="M18416" s="1" t="s">
        <v>77942</v>
      </c>
    </row>
    <row r="18417" spans="1:13">
      <c r="A18417" s="1" t="s">
        <v>13</v>
      </c>
      <c r="B18417" s="1" t="s">
        <v>34831</v>
      </c>
      <c r="C18417" s="1" t="s">
        <v>34832</v>
      </c>
      <c r="D18417" s="1" t="s">
        <v>34833</v>
      </c>
      <c r="F18417">
        <v>2020</v>
      </c>
      <c r="G18417" s="1" t="s">
        <v>363</v>
      </c>
      <c r="H18417" s="1" t="s">
        <v>44</v>
      </c>
      <c r="I18417" s="1" t="s">
        <v>44</v>
      </c>
      <c r="J18417" s="1" t="s">
        <v>34834</v>
      </c>
      <c r="K18417" s="1" t="s">
        <v>48202</v>
      </c>
      <c r="L18417" s="1" t="s">
        <v>78969</v>
      </c>
      <c r="M18417" s="1" t="s">
        <v>77942</v>
      </c>
    </row>
    <row r="18418" spans="1:13">
      <c r="A18418" s="1" t="s">
        <v>13</v>
      </c>
      <c r="B18418" s="1" t="s">
        <v>34836</v>
      </c>
      <c r="C18418" s="1" t="s">
        <v>34837</v>
      </c>
      <c r="D18418" s="1" t="s">
        <v>34838</v>
      </c>
      <c r="F18418">
        <v>2021</v>
      </c>
      <c r="G18418" s="1" t="s">
        <v>417</v>
      </c>
      <c r="H18418" s="1" t="s">
        <v>77956</v>
      </c>
      <c r="I18418" s="1" t="s">
        <v>77956</v>
      </c>
      <c r="J18418" s="1" t="s">
        <v>78259</v>
      </c>
      <c r="K18418" s="1" t="s">
        <v>48202</v>
      </c>
      <c r="L18418" s="1" t="s">
        <v>78969</v>
      </c>
      <c r="M18418" s="1" t="s">
        <v>77942</v>
      </c>
    </row>
    <row r="18419" spans="1:13">
      <c r="A18419" s="1" t="s">
        <v>13</v>
      </c>
      <c r="B18419" s="1" t="s">
        <v>34841</v>
      </c>
      <c r="C18419" s="1" t="s">
        <v>34842</v>
      </c>
      <c r="D18419" s="1" t="s">
        <v>34843</v>
      </c>
      <c r="F18419">
        <v>2021</v>
      </c>
      <c r="G18419" s="1" t="s">
        <v>417</v>
      </c>
      <c r="H18419" s="1" t="s">
        <v>73</v>
      </c>
      <c r="I18419" s="1" t="s">
        <v>73</v>
      </c>
      <c r="J18419" s="1" t="s">
        <v>34844</v>
      </c>
      <c r="K18419" s="1" t="s">
        <v>48202</v>
      </c>
      <c r="L18419" s="1" t="s">
        <v>78969</v>
      </c>
      <c r="M18419" s="1" t="s">
        <v>77942</v>
      </c>
    </row>
    <row r="18420" spans="1:13">
      <c r="A18420" s="1" t="s">
        <v>13</v>
      </c>
      <c r="B18420" s="1" t="s">
        <v>34846</v>
      </c>
      <c r="C18420" s="1" t="s">
        <v>34847</v>
      </c>
      <c r="D18420" s="1" t="s">
        <v>34848</v>
      </c>
      <c r="F18420">
        <v>1996</v>
      </c>
      <c r="G18420" s="1" t="s">
        <v>1369</v>
      </c>
      <c r="H18420" s="1" t="s">
        <v>87</v>
      </c>
      <c r="I18420" s="1" t="s">
        <v>87</v>
      </c>
      <c r="J18420" s="1" t="s">
        <v>78862</v>
      </c>
      <c r="K18420" s="1" t="s">
        <v>48202</v>
      </c>
      <c r="L18420" s="1" t="s">
        <v>78969</v>
      </c>
      <c r="M18420" s="1" t="s">
        <v>77942</v>
      </c>
    </row>
    <row r="18421" spans="1:13">
      <c r="A18421" s="1" t="s">
        <v>13</v>
      </c>
      <c r="B18421" s="1" t="s">
        <v>34851</v>
      </c>
      <c r="C18421" s="1" t="s">
        <v>21987</v>
      </c>
      <c r="D18421" s="1" t="s">
        <v>34852</v>
      </c>
      <c r="F18421">
        <v>2021</v>
      </c>
      <c r="G18421" s="1" t="s">
        <v>3946</v>
      </c>
      <c r="H18421" s="1" t="s">
        <v>4836</v>
      </c>
      <c r="I18421" s="1" t="s">
        <v>4836</v>
      </c>
      <c r="J18421" s="1" t="s">
        <v>34853</v>
      </c>
      <c r="K18421" s="1" t="s">
        <v>48202</v>
      </c>
      <c r="L18421" s="1" t="s">
        <v>78969</v>
      </c>
      <c r="M18421" s="1" t="s">
        <v>77942</v>
      </c>
    </row>
    <row r="18422" spans="1:13">
      <c r="A18422" s="1" t="s">
        <v>13</v>
      </c>
      <c r="B18422" s="1" t="s">
        <v>34855</v>
      </c>
      <c r="C18422" s="1" t="s">
        <v>34856</v>
      </c>
      <c r="D18422" s="1" t="s">
        <v>34857</v>
      </c>
      <c r="F18422">
        <v>2018</v>
      </c>
      <c r="G18422" s="1" t="s">
        <v>674</v>
      </c>
      <c r="H18422" s="1" t="s">
        <v>370</v>
      </c>
      <c r="I18422" s="1" t="s">
        <v>370</v>
      </c>
      <c r="J18422" s="1" t="s">
        <v>34858</v>
      </c>
      <c r="K18422" s="1" t="s">
        <v>48202</v>
      </c>
      <c r="L18422" s="1" t="s">
        <v>78969</v>
      </c>
      <c r="M18422" s="1" t="s">
        <v>77942</v>
      </c>
    </row>
    <row r="18423" spans="1:13">
      <c r="A18423" s="1" t="s">
        <v>13</v>
      </c>
      <c r="B18423" s="1" t="s">
        <v>34860</v>
      </c>
      <c r="C18423" s="1" t="s">
        <v>34861</v>
      </c>
      <c r="D18423" s="1" t="s">
        <v>34862</v>
      </c>
      <c r="F18423">
        <v>1996</v>
      </c>
      <c r="G18423" s="1" t="s">
        <v>5147</v>
      </c>
      <c r="H18423" s="1" t="s">
        <v>87</v>
      </c>
      <c r="I18423" s="1" t="s">
        <v>87</v>
      </c>
      <c r="J18423" s="1" t="s">
        <v>34863</v>
      </c>
      <c r="K18423" s="1" t="s">
        <v>48202</v>
      </c>
      <c r="L18423" s="1" t="s">
        <v>78969</v>
      </c>
      <c r="M18423" s="1" t="s">
        <v>77942</v>
      </c>
    </row>
    <row r="18424" spans="1:13">
      <c r="A18424" s="1" t="s">
        <v>13</v>
      </c>
      <c r="B18424" s="1" t="s">
        <v>34865</v>
      </c>
      <c r="C18424" s="1" t="s">
        <v>34866</v>
      </c>
      <c r="D18424" s="1" t="s">
        <v>34867</v>
      </c>
      <c r="F18424">
        <v>2021</v>
      </c>
      <c r="G18424" s="1" t="s">
        <v>2103</v>
      </c>
      <c r="H18424" s="1" t="s">
        <v>1206</v>
      </c>
      <c r="I18424" s="1" t="s">
        <v>1206</v>
      </c>
      <c r="J18424" s="1" t="s">
        <v>78260</v>
      </c>
      <c r="K18424" s="1" t="s">
        <v>48202</v>
      </c>
      <c r="L18424" s="1" t="s">
        <v>78969</v>
      </c>
      <c r="M18424" s="1" t="s">
        <v>77942</v>
      </c>
    </row>
    <row r="18425" spans="1:13">
      <c r="A18425" s="1" t="s">
        <v>13</v>
      </c>
      <c r="B18425" s="1" t="s">
        <v>34870</v>
      </c>
      <c r="C18425" s="1" t="s">
        <v>34871</v>
      </c>
      <c r="D18425" s="1" t="s">
        <v>34872</v>
      </c>
      <c r="F18425">
        <v>1997</v>
      </c>
      <c r="G18425" s="1" t="s">
        <v>583</v>
      </c>
      <c r="H18425" s="1" t="s">
        <v>87</v>
      </c>
      <c r="I18425" s="1" t="s">
        <v>87</v>
      </c>
      <c r="J18425" s="1" t="s">
        <v>34873</v>
      </c>
      <c r="K18425" s="1" t="s">
        <v>48202</v>
      </c>
      <c r="L18425" s="1" t="s">
        <v>78969</v>
      </c>
      <c r="M18425" s="1" t="s">
        <v>77942</v>
      </c>
    </row>
    <row r="18426" spans="1:13">
      <c r="A18426" s="1" t="s">
        <v>13</v>
      </c>
      <c r="B18426" s="1" t="s">
        <v>34875</v>
      </c>
      <c r="C18426" s="1" t="s">
        <v>34876</v>
      </c>
      <c r="D18426" s="1" t="s">
        <v>34877</v>
      </c>
      <c r="F18426">
        <v>1997</v>
      </c>
      <c r="G18426" s="1" t="s">
        <v>2185</v>
      </c>
      <c r="H18426" s="1" t="s">
        <v>87</v>
      </c>
      <c r="I18426" s="1" t="s">
        <v>87</v>
      </c>
      <c r="J18426" s="1" t="s">
        <v>34878</v>
      </c>
      <c r="K18426" s="1" t="s">
        <v>48202</v>
      </c>
      <c r="L18426" s="1" t="s">
        <v>78969</v>
      </c>
      <c r="M18426" s="1" t="s">
        <v>77942</v>
      </c>
    </row>
    <row r="18427" spans="1:13">
      <c r="A18427" s="1" t="s">
        <v>13</v>
      </c>
      <c r="B18427" s="1" t="s">
        <v>34880</v>
      </c>
      <c r="C18427" s="1" t="s">
        <v>34881</v>
      </c>
      <c r="D18427" s="1" t="s">
        <v>34882</v>
      </c>
      <c r="F18427">
        <v>1995</v>
      </c>
      <c r="G18427" s="1" t="s">
        <v>363</v>
      </c>
      <c r="H18427" s="1" t="s">
        <v>87</v>
      </c>
      <c r="I18427" s="1" t="s">
        <v>87</v>
      </c>
      <c r="J18427" s="1" t="s">
        <v>34883</v>
      </c>
      <c r="K18427" s="1" t="s">
        <v>48202</v>
      </c>
      <c r="L18427" s="1" t="s">
        <v>78969</v>
      </c>
      <c r="M18427" s="1" t="s">
        <v>77942</v>
      </c>
    </row>
    <row r="18428" spans="1:13">
      <c r="A18428" s="1" t="s">
        <v>135</v>
      </c>
      <c r="B18428" s="1" t="s">
        <v>34885</v>
      </c>
      <c r="C18428" s="1" t="s">
        <v>77940</v>
      </c>
      <c r="D18428" s="1" t="s">
        <v>34886</v>
      </c>
      <c r="E18428">
        <v>44434</v>
      </c>
      <c r="F18428">
        <v>2021</v>
      </c>
      <c r="G18428" s="1" t="s">
        <v>486</v>
      </c>
      <c r="H18428" s="1" t="s">
        <v>87</v>
      </c>
      <c r="I18428" s="1" t="s">
        <v>87</v>
      </c>
      <c r="J18428" s="1" t="s">
        <v>34887</v>
      </c>
      <c r="K18428" s="1" t="s">
        <v>48202</v>
      </c>
      <c r="L18428" s="1" t="s">
        <v>78969</v>
      </c>
      <c r="M18428" s="1" t="s">
        <v>35</v>
      </c>
    </row>
    <row r="18429" spans="1:13">
      <c r="A18429" s="1" t="s">
        <v>135</v>
      </c>
      <c r="B18429" s="1" t="s">
        <v>34889</v>
      </c>
      <c r="C18429" s="1" t="s">
        <v>77940</v>
      </c>
      <c r="D18429" s="1" t="s">
        <v>34890</v>
      </c>
      <c r="F18429">
        <v>2017</v>
      </c>
      <c r="G18429" s="1" t="s">
        <v>214</v>
      </c>
      <c r="H18429" s="1" t="s">
        <v>4836</v>
      </c>
      <c r="I18429" s="1" t="s">
        <v>4836</v>
      </c>
      <c r="J18429" s="1" t="s">
        <v>34891</v>
      </c>
      <c r="K18429" s="1" t="s">
        <v>48202</v>
      </c>
      <c r="L18429" s="1" t="s">
        <v>78969</v>
      </c>
      <c r="M18429" s="1" t="s">
        <v>77942</v>
      </c>
    </row>
    <row r="18430" spans="1:13">
      <c r="A18430" s="1" t="s">
        <v>13</v>
      </c>
      <c r="B18430" s="1" t="s">
        <v>34893</v>
      </c>
      <c r="C18430" s="1" t="s">
        <v>34094</v>
      </c>
      <c r="D18430" s="1" t="s">
        <v>34894</v>
      </c>
      <c r="F18430">
        <v>1994</v>
      </c>
      <c r="G18430" s="1" t="s">
        <v>1068</v>
      </c>
      <c r="H18430" s="1" t="s">
        <v>87</v>
      </c>
      <c r="I18430" s="1" t="s">
        <v>87</v>
      </c>
      <c r="J18430" s="1" t="s">
        <v>34895</v>
      </c>
      <c r="K18430" s="1" t="s">
        <v>48202</v>
      </c>
      <c r="L18430" s="1" t="s">
        <v>78969</v>
      </c>
      <c r="M18430" s="1" t="s">
        <v>77942</v>
      </c>
    </row>
    <row r="18431" spans="1:13">
      <c r="A18431" s="1" t="s">
        <v>13</v>
      </c>
      <c r="B18431" s="1" t="s">
        <v>34897</v>
      </c>
      <c r="C18431" s="1" t="s">
        <v>21416</v>
      </c>
      <c r="D18431" s="1" t="s">
        <v>34898</v>
      </c>
      <c r="F18431">
        <v>1992</v>
      </c>
      <c r="G18431" s="1" t="s">
        <v>2185</v>
      </c>
      <c r="H18431" s="1" t="s">
        <v>87</v>
      </c>
      <c r="I18431" s="1" t="s">
        <v>87</v>
      </c>
      <c r="J18431" s="1" t="s">
        <v>34899</v>
      </c>
      <c r="K18431" s="1" t="s">
        <v>48202</v>
      </c>
      <c r="L18431" s="1" t="s">
        <v>78969</v>
      </c>
      <c r="M18431" s="1" t="s">
        <v>77942</v>
      </c>
    </row>
    <row r="18432" spans="1:13">
      <c r="A18432" s="1" t="s">
        <v>13</v>
      </c>
      <c r="B18432" s="1" t="s">
        <v>34901</v>
      </c>
      <c r="C18432" s="1" t="s">
        <v>11323</v>
      </c>
      <c r="D18432" s="1" t="s">
        <v>34902</v>
      </c>
      <c r="F18432">
        <v>2018</v>
      </c>
      <c r="G18432" s="1" t="s">
        <v>698</v>
      </c>
      <c r="H18432" s="1" t="s">
        <v>87</v>
      </c>
      <c r="I18432" s="1" t="s">
        <v>87</v>
      </c>
      <c r="J18432" s="1" t="s">
        <v>34903</v>
      </c>
      <c r="K18432" s="1" t="s">
        <v>48202</v>
      </c>
      <c r="L18432" s="1" t="s">
        <v>78969</v>
      </c>
      <c r="M18432" s="1" t="s">
        <v>77942</v>
      </c>
    </row>
    <row r="18433" spans="1:13">
      <c r="A18433" s="1" t="s">
        <v>13</v>
      </c>
      <c r="B18433" s="1" t="s">
        <v>34905</v>
      </c>
      <c r="C18433" s="1" t="s">
        <v>34906</v>
      </c>
      <c r="D18433" s="1" t="s">
        <v>34907</v>
      </c>
      <c r="F18433">
        <v>1995</v>
      </c>
      <c r="G18433" s="1" t="s">
        <v>674</v>
      </c>
      <c r="H18433" s="1" t="s">
        <v>87</v>
      </c>
      <c r="I18433" s="1" t="s">
        <v>87</v>
      </c>
      <c r="J18433" s="1" t="s">
        <v>34908</v>
      </c>
      <c r="K18433" s="1" t="s">
        <v>48202</v>
      </c>
      <c r="L18433" s="1" t="s">
        <v>78969</v>
      </c>
      <c r="M18433" s="1" t="s">
        <v>77942</v>
      </c>
    </row>
    <row r="18434" spans="1:13">
      <c r="A18434" s="1" t="s">
        <v>13</v>
      </c>
      <c r="B18434" s="1" t="s">
        <v>34910</v>
      </c>
      <c r="C18434" s="1" t="s">
        <v>34911</v>
      </c>
      <c r="D18434" s="1" t="s">
        <v>34912</v>
      </c>
      <c r="F18434">
        <v>2010</v>
      </c>
      <c r="G18434" s="1" t="s">
        <v>1742</v>
      </c>
      <c r="H18434" s="1" t="s">
        <v>73</v>
      </c>
      <c r="I18434" s="1" t="s">
        <v>73</v>
      </c>
      <c r="J18434" s="1" t="s">
        <v>34913</v>
      </c>
      <c r="K18434" s="1" t="s">
        <v>48202</v>
      </c>
      <c r="L18434" s="1" t="s">
        <v>78969</v>
      </c>
      <c r="M18434" s="1" t="s">
        <v>77942</v>
      </c>
    </row>
    <row r="18435" spans="1:13">
      <c r="A18435" s="1" t="s">
        <v>13</v>
      </c>
      <c r="B18435" s="1" t="s">
        <v>34915</v>
      </c>
      <c r="C18435" s="1" t="s">
        <v>34916</v>
      </c>
      <c r="D18435" s="1" t="s">
        <v>34917</v>
      </c>
      <c r="F18435">
        <v>1988</v>
      </c>
      <c r="G18435" s="1" t="s">
        <v>528</v>
      </c>
      <c r="H18435" s="1" t="s">
        <v>87</v>
      </c>
      <c r="I18435" s="1" t="s">
        <v>87</v>
      </c>
      <c r="J18435" s="1" t="s">
        <v>34918</v>
      </c>
      <c r="K18435" s="1" t="s">
        <v>48202</v>
      </c>
      <c r="L18435" s="1" t="s">
        <v>78969</v>
      </c>
      <c r="M18435" s="1" t="s">
        <v>77942</v>
      </c>
    </row>
    <row r="18436" spans="1:13">
      <c r="A18436" s="1" t="s">
        <v>13</v>
      </c>
      <c r="B18436" s="1" t="s">
        <v>34920</v>
      </c>
      <c r="C18436" s="1" t="s">
        <v>34921</v>
      </c>
      <c r="D18436" s="1" t="s">
        <v>34922</v>
      </c>
      <c r="F18436">
        <v>2020</v>
      </c>
      <c r="G18436" s="1" t="s">
        <v>458</v>
      </c>
      <c r="H18436" s="1" t="s">
        <v>370</v>
      </c>
      <c r="I18436" s="1" t="s">
        <v>370</v>
      </c>
      <c r="J18436" s="1" t="s">
        <v>34923</v>
      </c>
      <c r="K18436" s="1" t="s">
        <v>48202</v>
      </c>
      <c r="L18436" s="1" t="s">
        <v>78969</v>
      </c>
      <c r="M18436" s="1" t="s">
        <v>77942</v>
      </c>
    </row>
    <row r="18437" spans="1:13">
      <c r="A18437" s="1" t="s">
        <v>13</v>
      </c>
      <c r="B18437" s="1" t="s">
        <v>34925</v>
      </c>
      <c r="C18437" s="1" t="s">
        <v>34926</v>
      </c>
      <c r="D18437" s="1" t="s">
        <v>34927</v>
      </c>
      <c r="F18437">
        <v>2020</v>
      </c>
      <c r="G18437" s="1" t="s">
        <v>4893</v>
      </c>
      <c r="H18437" s="1" t="s">
        <v>73</v>
      </c>
      <c r="I18437" s="1" t="s">
        <v>73</v>
      </c>
      <c r="J18437" s="1" t="s">
        <v>34928</v>
      </c>
      <c r="K18437" s="1" t="s">
        <v>48202</v>
      </c>
      <c r="L18437" s="1" t="s">
        <v>78969</v>
      </c>
      <c r="M18437" s="1" t="s">
        <v>77942</v>
      </c>
    </row>
    <row r="18438" spans="1:13">
      <c r="A18438" s="1" t="s">
        <v>13</v>
      </c>
      <c r="B18438" s="1" t="s">
        <v>34930</v>
      </c>
      <c r="C18438" s="1" t="s">
        <v>26868</v>
      </c>
      <c r="D18438" s="1" t="s">
        <v>34931</v>
      </c>
      <c r="F18438">
        <v>1996</v>
      </c>
      <c r="G18438" s="1" t="s">
        <v>1191</v>
      </c>
      <c r="H18438" s="1" t="s">
        <v>87</v>
      </c>
      <c r="I18438" s="1" t="s">
        <v>87</v>
      </c>
      <c r="J18438" s="1" t="s">
        <v>34932</v>
      </c>
      <c r="K18438" s="1" t="s">
        <v>48202</v>
      </c>
      <c r="L18438" s="1" t="s">
        <v>78969</v>
      </c>
      <c r="M18438" s="1" t="s">
        <v>77942</v>
      </c>
    </row>
    <row r="18439" spans="1:13">
      <c r="A18439" s="1" t="s">
        <v>135</v>
      </c>
      <c r="B18439" s="1" t="s">
        <v>34934</v>
      </c>
      <c r="C18439" s="1" t="s">
        <v>77940</v>
      </c>
      <c r="D18439" s="1" t="s">
        <v>34935</v>
      </c>
      <c r="F18439">
        <v>2003</v>
      </c>
      <c r="G18439" s="1" t="s">
        <v>139</v>
      </c>
      <c r="H18439" s="1" t="s">
        <v>87</v>
      </c>
      <c r="I18439" s="1" t="s">
        <v>87</v>
      </c>
      <c r="J18439" s="1" t="s">
        <v>34936</v>
      </c>
      <c r="K18439" s="1" t="s">
        <v>48202</v>
      </c>
      <c r="L18439" s="1" t="s">
        <v>78969</v>
      </c>
      <c r="M18439" s="1" t="s">
        <v>77942</v>
      </c>
    </row>
    <row r="18440" spans="1:13">
      <c r="A18440" s="1" t="s">
        <v>13</v>
      </c>
      <c r="B18440" s="1" t="s">
        <v>34938</v>
      </c>
      <c r="C18440" s="1" t="s">
        <v>34939</v>
      </c>
      <c r="D18440" s="1" t="s">
        <v>34940</v>
      </c>
      <c r="F18440">
        <v>1989</v>
      </c>
      <c r="G18440" s="1" t="s">
        <v>363</v>
      </c>
      <c r="H18440" s="1" t="s">
        <v>87</v>
      </c>
      <c r="I18440" s="1" t="s">
        <v>87</v>
      </c>
      <c r="J18440" s="1" t="s">
        <v>34941</v>
      </c>
      <c r="K18440" s="1" t="s">
        <v>48202</v>
      </c>
      <c r="L18440" s="1" t="s">
        <v>78969</v>
      </c>
      <c r="M18440" s="1" t="s">
        <v>77942</v>
      </c>
    </row>
    <row r="18441" spans="1:13">
      <c r="A18441" s="1" t="s">
        <v>13</v>
      </c>
      <c r="B18441" s="1" t="s">
        <v>34943</v>
      </c>
      <c r="C18441" s="1" t="s">
        <v>34944</v>
      </c>
      <c r="D18441" s="1" t="s">
        <v>34945</v>
      </c>
      <c r="F18441">
        <v>2018</v>
      </c>
      <c r="G18441" s="1" t="s">
        <v>6494</v>
      </c>
      <c r="H18441" s="1" t="s">
        <v>370</v>
      </c>
      <c r="I18441" s="1" t="s">
        <v>370</v>
      </c>
      <c r="J18441" s="1" t="s">
        <v>34946</v>
      </c>
      <c r="K18441" s="1" t="s">
        <v>48202</v>
      </c>
      <c r="L18441" s="1" t="s">
        <v>78969</v>
      </c>
      <c r="M18441" s="1" t="s">
        <v>77942</v>
      </c>
    </row>
    <row r="18442" spans="1:13">
      <c r="A18442" s="1" t="s">
        <v>13</v>
      </c>
      <c r="B18442" s="1" t="s">
        <v>78863</v>
      </c>
      <c r="C18442" s="1" t="s">
        <v>77940</v>
      </c>
      <c r="D18442" s="1" t="s">
        <v>77942</v>
      </c>
      <c r="F18442">
        <v>2021</v>
      </c>
      <c r="G18442" s="1" t="s">
        <v>417</v>
      </c>
      <c r="H18442" s="1" t="s">
        <v>4836</v>
      </c>
      <c r="I18442" s="1" t="s">
        <v>4836</v>
      </c>
      <c r="J18442" s="1" t="s">
        <v>78864</v>
      </c>
      <c r="K18442" s="1" t="s">
        <v>48202</v>
      </c>
      <c r="L18442" s="1" t="s">
        <v>78969</v>
      </c>
      <c r="M18442" s="1" t="s">
        <v>77942</v>
      </c>
    </row>
    <row r="18443" spans="1:13">
      <c r="A18443" s="1" t="s">
        <v>13</v>
      </c>
      <c r="B18443" s="1" t="s">
        <v>34951</v>
      </c>
      <c r="C18443" s="1" t="s">
        <v>34952</v>
      </c>
      <c r="D18443" s="1" t="s">
        <v>34953</v>
      </c>
      <c r="F18443">
        <v>2021</v>
      </c>
      <c r="G18443" s="1" t="s">
        <v>1118</v>
      </c>
      <c r="H18443" s="1" t="s">
        <v>87</v>
      </c>
      <c r="I18443" s="1" t="s">
        <v>87</v>
      </c>
      <c r="J18443" s="1" t="s">
        <v>34954</v>
      </c>
      <c r="K18443" s="1" t="s">
        <v>48202</v>
      </c>
      <c r="L18443" s="1" t="s">
        <v>78969</v>
      </c>
      <c r="M18443" s="1" t="s">
        <v>77942</v>
      </c>
    </row>
    <row r="18444" spans="1:13">
      <c r="A18444" s="1" t="s">
        <v>13</v>
      </c>
      <c r="B18444" s="1" t="s">
        <v>34956</v>
      </c>
      <c r="C18444" s="1" t="s">
        <v>34957</v>
      </c>
      <c r="D18444" s="1" t="s">
        <v>34958</v>
      </c>
      <c r="F18444">
        <v>2018</v>
      </c>
      <c r="G18444" s="1" t="s">
        <v>3289</v>
      </c>
      <c r="H18444" s="1" t="s">
        <v>87</v>
      </c>
      <c r="I18444" s="1" t="s">
        <v>87</v>
      </c>
      <c r="J18444" s="1" t="s">
        <v>34959</v>
      </c>
      <c r="K18444" s="1" t="s">
        <v>48202</v>
      </c>
      <c r="L18444" s="1" t="s">
        <v>78969</v>
      </c>
      <c r="M18444" s="1" t="s">
        <v>77942</v>
      </c>
    </row>
    <row r="18445" spans="1:13">
      <c r="A18445" s="1" t="s">
        <v>13</v>
      </c>
      <c r="B18445" s="1" t="s">
        <v>34961</v>
      </c>
      <c r="C18445" s="1" t="s">
        <v>34962</v>
      </c>
      <c r="D18445" s="1" t="s">
        <v>34963</v>
      </c>
      <c r="F18445">
        <v>2001</v>
      </c>
      <c r="G18445" s="1" t="s">
        <v>126</v>
      </c>
      <c r="H18445" s="1" t="s">
        <v>87</v>
      </c>
      <c r="I18445" s="1" t="s">
        <v>87</v>
      </c>
      <c r="J18445" s="1" t="s">
        <v>34964</v>
      </c>
      <c r="K18445" s="1" t="s">
        <v>48202</v>
      </c>
      <c r="L18445" s="1" t="s">
        <v>78969</v>
      </c>
      <c r="M18445" s="1" t="s">
        <v>77942</v>
      </c>
    </row>
    <row r="18446" spans="1:13">
      <c r="A18446" s="1" t="s">
        <v>13</v>
      </c>
      <c r="B18446" s="1" t="s">
        <v>34966</v>
      </c>
      <c r="C18446" s="1" t="s">
        <v>9575</v>
      </c>
      <c r="D18446" s="1" t="s">
        <v>34967</v>
      </c>
      <c r="F18446">
        <v>1992</v>
      </c>
      <c r="G18446" s="1" t="s">
        <v>674</v>
      </c>
      <c r="H18446" s="1" t="s">
        <v>87</v>
      </c>
      <c r="I18446" s="1" t="s">
        <v>87</v>
      </c>
      <c r="J18446" s="1" t="s">
        <v>34968</v>
      </c>
      <c r="K18446" s="1" t="s">
        <v>48202</v>
      </c>
      <c r="L18446" s="1" t="s">
        <v>78969</v>
      </c>
      <c r="M18446" s="1" t="s">
        <v>77942</v>
      </c>
    </row>
    <row r="18447" spans="1:13">
      <c r="A18447" s="1" t="s">
        <v>13</v>
      </c>
      <c r="B18447" s="1" t="s">
        <v>34970</v>
      </c>
      <c r="C18447" s="1" t="s">
        <v>34971</v>
      </c>
      <c r="D18447" s="1" t="s">
        <v>34972</v>
      </c>
      <c r="F18447">
        <v>2016</v>
      </c>
      <c r="G18447" s="1" t="s">
        <v>126</v>
      </c>
      <c r="H18447" s="1" t="s">
        <v>73</v>
      </c>
      <c r="I18447" s="1" t="s">
        <v>73</v>
      </c>
      <c r="J18447" s="1" t="s">
        <v>34973</v>
      </c>
      <c r="K18447" s="1" t="s">
        <v>48202</v>
      </c>
      <c r="L18447" s="1" t="s">
        <v>78969</v>
      </c>
      <c r="M18447" s="1" t="s">
        <v>77942</v>
      </c>
    </row>
    <row r="18448" spans="1:13">
      <c r="A18448" s="1" t="s">
        <v>13</v>
      </c>
      <c r="B18448" s="1" t="s">
        <v>34975</v>
      </c>
      <c r="C18448" s="1" t="s">
        <v>15061</v>
      </c>
      <c r="D18448" s="1" t="s">
        <v>34976</v>
      </c>
      <c r="F18448">
        <v>2017</v>
      </c>
      <c r="G18448" s="1" t="s">
        <v>79</v>
      </c>
      <c r="H18448" s="1" t="s">
        <v>364</v>
      </c>
      <c r="I18448" s="1" t="s">
        <v>364</v>
      </c>
      <c r="J18448" s="1" t="s">
        <v>34977</v>
      </c>
      <c r="K18448" s="1" t="s">
        <v>48202</v>
      </c>
      <c r="L18448" s="1" t="s">
        <v>78969</v>
      </c>
      <c r="M18448" s="1" t="s">
        <v>77942</v>
      </c>
    </row>
    <row r="18449" spans="1:13">
      <c r="A18449" s="1" t="s">
        <v>13</v>
      </c>
      <c r="B18449" s="1" t="s">
        <v>34979</v>
      </c>
      <c r="C18449" s="1" t="s">
        <v>34980</v>
      </c>
      <c r="D18449" s="1" t="s">
        <v>34981</v>
      </c>
      <c r="F18449">
        <v>2021</v>
      </c>
      <c r="G18449" s="1" t="s">
        <v>1581</v>
      </c>
      <c r="H18449" s="1" t="s">
        <v>73</v>
      </c>
      <c r="I18449" s="1" t="s">
        <v>73</v>
      </c>
      <c r="J18449" s="1" t="s">
        <v>78865</v>
      </c>
      <c r="K18449" s="1" t="s">
        <v>48202</v>
      </c>
      <c r="L18449" s="1" t="s">
        <v>78969</v>
      </c>
      <c r="M18449" s="1" t="s">
        <v>77942</v>
      </c>
    </row>
    <row r="18450" spans="1:13">
      <c r="A18450" s="1" t="s">
        <v>13</v>
      </c>
      <c r="B18450" s="1" t="s">
        <v>34984</v>
      </c>
      <c r="C18450" s="1" t="s">
        <v>34985</v>
      </c>
      <c r="D18450" s="1" t="s">
        <v>34986</v>
      </c>
      <c r="F18450">
        <v>2001</v>
      </c>
      <c r="G18450" s="1" t="s">
        <v>363</v>
      </c>
      <c r="H18450" s="1" t="s">
        <v>73</v>
      </c>
      <c r="I18450" s="1" t="s">
        <v>73</v>
      </c>
      <c r="J18450" s="1" t="s">
        <v>34987</v>
      </c>
      <c r="K18450" s="1" t="s">
        <v>48202</v>
      </c>
      <c r="L18450" s="1" t="s">
        <v>78969</v>
      </c>
      <c r="M18450" s="1" t="s">
        <v>77942</v>
      </c>
    </row>
    <row r="18451" spans="1:13">
      <c r="A18451" s="1" t="s">
        <v>13</v>
      </c>
      <c r="B18451" s="1" t="s">
        <v>34989</v>
      </c>
      <c r="C18451" s="1" t="s">
        <v>34990</v>
      </c>
      <c r="D18451" s="1" t="s">
        <v>34991</v>
      </c>
      <c r="F18451">
        <v>2001</v>
      </c>
      <c r="G18451" s="1" t="s">
        <v>583</v>
      </c>
      <c r="H18451" s="1" t="s">
        <v>370</v>
      </c>
      <c r="I18451" s="1" t="s">
        <v>370</v>
      </c>
      <c r="J18451" s="1" t="s">
        <v>34992</v>
      </c>
      <c r="K18451" s="1" t="s">
        <v>48202</v>
      </c>
      <c r="L18451" s="1" t="s">
        <v>78969</v>
      </c>
      <c r="M18451" s="1" t="s">
        <v>77942</v>
      </c>
    </row>
    <row r="18452" spans="1:13">
      <c r="A18452" s="1" t="s">
        <v>13</v>
      </c>
      <c r="B18452" s="1" t="s">
        <v>34994</v>
      </c>
      <c r="C18452" s="1" t="s">
        <v>29293</v>
      </c>
      <c r="D18452" s="1" t="s">
        <v>34995</v>
      </c>
      <c r="F18452">
        <v>1966</v>
      </c>
      <c r="G18452" s="1" t="s">
        <v>1449</v>
      </c>
      <c r="H18452" s="1" t="s">
        <v>77956</v>
      </c>
      <c r="I18452" s="1" t="s">
        <v>77956</v>
      </c>
      <c r="J18452" s="1" t="s">
        <v>34996</v>
      </c>
      <c r="K18452" s="1" t="s">
        <v>48202</v>
      </c>
      <c r="L18452" s="1" t="s">
        <v>78969</v>
      </c>
      <c r="M18452" s="1" t="s">
        <v>77942</v>
      </c>
    </row>
    <row r="18453" spans="1:13">
      <c r="A18453" s="1" t="s">
        <v>135</v>
      </c>
      <c r="B18453" s="1" t="s">
        <v>34998</v>
      </c>
      <c r="C18453" s="1" t="s">
        <v>77940</v>
      </c>
      <c r="D18453" s="1" t="s">
        <v>34999</v>
      </c>
      <c r="F18453">
        <v>2021</v>
      </c>
      <c r="G18453" s="1" t="s">
        <v>139</v>
      </c>
      <c r="H18453" s="1" t="s">
        <v>77956</v>
      </c>
      <c r="I18453" s="1" t="s">
        <v>77956</v>
      </c>
      <c r="J18453" s="1" t="s">
        <v>35000</v>
      </c>
      <c r="K18453" s="1" t="s">
        <v>48202</v>
      </c>
      <c r="L18453" s="1" t="s">
        <v>78969</v>
      </c>
      <c r="M18453" s="1" t="s">
        <v>77942</v>
      </c>
    </row>
    <row r="18454" spans="1:13">
      <c r="A18454" s="1" t="s">
        <v>13</v>
      </c>
      <c r="B18454" s="1" t="s">
        <v>35002</v>
      </c>
      <c r="C18454" s="1" t="s">
        <v>35003</v>
      </c>
      <c r="D18454" s="1" t="s">
        <v>35004</v>
      </c>
      <c r="F18454">
        <v>2013</v>
      </c>
      <c r="G18454" s="1" t="s">
        <v>376</v>
      </c>
      <c r="H18454" s="1" t="s">
        <v>370</v>
      </c>
      <c r="I18454" s="1" t="s">
        <v>370</v>
      </c>
      <c r="J18454" s="1" t="s">
        <v>78261</v>
      </c>
      <c r="K18454" s="1" t="s">
        <v>48202</v>
      </c>
      <c r="L18454" s="1" t="s">
        <v>78969</v>
      </c>
      <c r="M18454" s="1" t="s">
        <v>77942</v>
      </c>
    </row>
    <row r="18455" spans="1:13">
      <c r="A18455" s="1" t="s">
        <v>135</v>
      </c>
      <c r="B18455" s="1" t="s">
        <v>35007</v>
      </c>
      <c r="C18455" s="1" t="s">
        <v>77940</v>
      </c>
      <c r="D18455" s="1" t="s">
        <v>77942</v>
      </c>
      <c r="E18455">
        <v>44435</v>
      </c>
      <c r="F18455">
        <v>2021</v>
      </c>
      <c r="G18455" s="1" t="s">
        <v>203</v>
      </c>
      <c r="H18455" s="1" t="s">
        <v>44</v>
      </c>
      <c r="I18455" s="1" t="s">
        <v>44</v>
      </c>
      <c r="J18455" s="1" t="s">
        <v>35008</v>
      </c>
      <c r="K18455" s="1" t="s">
        <v>48202</v>
      </c>
      <c r="L18455" s="1" t="s">
        <v>78969</v>
      </c>
      <c r="M18455" s="1" t="s">
        <v>77942</v>
      </c>
    </row>
    <row r="18456" spans="1:13">
      <c r="A18456" s="1" t="s">
        <v>135</v>
      </c>
      <c r="B18456" s="1" t="s">
        <v>35010</v>
      </c>
      <c r="C18456" s="1" t="s">
        <v>77940</v>
      </c>
      <c r="D18456" s="1" t="s">
        <v>35011</v>
      </c>
      <c r="E18456">
        <v>44435</v>
      </c>
      <c r="F18456">
        <v>2021</v>
      </c>
      <c r="G18456" s="1" t="s">
        <v>214</v>
      </c>
      <c r="H18456" s="1" t="s">
        <v>44</v>
      </c>
      <c r="I18456" s="1" t="s">
        <v>44</v>
      </c>
      <c r="J18456" s="1" t="s">
        <v>35013</v>
      </c>
      <c r="K18456" s="1" t="s">
        <v>48202</v>
      </c>
      <c r="L18456" s="1" t="s">
        <v>78969</v>
      </c>
      <c r="M18456" s="1" t="s">
        <v>77942</v>
      </c>
    </row>
    <row r="18457" spans="1:13">
      <c r="A18457" s="1" t="s">
        <v>13</v>
      </c>
      <c r="B18457" s="1" t="s">
        <v>35015</v>
      </c>
      <c r="C18457" s="1" t="s">
        <v>35016</v>
      </c>
      <c r="D18457" s="1" t="s">
        <v>35017</v>
      </c>
      <c r="F18457">
        <v>2018</v>
      </c>
      <c r="G18457" s="1" t="s">
        <v>1032</v>
      </c>
      <c r="H18457" s="1" t="s">
        <v>87</v>
      </c>
      <c r="I18457" s="1" t="s">
        <v>87</v>
      </c>
      <c r="J18457" s="1" t="s">
        <v>35018</v>
      </c>
      <c r="K18457" s="1" t="s">
        <v>48202</v>
      </c>
      <c r="L18457" s="1" t="s">
        <v>78969</v>
      </c>
      <c r="M18457" s="1" t="s">
        <v>77942</v>
      </c>
    </row>
    <row r="18458" spans="1:13">
      <c r="A18458" s="1" t="s">
        <v>13</v>
      </c>
      <c r="B18458" s="1" t="s">
        <v>35020</v>
      </c>
      <c r="C18458" s="1" t="s">
        <v>31205</v>
      </c>
      <c r="D18458" s="1" t="s">
        <v>35021</v>
      </c>
      <c r="F18458">
        <v>1963</v>
      </c>
      <c r="G18458" s="1" t="s">
        <v>6797</v>
      </c>
      <c r="H18458" s="1" t="s">
        <v>87</v>
      </c>
      <c r="I18458" s="1" t="s">
        <v>87</v>
      </c>
      <c r="J18458" s="1" t="s">
        <v>35022</v>
      </c>
      <c r="K18458" s="1" t="s">
        <v>48202</v>
      </c>
      <c r="L18458" s="1" t="s">
        <v>78969</v>
      </c>
      <c r="M18458" s="1" t="s">
        <v>77942</v>
      </c>
    </row>
    <row r="18459" spans="1:13">
      <c r="A18459" s="1" t="s">
        <v>135</v>
      </c>
      <c r="B18459" s="1" t="s">
        <v>78866</v>
      </c>
      <c r="C18459" s="1" t="s">
        <v>77940</v>
      </c>
      <c r="D18459" s="1" t="s">
        <v>77942</v>
      </c>
      <c r="F18459">
        <v>2021</v>
      </c>
      <c r="G18459" s="1" t="s">
        <v>139</v>
      </c>
      <c r="H18459" s="1" t="s">
        <v>48232</v>
      </c>
      <c r="I18459" s="1" t="s">
        <v>48232</v>
      </c>
      <c r="J18459" s="1" t="s">
        <v>78867</v>
      </c>
      <c r="K18459" s="1" t="s">
        <v>48202</v>
      </c>
      <c r="L18459" s="1" t="s">
        <v>78969</v>
      </c>
      <c r="M18459" s="1" t="s">
        <v>77942</v>
      </c>
    </row>
    <row r="18460" spans="1:13">
      <c r="A18460" s="1" t="s">
        <v>13</v>
      </c>
      <c r="B18460" s="1" t="s">
        <v>35027</v>
      </c>
      <c r="C18460" s="1" t="s">
        <v>35028</v>
      </c>
      <c r="D18460" s="1" t="s">
        <v>35029</v>
      </c>
      <c r="F18460">
        <v>2021</v>
      </c>
      <c r="G18460" s="1" t="s">
        <v>458</v>
      </c>
      <c r="H18460" s="1" t="s">
        <v>73</v>
      </c>
      <c r="I18460" s="1" t="s">
        <v>73</v>
      </c>
      <c r="J18460" s="1" t="s">
        <v>35030</v>
      </c>
      <c r="K18460" s="1" t="s">
        <v>48202</v>
      </c>
      <c r="L18460" s="1" t="s">
        <v>78969</v>
      </c>
      <c r="M18460" s="1" t="s">
        <v>77942</v>
      </c>
    </row>
    <row r="18461" spans="1:13">
      <c r="A18461" s="1" t="s">
        <v>13</v>
      </c>
      <c r="B18461" s="1" t="s">
        <v>35032</v>
      </c>
      <c r="C18461" s="1" t="s">
        <v>17590</v>
      </c>
      <c r="D18461" s="1" t="s">
        <v>35033</v>
      </c>
      <c r="F18461">
        <v>1996</v>
      </c>
      <c r="G18461" s="1" t="s">
        <v>698</v>
      </c>
      <c r="H18461" s="1" t="s">
        <v>364</v>
      </c>
      <c r="I18461" s="1" t="s">
        <v>364</v>
      </c>
      <c r="J18461" s="1" t="s">
        <v>35034</v>
      </c>
      <c r="K18461" s="1" t="s">
        <v>48202</v>
      </c>
      <c r="L18461" s="1" t="s">
        <v>78969</v>
      </c>
      <c r="M18461" s="1" t="s">
        <v>77942</v>
      </c>
    </row>
    <row r="18462" spans="1:13">
      <c r="A18462" s="1" t="s">
        <v>13</v>
      </c>
      <c r="B18462" s="1" t="s">
        <v>35036</v>
      </c>
      <c r="C18462" s="1" t="s">
        <v>35037</v>
      </c>
      <c r="D18462" s="1" t="s">
        <v>35038</v>
      </c>
      <c r="F18462">
        <v>2010</v>
      </c>
      <c r="G18462" s="1" t="s">
        <v>93</v>
      </c>
      <c r="H18462" s="1" t="s">
        <v>73</v>
      </c>
      <c r="I18462" s="1" t="s">
        <v>73</v>
      </c>
      <c r="J18462" s="1" t="s">
        <v>78262</v>
      </c>
      <c r="K18462" s="1" t="s">
        <v>48202</v>
      </c>
      <c r="L18462" s="1" t="s">
        <v>78969</v>
      </c>
      <c r="M18462" s="1" t="s">
        <v>77942</v>
      </c>
    </row>
    <row r="18463" spans="1:13">
      <c r="A18463" s="1" t="s">
        <v>13</v>
      </c>
      <c r="B18463" s="1" t="s">
        <v>35041</v>
      </c>
      <c r="C18463" s="1" t="s">
        <v>35042</v>
      </c>
      <c r="D18463" s="1" t="s">
        <v>35043</v>
      </c>
      <c r="F18463">
        <v>2010</v>
      </c>
      <c r="G18463" s="1" t="s">
        <v>100</v>
      </c>
      <c r="H18463" s="1" t="s">
        <v>370</v>
      </c>
      <c r="I18463" s="1" t="s">
        <v>370</v>
      </c>
      <c r="J18463" s="1" t="s">
        <v>35044</v>
      </c>
      <c r="K18463" s="1" t="s">
        <v>48202</v>
      </c>
      <c r="L18463" s="1" t="s">
        <v>78969</v>
      </c>
      <c r="M18463" s="1" t="s">
        <v>77942</v>
      </c>
    </row>
    <row r="18464" spans="1:13">
      <c r="A18464" s="1" t="s">
        <v>13</v>
      </c>
      <c r="B18464" s="1" t="s">
        <v>35046</v>
      </c>
      <c r="C18464" s="1" t="s">
        <v>35047</v>
      </c>
      <c r="D18464" s="1" t="s">
        <v>35048</v>
      </c>
      <c r="F18464">
        <v>2019</v>
      </c>
      <c r="G18464" s="1" t="s">
        <v>1294</v>
      </c>
      <c r="H18464" s="1" t="s">
        <v>73</v>
      </c>
      <c r="I18464" s="1" t="s">
        <v>73</v>
      </c>
      <c r="J18464" s="1" t="s">
        <v>35049</v>
      </c>
      <c r="K18464" s="1" t="s">
        <v>48202</v>
      </c>
      <c r="L18464" s="1" t="s">
        <v>78969</v>
      </c>
      <c r="M18464" s="1" t="s">
        <v>77942</v>
      </c>
    </row>
    <row r="18465" spans="1:13">
      <c r="A18465" s="1" t="s">
        <v>13</v>
      </c>
      <c r="B18465" s="1" t="s">
        <v>35051</v>
      </c>
      <c r="C18465" s="1" t="s">
        <v>35052</v>
      </c>
      <c r="D18465" s="1" t="s">
        <v>35053</v>
      </c>
      <c r="F18465">
        <v>2003</v>
      </c>
      <c r="G18465" s="1" t="s">
        <v>578</v>
      </c>
      <c r="H18465" s="1" t="s">
        <v>87</v>
      </c>
      <c r="I18465" s="1" t="s">
        <v>87</v>
      </c>
      <c r="J18465" s="1" t="s">
        <v>35054</v>
      </c>
      <c r="K18465" s="1" t="s">
        <v>48202</v>
      </c>
      <c r="L18465" s="1" t="s">
        <v>78969</v>
      </c>
      <c r="M18465" s="1" t="s">
        <v>77942</v>
      </c>
    </row>
    <row r="18466" spans="1:13">
      <c r="A18466" s="1" t="s">
        <v>13</v>
      </c>
      <c r="B18466" s="1" t="s">
        <v>35056</v>
      </c>
      <c r="C18466" s="1" t="s">
        <v>35057</v>
      </c>
      <c r="D18466" s="1" t="s">
        <v>35058</v>
      </c>
      <c r="F18466">
        <v>2018</v>
      </c>
      <c r="G18466" s="1" t="s">
        <v>7700</v>
      </c>
      <c r="H18466" s="1" t="s">
        <v>370</v>
      </c>
      <c r="I18466" s="1" t="s">
        <v>370</v>
      </c>
      <c r="J18466" s="1" t="s">
        <v>35059</v>
      </c>
      <c r="K18466" s="1" t="s">
        <v>48202</v>
      </c>
      <c r="L18466" s="1" t="s">
        <v>78969</v>
      </c>
      <c r="M18466" s="1" t="s">
        <v>77942</v>
      </c>
    </row>
    <row r="18467" spans="1:13">
      <c r="A18467" s="1" t="s">
        <v>13</v>
      </c>
      <c r="B18467" s="1" t="s">
        <v>35061</v>
      </c>
      <c r="C18467" s="1" t="s">
        <v>35062</v>
      </c>
      <c r="D18467" s="1" t="s">
        <v>35063</v>
      </c>
      <c r="F18467">
        <v>2012</v>
      </c>
      <c r="G18467" s="1" t="s">
        <v>86</v>
      </c>
      <c r="H18467" s="1" t="s">
        <v>370</v>
      </c>
      <c r="I18467" s="1" t="s">
        <v>370</v>
      </c>
      <c r="J18467" s="1" t="s">
        <v>35064</v>
      </c>
      <c r="K18467" s="1" t="s">
        <v>48202</v>
      </c>
      <c r="L18467" s="1" t="s">
        <v>78969</v>
      </c>
      <c r="M18467" s="1" t="s">
        <v>77942</v>
      </c>
    </row>
    <row r="18468" spans="1:13">
      <c r="A18468" s="1" t="s">
        <v>13</v>
      </c>
      <c r="B18468" s="1" t="s">
        <v>35066</v>
      </c>
      <c r="C18468" s="1" t="s">
        <v>32210</v>
      </c>
      <c r="D18468" s="1" t="s">
        <v>35067</v>
      </c>
      <c r="F18468">
        <v>2019</v>
      </c>
      <c r="G18468" s="1" t="s">
        <v>246</v>
      </c>
      <c r="H18468" s="1" t="s">
        <v>370</v>
      </c>
      <c r="I18468" s="1" t="s">
        <v>370</v>
      </c>
      <c r="J18468" s="1" t="s">
        <v>35068</v>
      </c>
      <c r="K18468" s="1" t="s">
        <v>48202</v>
      </c>
      <c r="L18468" s="1" t="s">
        <v>78969</v>
      </c>
      <c r="M18468" s="1" t="s">
        <v>77942</v>
      </c>
    </row>
    <row r="18469" spans="1:13">
      <c r="A18469" s="1" t="s">
        <v>13</v>
      </c>
      <c r="B18469" s="1" t="s">
        <v>35070</v>
      </c>
      <c r="C18469" s="1" t="s">
        <v>35071</v>
      </c>
      <c r="D18469" s="1" t="s">
        <v>35072</v>
      </c>
      <c r="F18469">
        <v>2011</v>
      </c>
      <c r="G18469" s="1" t="s">
        <v>376</v>
      </c>
      <c r="H18469" s="1" t="s">
        <v>87</v>
      </c>
      <c r="I18469" s="1" t="s">
        <v>87</v>
      </c>
      <c r="J18469" s="1" t="s">
        <v>35073</v>
      </c>
      <c r="K18469" s="1" t="s">
        <v>48202</v>
      </c>
      <c r="L18469" s="1" t="s">
        <v>78969</v>
      </c>
      <c r="M18469" s="1" t="s">
        <v>77942</v>
      </c>
    </row>
    <row r="18470" spans="1:13">
      <c r="A18470" s="1" t="s">
        <v>13</v>
      </c>
      <c r="B18470" s="1" t="s">
        <v>35075</v>
      </c>
      <c r="C18470" s="1" t="s">
        <v>35076</v>
      </c>
      <c r="D18470" s="1" t="s">
        <v>35077</v>
      </c>
      <c r="F18470">
        <v>2017</v>
      </c>
      <c r="G18470" s="1" t="s">
        <v>1102</v>
      </c>
      <c r="H18470" s="1" t="s">
        <v>87</v>
      </c>
      <c r="I18470" s="1" t="s">
        <v>87</v>
      </c>
      <c r="J18470" s="1" t="s">
        <v>35078</v>
      </c>
      <c r="K18470" s="1" t="s">
        <v>48202</v>
      </c>
      <c r="L18470" s="1" t="s">
        <v>78969</v>
      </c>
      <c r="M18470" s="1" t="s">
        <v>77942</v>
      </c>
    </row>
    <row r="18471" spans="1:13">
      <c r="A18471" s="1" t="s">
        <v>13</v>
      </c>
      <c r="B18471" s="1" t="s">
        <v>35080</v>
      </c>
      <c r="C18471" s="1" t="s">
        <v>35081</v>
      </c>
      <c r="D18471" s="1" t="s">
        <v>35082</v>
      </c>
      <c r="F18471">
        <v>2021</v>
      </c>
      <c r="G18471" s="1" t="s">
        <v>107</v>
      </c>
      <c r="H18471" s="1" t="s">
        <v>87</v>
      </c>
      <c r="I18471" s="1" t="s">
        <v>87</v>
      </c>
      <c r="J18471" s="1" t="s">
        <v>35083</v>
      </c>
      <c r="K18471" s="1" t="s">
        <v>48202</v>
      </c>
      <c r="L18471" s="1" t="s">
        <v>78969</v>
      </c>
      <c r="M18471" s="1" t="s">
        <v>77942</v>
      </c>
    </row>
    <row r="18472" spans="1:13">
      <c r="A18472" s="1" t="s">
        <v>13</v>
      </c>
      <c r="B18472" s="1" t="s">
        <v>35085</v>
      </c>
      <c r="C18472" s="1" t="s">
        <v>35086</v>
      </c>
      <c r="D18472" s="1" t="s">
        <v>35086</v>
      </c>
      <c r="F18472">
        <v>2019</v>
      </c>
      <c r="G18472" s="1" t="s">
        <v>511</v>
      </c>
      <c r="H18472" s="1" t="s">
        <v>44</v>
      </c>
      <c r="I18472" s="1" t="s">
        <v>44</v>
      </c>
      <c r="J18472" s="1" t="s">
        <v>35087</v>
      </c>
      <c r="K18472" s="1" t="s">
        <v>48202</v>
      </c>
      <c r="L18472" s="1" t="s">
        <v>78969</v>
      </c>
      <c r="M18472" s="1" t="s">
        <v>77942</v>
      </c>
    </row>
    <row r="18473" spans="1:13">
      <c r="A18473" s="1" t="s">
        <v>135</v>
      </c>
      <c r="B18473" s="1" t="s">
        <v>35089</v>
      </c>
      <c r="C18473" s="1" t="s">
        <v>77940</v>
      </c>
      <c r="D18473" s="1" t="s">
        <v>77942</v>
      </c>
      <c r="E18473">
        <v>44435</v>
      </c>
      <c r="F18473">
        <v>2021</v>
      </c>
      <c r="G18473" s="1" t="s">
        <v>214</v>
      </c>
      <c r="H18473" s="1" t="s">
        <v>44</v>
      </c>
      <c r="I18473" s="1" t="s">
        <v>44</v>
      </c>
      <c r="J18473" s="1" t="s">
        <v>35090</v>
      </c>
      <c r="K18473" s="1" t="s">
        <v>48202</v>
      </c>
      <c r="L18473" s="1" t="s">
        <v>78969</v>
      </c>
      <c r="M18473" s="1" t="s">
        <v>77942</v>
      </c>
    </row>
    <row r="18474" spans="1:13">
      <c r="A18474" s="1" t="s">
        <v>135</v>
      </c>
      <c r="B18474" s="1" t="s">
        <v>35092</v>
      </c>
      <c r="C18474" s="1" t="s">
        <v>77940</v>
      </c>
      <c r="D18474" s="1" t="s">
        <v>77942</v>
      </c>
      <c r="E18474">
        <v>44435</v>
      </c>
      <c r="F18474">
        <v>2021</v>
      </c>
      <c r="G18474" s="1" t="s">
        <v>214</v>
      </c>
      <c r="H18474" s="1" t="s">
        <v>44</v>
      </c>
      <c r="I18474" s="1" t="s">
        <v>44</v>
      </c>
      <c r="J18474" s="1" t="s">
        <v>35090</v>
      </c>
      <c r="K18474" s="1" t="s">
        <v>48202</v>
      </c>
      <c r="L18474" s="1" t="s">
        <v>78969</v>
      </c>
      <c r="M18474" s="1" t="s">
        <v>77942</v>
      </c>
    </row>
    <row r="18475" spans="1:13">
      <c r="A18475" s="1" t="s">
        <v>135</v>
      </c>
      <c r="B18475" s="1" t="s">
        <v>35094</v>
      </c>
      <c r="C18475" s="1" t="s">
        <v>77940</v>
      </c>
      <c r="D18475" s="1" t="s">
        <v>77942</v>
      </c>
      <c r="E18475">
        <v>44435</v>
      </c>
      <c r="F18475">
        <v>2021</v>
      </c>
      <c r="G18475" s="1" t="s">
        <v>214</v>
      </c>
      <c r="H18475" s="1" t="s">
        <v>44</v>
      </c>
      <c r="I18475" s="1" t="s">
        <v>44</v>
      </c>
      <c r="J18475" s="1" t="s">
        <v>35090</v>
      </c>
      <c r="K18475" s="1" t="s">
        <v>48202</v>
      </c>
      <c r="L18475" s="1" t="s">
        <v>78969</v>
      </c>
      <c r="M18475" s="1" t="s">
        <v>77942</v>
      </c>
    </row>
    <row r="18476" spans="1:13">
      <c r="A18476" s="1" t="s">
        <v>135</v>
      </c>
      <c r="B18476" s="1" t="s">
        <v>35096</v>
      </c>
      <c r="C18476" s="1" t="s">
        <v>77940</v>
      </c>
      <c r="D18476" s="1" t="s">
        <v>77942</v>
      </c>
      <c r="E18476">
        <v>44435</v>
      </c>
      <c r="F18476">
        <v>2021</v>
      </c>
      <c r="G18476" s="1" t="s">
        <v>214</v>
      </c>
      <c r="H18476" s="1" t="s">
        <v>44</v>
      </c>
      <c r="I18476" s="1" t="s">
        <v>44</v>
      </c>
      <c r="J18476" s="1" t="s">
        <v>35090</v>
      </c>
      <c r="K18476" s="1" t="s">
        <v>48202</v>
      </c>
      <c r="L18476" s="1" t="s">
        <v>78969</v>
      </c>
      <c r="M18476" s="1" t="s">
        <v>77942</v>
      </c>
    </row>
    <row r="18477" spans="1:13">
      <c r="A18477" s="1" t="s">
        <v>13</v>
      </c>
      <c r="B18477" s="1" t="s">
        <v>35098</v>
      </c>
      <c r="C18477" s="1" t="s">
        <v>35099</v>
      </c>
      <c r="D18477" s="1" t="s">
        <v>35100</v>
      </c>
      <c r="F18477">
        <v>2005</v>
      </c>
      <c r="G18477" s="1" t="s">
        <v>698</v>
      </c>
      <c r="H18477" s="1" t="s">
        <v>370</v>
      </c>
      <c r="I18477" s="1" t="s">
        <v>370</v>
      </c>
      <c r="J18477" s="1" t="s">
        <v>35101</v>
      </c>
      <c r="K18477" s="1" t="s">
        <v>48202</v>
      </c>
      <c r="L18477" s="1" t="s">
        <v>78969</v>
      </c>
      <c r="M18477" s="1" t="s">
        <v>77942</v>
      </c>
    </row>
    <row r="18478" spans="1:13">
      <c r="A18478" s="1" t="s">
        <v>13</v>
      </c>
      <c r="B18478" s="1" t="s">
        <v>35103</v>
      </c>
      <c r="C18478" s="1" t="s">
        <v>35104</v>
      </c>
      <c r="D18478" s="1" t="s">
        <v>35105</v>
      </c>
      <c r="F18478">
        <v>2021</v>
      </c>
      <c r="G18478" s="1" t="s">
        <v>1779</v>
      </c>
      <c r="H18478" s="1" t="s">
        <v>1206</v>
      </c>
      <c r="I18478" s="1" t="s">
        <v>1206</v>
      </c>
      <c r="J18478" s="1" t="s">
        <v>35106</v>
      </c>
      <c r="K18478" s="1" t="s">
        <v>48202</v>
      </c>
      <c r="L18478" s="1" t="s">
        <v>78969</v>
      </c>
      <c r="M18478" s="1" t="s">
        <v>77942</v>
      </c>
    </row>
    <row r="18479" spans="1:13">
      <c r="A18479" s="1" t="s">
        <v>13</v>
      </c>
      <c r="B18479" s="1" t="s">
        <v>35108</v>
      </c>
      <c r="C18479" s="1" t="s">
        <v>35109</v>
      </c>
      <c r="D18479" s="1" t="s">
        <v>35110</v>
      </c>
      <c r="F18479">
        <v>2019</v>
      </c>
      <c r="G18479" s="1" t="s">
        <v>2103</v>
      </c>
      <c r="H18479" s="1" t="s">
        <v>87</v>
      </c>
      <c r="I18479" s="1" t="s">
        <v>87</v>
      </c>
      <c r="J18479" s="1" t="s">
        <v>35111</v>
      </c>
      <c r="K18479" s="1" t="s">
        <v>48202</v>
      </c>
      <c r="L18479" s="1" t="s">
        <v>78969</v>
      </c>
      <c r="M18479" s="1" t="s">
        <v>77942</v>
      </c>
    </row>
    <row r="18480" spans="1:13">
      <c r="A18480" s="1" t="s">
        <v>13</v>
      </c>
      <c r="B18480" s="1" t="s">
        <v>35113</v>
      </c>
      <c r="C18480" s="1" t="s">
        <v>35114</v>
      </c>
      <c r="D18480" s="1" t="s">
        <v>35115</v>
      </c>
      <c r="F18480">
        <v>2021</v>
      </c>
      <c r="G18480" s="1" t="s">
        <v>5618</v>
      </c>
      <c r="H18480" s="1" t="s">
        <v>370</v>
      </c>
      <c r="I18480" s="1" t="s">
        <v>370</v>
      </c>
      <c r="J18480" s="1" t="s">
        <v>35116</v>
      </c>
      <c r="K18480" s="1" t="s">
        <v>48202</v>
      </c>
      <c r="L18480" s="1" t="s">
        <v>78969</v>
      </c>
      <c r="M18480" s="1" t="s">
        <v>77942</v>
      </c>
    </row>
    <row r="18481" spans="1:13">
      <c r="A18481" s="1" t="s">
        <v>13</v>
      </c>
      <c r="B18481" s="1" t="s">
        <v>35118</v>
      </c>
      <c r="C18481" s="1" t="s">
        <v>35119</v>
      </c>
      <c r="D18481" s="1" t="s">
        <v>35120</v>
      </c>
      <c r="F18481">
        <v>2004</v>
      </c>
      <c r="G18481" s="1" t="s">
        <v>698</v>
      </c>
      <c r="H18481" s="1" t="s">
        <v>1206</v>
      </c>
      <c r="I18481" s="1" t="s">
        <v>1206</v>
      </c>
      <c r="J18481" s="1" t="s">
        <v>35121</v>
      </c>
      <c r="K18481" s="1" t="s">
        <v>48202</v>
      </c>
      <c r="L18481" s="1" t="s">
        <v>78969</v>
      </c>
      <c r="M18481" s="1" t="s">
        <v>77942</v>
      </c>
    </row>
    <row r="18482" spans="1:13">
      <c r="A18482" s="1" t="s">
        <v>13</v>
      </c>
      <c r="B18482" s="1" t="s">
        <v>35123</v>
      </c>
      <c r="C18482" s="1" t="s">
        <v>28804</v>
      </c>
      <c r="D18482" s="1" t="s">
        <v>35124</v>
      </c>
      <c r="F18482">
        <v>2019</v>
      </c>
      <c r="G18482" s="1" t="s">
        <v>5147</v>
      </c>
      <c r="H18482" s="1" t="s">
        <v>73</v>
      </c>
      <c r="I18482" s="1" t="s">
        <v>73</v>
      </c>
      <c r="J18482" s="1" t="s">
        <v>35125</v>
      </c>
      <c r="K18482" s="1" t="s">
        <v>48202</v>
      </c>
      <c r="L18482" s="1" t="s">
        <v>78969</v>
      </c>
      <c r="M18482" s="1" t="s">
        <v>77942</v>
      </c>
    </row>
    <row r="18483" spans="1:13">
      <c r="A18483" s="1" t="s">
        <v>13</v>
      </c>
      <c r="B18483" s="1" t="s">
        <v>35127</v>
      </c>
      <c r="C18483" s="1" t="s">
        <v>35128</v>
      </c>
      <c r="D18483" s="1" t="s">
        <v>35129</v>
      </c>
      <c r="F18483">
        <v>2006</v>
      </c>
      <c r="G18483" s="1" t="s">
        <v>363</v>
      </c>
      <c r="H18483" s="1" t="s">
        <v>87</v>
      </c>
      <c r="I18483" s="1" t="s">
        <v>87</v>
      </c>
      <c r="J18483" s="1" t="s">
        <v>78263</v>
      </c>
      <c r="K18483" s="1" t="s">
        <v>48202</v>
      </c>
      <c r="L18483" s="1" t="s">
        <v>78969</v>
      </c>
      <c r="M18483" s="1" t="s">
        <v>77942</v>
      </c>
    </row>
    <row r="18484" spans="1:13">
      <c r="A18484" s="1" t="s">
        <v>13</v>
      </c>
      <c r="B18484" s="1" t="s">
        <v>35132</v>
      </c>
      <c r="C18484" s="1" t="s">
        <v>784</v>
      </c>
      <c r="D18484" s="1" t="s">
        <v>35133</v>
      </c>
      <c r="F18484">
        <v>2002</v>
      </c>
      <c r="G18484" s="1" t="s">
        <v>1311</v>
      </c>
      <c r="H18484" s="1" t="s">
        <v>73</v>
      </c>
      <c r="I18484" s="1" t="s">
        <v>73</v>
      </c>
      <c r="J18484" s="1" t="s">
        <v>35134</v>
      </c>
      <c r="K18484" s="1" t="s">
        <v>48202</v>
      </c>
      <c r="L18484" s="1" t="s">
        <v>78969</v>
      </c>
      <c r="M18484" s="1" t="s">
        <v>77942</v>
      </c>
    </row>
    <row r="18485" spans="1:13">
      <c r="A18485" s="1" t="s">
        <v>13</v>
      </c>
      <c r="B18485" s="1" t="s">
        <v>35136</v>
      </c>
      <c r="C18485" s="1" t="s">
        <v>35137</v>
      </c>
      <c r="D18485" s="1" t="s">
        <v>35138</v>
      </c>
      <c r="F18485">
        <v>2008</v>
      </c>
      <c r="G18485" s="1" t="s">
        <v>698</v>
      </c>
      <c r="H18485" s="1" t="s">
        <v>370</v>
      </c>
      <c r="I18485" s="1" t="s">
        <v>370</v>
      </c>
      <c r="J18485" s="1" t="s">
        <v>35139</v>
      </c>
      <c r="K18485" s="1" t="s">
        <v>48202</v>
      </c>
      <c r="L18485" s="1" t="s">
        <v>78969</v>
      </c>
      <c r="M18485" s="1" t="s">
        <v>77942</v>
      </c>
    </row>
    <row r="18486" spans="1:13">
      <c r="A18486" s="1" t="s">
        <v>13</v>
      </c>
      <c r="B18486" s="1" t="s">
        <v>35141</v>
      </c>
      <c r="C18486" s="1" t="s">
        <v>35142</v>
      </c>
      <c r="D18486" s="1" t="s">
        <v>35143</v>
      </c>
      <c r="F18486">
        <v>2021</v>
      </c>
      <c r="G18486" s="1" t="s">
        <v>19</v>
      </c>
      <c r="H18486" s="1" t="s">
        <v>73</v>
      </c>
      <c r="I18486" s="1" t="s">
        <v>73</v>
      </c>
      <c r="J18486" s="1" t="s">
        <v>35144</v>
      </c>
      <c r="K18486" s="1" t="s">
        <v>48202</v>
      </c>
      <c r="L18486" s="1" t="s">
        <v>78969</v>
      </c>
      <c r="M18486" s="1" t="s">
        <v>77942</v>
      </c>
    </row>
    <row r="18487" spans="1:13">
      <c r="A18487" s="1" t="s">
        <v>13</v>
      </c>
      <c r="B18487" s="1" t="s">
        <v>35146</v>
      </c>
      <c r="C18487" s="1" t="s">
        <v>35147</v>
      </c>
      <c r="D18487" s="1" t="s">
        <v>35148</v>
      </c>
      <c r="F18487">
        <v>2020</v>
      </c>
      <c r="G18487" s="1" t="s">
        <v>458</v>
      </c>
      <c r="H18487" s="1" t="s">
        <v>370</v>
      </c>
      <c r="I18487" s="1" t="s">
        <v>370</v>
      </c>
      <c r="J18487" s="1" t="s">
        <v>35149</v>
      </c>
      <c r="K18487" s="1" t="s">
        <v>48202</v>
      </c>
      <c r="L18487" s="1" t="s">
        <v>78969</v>
      </c>
      <c r="M18487" s="1" t="s">
        <v>77942</v>
      </c>
    </row>
    <row r="18488" spans="1:13">
      <c r="A18488" s="1" t="s">
        <v>13</v>
      </c>
      <c r="B18488" s="1" t="s">
        <v>35151</v>
      </c>
      <c r="C18488" s="1" t="s">
        <v>13980</v>
      </c>
      <c r="D18488" s="1" t="s">
        <v>35152</v>
      </c>
      <c r="F18488">
        <v>2012</v>
      </c>
      <c r="G18488" s="1" t="s">
        <v>2585</v>
      </c>
      <c r="H18488" s="1" t="s">
        <v>73</v>
      </c>
      <c r="I18488" s="1" t="s">
        <v>73</v>
      </c>
      <c r="J18488" s="1" t="s">
        <v>35153</v>
      </c>
      <c r="K18488" s="1" t="s">
        <v>48202</v>
      </c>
      <c r="L18488" s="1" t="s">
        <v>78969</v>
      </c>
      <c r="M18488" s="1" t="s">
        <v>77942</v>
      </c>
    </row>
    <row r="18489" spans="1:13">
      <c r="A18489" s="1" t="s">
        <v>13</v>
      </c>
      <c r="B18489" s="1" t="s">
        <v>35155</v>
      </c>
      <c r="C18489" s="1" t="s">
        <v>818</v>
      </c>
      <c r="D18489" s="1" t="s">
        <v>77942</v>
      </c>
      <c r="F18489">
        <v>2021</v>
      </c>
      <c r="G18489" s="1" t="s">
        <v>7252</v>
      </c>
      <c r="H18489" s="1" t="s">
        <v>48232</v>
      </c>
      <c r="I18489" s="1" t="s">
        <v>48232</v>
      </c>
      <c r="J18489" s="1" t="s">
        <v>35156</v>
      </c>
      <c r="K18489" s="1" t="s">
        <v>48202</v>
      </c>
      <c r="L18489" s="1" t="s">
        <v>78969</v>
      </c>
      <c r="M18489" s="1" t="s">
        <v>77942</v>
      </c>
    </row>
    <row r="18490" spans="1:13">
      <c r="A18490" s="1" t="s">
        <v>13</v>
      </c>
      <c r="B18490" s="1" t="s">
        <v>35158</v>
      </c>
      <c r="C18490" s="1" t="s">
        <v>35159</v>
      </c>
      <c r="D18490" s="1" t="s">
        <v>35160</v>
      </c>
      <c r="F18490">
        <v>2020</v>
      </c>
      <c r="G18490" s="1" t="s">
        <v>1742</v>
      </c>
      <c r="H18490" s="1" t="s">
        <v>73</v>
      </c>
      <c r="I18490" s="1" t="s">
        <v>73</v>
      </c>
      <c r="J18490" s="1" t="s">
        <v>35161</v>
      </c>
      <c r="K18490" s="1" t="s">
        <v>48202</v>
      </c>
      <c r="L18490" s="1" t="s">
        <v>78969</v>
      </c>
      <c r="M18490" s="1" t="s">
        <v>77942</v>
      </c>
    </row>
    <row r="18491" spans="1:13">
      <c r="A18491" s="1" t="s">
        <v>13</v>
      </c>
      <c r="B18491" s="1" t="s">
        <v>35163</v>
      </c>
      <c r="C18491" s="1" t="s">
        <v>23040</v>
      </c>
      <c r="D18491" s="1" t="s">
        <v>35164</v>
      </c>
      <c r="F18491">
        <v>2018</v>
      </c>
      <c r="G18491" s="1" t="s">
        <v>2470</v>
      </c>
      <c r="H18491" s="1" t="s">
        <v>87</v>
      </c>
      <c r="I18491" s="1" t="s">
        <v>87</v>
      </c>
      <c r="J18491" s="1" t="s">
        <v>35165</v>
      </c>
      <c r="K18491" s="1" t="s">
        <v>48202</v>
      </c>
      <c r="L18491" s="1" t="s">
        <v>78969</v>
      </c>
      <c r="M18491" s="1" t="s">
        <v>77942</v>
      </c>
    </row>
    <row r="18492" spans="1:13">
      <c r="A18492" s="1" t="s">
        <v>13</v>
      </c>
      <c r="B18492" s="1" t="s">
        <v>35167</v>
      </c>
      <c r="C18492" s="1" t="s">
        <v>9799</v>
      </c>
      <c r="D18492" s="1" t="s">
        <v>35168</v>
      </c>
      <c r="F18492">
        <v>2006</v>
      </c>
      <c r="G18492" s="1" t="s">
        <v>93</v>
      </c>
      <c r="H18492" s="1" t="s">
        <v>73</v>
      </c>
      <c r="I18492" s="1" t="s">
        <v>73</v>
      </c>
      <c r="J18492" s="1" t="s">
        <v>35169</v>
      </c>
      <c r="K18492" s="1" t="s">
        <v>48202</v>
      </c>
      <c r="L18492" s="1" t="s">
        <v>78969</v>
      </c>
      <c r="M18492" s="1" t="s">
        <v>77942</v>
      </c>
    </row>
    <row r="18493" spans="1:13">
      <c r="A18493" s="1" t="s">
        <v>13</v>
      </c>
      <c r="B18493" s="1" t="s">
        <v>35171</v>
      </c>
      <c r="C18493" s="1" t="s">
        <v>35172</v>
      </c>
      <c r="D18493" s="1" t="s">
        <v>35173</v>
      </c>
      <c r="F18493">
        <v>2021</v>
      </c>
      <c r="G18493" s="1" t="s">
        <v>189</v>
      </c>
      <c r="H18493" s="1" t="s">
        <v>370</v>
      </c>
      <c r="I18493" s="1" t="s">
        <v>370</v>
      </c>
      <c r="J18493" s="1" t="s">
        <v>35174</v>
      </c>
      <c r="K18493" s="1" t="s">
        <v>48202</v>
      </c>
      <c r="L18493" s="1" t="s">
        <v>78969</v>
      </c>
      <c r="M18493" s="1" t="s">
        <v>77942</v>
      </c>
    </row>
    <row r="18494" spans="1:13">
      <c r="A18494" s="1" t="s">
        <v>13</v>
      </c>
      <c r="B18494" s="1" t="s">
        <v>35176</v>
      </c>
      <c r="C18494" s="1" t="s">
        <v>29569</v>
      </c>
      <c r="D18494" s="1" t="s">
        <v>35177</v>
      </c>
      <c r="F18494">
        <v>2020</v>
      </c>
      <c r="G18494" s="1" t="s">
        <v>28</v>
      </c>
      <c r="H18494" s="1" t="s">
        <v>5859</v>
      </c>
      <c r="I18494" s="1" t="s">
        <v>5859</v>
      </c>
      <c r="J18494" s="1" t="s">
        <v>35178</v>
      </c>
      <c r="K18494" s="1" t="s">
        <v>48202</v>
      </c>
      <c r="L18494" s="1" t="s">
        <v>78969</v>
      </c>
      <c r="M18494" s="1" t="s">
        <v>77942</v>
      </c>
    </row>
    <row r="18495" spans="1:13">
      <c r="A18495" s="1" t="s">
        <v>13</v>
      </c>
      <c r="B18495" s="1" t="s">
        <v>35180</v>
      </c>
      <c r="C18495" s="1" t="s">
        <v>35181</v>
      </c>
      <c r="D18495" s="1" t="s">
        <v>35182</v>
      </c>
      <c r="F18495">
        <v>1993</v>
      </c>
      <c r="G18495" s="1" t="s">
        <v>319</v>
      </c>
      <c r="H18495" s="1" t="s">
        <v>87</v>
      </c>
      <c r="I18495" s="1" t="s">
        <v>87</v>
      </c>
      <c r="J18495" s="1" t="s">
        <v>35183</v>
      </c>
      <c r="K18495" s="1" t="s">
        <v>48202</v>
      </c>
      <c r="L18495" s="1" t="s">
        <v>78969</v>
      </c>
      <c r="M18495" s="1" t="s">
        <v>77942</v>
      </c>
    </row>
    <row r="18496" spans="1:13">
      <c r="A18496" s="1" t="s">
        <v>13</v>
      </c>
      <c r="B18496" s="1" t="s">
        <v>35185</v>
      </c>
      <c r="C18496" s="1" t="s">
        <v>35186</v>
      </c>
      <c r="D18496" s="1" t="s">
        <v>35187</v>
      </c>
      <c r="F18496">
        <v>1968</v>
      </c>
      <c r="G18496" s="1" t="s">
        <v>107</v>
      </c>
      <c r="H18496" s="1" t="s">
        <v>370</v>
      </c>
      <c r="I18496" s="1" t="s">
        <v>370</v>
      </c>
      <c r="J18496" s="1" t="s">
        <v>35188</v>
      </c>
      <c r="K18496" s="1" t="s">
        <v>48202</v>
      </c>
      <c r="L18496" s="1" t="s">
        <v>78969</v>
      </c>
      <c r="M18496" s="1" t="s">
        <v>77942</v>
      </c>
    </row>
    <row r="18497" spans="1:13">
      <c r="A18497" s="1" t="s">
        <v>13</v>
      </c>
      <c r="B18497" s="1" t="s">
        <v>35190</v>
      </c>
      <c r="C18497" s="1" t="s">
        <v>35191</v>
      </c>
      <c r="D18497" s="1" t="s">
        <v>35192</v>
      </c>
      <c r="F18497">
        <v>2021</v>
      </c>
      <c r="G18497" s="1" t="s">
        <v>246</v>
      </c>
      <c r="H18497" s="1" t="s">
        <v>73</v>
      </c>
      <c r="I18497" s="1" t="s">
        <v>73</v>
      </c>
      <c r="J18497" s="1" t="s">
        <v>35193</v>
      </c>
      <c r="K18497" s="1" t="s">
        <v>48202</v>
      </c>
      <c r="L18497" s="1" t="s">
        <v>78969</v>
      </c>
      <c r="M18497" s="1" t="s">
        <v>77942</v>
      </c>
    </row>
    <row r="18498" spans="1:13">
      <c r="A18498" s="1" t="s">
        <v>13</v>
      </c>
      <c r="B18498" s="1" t="s">
        <v>35195</v>
      </c>
      <c r="C18498" s="1" t="s">
        <v>35196</v>
      </c>
      <c r="D18498" s="1" t="s">
        <v>35197</v>
      </c>
      <c r="F18498">
        <v>2017</v>
      </c>
      <c r="G18498" s="1" t="s">
        <v>100</v>
      </c>
      <c r="H18498" s="1" t="s">
        <v>370</v>
      </c>
      <c r="I18498" s="1" t="s">
        <v>370</v>
      </c>
      <c r="J18498" s="1" t="s">
        <v>35198</v>
      </c>
      <c r="K18498" s="1" t="s">
        <v>48202</v>
      </c>
      <c r="L18498" s="1" t="s">
        <v>78969</v>
      </c>
      <c r="M18498" s="1" t="s">
        <v>77942</v>
      </c>
    </row>
    <row r="18499" spans="1:13">
      <c r="A18499" s="1" t="s">
        <v>13</v>
      </c>
      <c r="B18499" s="1" t="s">
        <v>35200</v>
      </c>
      <c r="C18499" s="1" t="s">
        <v>3558</v>
      </c>
      <c r="D18499" s="1" t="s">
        <v>35201</v>
      </c>
      <c r="F18499">
        <v>1952</v>
      </c>
      <c r="G18499" s="1" t="s">
        <v>2585</v>
      </c>
      <c r="H18499" s="1" t="s">
        <v>87</v>
      </c>
      <c r="I18499" s="1" t="s">
        <v>87</v>
      </c>
      <c r="J18499" s="1" t="s">
        <v>35202</v>
      </c>
      <c r="K18499" s="1" t="s">
        <v>48202</v>
      </c>
      <c r="L18499" s="1" t="s">
        <v>78969</v>
      </c>
      <c r="M18499" s="1" t="s">
        <v>77942</v>
      </c>
    </row>
    <row r="18500" spans="1:13">
      <c r="A18500" s="1" t="s">
        <v>13</v>
      </c>
      <c r="B18500" s="1" t="s">
        <v>35204</v>
      </c>
      <c r="C18500" s="1" t="s">
        <v>35205</v>
      </c>
      <c r="D18500" s="1" t="s">
        <v>35206</v>
      </c>
      <c r="F18500">
        <v>2012</v>
      </c>
      <c r="G18500" s="1" t="s">
        <v>3925</v>
      </c>
      <c r="H18500" s="1" t="s">
        <v>73</v>
      </c>
      <c r="I18500" s="1" t="s">
        <v>73</v>
      </c>
      <c r="J18500" s="1" t="s">
        <v>35207</v>
      </c>
      <c r="K18500" s="1" t="s">
        <v>48202</v>
      </c>
      <c r="L18500" s="1" t="s">
        <v>78969</v>
      </c>
      <c r="M18500" s="1" t="s">
        <v>77942</v>
      </c>
    </row>
    <row r="18501" spans="1:13">
      <c r="A18501" s="1" t="s">
        <v>13</v>
      </c>
      <c r="B18501" s="1" t="s">
        <v>35209</v>
      </c>
      <c r="C18501" s="1" t="s">
        <v>32541</v>
      </c>
      <c r="D18501" s="1" t="s">
        <v>35210</v>
      </c>
      <c r="F18501">
        <v>2008</v>
      </c>
      <c r="G18501" s="1" t="s">
        <v>107</v>
      </c>
      <c r="H18501" s="1" t="s">
        <v>364</v>
      </c>
      <c r="I18501" s="1" t="s">
        <v>364</v>
      </c>
      <c r="J18501" s="1" t="s">
        <v>35211</v>
      </c>
      <c r="K18501" s="1" t="s">
        <v>48202</v>
      </c>
      <c r="L18501" s="1" t="s">
        <v>78969</v>
      </c>
      <c r="M18501" s="1" t="s">
        <v>77942</v>
      </c>
    </row>
    <row r="18502" spans="1:13">
      <c r="A18502" s="1" t="s">
        <v>13</v>
      </c>
      <c r="B18502" s="1" t="s">
        <v>35213</v>
      </c>
      <c r="C18502" s="1" t="s">
        <v>35214</v>
      </c>
      <c r="D18502" s="1" t="s">
        <v>35215</v>
      </c>
      <c r="F18502">
        <v>1959</v>
      </c>
      <c r="G18502" s="1" t="s">
        <v>23430</v>
      </c>
      <c r="H18502" s="1" t="s">
        <v>73</v>
      </c>
      <c r="I18502" s="1" t="s">
        <v>73</v>
      </c>
      <c r="J18502" s="1" t="s">
        <v>35216</v>
      </c>
      <c r="K18502" s="1" t="s">
        <v>48202</v>
      </c>
      <c r="L18502" s="1" t="s">
        <v>78969</v>
      </c>
      <c r="M18502" s="1" t="s">
        <v>77942</v>
      </c>
    </row>
    <row r="18503" spans="1:13">
      <c r="A18503" s="1" t="s">
        <v>13</v>
      </c>
      <c r="B18503" s="1" t="s">
        <v>35218</v>
      </c>
      <c r="C18503" s="1" t="s">
        <v>35219</v>
      </c>
      <c r="D18503" s="1" t="s">
        <v>35220</v>
      </c>
      <c r="F18503">
        <v>1990</v>
      </c>
      <c r="G18503" s="1" t="s">
        <v>2285</v>
      </c>
      <c r="H18503" s="1" t="s">
        <v>87</v>
      </c>
      <c r="I18503" s="1" t="s">
        <v>87</v>
      </c>
      <c r="J18503" s="1" t="s">
        <v>35221</v>
      </c>
      <c r="K18503" s="1" t="s">
        <v>48202</v>
      </c>
      <c r="L18503" s="1" t="s">
        <v>78969</v>
      </c>
      <c r="M18503" s="1" t="s">
        <v>77942</v>
      </c>
    </row>
    <row r="18504" spans="1:13">
      <c r="A18504" s="1" t="s">
        <v>13</v>
      </c>
      <c r="B18504" s="1" t="s">
        <v>35223</v>
      </c>
      <c r="C18504" s="1" t="s">
        <v>35224</v>
      </c>
      <c r="D18504" s="1" t="s">
        <v>35225</v>
      </c>
      <c r="F18504">
        <v>2000</v>
      </c>
      <c r="G18504" s="1" t="s">
        <v>126</v>
      </c>
      <c r="H18504" s="1" t="s">
        <v>73</v>
      </c>
      <c r="I18504" s="1" t="s">
        <v>73</v>
      </c>
      <c r="J18504" s="1" t="s">
        <v>35226</v>
      </c>
      <c r="K18504" s="1" t="s">
        <v>48202</v>
      </c>
      <c r="L18504" s="1" t="s">
        <v>78969</v>
      </c>
      <c r="M18504" s="1" t="s">
        <v>77942</v>
      </c>
    </row>
    <row r="18505" spans="1:13">
      <c r="A18505" s="1" t="s">
        <v>13</v>
      </c>
      <c r="B18505" s="1" t="s">
        <v>35228</v>
      </c>
      <c r="C18505" s="1" t="s">
        <v>35229</v>
      </c>
      <c r="D18505" s="1" t="s">
        <v>35230</v>
      </c>
      <c r="F18505">
        <v>1994</v>
      </c>
      <c r="G18505" s="1" t="s">
        <v>861</v>
      </c>
      <c r="H18505" s="1" t="s">
        <v>87</v>
      </c>
      <c r="I18505" s="1" t="s">
        <v>87</v>
      </c>
      <c r="J18505" s="1" t="s">
        <v>35231</v>
      </c>
      <c r="K18505" s="1" t="s">
        <v>48202</v>
      </c>
      <c r="L18505" s="1" t="s">
        <v>78969</v>
      </c>
      <c r="M18505" s="1" t="s">
        <v>77942</v>
      </c>
    </row>
    <row r="18506" spans="1:13">
      <c r="A18506" s="1" t="s">
        <v>135</v>
      </c>
      <c r="B18506" s="1" t="s">
        <v>35233</v>
      </c>
      <c r="C18506" s="1" t="s">
        <v>77940</v>
      </c>
      <c r="D18506" s="1" t="s">
        <v>35234</v>
      </c>
      <c r="F18506">
        <v>2018</v>
      </c>
      <c r="G18506" s="1" t="s">
        <v>139</v>
      </c>
      <c r="H18506" s="1" t="s">
        <v>87</v>
      </c>
      <c r="I18506" s="1" t="s">
        <v>87</v>
      </c>
      <c r="J18506" s="1" t="s">
        <v>35235</v>
      </c>
      <c r="K18506" s="1" t="s">
        <v>48202</v>
      </c>
      <c r="L18506" s="1" t="s">
        <v>78969</v>
      </c>
      <c r="M18506" s="1" t="s">
        <v>77942</v>
      </c>
    </row>
    <row r="18507" spans="1:13">
      <c r="A18507" s="1" t="s">
        <v>13</v>
      </c>
      <c r="B18507" s="1" t="s">
        <v>35237</v>
      </c>
      <c r="C18507" s="1" t="s">
        <v>35238</v>
      </c>
      <c r="D18507" s="1" t="s">
        <v>35239</v>
      </c>
      <c r="F18507">
        <v>2021</v>
      </c>
      <c r="G18507" s="1" t="s">
        <v>505</v>
      </c>
      <c r="H18507" s="1" t="s">
        <v>87</v>
      </c>
      <c r="I18507" s="1" t="s">
        <v>87</v>
      </c>
      <c r="J18507" s="1" t="s">
        <v>35240</v>
      </c>
      <c r="K18507" s="1" t="s">
        <v>48202</v>
      </c>
      <c r="L18507" s="1" t="s">
        <v>78969</v>
      </c>
      <c r="M18507" s="1" t="s">
        <v>77942</v>
      </c>
    </row>
    <row r="18508" spans="1:13">
      <c r="A18508" s="1" t="s">
        <v>13</v>
      </c>
      <c r="B18508" s="1" t="s">
        <v>35242</v>
      </c>
      <c r="C18508" s="1" t="s">
        <v>35243</v>
      </c>
      <c r="D18508" s="1" t="s">
        <v>35244</v>
      </c>
      <c r="F18508">
        <v>2008</v>
      </c>
      <c r="G18508" s="1" t="s">
        <v>528</v>
      </c>
      <c r="H18508" s="1" t="s">
        <v>512</v>
      </c>
      <c r="I18508" s="1" t="s">
        <v>512</v>
      </c>
      <c r="J18508" s="1" t="s">
        <v>35245</v>
      </c>
      <c r="K18508" s="1" t="s">
        <v>48202</v>
      </c>
      <c r="L18508" s="1" t="s">
        <v>78969</v>
      </c>
      <c r="M18508" s="1" t="s">
        <v>77942</v>
      </c>
    </row>
    <row r="18509" spans="1:13">
      <c r="A18509" s="1" t="s">
        <v>13</v>
      </c>
      <c r="B18509" s="1" t="s">
        <v>35247</v>
      </c>
      <c r="C18509" s="1" t="s">
        <v>13288</v>
      </c>
      <c r="D18509" s="1" t="s">
        <v>35248</v>
      </c>
      <c r="F18509">
        <v>1996</v>
      </c>
      <c r="G18509" s="1" t="s">
        <v>86</v>
      </c>
      <c r="H18509" s="1" t="s">
        <v>87</v>
      </c>
      <c r="I18509" s="1" t="s">
        <v>87</v>
      </c>
      <c r="J18509" s="1" t="s">
        <v>35249</v>
      </c>
      <c r="K18509" s="1" t="s">
        <v>48202</v>
      </c>
      <c r="L18509" s="1" t="s">
        <v>78969</v>
      </c>
      <c r="M18509" s="1" t="s">
        <v>77942</v>
      </c>
    </row>
    <row r="18510" spans="1:13">
      <c r="A18510" s="1" t="s">
        <v>13</v>
      </c>
      <c r="B18510" s="1" t="s">
        <v>35251</v>
      </c>
      <c r="C18510" s="1" t="s">
        <v>35252</v>
      </c>
      <c r="D18510" s="1" t="s">
        <v>35253</v>
      </c>
      <c r="F18510">
        <v>2003</v>
      </c>
      <c r="G18510" s="1" t="s">
        <v>93</v>
      </c>
      <c r="H18510" s="1" t="s">
        <v>73</v>
      </c>
      <c r="I18510" s="1" t="s">
        <v>73</v>
      </c>
      <c r="J18510" s="1" t="s">
        <v>35254</v>
      </c>
      <c r="K18510" s="1" t="s">
        <v>48202</v>
      </c>
      <c r="L18510" s="1" t="s">
        <v>78969</v>
      </c>
      <c r="M18510" s="1" t="s">
        <v>77942</v>
      </c>
    </row>
    <row r="18511" spans="1:13">
      <c r="A18511" s="1" t="s">
        <v>135</v>
      </c>
      <c r="B18511" s="1" t="s">
        <v>35256</v>
      </c>
      <c r="C18511" s="1" t="s">
        <v>77940</v>
      </c>
      <c r="D18511" s="1" t="s">
        <v>35257</v>
      </c>
      <c r="F18511">
        <v>1993</v>
      </c>
      <c r="G18511" s="1" t="s">
        <v>139</v>
      </c>
      <c r="H18511" s="1" t="s">
        <v>370</v>
      </c>
      <c r="I18511" s="1" t="s">
        <v>370</v>
      </c>
      <c r="J18511" s="1" t="s">
        <v>35258</v>
      </c>
      <c r="K18511" s="1" t="s">
        <v>48202</v>
      </c>
      <c r="L18511" s="1" t="s">
        <v>78969</v>
      </c>
      <c r="M18511" s="1" t="s">
        <v>77942</v>
      </c>
    </row>
    <row r="18512" spans="1:13">
      <c r="A18512" s="1" t="s">
        <v>13</v>
      </c>
      <c r="B18512" s="1" t="s">
        <v>35260</v>
      </c>
      <c r="C18512" s="1" t="s">
        <v>35261</v>
      </c>
      <c r="D18512" s="1" t="s">
        <v>35262</v>
      </c>
      <c r="F18512">
        <v>2000</v>
      </c>
      <c r="G18512" s="1" t="s">
        <v>79</v>
      </c>
      <c r="H18512" s="1" t="s">
        <v>87</v>
      </c>
      <c r="I18512" s="1" t="s">
        <v>87</v>
      </c>
      <c r="J18512" s="1" t="s">
        <v>78264</v>
      </c>
      <c r="K18512" s="1" t="s">
        <v>48202</v>
      </c>
      <c r="L18512" s="1" t="s">
        <v>78969</v>
      </c>
      <c r="M18512" s="1" t="s">
        <v>77942</v>
      </c>
    </row>
    <row r="18513" spans="1:13">
      <c r="A18513" s="1" t="s">
        <v>13</v>
      </c>
      <c r="B18513" s="1" t="s">
        <v>35265</v>
      </c>
      <c r="C18513" s="1" t="s">
        <v>35266</v>
      </c>
      <c r="D18513" s="1" t="s">
        <v>35267</v>
      </c>
      <c r="F18513">
        <v>2018</v>
      </c>
      <c r="G18513" s="1" t="s">
        <v>79</v>
      </c>
      <c r="H18513" s="1" t="s">
        <v>364</v>
      </c>
      <c r="I18513" s="1" t="s">
        <v>364</v>
      </c>
      <c r="J18513" s="1" t="s">
        <v>35268</v>
      </c>
      <c r="K18513" s="1" t="s">
        <v>48202</v>
      </c>
      <c r="L18513" s="1" t="s">
        <v>78969</v>
      </c>
      <c r="M18513" s="1" t="s">
        <v>77942</v>
      </c>
    </row>
    <row r="18514" spans="1:13">
      <c r="A18514" s="1" t="s">
        <v>13</v>
      </c>
      <c r="B18514" s="1" t="s">
        <v>35270</v>
      </c>
      <c r="C18514" s="1" t="s">
        <v>35271</v>
      </c>
      <c r="D18514" s="1" t="s">
        <v>35272</v>
      </c>
      <c r="F18514">
        <v>2021</v>
      </c>
      <c r="G18514" s="1" t="s">
        <v>9130</v>
      </c>
      <c r="H18514" s="1" t="s">
        <v>1206</v>
      </c>
      <c r="I18514" s="1" t="s">
        <v>1206</v>
      </c>
      <c r="J18514" s="1" t="s">
        <v>35273</v>
      </c>
      <c r="K18514" s="1" t="s">
        <v>48202</v>
      </c>
      <c r="L18514" s="1" t="s">
        <v>78969</v>
      </c>
      <c r="M18514" s="1" t="s">
        <v>77942</v>
      </c>
    </row>
    <row r="18515" spans="1:13">
      <c r="A18515" s="1" t="s">
        <v>13</v>
      </c>
      <c r="B18515" s="1" t="s">
        <v>35275</v>
      </c>
      <c r="C18515" s="1" t="s">
        <v>15066</v>
      </c>
      <c r="D18515" s="1" t="s">
        <v>33110</v>
      </c>
      <c r="F18515">
        <v>1994</v>
      </c>
      <c r="G18515" s="1" t="s">
        <v>107</v>
      </c>
      <c r="H18515" s="1" t="s">
        <v>370</v>
      </c>
      <c r="I18515" s="1" t="s">
        <v>370</v>
      </c>
      <c r="J18515" s="1" t="s">
        <v>35276</v>
      </c>
      <c r="K18515" s="1" t="s">
        <v>48202</v>
      </c>
      <c r="L18515" s="1" t="s">
        <v>78969</v>
      </c>
      <c r="M18515" s="1" t="s">
        <v>77942</v>
      </c>
    </row>
    <row r="18516" spans="1:13">
      <c r="A18516" s="1" t="s">
        <v>13</v>
      </c>
      <c r="B18516" s="1" t="s">
        <v>35278</v>
      </c>
      <c r="C18516" s="1" t="s">
        <v>35279</v>
      </c>
      <c r="D18516" s="1" t="s">
        <v>35280</v>
      </c>
      <c r="F18516">
        <v>2021</v>
      </c>
      <c r="G18516" s="1" t="s">
        <v>153</v>
      </c>
      <c r="H18516" s="1" t="s">
        <v>370</v>
      </c>
      <c r="I18516" s="1" t="s">
        <v>370</v>
      </c>
      <c r="J18516" s="1" t="s">
        <v>78265</v>
      </c>
      <c r="K18516" s="1" t="s">
        <v>48202</v>
      </c>
      <c r="L18516" s="1" t="s">
        <v>78969</v>
      </c>
      <c r="M18516" s="1" t="s">
        <v>77942</v>
      </c>
    </row>
    <row r="18517" spans="1:13">
      <c r="A18517" s="1" t="s">
        <v>13</v>
      </c>
      <c r="B18517" s="1" t="s">
        <v>35283</v>
      </c>
      <c r="C18517" s="1" t="s">
        <v>35284</v>
      </c>
      <c r="D18517" s="1" t="s">
        <v>35285</v>
      </c>
      <c r="F18517">
        <v>2001</v>
      </c>
      <c r="G18517" s="1" t="s">
        <v>15969</v>
      </c>
      <c r="H18517" s="1" t="s">
        <v>87</v>
      </c>
      <c r="I18517" s="1" t="s">
        <v>87</v>
      </c>
      <c r="J18517" s="1" t="s">
        <v>35286</v>
      </c>
      <c r="K18517" s="1" t="s">
        <v>48202</v>
      </c>
      <c r="L18517" s="1" t="s">
        <v>78969</v>
      </c>
      <c r="M18517" s="1" t="s">
        <v>77942</v>
      </c>
    </row>
    <row r="18518" spans="1:13">
      <c r="A18518" s="1" t="s">
        <v>13</v>
      </c>
      <c r="B18518" s="1" t="s">
        <v>35288</v>
      </c>
      <c r="C18518" s="1" t="s">
        <v>35289</v>
      </c>
      <c r="D18518" s="1" t="s">
        <v>35290</v>
      </c>
      <c r="F18518">
        <v>2018</v>
      </c>
      <c r="G18518" s="1" t="s">
        <v>1080</v>
      </c>
      <c r="H18518" s="1" t="s">
        <v>73</v>
      </c>
      <c r="I18518" s="1" t="s">
        <v>73</v>
      </c>
      <c r="J18518" s="1" t="s">
        <v>35291</v>
      </c>
      <c r="K18518" s="1" t="s">
        <v>48202</v>
      </c>
      <c r="L18518" s="1" t="s">
        <v>78969</v>
      </c>
      <c r="M18518" s="1" t="s">
        <v>77942</v>
      </c>
    </row>
    <row r="18519" spans="1:13">
      <c r="A18519" s="1" t="s">
        <v>13</v>
      </c>
      <c r="B18519" s="1" t="s">
        <v>35293</v>
      </c>
      <c r="C18519" s="1" t="s">
        <v>35294</v>
      </c>
      <c r="D18519" s="1" t="s">
        <v>35295</v>
      </c>
      <c r="F18519">
        <v>1936</v>
      </c>
      <c r="G18519" s="1" t="s">
        <v>1102</v>
      </c>
      <c r="H18519" s="1" t="s">
        <v>87</v>
      </c>
      <c r="I18519" s="1" t="s">
        <v>87</v>
      </c>
      <c r="J18519" s="1" t="s">
        <v>35296</v>
      </c>
      <c r="K18519" s="1" t="s">
        <v>48202</v>
      </c>
      <c r="L18519" s="1" t="s">
        <v>78969</v>
      </c>
      <c r="M18519" s="1" t="s">
        <v>77942</v>
      </c>
    </row>
    <row r="18520" spans="1:13">
      <c r="A18520" s="1" t="s">
        <v>135</v>
      </c>
      <c r="B18520" s="1" t="s">
        <v>35298</v>
      </c>
      <c r="C18520" s="1" t="s">
        <v>77940</v>
      </c>
      <c r="D18520" s="1" t="s">
        <v>35299</v>
      </c>
      <c r="F18520">
        <v>2021</v>
      </c>
      <c r="G18520" s="1" t="s">
        <v>139</v>
      </c>
      <c r="H18520" s="1" t="s">
        <v>179</v>
      </c>
      <c r="I18520" s="1" t="s">
        <v>179</v>
      </c>
      <c r="J18520" s="1" t="s">
        <v>35300</v>
      </c>
      <c r="K18520" s="1" t="s">
        <v>48202</v>
      </c>
      <c r="L18520" s="1" t="s">
        <v>78969</v>
      </c>
      <c r="M18520" s="1" t="s">
        <v>77942</v>
      </c>
    </row>
    <row r="18521" spans="1:13">
      <c r="A18521" s="1" t="s">
        <v>13</v>
      </c>
      <c r="B18521" s="1" t="s">
        <v>35302</v>
      </c>
      <c r="C18521" s="1" t="s">
        <v>35303</v>
      </c>
      <c r="D18521" s="1" t="s">
        <v>35304</v>
      </c>
      <c r="F18521">
        <v>2007</v>
      </c>
      <c r="G18521" s="1" t="s">
        <v>100</v>
      </c>
      <c r="H18521" s="1" t="s">
        <v>73</v>
      </c>
      <c r="I18521" s="1" t="s">
        <v>73</v>
      </c>
      <c r="J18521" s="1" t="s">
        <v>35305</v>
      </c>
      <c r="K18521" s="1" t="s">
        <v>48202</v>
      </c>
      <c r="L18521" s="1" t="s">
        <v>78969</v>
      </c>
      <c r="M18521" s="1" t="s">
        <v>77942</v>
      </c>
    </row>
    <row r="18522" spans="1:13">
      <c r="A18522" s="1" t="s">
        <v>13</v>
      </c>
      <c r="B18522" s="1" t="s">
        <v>35307</v>
      </c>
      <c r="C18522" s="1" t="s">
        <v>35308</v>
      </c>
      <c r="D18522" s="1" t="s">
        <v>35309</v>
      </c>
      <c r="F18522">
        <v>2021</v>
      </c>
      <c r="G18522" s="1" t="s">
        <v>1311</v>
      </c>
      <c r="H18522" s="1" t="s">
        <v>87</v>
      </c>
      <c r="I18522" s="1" t="s">
        <v>87</v>
      </c>
      <c r="J18522" s="1" t="s">
        <v>35310</v>
      </c>
      <c r="K18522" s="1" t="s">
        <v>48202</v>
      </c>
      <c r="L18522" s="1" t="s">
        <v>78969</v>
      </c>
      <c r="M18522" s="1" t="s">
        <v>77942</v>
      </c>
    </row>
    <row r="18523" spans="1:13">
      <c r="A18523" s="1" t="s">
        <v>13</v>
      </c>
      <c r="B18523" s="1" t="s">
        <v>35312</v>
      </c>
      <c r="C18523" s="1" t="s">
        <v>35308</v>
      </c>
      <c r="D18523" s="1" t="s">
        <v>35309</v>
      </c>
      <c r="F18523">
        <v>2021</v>
      </c>
      <c r="G18523" s="1" t="s">
        <v>1311</v>
      </c>
      <c r="H18523" s="1" t="s">
        <v>87</v>
      </c>
      <c r="I18523" s="1" t="s">
        <v>87</v>
      </c>
      <c r="J18523" s="1" t="s">
        <v>35313</v>
      </c>
      <c r="K18523" s="1" t="s">
        <v>48202</v>
      </c>
      <c r="L18523" s="1" t="s">
        <v>78969</v>
      </c>
      <c r="M18523" s="1" t="s">
        <v>77942</v>
      </c>
    </row>
    <row r="18524" spans="1:13">
      <c r="A18524" s="1" t="s">
        <v>135</v>
      </c>
      <c r="B18524" s="1" t="s">
        <v>35315</v>
      </c>
      <c r="C18524" s="1" t="s">
        <v>77940</v>
      </c>
      <c r="D18524" s="1" t="s">
        <v>35316</v>
      </c>
      <c r="E18524">
        <v>44437</v>
      </c>
      <c r="F18524">
        <v>2019</v>
      </c>
      <c r="G18524" s="1" t="s">
        <v>486</v>
      </c>
      <c r="H18524" s="1" t="s">
        <v>4836</v>
      </c>
      <c r="I18524" s="1" t="s">
        <v>4836</v>
      </c>
      <c r="J18524" s="1" t="s">
        <v>78266</v>
      </c>
      <c r="K18524" s="1" t="s">
        <v>48202</v>
      </c>
      <c r="L18524" s="1" t="s">
        <v>78969</v>
      </c>
      <c r="M18524" s="1" t="s">
        <v>77942</v>
      </c>
    </row>
    <row r="18525" spans="1:13">
      <c r="A18525" s="1" t="s">
        <v>13</v>
      </c>
      <c r="B18525" s="1" t="s">
        <v>35319</v>
      </c>
      <c r="C18525" s="1" t="s">
        <v>35320</v>
      </c>
      <c r="D18525" s="1" t="s">
        <v>35321</v>
      </c>
      <c r="F18525">
        <v>2021</v>
      </c>
      <c r="G18525" s="1" t="s">
        <v>803</v>
      </c>
      <c r="H18525" s="1" t="s">
        <v>87</v>
      </c>
      <c r="I18525" s="1" t="s">
        <v>87</v>
      </c>
      <c r="J18525" s="1" t="s">
        <v>35322</v>
      </c>
      <c r="K18525" s="1" t="s">
        <v>48202</v>
      </c>
      <c r="L18525" s="1" t="s">
        <v>78969</v>
      </c>
      <c r="M18525" s="1" t="s">
        <v>77942</v>
      </c>
    </row>
    <row r="18526" spans="1:13">
      <c r="A18526" s="1" t="s">
        <v>13</v>
      </c>
      <c r="B18526" s="1" t="s">
        <v>35324</v>
      </c>
      <c r="C18526" s="1" t="s">
        <v>35325</v>
      </c>
      <c r="D18526" s="1" t="s">
        <v>35326</v>
      </c>
      <c r="F18526">
        <v>2020</v>
      </c>
      <c r="G18526" s="1" t="s">
        <v>1742</v>
      </c>
      <c r="H18526" s="1" t="s">
        <v>87</v>
      </c>
      <c r="I18526" s="1" t="s">
        <v>87</v>
      </c>
      <c r="J18526" s="1" t="s">
        <v>35327</v>
      </c>
      <c r="K18526" s="1" t="s">
        <v>48202</v>
      </c>
      <c r="L18526" s="1" t="s">
        <v>78969</v>
      </c>
      <c r="M18526" s="1" t="s">
        <v>77942</v>
      </c>
    </row>
    <row r="18527" spans="1:13">
      <c r="A18527" s="1" t="s">
        <v>13</v>
      </c>
      <c r="B18527" s="1" t="s">
        <v>35329</v>
      </c>
      <c r="C18527" s="1" t="s">
        <v>35330</v>
      </c>
      <c r="D18527" s="1" t="s">
        <v>35331</v>
      </c>
      <c r="F18527">
        <v>2021</v>
      </c>
      <c r="G18527" s="1" t="s">
        <v>28</v>
      </c>
      <c r="H18527" s="1" t="s">
        <v>370</v>
      </c>
      <c r="I18527" s="1" t="s">
        <v>370</v>
      </c>
      <c r="J18527" s="1" t="s">
        <v>35332</v>
      </c>
      <c r="K18527" s="1" t="s">
        <v>48202</v>
      </c>
      <c r="L18527" s="1" t="s">
        <v>78969</v>
      </c>
      <c r="M18527" s="1" t="s">
        <v>77942</v>
      </c>
    </row>
    <row r="18528" spans="1:13">
      <c r="A18528" s="1" t="s">
        <v>13</v>
      </c>
      <c r="B18528" s="1" t="s">
        <v>35334</v>
      </c>
      <c r="C18528" s="1" t="s">
        <v>35335</v>
      </c>
      <c r="D18528" s="1" t="s">
        <v>35336</v>
      </c>
      <c r="F18528">
        <v>1986</v>
      </c>
      <c r="G18528" s="1" t="s">
        <v>100</v>
      </c>
      <c r="H18528" s="1" t="s">
        <v>370</v>
      </c>
      <c r="I18528" s="1" t="s">
        <v>370</v>
      </c>
      <c r="J18528" s="1" t="s">
        <v>35337</v>
      </c>
      <c r="K18528" s="1" t="s">
        <v>48202</v>
      </c>
      <c r="L18528" s="1" t="s">
        <v>78969</v>
      </c>
      <c r="M18528" s="1" t="s">
        <v>77942</v>
      </c>
    </row>
    <row r="18529" spans="1:13">
      <c r="A18529" s="1" t="s">
        <v>13</v>
      </c>
      <c r="B18529" s="1" t="s">
        <v>35339</v>
      </c>
      <c r="C18529" s="1" t="s">
        <v>35340</v>
      </c>
      <c r="D18529" s="1" t="s">
        <v>35341</v>
      </c>
      <c r="F18529">
        <v>1986</v>
      </c>
      <c r="G18529" s="1" t="s">
        <v>126</v>
      </c>
      <c r="H18529" s="1" t="s">
        <v>73</v>
      </c>
      <c r="I18529" s="1" t="s">
        <v>73</v>
      </c>
      <c r="J18529" s="1" t="s">
        <v>35342</v>
      </c>
      <c r="K18529" s="1" t="s">
        <v>48202</v>
      </c>
      <c r="L18529" s="1" t="s">
        <v>78969</v>
      </c>
      <c r="M18529" s="1" t="s">
        <v>77942</v>
      </c>
    </row>
    <row r="18530" spans="1:13">
      <c r="A18530" s="1" t="s">
        <v>13</v>
      </c>
      <c r="B18530" s="1" t="s">
        <v>35344</v>
      </c>
      <c r="C18530" s="1" t="s">
        <v>35345</v>
      </c>
      <c r="D18530" s="1" t="s">
        <v>35346</v>
      </c>
      <c r="F18530">
        <v>2021</v>
      </c>
      <c r="G18530" s="1" t="s">
        <v>2103</v>
      </c>
      <c r="H18530" s="1" t="s">
        <v>370</v>
      </c>
      <c r="I18530" s="1" t="s">
        <v>370</v>
      </c>
      <c r="J18530" s="1" t="s">
        <v>35347</v>
      </c>
      <c r="K18530" s="1" t="s">
        <v>48202</v>
      </c>
      <c r="L18530" s="1" t="s">
        <v>78969</v>
      </c>
      <c r="M18530" s="1" t="s">
        <v>77942</v>
      </c>
    </row>
    <row r="18531" spans="1:13">
      <c r="A18531" s="1" t="s">
        <v>135</v>
      </c>
      <c r="B18531" s="1" t="s">
        <v>35349</v>
      </c>
      <c r="C18531" s="1" t="s">
        <v>77940</v>
      </c>
      <c r="D18531" s="1" t="s">
        <v>35350</v>
      </c>
      <c r="F18531">
        <v>2020</v>
      </c>
      <c r="G18531" s="1" t="s">
        <v>139</v>
      </c>
      <c r="H18531" s="1" t="s">
        <v>48232</v>
      </c>
      <c r="I18531" s="1" t="s">
        <v>48232</v>
      </c>
      <c r="J18531" s="1" t="s">
        <v>35351</v>
      </c>
      <c r="K18531" s="1" t="s">
        <v>48202</v>
      </c>
      <c r="L18531" s="1" t="s">
        <v>78969</v>
      </c>
      <c r="M18531" s="1" t="s">
        <v>77942</v>
      </c>
    </row>
    <row r="18532" spans="1:13">
      <c r="A18532" s="1" t="s">
        <v>13</v>
      </c>
      <c r="B18532" s="1" t="s">
        <v>35353</v>
      </c>
      <c r="C18532" s="1" t="s">
        <v>35354</v>
      </c>
      <c r="D18532" s="1" t="s">
        <v>35355</v>
      </c>
      <c r="F18532">
        <v>1998</v>
      </c>
      <c r="G18532" s="1" t="s">
        <v>126</v>
      </c>
      <c r="H18532" s="1" t="s">
        <v>370</v>
      </c>
      <c r="I18532" s="1" t="s">
        <v>370</v>
      </c>
      <c r="J18532" s="1" t="s">
        <v>35356</v>
      </c>
      <c r="K18532" s="1" t="s">
        <v>48202</v>
      </c>
      <c r="L18532" s="1" t="s">
        <v>78969</v>
      </c>
      <c r="M18532" s="1" t="s">
        <v>35</v>
      </c>
    </row>
    <row r="18533" spans="1:13">
      <c r="A18533" s="1" t="s">
        <v>13</v>
      </c>
      <c r="B18533" s="1" t="s">
        <v>35358</v>
      </c>
      <c r="C18533" s="1" t="s">
        <v>35359</v>
      </c>
      <c r="D18533" s="1" t="s">
        <v>35360</v>
      </c>
      <c r="F18533">
        <v>2020</v>
      </c>
      <c r="G18533" s="1" t="s">
        <v>153</v>
      </c>
      <c r="H18533" s="1" t="s">
        <v>87</v>
      </c>
      <c r="I18533" s="1" t="s">
        <v>87</v>
      </c>
      <c r="J18533" s="1" t="s">
        <v>35361</v>
      </c>
      <c r="K18533" s="1" t="s">
        <v>48202</v>
      </c>
      <c r="L18533" s="1" t="s">
        <v>78969</v>
      </c>
      <c r="M18533" s="1" t="s">
        <v>77942</v>
      </c>
    </row>
    <row r="18534" spans="1:13">
      <c r="A18534" s="1" t="s">
        <v>13</v>
      </c>
      <c r="B18534" s="1" t="s">
        <v>35363</v>
      </c>
      <c r="C18534" s="1" t="s">
        <v>35364</v>
      </c>
      <c r="D18534" s="1" t="s">
        <v>35365</v>
      </c>
      <c r="F18534">
        <v>2004</v>
      </c>
      <c r="G18534" s="1" t="s">
        <v>3289</v>
      </c>
      <c r="H18534" s="1" t="s">
        <v>77956</v>
      </c>
      <c r="I18534" s="1" t="s">
        <v>77956</v>
      </c>
      <c r="J18534" s="1" t="s">
        <v>35366</v>
      </c>
      <c r="K18534" s="1" t="s">
        <v>48202</v>
      </c>
      <c r="L18534" s="1" t="s">
        <v>78969</v>
      </c>
      <c r="M18534" s="1" t="s">
        <v>77942</v>
      </c>
    </row>
    <row r="18535" spans="1:13">
      <c r="A18535" s="1" t="s">
        <v>13</v>
      </c>
      <c r="B18535" s="1" t="s">
        <v>35368</v>
      </c>
      <c r="C18535" s="1" t="s">
        <v>35369</v>
      </c>
      <c r="D18535" s="1" t="s">
        <v>35370</v>
      </c>
      <c r="F18535">
        <v>2019</v>
      </c>
      <c r="G18535" s="1" t="s">
        <v>481</v>
      </c>
      <c r="H18535" s="1" t="s">
        <v>370</v>
      </c>
      <c r="I18535" s="1" t="s">
        <v>370</v>
      </c>
      <c r="J18535" s="1" t="s">
        <v>35371</v>
      </c>
      <c r="K18535" s="1" t="s">
        <v>48202</v>
      </c>
      <c r="L18535" s="1" t="s">
        <v>78969</v>
      </c>
      <c r="M18535" s="1" t="s">
        <v>77942</v>
      </c>
    </row>
    <row r="18536" spans="1:13">
      <c r="A18536" s="1" t="s">
        <v>13</v>
      </c>
      <c r="B18536" s="1" t="s">
        <v>35373</v>
      </c>
      <c r="C18536" s="1" t="s">
        <v>35374</v>
      </c>
      <c r="D18536" s="1" t="s">
        <v>77942</v>
      </c>
      <c r="F18536">
        <v>1961</v>
      </c>
      <c r="G18536" s="1" t="s">
        <v>698</v>
      </c>
      <c r="H18536" s="1" t="s">
        <v>154</v>
      </c>
      <c r="I18536" s="1" t="s">
        <v>154</v>
      </c>
      <c r="J18536" s="1" t="s">
        <v>35375</v>
      </c>
      <c r="K18536" s="1" t="s">
        <v>48202</v>
      </c>
      <c r="L18536" s="1" t="s">
        <v>78969</v>
      </c>
      <c r="M18536" s="1" t="s">
        <v>77942</v>
      </c>
    </row>
    <row r="18537" spans="1:13">
      <c r="A18537" s="1" t="s">
        <v>13</v>
      </c>
      <c r="B18537" s="1" t="s">
        <v>35377</v>
      </c>
      <c r="C18537" s="1" t="s">
        <v>35378</v>
      </c>
      <c r="D18537" s="1" t="s">
        <v>35379</v>
      </c>
      <c r="F18537">
        <v>1994</v>
      </c>
      <c r="G18537" s="1" t="s">
        <v>614</v>
      </c>
      <c r="H18537" s="1" t="s">
        <v>87</v>
      </c>
      <c r="I18537" s="1" t="s">
        <v>87</v>
      </c>
      <c r="J18537" s="1" t="s">
        <v>35380</v>
      </c>
      <c r="K18537" s="1" t="s">
        <v>48202</v>
      </c>
      <c r="L18537" s="1" t="s">
        <v>78969</v>
      </c>
      <c r="M18537" s="1" t="s">
        <v>77942</v>
      </c>
    </row>
    <row r="18538" spans="1:13">
      <c r="A18538" s="1" t="s">
        <v>13</v>
      </c>
      <c r="B18538" s="1" t="s">
        <v>35382</v>
      </c>
      <c r="C18538" s="1" t="s">
        <v>35383</v>
      </c>
      <c r="D18538" s="1" t="s">
        <v>35384</v>
      </c>
      <c r="F18538">
        <v>1993</v>
      </c>
      <c r="G18538" s="1" t="s">
        <v>583</v>
      </c>
      <c r="H18538" s="1" t="s">
        <v>370</v>
      </c>
      <c r="I18538" s="1" t="s">
        <v>370</v>
      </c>
      <c r="J18538" s="1" t="s">
        <v>35385</v>
      </c>
      <c r="K18538" s="1" t="s">
        <v>48202</v>
      </c>
      <c r="L18538" s="1" t="s">
        <v>78969</v>
      </c>
      <c r="M18538" s="1" t="s">
        <v>77942</v>
      </c>
    </row>
    <row r="18539" spans="1:13">
      <c r="A18539" s="1" t="s">
        <v>13</v>
      </c>
      <c r="B18539" s="1" t="s">
        <v>35387</v>
      </c>
      <c r="C18539" s="1" t="s">
        <v>11276</v>
      </c>
      <c r="D18539" s="1" t="s">
        <v>35388</v>
      </c>
      <c r="F18539">
        <v>2017</v>
      </c>
      <c r="G18539" s="1" t="s">
        <v>726</v>
      </c>
      <c r="H18539" s="1" t="s">
        <v>77956</v>
      </c>
      <c r="I18539" s="1" t="s">
        <v>77956</v>
      </c>
      <c r="J18539" s="1" t="s">
        <v>35389</v>
      </c>
      <c r="K18539" s="1" t="s">
        <v>48202</v>
      </c>
      <c r="L18539" s="1" t="s">
        <v>78969</v>
      </c>
      <c r="M18539" s="1" t="s">
        <v>77942</v>
      </c>
    </row>
    <row r="18540" spans="1:13">
      <c r="A18540" s="1" t="s">
        <v>13</v>
      </c>
      <c r="B18540" s="1" t="s">
        <v>35391</v>
      </c>
      <c r="C18540" s="1" t="s">
        <v>12540</v>
      </c>
      <c r="D18540" s="1" t="s">
        <v>35392</v>
      </c>
      <c r="F18540">
        <v>1997</v>
      </c>
      <c r="G18540" s="1" t="s">
        <v>1124</v>
      </c>
      <c r="H18540" s="1" t="s">
        <v>87</v>
      </c>
      <c r="I18540" s="1" t="s">
        <v>87</v>
      </c>
      <c r="J18540" s="1" t="s">
        <v>78363</v>
      </c>
      <c r="K18540" s="1" t="s">
        <v>48202</v>
      </c>
      <c r="L18540" s="1" t="s">
        <v>78969</v>
      </c>
      <c r="M18540" s="1" t="s">
        <v>77942</v>
      </c>
    </row>
    <row r="18541" spans="1:13">
      <c r="A18541" s="1" t="s">
        <v>13</v>
      </c>
      <c r="B18541" s="1" t="s">
        <v>35395</v>
      </c>
      <c r="C18541" s="1" t="s">
        <v>35396</v>
      </c>
      <c r="D18541" s="1" t="s">
        <v>35397</v>
      </c>
      <c r="F18541">
        <v>2019</v>
      </c>
      <c r="G18541" s="1" t="s">
        <v>432</v>
      </c>
      <c r="H18541" s="1" t="s">
        <v>1206</v>
      </c>
      <c r="I18541" s="1" t="s">
        <v>1206</v>
      </c>
      <c r="J18541" s="1" t="s">
        <v>35398</v>
      </c>
      <c r="K18541" s="1" t="s">
        <v>48202</v>
      </c>
      <c r="L18541" s="1" t="s">
        <v>78969</v>
      </c>
      <c r="M18541" s="1" t="s">
        <v>77942</v>
      </c>
    </row>
    <row r="18542" spans="1:13">
      <c r="A18542" s="1" t="s">
        <v>13</v>
      </c>
      <c r="B18542" s="1" t="s">
        <v>35400</v>
      </c>
      <c r="C18542" s="1" t="s">
        <v>35401</v>
      </c>
      <c r="D18542" s="1" t="s">
        <v>35402</v>
      </c>
      <c r="F18542">
        <v>2012</v>
      </c>
      <c r="G18542" s="1" t="s">
        <v>2470</v>
      </c>
      <c r="H18542" s="1" t="s">
        <v>87</v>
      </c>
      <c r="I18542" s="1" t="s">
        <v>87</v>
      </c>
      <c r="J18542" s="1" t="s">
        <v>35403</v>
      </c>
      <c r="K18542" s="1" t="s">
        <v>48202</v>
      </c>
      <c r="L18542" s="1" t="s">
        <v>78969</v>
      </c>
      <c r="M18542" s="1" t="s">
        <v>77942</v>
      </c>
    </row>
    <row r="18543" spans="1:13">
      <c r="A18543" s="1" t="s">
        <v>13</v>
      </c>
      <c r="B18543" s="1" t="s">
        <v>35405</v>
      </c>
      <c r="C18543" s="1" t="s">
        <v>35406</v>
      </c>
      <c r="D18543" s="1" t="s">
        <v>35407</v>
      </c>
      <c r="F18543">
        <v>2011</v>
      </c>
      <c r="G18543" s="1" t="s">
        <v>1581</v>
      </c>
      <c r="H18543" s="1" t="s">
        <v>1206</v>
      </c>
      <c r="I18543" s="1" t="s">
        <v>1206</v>
      </c>
      <c r="J18543" s="1" t="s">
        <v>35408</v>
      </c>
      <c r="K18543" s="1" t="s">
        <v>48202</v>
      </c>
      <c r="L18543" s="1" t="s">
        <v>78969</v>
      </c>
      <c r="M18543" s="1" t="s">
        <v>77942</v>
      </c>
    </row>
    <row r="18544" spans="1:13">
      <c r="A18544" s="1" t="s">
        <v>13</v>
      </c>
      <c r="B18544" s="1" t="s">
        <v>35410</v>
      </c>
      <c r="C18544" s="1" t="s">
        <v>34085</v>
      </c>
      <c r="D18544" s="1" t="s">
        <v>34086</v>
      </c>
      <c r="F18544">
        <v>2008</v>
      </c>
      <c r="G18544" s="1" t="s">
        <v>1981</v>
      </c>
      <c r="H18544" s="1" t="s">
        <v>87</v>
      </c>
      <c r="I18544" s="1" t="s">
        <v>87</v>
      </c>
      <c r="J18544" s="1" t="s">
        <v>35411</v>
      </c>
      <c r="K18544" s="1" t="s">
        <v>48202</v>
      </c>
      <c r="L18544" s="1" t="s">
        <v>78969</v>
      </c>
      <c r="M18544" s="1" t="s">
        <v>77942</v>
      </c>
    </row>
    <row r="18545" spans="1:13">
      <c r="A18545" s="1" t="s">
        <v>135</v>
      </c>
      <c r="B18545" s="1" t="s">
        <v>35418</v>
      </c>
      <c r="C18545" s="1" t="s">
        <v>77940</v>
      </c>
      <c r="D18545" s="1" t="s">
        <v>35419</v>
      </c>
      <c r="F18545">
        <v>2020</v>
      </c>
      <c r="G18545" s="1" t="s">
        <v>139</v>
      </c>
      <c r="H18545" s="1" t="s">
        <v>154</v>
      </c>
      <c r="I18545" s="1" t="s">
        <v>154</v>
      </c>
      <c r="J18545" s="1" t="s">
        <v>78267</v>
      </c>
      <c r="K18545" s="1" t="s">
        <v>48202</v>
      </c>
      <c r="L18545" s="1" t="s">
        <v>78969</v>
      </c>
      <c r="M18545" s="1" t="s">
        <v>77942</v>
      </c>
    </row>
    <row r="18546" spans="1:13">
      <c r="A18546" s="1" t="s">
        <v>13</v>
      </c>
      <c r="B18546" s="1" t="s">
        <v>35422</v>
      </c>
      <c r="C18546" s="1" t="s">
        <v>35119</v>
      </c>
      <c r="D18546" s="1" t="s">
        <v>35120</v>
      </c>
      <c r="F18546">
        <v>1999</v>
      </c>
      <c r="G18546" s="1" t="s">
        <v>465</v>
      </c>
      <c r="H18546" s="1" t="s">
        <v>370</v>
      </c>
      <c r="I18546" s="1" t="s">
        <v>370</v>
      </c>
      <c r="J18546" s="1" t="s">
        <v>35423</v>
      </c>
      <c r="K18546" s="1" t="s">
        <v>48202</v>
      </c>
      <c r="L18546" s="1" t="s">
        <v>78969</v>
      </c>
      <c r="M18546" s="1" t="s">
        <v>77942</v>
      </c>
    </row>
    <row r="18547" spans="1:13">
      <c r="A18547" s="1" t="s">
        <v>13</v>
      </c>
      <c r="B18547" s="1" t="s">
        <v>35425</v>
      </c>
      <c r="C18547" s="1" t="s">
        <v>35426</v>
      </c>
      <c r="D18547" s="1" t="s">
        <v>35427</v>
      </c>
      <c r="F18547">
        <v>2006</v>
      </c>
      <c r="G18547" s="1" t="s">
        <v>583</v>
      </c>
      <c r="H18547" s="1" t="s">
        <v>87</v>
      </c>
      <c r="I18547" s="1" t="s">
        <v>87</v>
      </c>
      <c r="J18547" s="1" t="s">
        <v>35428</v>
      </c>
      <c r="K18547" s="1" t="s">
        <v>48202</v>
      </c>
      <c r="L18547" s="1" t="s">
        <v>78969</v>
      </c>
      <c r="M18547" s="1" t="s">
        <v>77942</v>
      </c>
    </row>
    <row r="18548" spans="1:13">
      <c r="A18548" s="1" t="s">
        <v>13</v>
      </c>
      <c r="B18548" s="1" t="s">
        <v>35430</v>
      </c>
      <c r="C18548" s="1" t="s">
        <v>35431</v>
      </c>
      <c r="D18548" s="1" t="s">
        <v>35432</v>
      </c>
      <c r="F18548">
        <v>2018</v>
      </c>
      <c r="G18548" s="1" t="s">
        <v>107</v>
      </c>
      <c r="H18548" s="1" t="s">
        <v>87</v>
      </c>
      <c r="I18548" s="1" t="s">
        <v>87</v>
      </c>
      <c r="J18548" s="1" t="s">
        <v>35433</v>
      </c>
      <c r="K18548" s="1" t="s">
        <v>48202</v>
      </c>
      <c r="L18548" s="1" t="s">
        <v>78969</v>
      </c>
      <c r="M18548" s="1" t="s">
        <v>77942</v>
      </c>
    </row>
    <row r="18549" spans="1:13">
      <c r="A18549" s="1" t="s">
        <v>13</v>
      </c>
      <c r="B18549" s="1" t="s">
        <v>35435</v>
      </c>
      <c r="C18549" s="1" t="s">
        <v>35436</v>
      </c>
      <c r="D18549" s="1" t="s">
        <v>35437</v>
      </c>
      <c r="F18549">
        <v>2018</v>
      </c>
      <c r="G18549" s="1" t="s">
        <v>335</v>
      </c>
      <c r="H18549" s="1" t="s">
        <v>87</v>
      </c>
      <c r="I18549" s="1" t="s">
        <v>87</v>
      </c>
      <c r="J18549" s="1" t="s">
        <v>35438</v>
      </c>
      <c r="K18549" s="1" t="s">
        <v>48202</v>
      </c>
      <c r="L18549" s="1" t="s">
        <v>78969</v>
      </c>
      <c r="M18549" s="1" t="s">
        <v>77942</v>
      </c>
    </row>
    <row r="18550" spans="1:13">
      <c r="A18550" s="1" t="s">
        <v>13</v>
      </c>
      <c r="B18550" s="1" t="s">
        <v>35440</v>
      </c>
      <c r="C18550" s="1" t="s">
        <v>35441</v>
      </c>
      <c r="D18550" s="1" t="s">
        <v>77942</v>
      </c>
      <c r="F18550">
        <v>2020</v>
      </c>
      <c r="G18550" s="1" t="s">
        <v>1124</v>
      </c>
      <c r="H18550" s="1" t="s">
        <v>44</v>
      </c>
      <c r="I18550" s="1" t="s">
        <v>44</v>
      </c>
      <c r="J18550" s="1" t="s">
        <v>35442</v>
      </c>
      <c r="K18550" s="1" t="s">
        <v>48202</v>
      </c>
      <c r="L18550" s="1" t="s">
        <v>78969</v>
      </c>
      <c r="M18550" s="1" t="s">
        <v>9699</v>
      </c>
    </row>
    <row r="18551" spans="1:13">
      <c r="A18551" s="1" t="s">
        <v>13</v>
      </c>
      <c r="B18551" s="1" t="s">
        <v>35444</v>
      </c>
      <c r="C18551" s="1" t="s">
        <v>35445</v>
      </c>
      <c r="D18551" s="1" t="s">
        <v>35446</v>
      </c>
      <c r="F18551">
        <v>2011</v>
      </c>
      <c r="G18551" s="1" t="s">
        <v>583</v>
      </c>
      <c r="H18551" s="1" t="s">
        <v>370</v>
      </c>
      <c r="I18551" s="1" t="s">
        <v>370</v>
      </c>
      <c r="J18551" s="1" t="s">
        <v>35447</v>
      </c>
      <c r="K18551" s="1" t="s">
        <v>48202</v>
      </c>
      <c r="L18551" s="1" t="s">
        <v>78969</v>
      </c>
      <c r="M18551" s="1" t="s">
        <v>77942</v>
      </c>
    </row>
    <row r="18552" spans="1:13">
      <c r="A18552" s="1" t="s">
        <v>13</v>
      </c>
      <c r="B18552" s="1" t="s">
        <v>35449</v>
      </c>
      <c r="C18552" s="1" t="s">
        <v>35450</v>
      </c>
      <c r="D18552" s="1" t="s">
        <v>35451</v>
      </c>
      <c r="F18552">
        <v>2021</v>
      </c>
      <c r="G18552" s="1" t="s">
        <v>363</v>
      </c>
      <c r="H18552" s="1" t="s">
        <v>87</v>
      </c>
      <c r="I18552" s="1" t="s">
        <v>87</v>
      </c>
      <c r="J18552" s="1" t="s">
        <v>35452</v>
      </c>
      <c r="K18552" s="1" t="s">
        <v>48202</v>
      </c>
      <c r="L18552" s="1" t="s">
        <v>78969</v>
      </c>
      <c r="M18552" s="1" t="s">
        <v>77942</v>
      </c>
    </row>
    <row r="18553" spans="1:13">
      <c r="A18553" s="1" t="s">
        <v>13</v>
      </c>
      <c r="B18553" s="1" t="s">
        <v>35454</v>
      </c>
      <c r="C18553" s="1" t="s">
        <v>35455</v>
      </c>
      <c r="D18553" s="1" t="s">
        <v>35456</v>
      </c>
      <c r="F18553">
        <v>1998</v>
      </c>
      <c r="G18553" s="1" t="s">
        <v>79</v>
      </c>
      <c r="H18553" s="1" t="s">
        <v>87</v>
      </c>
      <c r="I18553" s="1" t="s">
        <v>87</v>
      </c>
      <c r="J18553" s="1" t="s">
        <v>35457</v>
      </c>
      <c r="K18553" s="1" t="s">
        <v>48202</v>
      </c>
      <c r="L18553" s="1" t="s">
        <v>78969</v>
      </c>
      <c r="M18553" s="1" t="s">
        <v>77942</v>
      </c>
    </row>
    <row r="18554" spans="1:13">
      <c r="A18554" s="1" t="s">
        <v>13</v>
      </c>
      <c r="B18554" s="1" t="s">
        <v>35459</v>
      </c>
      <c r="C18554" s="1" t="s">
        <v>8286</v>
      </c>
      <c r="D18554" s="1" t="s">
        <v>35460</v>
      </c>
      <c r="F18554">
        <v>2012</v>
      </c>
      <c r="G18554" s="1" t="s">
        <v>376</v>
      </c>
      <c r="H18554" s="1" t="s">
        <v>370</v>
      </c>
      <c r="I18554" s="1" t="s">
        <v>370</v>
      </c>
      <c r="J18554" s="1" t="s">
        <v>35461</v>
      </c>
      <c r="K18554" s="1" t="s">
        <v>48202</v>
      </c>
      <c r="L18554" s="1" t="s">
        <v>78969</v>
      </c>
      <c r="M18554" s="1" t="s">
        <v>77942</v>
      </c>
    </row>
    <row r="18555" spans="1:13">
      <c r="A18555" s="1" t="s">
        <v>13</v>
      </c>
      <c r="B18555" s="1" t="s">
        <v>35463</v>
      </c>
      <c r="C18555" s="1" t="s">
        <v>35464</v>
      </c>
      <c r="D18555" s="1" t="s">
        <v>35465</v>
      </c>
      <c r="F18555">
        <v>2018</v>
      </c>
      <c r="G18555" s="1" t="s">
        <v>1692</v>
      </c>
      <c r="H18555" s="1" t="s">
        <v>370</v>
      </c>
      <c r="I18555" s="1" t="s">
        <v>370</v>
      </c>
      <c r="J18555" s="1" t="s">
        <v>35466</v>
      </c>
      <c r="K18555" s="1" t="s">
        <v>48202</v>
      </c>
      <c r="L18555" s="1" t="s">
        <v>78969</v>
      </c>
      <c r="M18555" s="1" t="s">
        <v>77942</v>
      </c>
    </row>
    <row r="18556" spans="1:13">
      <c r="A18556" s="1" t="s">
        <v>13</v>
      </c>
      <c r="B18556" s="1" t="s">
        <v>35468</v>
      </c>
      <c r="C18556" s="1" t="s">
        <v>35469</v>
      </c>
      <c r="D18556" s="1" t="s">
        <v>35470</v>
      </c>
      <c r="F18556">
        <v>2014</v>
      </c>
      <c r="G18556" s="1" t="s">
        <v>93</v>
      </c>
      <c r="H18556" s="1" t="s">
        <v>370</v>
      </c>
      <c r="I18556" s="1" t="s">
        <v>370</v>
      </c>
      <c r="J18556" s="1" t="s">
        <v>35471</v>
      </c>
      <c r="K18556" s="1" t="s">
        <v>48202</v>
      </c>
      <c r="L18556" s="1" t="s">
        <v>78969</v>
      </c>
      <c r="M18556" s="1" t="s">
        <v>77942</v>
      </c>
    </row>
    <row r="18557" spans="1:13">
      <c r="A18557" s="1" t="s">
        <v>13</v>
      </c>
      <c r="B18557" s="1" t="s">
        <v>35473</v>
      </c>
      <c r="C18557" s="1" t="s">
        <v>35474</v>
      </c>
      <c r="D18557" s="1" t="s">
        <v>35475</v>
      </c>
      <c r="F18557">
        <v>1993</v>
      </c>
      <c r="G18557" s="1" t="s">
        <v>2285</v>
      </c>
      <c r="H18557" s="1" t="s">
        <v>370</v>
      </c>
      <c r="I18557" s="1" t="s">
        <v>370</v>
      </c>
      <c r="J18557" s="1" t="s">
        <v>35476</v>
      </c>
      <c r="K18557" s="1" t="s">
        <v>48202</v>
      </c>
      <c r="L18557" s="1" t="s">
        <v>78969</v>
      </c>
      <c r="M18557" s="1" t="s">
        <v>77942</v>
      </c>
    </row>
    <row r="18558" spans="1:13">
      <c r="A18558" s="1" t="s">
        <v>13</v>
      </c>
      <c r="B18558" s="1" t="s">
        <v>35478</v>
      </c>
      <c r="C18558" s="1" t="s">
        <v>31429</v>
      </c>
      <c r="D18558" s="1" t="s">
        <v>35479</v>
      </c>
      <c r="F18558">
        <v>2010</v>
      </c>
      <c r="G18558" s="1" t="s">
        <v>226</v>
      </c>
      <c r="H18558" s="1" t="s">
        <v>73</v>
      </c>
      <c r="I18558" s="1" t="s">
        <v>73</v>
      </c>
      <c r="J18558" s="1" t="s">
        <v>35480</v>
      </c>
      <c r="K18558" s="1" t="s">
        <v>48202</v>
      </c>
      <c r="L18558" s="1" t="s">
        <v>78969</v>
      </c>
      <c r="M18558" s="1" t="s">
        <v>77942</v>
      </c>
    </row>
    <row r="18559" spans="1:13">
      <c r="A18559" s="1" t="s">
        <v>13</v>
      </c>
      <c r="B18559" s="1" t="s">
        <v>35482</v>
      </c>
      <c r="C18559" s="1" t="s">
        <v>35483</v>
      </c>
      <c r="D18559" s="1" t="s">
        <v>35484</v>
      </c>
      <c r="F18559">
        <v>2017</v>
      </c>
      <c r="G18559" s="1" t="s">
        <v>126</v>
      </c>
      <c r="H18559" s="1" t="s">
        <v>5859</v>
      </c>
      <c r="I18559" s="1" t="s">
        <v>5859</v>
      </c>
      <c r="J18559" s="1" t="s">
        <v>35485</v>
      </c>
      <c r="K18559" s="1" t="s">
        <v>48202</v>
      </c>
      <c r="L18559" s="1" t="s">
        <v>78969</v>
      </c>
      <c r="M18559" s="1" t="s">
        <v>77942</v>
      </c>
    </row>
    <row r="18560" spans="1:13">
      <c r="A18560" s="1" t="s">
        <v>13</v>
      </c>
      <c r="B18560" s="1" t="s">
        <v>35487</v>
      </c>
      <c r="C18560" s="1" t="s">
        <v>35488</v>
      </c>
      <c r="D18560" s="1" t="s">
        <v>35489</v>
      </c>
      <c r="F18560">
        <v>1973</v>
      </c>
      <c r="G18560" s="1" t="s">
        <v>779</v>
      </c>
      <c r="H18560" s="1" t="s">
        <v>370</v>
      </c>
      <c r="I18560" s="1" t="s">
        <v>370</v>
      </c>
      <c r="J18560" s="1" t="s">
        <v>35490</v>
      </c>
      <c r="K18560" s="1" t="s">
        <v>48202</v>
      </c>
      <c r="L18560" s="1" t="s">
        <v>78969</v>
      </c>
      <c r="M18560" s="1" t="s">
        <v>77942</v>
      </c>
    </row>
    <row r="18561" spans="1:13">
      <c r="A18561" s="1" t="s">
        <v>13</v>
      </c>
      <c r="B18561" s="1" t="s">
        <v>35492</v>
      </c>
      <c r="C18561" s="1" t="s">
        <v>28804</v>
      </c>
      <c r="D18561" s="1" t="s">
        <v>35493</v>
      </c>
      <c r="F18561">
        <v>2018</v>
      </c>
      <c r="G18561" s="1" t="s">
        <v>674</v>
      </c>
      <c r="H18561" s="1" t="s">
        <v>231</v>
      </c>
      <c r="I18561" s="1" t="s">
        <v>231</v>
      </c>
      <c r="J18561" s="1" t="s">
        <v>35494</v>
      </c>
      <c r="K18561" s="1" t="s">
        <v>48202</v>
      </c>
      <c r="L18561" s="1" t="s">
        <v>78969</v>
      </c>
      <c r="M18561" s="1" t="s">
        <v>77942</v>
      </c>
    </row>
    <row r="18562" spans="1:13">
      <c r="A18562" s="1" t="s">
        <v>13</v>
      </c>
      <c r="B18562" s="1" t="s">
        <v>35496</v>
      </c>
      <c r="C18562" s="1" t="s">
        <v>23646</v>
      </c>
      <c r="D18562" s="1" t="s">
        <v>35497</v>
      </c>
      <c r="F18562">
        <v>2012</v>
      </c>
      <c r="G18562" s="1" t="s">
        <v>698</v>
      </c>
      <c r="H18562" s="1" t="s">
        <v>1206</v>
      </c>
      <c r="I18562" s="1" t="s">
        <v>1206</v>
      </c>
      <c r="J18562" s="1" t="s">
        <v>35498</v>
      </c>
      <c r="K18562" s="1" t="s">
        <v>48202</v>
      </c>
      <c r="L18562" s="1" t="s">
        <v>78969</v>
      </c>
      <c r="M18562" s="1" t="s">
        <v>77942</v>
      </c>
    </row>
    <row r="18563" spans="1:13">
      <c r="A18563" s="1" t="s">
        <v>13</v>
      </c>
      <c r="B18563" s="1" t="s">
        <v>35500</v>
      </c>
      <c r="C18563" s="1" t="s">
        <v>35501</v>
      </c>
      <c r="D18563" s="1" t="s">
        <v>35502</v>
      </c>
      <c r="F18563">
        <v>2019</v>
      </c>
      <c r="G18563" s="1" t="s">
        <v>7700</v>
      </c>
      <c r="H18563" s="1" t="s">
        <v>26755</v>
      </c>
      <c r="I18563" s="1" t="s">
        <v>26755</v>
      </c>
      <c r="J18563" s="1" t="s">
        <v>35504</v>
      </c>
      <c r="K18563" s="1" t="s">
        <v>48202</v>
      </c>
      <c r="L18563" s="1" t="s">
        <v>78969</v>
      </c>
      <c r="M18563" s="1" t="s">
        <v>77942</v>
      </c>
    </row>
    <row r="18564" spans="1:13">
      <c r="A18564" s="1" t="s">
        <v>13</v>
      </c>
      <c r="B18564" s="1" t="s">
        <v>35506</v>
      </c>
      <c r="C18564" s="1" t="s">
        <v>35507</v>
      </c>
      <c r="D18564" s="1" t="s">
        <v>35508</v>
      </c>
      <c r="F18564">
        <v>2010</v>
      </c>
      <c r="G18564" s="1" t="s">
        <v>65</v>
      </c>
      <c r="H18564" s="1" t="s">
        <v>73</v>
      </c>
      <c r="I18564" s="1" t="s">
        <v>73</v>
      </c>
      <c r="J18564" s="1" t="s">
        <v>35509</v>
      </c>
      <c r="K18564" s="1" t="s">
        <v>48202</v>
      </c>
      <c r="L18564" s="1" t="s">
        <v>78969</v>
      </c>
      <c r="M18564" s="1" t="s">
        <v>77942</v>
      </c>
    </row>
    <row r="18565" spans="1:13">
      <c r="A18565" s="1" t="s">
        <v>13</v>
      </c>
      <c r="B18565" s="1" t="s">
        <v>35511</v>
      </c>
      <c r="C18565" s="1" t="s">
        <v>25920</v>
      </c>
      <c r="D18565" s="1" t="s">
        <v>35512</v>
      </c>
      <c r="F18565">
        <v>2012</v>
      </c>
      <c r="G18565" s="1" t="s">
        <v>5703</v>
      </c>
      <c r="H18565" s="1" t="s">
        <v>512</v>
      </c>
      <c r="I18565" s="1" t="s">
        <v>512</v>
      </c>
      <c r="J18565" s="1" t="s">
        <v>35513</v>
      </c>
      <c r="K18565" s="1" t="s">
        <v>48202</v>
      </c>
      <c r="L18565" s="1" t="s">
        <v>78969</v>
      </c>
      <c r="M18565" s="1" t="s">
        <v>77942</v>
      </c>
    </row>
    <row r="18566" spans="1:13">
      <c r="A18566" s="1" t="s">
        <v>135</v>
      </c>
      <c r="B18566" s="1" t="s">
        <v>35515</v>
      </c>
      <c r="C18566" s="1" t="s">
        <v>77940</v>
      </c>
      <c r="D18566" s="1" t="s">
        <v>35516</v>
      </c>
      <c r="F18566">
        <v>2021</v>
      </c>
      <c r="G18566" s="1" t="s">
        <v>139</v>
      </c>
      <c r="H18566" s="1" t="s">
        <v>179</v>
      </c>
      <c r="I18566" s="1" t="s">
        <v>179</v>
      </c>
      <c r="J18566" s="1" t="s">
        <v>35517</v>
      </c>
      <c r="K18566" s="1" t="s">
        <v>48202</v>
      </c>
      <c r="L18566" s="1" t="s">
        <v>78969</v>
      </c>
      <c r="M18566" s="1" t="s">
        <v>77942</v>
      </c>
    </row>
    <row r="18567" spans="1:13">
      <c r="A18567" s="1" t="s">
        <v>13</v>
      </c>
      <c r="B18567" s="1" t="s">
        <v>35519</v>
      </c>
      <c r="C18567" s="1" t="s">
        <v>35520</v>
      </c>
      <c r="D18567" s="1" t="s">
        <v>35521</v>
      </c>
      <c r="F18567">
        <v>2001</v>
      </c>
      <c r="G18567" s="1" t="s">
        <v>538</v>
      </c>
      <c r="H18567" s="1" t="s">
        <v>87</v>
      </c>
      <c r="I18567" s="1" t="s">
        <v>87</v>
      </c>
      <c r="J18567" s="1" t="s">
        <v>35522</v>
      </c>
      <c r="K18567" s="1" t="s">
        <v>48202</v>
      </c>
      <c r="L18567" s="1" t="s">
        <v>78969</v>
      </c>
      <c r="M18567" s="1" t="s">
        <v>77942</v>
      </c>
    </row>
    <row r="18568" spans="1:13">
      <c r="A18568" s="1" t="s">
        <v>13</v>
      </c>
      <c r="B18568" s="1" t="s">
        <v>35524</v>
      </c>
      <c r="C18568" s="1" t="s">
        <v>34123</v>
      </c>
      <c r="D18568" s="1" t="s">
        <v>35525</v>
      </c>
      <c r="F18568">
        <v>2006</v>
      </c>
      <c r="G18568" s="1" t="s">
        <v>93</v>
      </c>
      <c r="H18568" s="1" t="s">
        <v>1206</v>
      </c>
      <c r="I18568" s="1" t="s">
        <v>1206</v>
      </c>
      <c r="J18568" s="1" t="s">
        <v>35526</v>
      </c>
      <c r="K18568" s="1" t="s">
        <v>48202</v>
      </c>
      <c r="L18568" s="1" t="s">
        <v>78969</v>
      </c>
      <c r="M18568" s="1" t="s">
        <v>77942</v>
      </c>
    </row>
    <row r="18569" spans="1:13">
      <c r="A18569" s="1" t="s">
        <v>13</v>
      </c>
      <c r="B18569" s="1" t="s">
        <v>35528</v>
      </c>
      <c r="C18569" s="1" t="s">
        <v>29293</v>
      </c>
      <c r="D18569" s="1" t="s">
        <v>35529</v>
      </c>
      <c r="F18569">
        <v>1981</v>
      </c>
      <c r="G18569" s="1" t="s">
        <v>3925</v>
      </c>
      <c r="H18569" s="1" t="s">
        <v>87</v>
      </c>
      <c r="I18569" s="1" t="s">
        <v>87</v>
      </c>
      <c r="J18569" s="1" t="s">
        <v>35530</v>
      </c>
      <c r="K18569" s="1" t="s">
        <v>48202</v>
      </c>
      <c r="L18569" s="1" t="s">
        <v>78969</v>
      </c>
      <c r="M18569" s="1" t="s">
        <v>77942</v>
      </c>
    </row>
    <row r="18570" spans="1:13">
      <c r="A18570" s="1" t="s">
        <v>13</v>
      </c>
      <c r="B18570" s="1" t="s">
        <v>35532</v>
      </c>
      <c r="C18570" s="1" t="s">
        <v>2893</v>
      </c>
      <c r="D18570" s="1" t="s">
        <v>35533</v>
      </c>
      <c r="F18570">
        <v>1962</v>
      </c>
      <c r="G18570" s="1" t="s">
        <v>779</v>
      </c>
      <c r="H18570" s="1" t="s">
        <v>87</v>
      </c>
      <c r="I18570" s="1" t="s">
        <v>87</v>
      </c>
      <c r="J18570" s="1" t="s">
        <v>35534</v>
      </c>
      <c r="K18570" s="1" t="s">
        <v>48202</v>
      </c>
      <c r="L18570" s="1" t="s">
        <v>78969</v>
      </c>
      <c r="M18570" s="1" t="s">
        <v>77942</v>
      </c>
    </row>
    <row r="18571" spans="1:13">
      <c r="A18571" s="1" t="s">
        <v>13</v>
      </c>
      <c r="B18571" s="1" t="s">
        <v>35536</v>
      </c>
      <c r="C18571" s="1" t="s">
        <v>35537</v>
      </c>
      <c r="D18571" s="1" t="s">
        <v>35538</v>
      </c>
      <c r="F18571">
        <v>1987</v>
      </c>
      <c r="G18571" s="1" t="s">
        <v>126</v>
      </c>
      <c r="H18571" s="1" t="s">
        <v>370</v>
      </c>
      <c r="I18571" s="1" t="s">
        <v>370</v>
      </c>
      <c r="J18571" s="1" t="s">
        <v>35539</v>
      </c>
      <c r="K18571" s="1" t="s">
        <v>48202</v>
      </c>
      <c r="L18571" s="1" t="s">
        <v>78969</v>
      </c>
      <c r="M18571" s="1" t="s">
        <v>77942</v>
      </c>
    </row>
    <row r="18572" spans="1:13">
      <c r="A18572" s="1" t="s">
        <v>13</v>
      </c>
      <c r="B18572" s="1" t="s">
        <v>35541</v>
      </c>
      <c r="C18572" s="1" t="s">
        <v>35542</v>
      </c>
      <c r="D18572" s="1" t="s">
        <v>35543</v>
      </c>
      <c r="F18572">
        <v>1967</v>
      </c>
      <c r="G18572" s="1" t="s">
        <v>1981</v>
      </c>
      <c r="H18572" s="1" t="s">
        <v>1206</v>
      </c>
      <c r="I18572" s="1" t="s">
        <v>1206</v>
      </c>
      <c r="J18572" s="1" t="s">
        <v>35544</v>
      </c>
      <c r="K18572" s="1" t="s">
        <v>48202</v>
      </c>
      <c r="L18572" s="1" t="s">
        <v>78969</v>
      </c>
      <c r="M18572" s="1" t="s">
        <v>77942</v>
      </c>
    </row>
    <row r="18573" spans="1:13">
      <c r="A18573" s="1" t="s">
        <v>13</v>
      </c>
      <c r="B18573" s="1" t="s">
        <v>35546</v>
      </c>
      <c r="C18573" s="1" t="s">
        <v>35547</v>
      </c>
      <c r="D18573" s="1" t="s">
        <v>35548</v>
      </c>
      <c r="F18573">
        <v>2006</v>
      </c>
      <c r="G18573" s="1" t="s">
        <v>2285</v>
      </c>
      <c r="H18573" s="1" t="s">
        <v>87</v>
      </c>
      <c r="I18573" s="1" t="s">
        <v>87</v>
      </c>
      <c r="J18573" s="1" t="s">
        <v>35549</v>
      </c>
      <c r="K18573" s="1" t="s">
        <v>48202</v>
      </c>
      <c r="L18573" s="1" t="s">
        <v>78969</v>
      </c>
      <c r="M18573" s="1" t="s">
        <v>77942</v>
      </c>
    </row>
    <row r="18574" spans="1:13">
      <c r="A18574" s="1" t="s">
        <v>13</v>
      </c>
      <c r="B18574" s="1" t="s">
        <v>35551</v>
      </c>
      <c r="C18574" s="1" t="s">
        <v>35552</v>
      </c>
      <c r="D18574" s="1" t="s">
        <v>35553</v>
      </c>
      <c r="F18574">
        <v>2021</v>
      </c>
      <c r="G18574" s="1" t="s">
        <v>505</v>
      </c>
      <c r="H18574" s="1" t="s">
        <v>87</v>
      </c>
      <c r="I18574" s="1" t="s">
        <v>87</v>
      </c>
      <c r="J18574" s="1" t="s">
        <v>35554</v>
      </c>
      <c r="K18574" s="1" t="s">
        <v>48202</v>
      </c>
      <c r="L18574" s="1" t="s">
        <v>78969</v>
      </c>
      <c r="M18574" s="1" t="s">
        <v>77942</v>
      </c>
    </row>
    <row r="18575" spans="1:13">
      <c r="A18575" s="1" t="s">
        <v>13</v>
      </c>
      <c r="B18575" s="1" t="s">
        <v>35556</v>
      </c>
      <c r="C18575" s="1" t="s">
        <v>35557</v>
      </c>
      <c r="D18575" s="1" t="s">
        <v>35558</v>
      </c>
      <c r="F18575">
        <v>2019</v>
      </c>
      <c r="G18575" s="1" t="s">
        <v>79</v>
      </c>
      <c r="H18575" s="1" t="s">
        <v>87</v>
      </c>
      <c r="I18575" s="1" t="s">
        <v>87</v>
      </c>
      <c r="J18575" s="1" t="s">
        <v>35559</v>
      </c>
      <c r="K18575" s="1" t="s">
        <v>48202</v>
      </c>
      <c r="L18575" s="1" t="s">
        <v>78969</v>
      </c>
      <c r="M18575" s="1" t="s">
        <v>77942</v>
      </c>
    </row>
    <row r="18576" spans="1:13">
      <c r="A18576" s="1" t="s">
        <v>13</v>
      </c>
      <c r="B18576" s="1" t="s">
        <v>35561</v>
      </c>
      <c r="C18576" s="1" t="s">
        <v>21713</v>
      </c>
      <c r="D18576" s="1" t="s">
        <v>35562</v>
      </c>
      <c r="F18576">
        <v>2000</v>
      </c>
      <c r="G18576" s="1" t="s">
        <v>79</v>
      </c>
      <c r="H18576" s="1" t="s">
        <v>370</v>
      </c>
      <c r="I18576" s="1" t="s">
        <v>370</v>
      </c>
      <c r="J18576" s="1" t="s">
        <v>35563</v>
      </c>
      <c r="K18576" s="1" t="s">
        <v>48202</v>
      </c>
      <c r="L18576" s="1" t="s">
        <v>78969</v>
      </c>
      <c r="M18576" s="1" t="s">
        <v>77942</v>
      </c>
    </row>
    <row r="18577" spans="1:13">
      <c r="A18577" s="1" t="s">
        <v>13</v>
      </c>
      <c r="B18577" s="1" t="s">
        <v>35565</v>
      </c>
      <c r="C18577" s="1" t="s">
        <v>13450</v>
      </c>
      <c r="D18577" s="1" t="s">
        <v>35566</v>
      </c>
      <c r="F18577">
        <v>2003</v>
      </c>
      <c r="G18577" s="1" t="s">
        <v>545</v>
      </c>
      <c r="H18577" s="1" t="s">
        <v>44</v>
      </c>
      <c r="I18577" s="1" t="s">
        <v>44</v>
      </c>
      <c r="J18577" s="1" t="s">
        <v>35567</v>
      </c>
      <c r="K18577" s="1" t="s">
        <v>48202</v>
      </c>
      <c r="L18577" s="1" t="s">
        <v>78969</v>
      </c>
      <c r="M18577" s="1" t="s">
        <v>77942</v>
      </c>
    </row>
    <row r="18578" spans="1:13">
      <c r="A18578" s="1" t="s">
        <v>13</v>
      </c>
      <c r="B18578" s="1" t="s">
        <v>35569</v>
      </c>
      <c r="C18578" s="1" t="s">
        <v>35570</v>
      </c>
      <c r="D18578" s="1" t="s">
        <v>35571</v>
      </c>
      <c r="F18578">
        <v>2021</v>
      </c>
      <c r="G18578" s="1" t="s">
        <v>7258</v>
      </c>
      <c r="H18578" s="1" t="s">
        <v>370</v>
      </c>
      <c r="I18578" s="1" t="s">
        <v>370</v>
      </c>
      <c r="J18578" s="1" t="s">
        <v>78868</v>
      </c>
      <c r="K18578" s="1" t="s">
        <v>48202</v>
      </c>
      <c r="L18578" s="1" t="s">
        <v>78969</v>
      </c>
      <c r="M18578" s="1" t="s">
        <v>77942</v>
      </c>
    </row>
    <row r="18579" spans="1:13">
      <c r="A18579" s="1" t="s">
        <v>13</v>
      </c>
      <c r="B18579" s="1" t="s">
        <v>35574</v>
      </c>
      <c r="C18579" s="1" t="s">
        <v>24726</v>
      </c>
      <c r="D18579" s="1" t="s">
        <v>35575</v>
      </c>
      <c r="F18579">
        <v>2020</v>
      </c>
      <c r="G18579" s="1" t="s">
        <v>226</v>
      </c>
      <c r="H18579" s="1" t="s">
        <v>370</v>
      </c>
      <c r="I18579" s="1" t="s">
        <v>370</v>
      </c>
      <c r="J18579" s="1" t="s">
        <v>35576</v>
      </c>
      <c r="K18579" s="1" t="s">
        <v>48202</v>
      </c>
      <c r="L18579" s="1" t="s">
        <v>78969</v>
      </c>
      <c r="M18579" s="1" t="s">
        <v>77942</v>
      </c>
    </row>
    <row r="18580" spans="1:13">
      <c r="A18580" s="1" t="s">
        <v>13</v>
      </c>
      <c r="B18580" s="1" t="s">
        <v>35578</v>
      </c>
      <c r="C18580" s="1" t="s">
        <v>35579</v>
      </c>
      <c r="D18580" s="1" t="s">
        <v>35580</v>
      </c>
      <c r="F18580">
        <v>1999</v>
      </c>
      <c r="G18580" s="1" t="s">
        <v>624</v>
      </c>
      <c r="H18580" s="1" t="s">
        <v>370</v>
      </c>
      <c r="I18580" s="1" t="s">
        <v>370</v>
      </c>
      <c r="J18580" s="1" t="s">
        <v>35581</v>
      </c>
      <c r="K18580" s="1" t="s">
        <v>48202</v>
      </c>
      <c r="L18580" s="1" t="s">
        <v>78969</v>
      </c>
      <c r="M18580" s="1" t="s">
        <v>77942</v>
      </c>
    </row>
    <row r="18581" spans="1:13">
      <c r="A18581" s="1" t="s">
        <v>13</v>
      </c>
      <c r="B18581" s="1" t="s">
        <v>35583</v>
      </c>
      <c r="C18581" s="1" t="s">
        <v>16120</v>
      </c>
      <c r="D18581" s="1" t="s">
        <v>35584</v>
      </c>
      <c r="F18581">
        <v>1990</v>
      </c>
      <c r="G18581" s="1" t="s">
        <v>458</v>
      </c>
      <c r="H18581" s="1" t="s">
        <v>370</v>
      </c>
      <c r="I18581" s="1" t="s">
        <v>370</v>
      </c>
      <c r="J18581" s="1" t="s">
        <v>35585</v>
      </c>
      <c r="K18581" s="1" t="s">
        <v>48202</v>
      </c>
      <c r="L18581" s="1" t="s">
        <v>78969</v>
      </c>
      <c r="M18581" s="1" t="s">
        <v>77942</v>
      </c>
    </row>
    <row r="18582" spans="1:13">
      <c r="A18582" s="1" t="s">
        <v>13</v>
      </c>
      <c r="B18582" s="1" t="s">
        <v>35587</v>
      </c>
      <c r="C18582" s="1" t="s">
        <v>35588</v>
      </c>
      <c r="D18582" s="1" t="s">
        <v>35589</v>
      </c>
      <c r="F18582">
        <v>2013</v>
      </c>
      <c r="G18582" s="1" t="s">
        <v>1433</v>
      </c>
      <c r="H18582" s="1" t="s">
        <v>73</v>
      </c>
      <c r="I18582" s="1" t="s">
        <v>73</v>
      </c>
      <c r="J18582" s="1" t="s">
        <v>35590</v>
      </c>
      <c r="K18582" s="1" t="s">
        <v>48202</v>
      </c>
      <c r="L18582" s="1" t="s">
        <v>78969</v>
      </c>
      <c r="M18582" s="1" t="s">
        <v>77942</v>
      </c>
    </row>
    <row r="18583" spans="1:13">
      <c r="A18583" s="1" t="s">
        <v>13</v>
      </c>
      <c r="B18583" s="1" t="s">
        <v>35592</v>
      </c>
      <c r="C18583" s="1" t="s">
        <v>35593</v>
      </c>
      <c r="D18583" s="1" t="s">
        <v>35594</v>
      </c>
      <c r="F18583">
        <v>1960</v>
      </c>
      <c r="G18583" s="1" t="s">
        <v>356</v>
      </c>
      <c r="H18583" s="1" t="s">
        <v>370</v>
      </c>
      <c r="I18583" s="1" t="s">
        <v>370</v>
      </c>
      <c r="J18583" s="1" t="s">
        <v>35595</v>
      </c>
      <c r="K18583" s="1" t="s">
        <v>48202</v>
      </c>
      <c r="L18583" s="1" t="s">
        <v>78969</v>
      </c>
      <c r="M18583" s="1" t="s">
        <v>77942</v>
      </c>
    </row>
    <row r="18584" spans="1:13">
      <c r="A18584" s="1" t="s">
        <v>13</v>
      </c>
      <c r="B18584" s="1" t="s">
        <v>35597</v>
      </c>
      <c r="C18584" s="1" t="s">
        <v>35598</v>
      </c>
      <c r="D18584" s="1" t="s">
        <v>35599</v>
      </c>
      <c r="F18584">
        <v>2017</v>
      </c>
      <c r="G18584" s="1" t="s">
        <v>674</v>
      </c>
      <c r="H18584" s="1" t="s">
        <v>370</v>
      </c>
      <c r="I18584" s="1" t="s">
        <v>370</v>
      </c>
      <c r="J18584" s="1" t="s">
        <v>35600</v>
      </c>
      <c r="K18584" s="1" t="s">
        <v>48202</v>
      </c>
      <c r="L18584" s="1" t="s">
        <v>78969</v>
      </c>
      <c r="M18584" s="1" t="s">
        <v>77942</v>
      </c>
    </row>
    <row r="18585" spans="1:13">
      <c r="A18585" s="1" t="s">
        <v>13</v>
      </c>
      <c r="B18585" s="1" t="s">
        <v>35602</v>
      </c>
      <c r="C18585" s="1" t="s">
        <v>35603</v>
      </c>
      <c r="D18585" s="1" t="s">
        <v>35604</v>
      </c>
      <c r="F18585">
        <v>2012</v>
      </c>
      <c r="G18585" s="1" t="s">
        <v>5703</v>
      </c>
      <c r="H18585" s="1" t="s">
        <v>87</v>
      </c>
      <c r="I18585" s="1" t="s">
        <v>87</v>
      </c>
      <c r="J18585" s="1" t="s">
        <v>35605</v>
      </c>
      <c r="K18585" s="1" t="s">
        <v>48202</v>
      </c>
      <c r="L18585" s="1" t="s">
        <v>78969</v>
      </c>
      <c r="M18585" s="1" t="s">
        <v>77942</v>
      </c>
    </row>
    <row r="18586" spans="1:13">
      <c r="A18586" s="1" t="s">
        <v>13</v>
      </c>
      <c r="B18586" s="1" t="s">
        <v>35607</v>
      </c>
      <c r="C18586" s="1" t="s">
        <v>35608</v>
      </c>
      <c r="D18586" s="1" t="s">
        <v>35609</v>
      </c>
      <c r="F18586">
        <v>1974</v>
      </c>
      <c r="G18586" s="1" t="s">
        <v>698</v>
      </c>
      <c r="H18586" s="1" t="s">
        <v>73</v>
      </c>
      <c r="I18586" s="1" t="s">
        <v>73</v>
      </c>
      <c r="J18586" s="1" t="s">
        <v>35610</v>
      </c>
      <c r="K18586" s="1" t="s">
        <v>48202</v>
      </c>
      <c r="L18586" s="1" t="s">
        <v>78969</v>
      </c>
      <c r="M18586" s="1" t="s">
        <v>77942</v>
      </c>
    </row>
    <row r="18587" spans="1:13">
      <c r="A18587" s="1" t="s">
        <v>13</v>
      </c>
      <c r="B18587" s="1" t="s">
        <v>35612</v>
      </c>
      <c r="C18587" s="1" t="s">
        <v>35613</v>
      </c>
      <c r="D18587" s="1" t="s">
        <v>35614</v>
      </c>
      <c r="F18587">
        <v>2014</v>
      </c>
      <c r="G18587" s="1" t="s">
        <v>465</v>
      </c>
      <c r="H18587" s="1" t="s">
        <v>87</v>
      </c>
      <c r="I18587" s="1" t="s">
        <v>87</v>
      </c>
      <c r="J18587" s="1" t="s">
        <v>35615</v>
      </c>
      <c r="K18587" s="1" t="s">
        <v>48202</v>
      </c>
      <c r="L18587" s="1" t="s">
        <v>78969</v>
      </c>
      <c r="M18587" s="1" t="s">
        <v>77942</v>
      </c>
    </row>
    <row r="18588" spans="1:13">
      <c r="A18588" s="1" t="s">
        <v>13</v>
      </c>
      <c r="B18588" s="1" t="s">
        <v>35617</v>
      </c>
      <c r="C18588" s="1" t="s">
        <v>35618</v>
      </c>
      <c r="D18588" s="1" t="s">
        <v>35619</v>
      </c>
      <c r="F18588">
        <v>2020</v>
      </c>
      <c r="G18588" s="1" t="s">
        <v>107</v>
      </c>
      <c r="H18588" s="1" t="s">
        <v>73</v>
      </c>
      <c r="I18588" s="1" t="s">
        <v>73</v>
      </c>
      <c r="J18588" s="1" t="s">
        <v>35620</v>
      </c>
      <c r="K18588" s="1" t="s">
        <v>48202</v>
      </c>
      <c r="L18588" s="1" t="s">
        <v>78969</v>
      </c>
      <c r="M18588" s="1" t="s">
        <v>77942</v>
      </c>
    </row>
    <row r="18589" spans="1:13">
      <c r="A18589" s="1" t="s">
        <v>13</v>
      </c>
      <c r="B18589" s="1" t="s">
        <v>35622</v>
      </c>
      <c r="C18589" s="1" t="s">
        <v>35623</v>
      </c>
      <c r="D18589" s="1" t="s">
        <v>35624</v>
      </c>
      <c r="F18589">
        <v>1977</v>
      </c>
      <c r="G18589" s="1" t="s">
        <v>100</v>
      </c>
      <c r="H18589" s="1" t="s">
        <v>370</v>
      </c>
      <c r="I18589" s="1" t="s">
        <v>370</v>
      </c>
      <c r="J18589" s="1" t="s">
        <v>35625</v>
      </c>
      <c r="K18589" s="1" t="s">
        <v>48202</v>
      </c>
      <c r="L18589" s="1" t="s">
        <v>78969</v>
      </c>
      <c r="M18589" s="1" t="s">
        <v>77942</v>
      </c>
    </row>
    <row r="18590" spans="1:13">
      <c r="A18590" s="1" t="s">
        <v>13</v>
      </c>
      <c r="B18590" s="1" t="s">
        <v>35627</v>
      </c>
      <c r="C18590" s="1" t="s">
        <v>35628</v>
      </c>
      <c r="D18590" s="1" t="s">
        <v>35629</v>
      </c>
      <c r="F18590">
        <v>2014</v>
      </c>
      <c r="G18590" s="1" t="s">
        <v>100</v>
      </c>
      <c r="H18590" s="1" t="s">
        <v>73</v>
      </c>
      <c r="I18590" s="1" t="s">
        <v>73</v>
      </c>
      <c r="J18590" s="1" t="s">
        <v>35630</v>
      </c>
      <c r="K18590" s="1" t="s">
        <v>48202</v>
      </c>
      <c r="L18590" s="1" t="s">
        <v>78969</v>
      </c>
      <c r="M18590" s="1" t="s">
        <v>77942</v>
      </c>
    </row>
    <row r="18591" spans="1:13">
      <c r="A18591" s="1" t="s">
        <v>13</v>
      </c>
      <c r="B18591" s="1" t="s">
        <v>35632</v>
      </c>
      <c r="C18591" s="1" t="s">
        <v>35537</v>
      </c>
      <c r="D18591" s="1" t="s">
        <v>35633</v>
      </c>
      <c r="F18591">
        <v>1990</v>
      </c>
      <c r="G18591" s="1" t="s">
        <v>246</v>
      </c>
      <c r="H18591" s="1" t="s">
        <v>370</v>
      </c>
      <c r="I18591" s="1" t="s">
        <v>370</v>
      </c>
      <c r="J18591" s="1" t="s">
        <v>35634</v>
      </c>
      <c r="K18591" s="1" t="s">
        <v>48202</v>
      </c>
      <c r="L18591" s="1" t="s">
        <v>78969</v>
      </c>
      <c r="M18591" s="1" t="s">
        <v>77942</v>
      </c>
    </row>
    <row r="18592" spans="1:13">
      <c r="A18592" s="1" t="s">
        <v>13</v>
      </c>
      <c r="B18592" s="1" t="s">
        <v>35636</v>
      </c>
      <c r="C18592" s="1" t="s">
        <v>35637</v>
      </c>
      <c r="D18592" s="1" t="s">
        <v>35638</v>
      </c>
      <c r="F18592">
        <v>1974</v>
      </c>
      <c r="G18592" s="1" t="s">
        <v>1118</v>
      </c>
      <c r="H18592" s="1" t="s">
        <v>73</v>
      </c>
      <c r="I18592" s="1" t="s">
        <v>73</v>
      </c>
      <c r="J18592" s="1" t="s">
        <v>35639</v>
      </c>
      <c r="K18592" s="1" t="s">
        <v>48202</v>
      </c>
      <c r="L18592" s="1" t="s">
        <v>78969</v>
      </c>
      <c r="M18592" s="1" t="s">
        <v>77942</v>
      </c>
    </row>
    <row r="18593" spans="1:13">
      <c r="A18593" s="1" t="s">
        <v>13</v>
      </c>
      <c r="B18593" s="1" t="s">
        <v>35641</v>
      </c>
      <c r="C18593" s="1" t="s">
        <v>632</v>
      </c>
      <c r="D18593" s="1" t="s">
        <v>35642</v>
      </c>
      <c r="F18593">
        <v>1985</v>
      </c>
      <c r="G18593" s="1" t="s">
        <v>376</v>
      </c>
      <c r="H18593" s="1" t="s">
        <v>77956</v>
      </c>
      <c r="I18593" s="1" t="s">
        <v>77956</v>
      </c>
      <c r="J18593" s="1" t="s">
        <v>35643</v>
      </c>
      <c r="K18593" s="1" t="s">
        <v>48202</v>
      </c>
      <c r="L18593" s="1" t="s">
        <v>78969</v>
      </c>
      <c r="M18593" s="1" t="s">
        <v>77942</v>
      </c>
    </row>
    <row r="18594" spans="1:13">
      <c r="A18594" s="1" t="s">
        <v>13</v>
      </c>
      <c r="B18594" s="1" t="s">
        <v>35645</v>
      </c>
      <c r="C18594" s="1" t="s">
        <v>1931</v>
      </c>
      <c r="D18594" s="1" t="s">
        <v>24314</v>
      </c>
      <c r="F18594">
        <v>1953</v>
      </c>
      <c r="G18594" s="1" t="s">
        <v>538</v>
      </c>
      <c r="H18594" s="1" t="s">
        <v>512</v>
      </c>
      <c r="I18594" s="1" t="s">
        <v>512</v>
      </c>
      <c r="J18594" s="1" t="s">
        <v>35646</v>
      </c>
      <c r="K18594" s="1" t="s">
        <v>48202</v>
      </c>
      <c r="L18594" s="1" t="s">
        <v>78969</v>
      </c>
      <c r="M18594" s="1" t="s">
        <v>77942</v>
      </c>
    </row>
    <row r="18595" spans="1:13">
      <c r="A18595" s="1" t="s">
        <v>13</v>
      </c>
      <c r="B18595" s="1" t="s">
        <v>35648</v>
      </c>
      <c r="C18595" s="1" t="s">
        <v>35649</v>
      </c>
      <c r="D18595" s="1" t="s">
        <v>35650</v>
      </c>
      <c r="F18595">
        <v>2012</v>
      </c>
      <c r="G18595" s="1" t="s">
        <v>376</v>
      </c>
      <c r="H18595" s="1" t="s">
        <v>87</v>
      </c>
      <c r="I18595" s="1" t="s">
        <v>87</v>
      </c>
      <c r="J18595" s="1" t="s">
        <v>35651</v>
      </c>
      <c r="K18595" s="1" t="s">
        <v>48202</v>
      </c>
      <c r="L18595" s="1" t="s">
        <v>78969</v>
      </c>
      <c r="M18595" s="1" t="s">
        <v>77942</v>
      </c>
    </row>
    <row r="18596" spans="1:13">
      <c r="A18596" s="1" t="s">
        <v>13</v>
      </c>
      <c r="B18596" s="1" t="s">
        <v>35653</v>
      </c>
      <c r="C18596" s="1" t="s">
        <v>35654</v>
      </c>
      <c r="D18596" s="1" t="s">
        <v>35655</v>
      </c>
      <c r="F18596">
        <v>1992</v>
      </c>
      <c r="G18596" s="1" t="s">
        <v>246</v>
      </c>
      <c r="H18596" s="1" t="s">
        <v>87</v>
      </c>
      <c r="I18596" s="1" t="s">
        <v>87</v>
      </c>
      <c r="J18596" s="1" t="s">
        <v>78869</v>
      </c>
      <c r="K18596" s="1" t="s">
        <v>48202</v>
      </c>
      <c r="L18596" s="1" t="s">
        <v>78969</v>
      </c>
      <c r="M18596" s="1" t="s">
        <v>77942</v>
      </c>
    </row>
    <row r="18597" spans="1:13">
      <c r="A18597" s="1" t="s">
        <v>13</v>
      </c>
      <c r="B18597" s="1" t="s">
        <v>35658</v>
      </c>
      <c r="C18597" s="1" t="s">
        <v>1931</v>
      </c>
      <c r="D18597" s="1" t="s">
        <v>24314</v>
      </c>
      <c r="F18597">
        <v>1952</v>
      </c>
      <c r="G18597" s="1" t="s">
        <v>172</v>
      </c>
      <c r="H18597" s="1" t="s">
        <v>512</v>
      </c>
      <c r="I18597" s="1" t="s">
        <v>512</v>
      </c>
      <c r="J18597" s="1" t="s">
        <v>35659</v>
      </c>
      <c r="K18597" s="1" t="s">
        <v>48202</v>
      </c>
      <c r="L18597" s="1" t="s">
        <v>78969</v>
      </c>
      <c r="M18597" s="1" t="s">
        <v>77942</v>
      </c>
    </row>
    <row r="18598" spans="1:13">
      <c r="A18598" s="1" t="s">
        <v>13</v>
      </c>
      <c r="B18598" s="1" t="s">
        <v>35661</v>
      </c>
      <c r="C18598" s="1" t="s">
        <v>35662</v>
      </c>
      <c r="D18598" s="1" t="s">
        <v>35663</v>
      </c>
      <c r="F18598">
        <v>2021</v>
      </c>
      <c r="G18598" s="1" t="s">
        <v>868</v>
      </c>
      <c r="H18598" s="1" t="s">
        <v>87</v>
      </c>
      <c r="I18598" s="1" t="s">
        <v>87</v>
      </c>
      <c r="J18598" s="1" t="s">
        <v>35664</v>
      </c>
      <c r="K18598" s="1" t="s">
        <v>48202</v>
      </c>
      <c r="L18598" s="1" t="s">
        <v>78969</v>
      </c>
      <c r="M18598" s="1" t="s">
        <v>77942</v>
      </c>
    </row>
    <row r="18599" spans="1:13">
      <c r="A18599" s="1" t="s">
        <v>13</v>
      </c>
      <c r="B18599" s="1" t="s">
        <v>35666</v>
      </c>
      <c r="C18599" s="1" t="s">
        <v>20626</v>
      </c>
      <c r="D18599" s="1" t="s">
        <v>35667</v>
      </c>
      <c r="F18599">
        <v>1962</v>
      </c>
      <c r="G18599" s="1" t="s">
        <v>15969</v>
      </c>
      <c r="H18599" s="1" t="s">
        <v>5859</v>
      </c>
      <c r="I18599" s="1" t="s">
        <v>5859</v>
      </c>
      <c r="J18599" s="1" t="s">
        <v>35668</v>
      </c>
      <c r="K18599" s="1" t="s">
        <v>48202</v>
      </c>
      <c r="L18599" s="1" t="s">
        <v>78969</v>
      </c>
      <c r="M18599" s="1" t="s">
        <v>77942</v>
      </c>
    </row>
    <row r="18600" spans="1:13">
      <c r="A18600" s="1" t="s">
        <v>13</v>
      </c>
      <c r="B18600" s="1" t="s">
        <v>35670</v>
      </c>
      <c r="C18600" s="1" t="s">
        <v>35671</v>
      </c>
      <c r="D18600" s="1" t="s">
        <v>35672</v>
      </c>
      <c r="F18600">
        <v>1988</v>
      </c>
      <c r="G18600" s="1" t="s">
        <v>331</v>
      </c>
      <c r="H18600" s="1" t="s">
        <v>87</v>
      </c>
      <c r="I18600" s="1" t="s">
        <v>87</v>
      </c>
      <c r="J18600" s="1" t="s">
        <v>35673</v>
      </c>
      <c r="K18600" s="1" t="s">
        <v>48202</v>
      </c>
      <c r="L18600" s="1" t="s">
        <v>78969</v>
      </c>
      <c r="M18600" s="1" t="s">
        <v>77942</v>
      </c>
    </row>
    <row r="18601" spans="1:13">
      <c r="A18601" s="1" t="s">
        <v>13</v>
      </c>
      <c r="B18601" s="1" t="s">
        <v>35675</v>
      </c>
      <c r="C18601" s="1" t="s">
        <v>35676</v>
      </c>
      <c r="D18601" s="1" t="s">
        <v>35677</v>
      </c>
      <c r="F18601">
        <v>2018</v>
      </c>
      <c r="G18601" s="1" t="s">
        <v>107</v>
      </c>
      <c r="H18601" s="1" t="s">
        <v>87</v>
      </c>
      <c r="I18601" s="1" t="s">
        <v>87</v>
      </c>
      <c r="J18601" s="1" t="s">
        <v>35678</v>
      </c>
      <c r="K18601" s="1" t="s">
        <v>48202</v>
      </c>
      <c r="L18601" s="1" t="s">
        <v>78969</v>
      </c>
      <c r="M18601" s="1" t="s">
        <v>77942</v>
      </c>
    </row>
    <row r="18602" spans="1:13">
      <c r="A18602" s="1" t="s">
        <v>13</v>
      </c>
      <c r="B18602" s="1" t="s">
        <v>35680</v>
      </c>
      <c r="C18602" s="1" t="s">
        <v>35681</v>
      </c>
      <c r="D18602" s="1" t="s">
        <v>35682</v>
      </c>
      <c r="F18602">
        <v>2009</v>
      </c>
      <c r="G18602" s="1" t="s">
        <v>1581</v>
      </c>
      <c r="H18602" s="1" t="s">
        <v>73</v>
      </c>
      <c r="I18602" s="1" t="s">
        <v>73</v>
      </c>
      <c r="J18602" s="1" t="s">
        <v>35683</v>
      </c>
      <c r="K18602" s="1" t="s">
        <v>48202</v>
      </c>
      <c r="L18602" s="1" t="s">
        <v>78969</v>
      </c>
      <c r="M18602" s="1" t="s">
        <v>77942</v>
      </c>
    </row>
    <row r="18603" spans="1:13">
      <c r="A18603" s="1" t="s">
        <v>13</v>
      </c>
      <c r="B18603" s="1" t="s">
        <v>35685</v>
      </c>
      <c r="C18603" s="1" t="s">
        <v>35686</v>
      </c>
      <c r="D18603" s="1" t="s">
        <v>35687</v>
      </c>
      <c r="F18603">
        <v>2020</v>
      </c>
      <c r="G18603" s="1" t="s">
        <v>1124</v>
      </c>
      <c r="H18603" s="1" t="s">
        <v>73</v>
      </c>
      <c r="I18603" s="1" t="s">
        <v>73</v>
      </c>
      <c r="J18603" s="1" t="s">
        <v>35688</v>
      </c>
      <c r="K18603" s="1" t="s">
        <v>48202</v>
      </c>
      <c r="L18603" s="1" t="s">
        <v>78969</v>
      </c>
      <c r="M18603" s="1" t="s">
        <v>77942</v>
      </c>
    </row>
    <row r="18604" spans="1:13">
      <c r="A18604" s="1" t="s">
        <v>13</v>
      </c>
      <c r="B18604" s="1" t="s">
        <v>35690</v>
      </c>
      <c r="C18604" s="1" t="s">
        <v>35691</v>
      </c>
      <c r="D18604" s="1" t="s">
        <v>35692</v>
      </c>
      <c r="F18604">
        <v>2020</v>
      </c>
      <c r="G18604" s="1" t="s">
        <v>79</v>
      </c>
      <c r="H18604" s="1" t="s">
        <v>87</v>
      </c>
      <c r="I18604" s="1" t="s">
        <v>87</v>
      </c>
      <c r="J18604" s="1" t="s">
        <v>35693</v>
      </c>
      <c r="K18604" s="1" t="s">
        <v>48202</v>
      </c>
      <c r="L18604" s="1" t="s">
        <v>78969</v>
      </c>
      <c r="M18604" s="1" t="s">
        <v>77942</v>
      </c>
    </row>
    <row r="18605" spans="1:13">
      <c r="A18605" s="1" t="s">
        <v>13</v>
      </c>
      <c r="B18605" s="1" t="s">
        <v>35695</v>
      </c>
      <c r="C18605" s="1" t="s">
        <v>35696</v>
      </c>
      <c r="D18605" s="1" t="s">
        <v>35697</v>
      </c>
      <c r="F18605">
        <v>2013</v>
      </c>
      <c r="G18605" s="1" t="s">
        <v>1068</v>
      </c>
      <c r="H18605" s="1" t="s">
        <v>87</v>
      </c>
      <c r="I18605" s="1" t="s">
        <v>87</v>
      </c>
      <c r="J18605" s="1" t="s">
        <v>35698</v>
      </c>
      <c r="K18605" s="1" t="s">
        <v>48202</v>
      </c>
      <c r="L18605" s="1" t="s">
        <v>78969</v>
      </c>
      <c r="M18605" s="1" t="s">
        <v>77942</v>
      </c>
    </row>
    <row r="18606" spans="1:13">
      <c r="A18606" s="1" t="s">
        <v>13</v>
      </c>
      <c r="B18606" s="1" t="s">
        <v>35700</v>
      </c>
      <c r="C18606" s="1" t="s">
        <v>35701</v>
      </c>
      <c r="D18606" s="1" t="s">
        <v>35702</v>
      </c>
      <c r="F18606">
        <v>2001</v>
      </c>
      <c r="G18606" s="1" t="s">
        <v>363</v>
      </c>
      <c r="H18606" s="1" t="s">
        <v>87</v>
      </c>
      <c r="I18606" s="1" t="s">
        <v>87</v>
      </c>
      <c r="J18606" s="1" t="s">
        <v>35703</v>
      </c>
      <c r="K18606" s="1" t="s">
        <v>48202</v>
      </c>
      <c r="L18606" s="1" t="s">
        <v>78969</v>
      </c>
      <c r="M18606" s="1" t="s">
        <v>77942</v>
      </c>
    </row>
    <row r="18607" spans="1:13">
      <c r="A18607" s="1" t="s">
        <v>13</v>
      </c>
      <c r="B18607" s="1" t="s">
        <v>35705</v>
      </c>
      <c r="C18607" s="1" t="s">
        <v>35706</v>
      </c>
      <c r="D18607" s="1" t="s">
        <v>35707</v>
      </c>
      <c r="F18607">
        <v>2020</v>
      </c>
      <c r="G18607" s="1" t="s">
        <v>246</v>
      </c>
      <c r="H18607" s="1" t="s">
        <v>87</v>
      </c>
      <c r="I18607" s="1" t="s">
        <v>87</v>
      </c>
      <c r="J18607" s="1" t="s">
        <v>35708</v>
      </c>
      <c r="K18607" s="1" t="s">
        <v>48202</v>
      </c>
      <c r="L18607" s="1" t="s">
        <v>78969</v>
      </c>
      <c r="M18607" s="1" t="s">
        <v>77942</v>
      </c>
    </row>
    <row r="18608" spans="1:13">
      <c r="A18608" s="1" t="s">
        <v>13</v>
      </c>
      <c r="B18608" s="1" t="s">
        <v>35710</v>
      </c>
      <c r="C18608" s="1" t="s">
        <v>35711</v>
      </c>
      <c r="D18608" s="1" t="s">
        <v>35712</v>
      </c>
      <c r="F18608">
        <v>2021</v>
      </c>
      <c r="G18608" s="1" t="s">
        <v>36</v>
      </c>
      <c r="H18608" s="1" t="s">
        <v>1206</v>
      </c>
      <c r="I18608" s="1" t="s">
        <v>1206</v>
      </c>
      <c r="J18608" s="1" t="s">
        <v>35713</v>
      </c>
      <c r="K18608" s="1" t="s">
        <v>48202</v>
      </c>
      <c r="L18608" s="1" t="s">
        <v>78969</v>
      </c>
      <c r="M18608" s="1" t="s">
        <v>77942</v>
      </c>
    </row>
    <row r="18609" spans="1:13">
      <c r="A18609" s="1" t="s">
        <v>13</v>
      </c>
      <c r="B18609" s="1" t="s">
        <v>35715</v>
      </c>
      <c r="C18609" s="1" t="s">
        <v>2551</v>
      </c>
      <c r="D18609" s="1" t="s">
        <v>35716</v>
      </c>
      <c r="F18609">
        <v>2000</v>
      </c>
      <c r="G18609" s="1" t="s">
        <v>1692</v>
      </c>
      <c r="H18609" s="1" t="s">
        <v>87</v>
      </c>
      <c r="I18609" s="1" t="s">
        <v>87</v>
      </c>
      <c r="J18609" s="1" t="s">
        <v>35718</v>
      </c>
      <c r="K18609" s="1" t="s">
        <v>48202</v>
      </c>
      <c r="L18609" s="1" t="s">
        <v>78969</v>
      </c>
      <c r="M18609" s="1" t="s">
        <v>77942</v>
      </c>
    </row>
    <row r="18610" spans="1:13">
      <c r="A18610" s="1" t="s">
        <v>13</v>
      </c>
      <c r="B18610" s="1" t="s">
        <v>35720</v>
      </c>
      <c r="C18610" s="1" t="s">
        <v>35721</v>
      </c>
      <c r="D18610" s="1" t="s">
        <v>35722</v>
      </c>
      <c r="F18610">
        <v>2017</v>
      </c>
      <c r="G18610" s="1" t="s">
        <v>72</v>
      </c>
      <c r="H18610" s="1" t="s">
        <v>87</v>
      </c>
      <c r="I18610" s="1" t="s">
        <v>87</v>
      </c>
      <c r="J18610" s="1" t="s">
        <v>35723</v>
      </c>
      <c r="K18610" s="1" t="s">
        <v>48202</v>
      </c>
      <c r="L18610" s="1" t="s">
        <v>78969</v>
      </c>
      <c r="M18610" s="1" t="s">
        <v>77942</v>
      </c>
    </row>
    <row r="18611" spans="1:13">
      <c r="A18611" s="1" t="s">
        <v>13</v>
      </c>
      <c r="B18611" s="1" t="s">
        <v>35725</v>
      </c>
      <c r="C18611" s="1" t="s">
        <v>35726</v>
      </c>
      <c r="D18611" s="1" t="s">
        <v>35727</v>
      </c>
      <c r="F18611">
        <v>1980</v>
      </c>
      <c r="G18611" s="1" t="s">
        <v>698</v>
      </c>
      <c r="H18611" s="1" t="s">
        <v>1206</v>
      </c>
      <c r="I18611" s="1" t="s">
        <v>1206</v>
      </c>
      <c r="J18611" s="1" t="s">
        <v>35728</v>
      </c>
      <c r="K18611" s="1" t="s">
        <v>48202</v>
      </c>
      <c r="L18611" s="1" t="s">
        <v>78969</v>
      </c>
      <c r="M18611" s="1" t="s">
        <v>77942</v>
      </c>
    </row>
    <row r="18612" spans="1:13">
      <c r="A18612" s="1" t="s">
        <v>135</v>
      </c>
      <c r="B18612" s="1" t="s">
        <v>35730</v>
      </c>
      <c r="C18612" s="1" t="s">
        <v>77940</v>
      </c>
      <c r="D18612" s="1" t="s">
        <v>35731</v>
      </c>
      <c r="F18612">
        <v>1959</v>
      </c>
      <c r="G18612" s="1" t="s">
        <v>214</v>
      </c>
      <c r="H18612" s="1" t="s">
        <v>512</v>
      </c>
      <c r="I18612" s="1" t="s">
        <v>512</v>
      </c>
      <c r="J18612" s="1" t="s">
        <v>35732</v>
      </c>
      <c r="K18612" s="1" t="s">
        <v>48202</v>
      </c>
      <c r="L18612" s="1" t="s">
        <v>78969</v>
      </c>
      <c r="M18612" s="1" t="s">
        <v>77942</v>
      </c>
    </row>
    <row r="18613" spans="1:13">
      <c r="A18613" s="1" t="s">
        <v>13</v>
      </c>
      <c r="B18613" s="1" t="s">
        <v>35734</v>
      </c>
      <c r="C18613" s="1" t="s">
        <v>35735</v>
      </c>
      <c r="D18613" s="1" t="s">
        <v>35736</v>
      </c>
      <c r="F18613">
        <v>2019</v>
      </c>
      <c r="G18613" s="1" t="s">
        <v>1118</v>
      </c>
      <c r="H18613" s="1" t="s">
        <v>512</v>
      </c>
      <c r="I18613" s="1" t="s">
        <v>512</v>
      </c>
      <c r="J18613" s="1" t="s">
        <v>35737</v>
      </c>
      <c r="K18613" s="1" t="s">
        <v>48202</v>
      </c>
      <c r="L18613" s="1" t="s">
        <v>78969</v>
      </c>
      <c r="M18613" s="1" t="s">
        <v>77942</v>
      </c>
    </row>
    <row r="18614" spans="1:13">
      <c r="A18614" s="1" t="s">
        <v>13</v>
      </c>
      <c r="B18614" s="1" t="s">
        <v>35739</v>
      </c>
      <c r="C18614" s="1" t="s">
        <v>35740</v>
      </c>
      <c r="D18614" s="1" t="s">
        <v>35741</v>
      </c>
      <c r="F18614">
        <v>2015</v>
      </c>
      <c r="G18614" s="1" t="s">
        <v>432</v>
      </c>
      <c r="H18614" s="1" t="s">
        <v>87</v>
      </c>
      <c r="I18614" s="1" t="s">
        <v>87</v>
      </c>
      <c r="J18614" s="1" t="s">
        <v>35742</v>
      </c>
      <c r="K18614" s="1" t="s">
        <v>48202</v>
      </c>
      <c r="L18614" s="1" t="s">
        <v>78969</v>
      </c>
      <c r="M18614" s="1" t="s">
        <v>77942</v>
      </c>
    </row>
    <row r="18615" spans="1:13">
      <c r="A18615" s="1" t="s">
        <v>13</v>
      </c>
      <c r="B18615" s="1" t="s">
        <v>35744</v>
      </c>
      <c r="C18615" s="1" t="s">
        <v>35745</v>
      </c>
      <c r="D18615" s="1" t="s">
        <v>35746</v>
      </c>
      <c r="F18615">
        <v>2006</v>
      </c>
      <c r="G18615" s="1" t="s">
        <v>465</v>
      </c>
      <c r="H18615" s="1" t="s">
        <v>370</v>
      </c>
      <c r="I18615" s="1" t="s">
        <v>370</v>
      </c>
      <c r="J18615" s="1" t="s">
        <v>35747</v>
      </c>
      <c r="K18615" s="1" t="s">
        <v>48202</v>
      </c>
      <c r="L18615" s="1" t="s">
        <v>78969</v>
      </c>
      <c r="M18615" s="1" t="s">
        <v>77942</v>
      </c>
    </row>
    <row r="18616" spans="1:13">
      <c r="A18616" s="1" t="s">
        <v>13</v>
      </c>
      <c r="B18616" s="1" t="s">
        <v>35749</v>
      </c>
      <c r="C18616" s="1" t="s">
        <v>35750</v>
      </c>
      <c r="D18616" s="1" t="s">
        <v>35751</v>
      </c>
      <c r="F18616">
        <v>2020</v>
      </c>
      <c r="G18616" s="1" t="s">
        <v>528</v>
      </c>
      <c r="H18616" s="1" t="s">
        <v>370</v>
      </c>
      <c r="I18616" s="1" t="s">
        <v>370</v>
      </c>
      <c r="J18616" s="1" t="s">
        <v>35752</v>
      </c>
      <c r="K18616" s="1" t="s">
        <v>48202</v>
      </c>
      <c r="L18616" s="1" t="s">
        <v>78969</v>
      </c>
      <c r="M18616" s="1" t="s">
        <v>77942</v>
      </c>
    </row>
    <row r="18617" spans="1:13">
      <c r="A18617" s="1" t="s">
        <v>13</v>
      </c>
      <c r="B18617" s="1" t="s">
        <v>35754</v>
      </c>
      <c r="C18617" s="1" t="s">
        <v>35755</v>
      </c>
      <c r="D18617" s="1" t="s">
        <v>35756</v>
      </c>
      <c r="F18617">
        <v>2021</v>
      </c>
      <c r="G18617" s="1" t="s">
        <v>7700</v>
      </c>
      <c r="H18617" s="1" t="s">
        <v>370</v>
      </c>
      <c r="I18617" s="1" t="s">
        <v>370</v>
      </c>
      <c r="J18617" s="1" t="s">
        <v>35757</v>
      </c>
      <c r="K18617" s="1" t="s">
        <v>48202</v>
      </c>
      <c r="L18617" s="1" t="s">
        <v>78969</v>
      </c>
      <c r="M18617" s="1" t="s">
        <v>77942</v>
      </c>
    </row>
    <row r="18618" spans="1:13">
      <c r="A18618" s="1" t="s">
        <v>13</v>
      </c>
      <c r="B18618" s="1" t="s">
        <v>35759</v>
      </c>
      <c r="C18618" s="1" t="s">
        <v>35760</v>
      </c>
      <c r="D18618" s="1" t="s">
        <v>35761</v>
      </c>
      <c r="F18618">
        <v>1945</v>
      </c>
      <c r="G18618" s="1" t="s">
        <v>1294</v>
      </c>
      <c r="H18618" s="1" t="s">
        <v>87</v>
      </c>
      <c r="I18618" s="1" t="s">
        <v>87</v>
      </c>
      <c r="J18618" s="1" t="s">
        <v>35762</v>
      </c>
      <c r="K18618" s="1" t="s">
        <v>48202</v>
      </c>
      <c r="L18618" s="1" t="s">
        <v>78969</v>
      </c>
      <c r="M18618" s="1" t="s">
        <v>77942</v>
      </c>
    </row>
    <row r="18619" spans="1:13">
      <c r="A18619" s="1" t="s">
        <v>13</v>
      </c>
      <c r="B18619" s="1" t="s">
        <v>35764</v>
      </c>
      <c r="C18619" s="1" t="s">
        <v>29284</v>
      </c>
      <c r="D18619" s="1" t="s">
        <v>35765</v>
      </c>
      <c r="F18619">
        <v>1983</v>
      </c>
      <c r="G18619" s="1" t="s">
        <v>762</v>
      </c>
      <c r="H18619" s="1" t="s">
        <v>370</v>
      </c>
      <c r="I18619" s="1" t="s">
        <v>370</v>
      </c>
      <c r="J18619" s="1" t="s">
        <v>35766</v>
      </c>
      <c r="K18619" s="1" t="s">
        <v>48202</v>
      </c>
      <c r="L18619" s="1" t="s">
        <v>78969</v>
      </c>
      <c r="M18619" s="1" t="s">
        <v>77942</v>
      </c>
    </row>
    <row r="18620" spans="1:13">
      <c r="A18620" s="1" t="s">
        <v>13</v>
      </c>
      <c r="B18620" s="1" t="s">
        <v>35768</v>
      </c>
      <c r="C18620" s="1" t="s">
        <v>32891</v>
      </c>
      <c r="D18620" s="1" t="s">
        <v>35769</v>
      </c>
      <c r="F18620">
        <v>1989</v>
      </c>
      <c r="G18620" s="1" t="s">
        <v>578</v>
      </c>
      <c r="H18620" s="1" t="s">
        <v>370</v>
      </c>
      <c r="I18620" s="1" t="s">
        <v>370</v>
      </c>
      <c r="J18620" s="1" t="s">
        <v>35770</v>
      </c>
      <c r="K18620" s="1" t="s">
        <v>48202</v>
      </c>
      <c r="L18620" s="1" t="s">
        <v>78969</v>
      </c>
      <c r="M18620" s="1" t="s">
        <v>77942</v>
      </c>
    </row>
    <row r="18621" spans="1:13">
      <c r="A18621" s="1" t="s">
        <v>13</v>
      </c>
      <c r="B18621" s="1" t="s">
        <v>35772</v>
      </c>
      <c r="C18621" s="1" t="s">
        <v>35773</v>
      </c>
      <c r="D18621" s="1" t="s">
        <v>35774</v>
      </c>
      <c r="F18621">
        <v>2015</v>
      </c>
      <c r="G18621" s="1" t="s">
        <v>458</v>
      </c>
      <c r="H18621" s="1" t="s">
        <v>73</v>
      </c>
      <c r="I18621" s="1" t="s">
        <v>73</v>
      </c>
      <c r="J18621" s="1" t="s">
        <v>35775</v>
      </c>
      <c r="K18621" s="1" t="s">
        <v>48202</v>
      </c>
      <c r="L18621" s="1" t="s">
        <v>78969</v>
      </c>
      <c r="M18621" s="1" t="s">
        <v>77942</v>
      </c>
    </row>
    <row r="18622" spans="1:13">
      <c r="A18622" s="1" t="s">
        <v>13</v>
      </c>
      <c r="B18622" s="1" t="s">
        <v>35777</v>
      </c>
      <c r="C18622" s="1" t="s">
        <v>2247</v>
      </c>
      <c r="D18622" s="1" t="s">
        <v>35778</v>
      </c>
      <c r="F18622">
        <v>2004</v>
      </c>
      <c r="G18622" s="1" t="s">
        <v>4893</v>
      </c>
      <c r="H18622" s="1" t="s">
        <v>73</v>
      </c>
      <c r="I18622" s="1" t="s">
        <v>73</v>
      </c>
      <c r="J18622" s="1" t="s">
        <v>35779</v>
      </c>
      <c r="K18622" s="1" t="s">
        <v>48202</v>
      </c>
      <c r="L18622" s="1" t="s">
        <v>78969</v>
      </c>
      <c r="M18622" s="1" t="s">
        <v>77942</v>
      </c>
    </row>
    <row r="18623" spans="1:13">
      <c r="A18623" s="1" t="s">
        <v>13</v>
      </c>
      <c r="B18623" s="1" t="s">
        <v>35781</v>
      </c>
      <c r="C18623" s="1" t="s">
        <v>6297</v>
      </c>
      <c r="D18623" s="1" t="s">
        <v>35782</v>
      </c>
      <c r="F18623">
        <v>2007</v>
      </c>
      <c r="G18623" s="1" t="s">
        <v>3818</v>
      </c>
      <c r="H18623" s="1" t="s">
        <v>44</v>
      </c>
      <c r="I18623" s="1" t="s">
        <v>44</v>
      </c>
      <c r="J18623" s="1" t="s">
        <v>35783</v>
      </c>
      <c r="K18623" s="1" t="s">
        <v>48202</v>
      </c>
      <c r="L18623" s="1" t="s">
        <v>78969</v>
      </c>
      <c r="M18623" s="1" t="s">
        <v>77942</v>
      </c>
    </row>
    <row r="18624" spans="1:13">
      <c r="A18624" s="1" t="s">
        <v>13</v>
      </c>
      <c r="B18624" s="1" t="s">
        <v>35785</v>
      </c>
      <c r="C18624" s="1" t="s">
        <v>35786</v>
      </c>
      <c r="D18624" s="1" t="s">
        <v>35787</v>
      </c>
      <c r="F18624">
        <v>2021</v>
      </c>
      <c r="G18624" s="1" t="s">
        <v>955</v>
      </c>
      <c r="H18624" s="1" t="s">
        <v>370</v>
      </c>
      <c r="I18624" s="1" t="s">
        <v>370</v>
      </c>
      <c r="J18624" s="1" t="s">
        <v>35788</v>
      </c>
      <c r="K18624" s="1" t="s">
        <v>48202</v>
      </c>
      <c r="L18624" s="1" t="s">
        <v>78969</v>
      </c>
      <c r="M18624" s="1" t="s">
        <v>77942</v>
      </c>
    </row>
    <row r="18625" spans="1:13">
      <c r="A18625" s="1" t="s">
        <v>13</v>
      </c>
      <c r="B18625" s="1" t="s">
        <v>35790</v>
      </c>
      <c r="C18625" s="1" t="s">
        <v>35791</v>
      </c>
      <c r="D18625" s="1" t="s">
        <v>35792</v>
      </c>
      <c r="F18625">
        <v>2006</v>
      </c>
      <c r="G18625" s="1" t="s">
        <v>5618</v>
      </c>
      <c r="H18625" s="1" t="s">
        <v>370</v>
      </c>
      <c r="I18625" s="1" t="s">
        <v>370</v>
      </c>
      <c r="J18625" s="1" t="s">
        <v>35793</v>
      </c>
      <c r="K18625" s="1" t="s">
        <v>48202</v>
      </c>
      <c r="L18625" s="1" t="s">
        <v>78969</v>
      </c>
      <c r="M18625" s="1" t="s">
        <v>77942</v>
      </c>
    </row>
    <row r="18626" spans="1:13">
      <c r="A18626" s="1" t="s">
        <v>13</v>
      </c>
      <c r="B18626" s="1" t="s">
        <v>35795</v>
      </c>
      <c r="C18626" s="1" t="s">
        <v>31205</v>
      </c>
      <c r="D18626" s="1" t="s">
        <v>35796</v>
      </c>
      <c r="F18626">
        <v>1959</v>
      </c>
      <c r="G18626" s="1" t="s">
        <v>20355</v>
      </c>
      <c r="H18626" s="1" t="s">
        <v>87</v>
      </c>
      <c r="I18626" s="1" t="s">
        <v>87</v>
      </c>
      <c r="J18626" s="1" t="s">
        <v>35797</v>
      </c>
      <c r="K18626" s="1" t="s">
        <v>48202</v>
      </c>
      <c r="L18626" s="1" t="s">
        <v>78969</v>
      </c>
      <c r="M18626" s="1" t="s">
        <v>77942</v>
      </c>
    </row>
    <row r="18627" spans="1:13">
      <c r="A18627" s="1" t="s">
        <v>13</v>
      </c>
      <c r="B18627" s="1" t="s">
        <v>35799</v>
      </c>
      <c r="C18627" s="1" t="s">
        <v>6261</v>
      </c>
      <c r="D18627" s="1" t="s">
        <v>35800</v>
      </c>
      <c r="F18627">
        <v>1936</v>
      </c>
      <c r="G18627" s="1" t="s">
        <v>172</v>
      </c>
      <c r="H18627" s="1" t="s">
        <v>370</v>
      </c>
      <c r="I18627" s="1" t="s">
        <v>370</v>
      </c>
      <c r="J18627" s="1" t="s">
        <v>35801</v>
      </c>
      <c r="K18627" s="1" t="s">
        <v>48202</v>
      </c>
      <c r="L18627" s="1" t="s">
        <v>78969</v>
      </c>
      <c r="M18627" s="1" t="s">
        <v>77942</v>
      </c>
    </row>
    <row r="18628" spans="1:13">
      <c r="A18628" s="1" t="s">
        <v>13</v>
      </c>
      <c r="B18628" s="1" t="s">
        <v>35803</v>
      </c>
      <c r="C18628" s="1" t="s">
        <v>35804</v>
      </c>
      <c r="D18628" s="1" t="s">
        <v>35805</v>
      </c>
      <c r="F18628">
        <v>2005</v>
      </c>
      <c r="G18628" s="1" t="s">
        <v>14811</v>
      </c>
      <c r="H18628" s="1" t="s">
        <v>5859</v>
      </c>
      <c r="I18628" s="1" t="s">
        <v>5859</v>
      </c>
      <c r="J18628" s="1" t="s">
        <v>35806</v>
      </c>
      <c r="K18628" s="1" t="s">
        <v>48202</v>
      </c>
      <c r="L18628" s="1" t="s">
        <v>78969</v>
      </c>
      <c r="M18628" s="1" t="s">
        <v>77942</v>
      </c>
    </row>
    <row r="18629" spans="1:13">
      <c r="A18629" s="1" t="s">
        <v>13</v>
      </c>
      <c r="B18629" s="1" t="s">
        <v>35808</v>
      </c>
      <c r="C18629" s="1" t="s">
        <v>35809</v>
      </c>
      <c r="D18629" s="1" t="s">
        <v>35810</v>
      </c>
      <c r="F18629">
        <v>2020</v>
      </c>
      <c r="G18629" s="1" t="s">
        <v>4899</v>
      </c>
      <c r="H18629" s="1" t="s">
        <v>87</v>
      </c>
      <c r="I18629" s="1" t="s">
        <v>87</v>
      </c>
      <c r="J18629" s="1" t="s">
        <v>35811</v>
      </c>
      <c r="K18629" s="1" t="s">
        <v>48202</v>
      </c>
      <c r="L18629" s="1" t="s">
        <v>78969</v>
      </c>
      <c r="M18629" s="1" t="s">
        <v>77942</v>
      </c>
    </row>
    <row r="18630" spans="1:13">
      <c r="A18630" s="1" t="s">
        <v>13</v>
      </c>
      <c r="B18630" s="1" t="s">
        <v>35813</v>
      </c>
      <c r="C18630" s="1" t="s">
        <v>18089</v>
      </c>
      <c r="D18630" s="1" t="s">
        <v>35814</v>
      </c>
      <c r="F18630">
        <v>1989</v>
      </c>
      <c r="G18630" s="1" t="s">
        <v>465</v>
      </c>
      <c r="H18630" s="1" t="s">
        <v>5859</v>
      </c>
      <c r="I18630" s="1" t="s">
        <v>5859</v>
      </c>
      <c r="J18630" s="1" t="s">
        <v>35815</v>
      </c>
      <c r="K18630" s="1" t="s">
        <v>48202</v>
      </c>
      <c r="L18630" s="1" t="s">
        <v>78969</v>
      </c>
      <c r="M18630" s="1" t="s">
        <v>77942</v>
      </c>
    </row>
    <row r="18631" spans="1:13">
      <c r="A18631" s="1" t="s">
        <v>13</v>
      </c>
      <c r="B18631" s="1" t="s">
        <v>35817</v>
      </c>
      <c r="C18631" s="1" t="s">
        <v>35818</v>
      </c>
      <c r="D18631" s="1" t="s">
        <v>35819</v>
      </c>
      <c r="F18631">
        <v>2006</v>
      </c>
      <c r="G18631" s="1" t="s">
        <v>363</v>
      </c>
      <c r="H18631" s="1" t="s">
        <v>73</v>
      </c>
      <c r="I18631" s="1" t="s">
        <v>73</v>
      </c>
      <c r="J18631" s="1" t="s">
        <v>35820</v>
      </c>
      <c r="K18631" s="1" t="s">
        <v>48202</v>
      </c>
      <c r="L18631" s="1" t="s">
        <v>78969</v>
      </c>
      <c r="M18631" s="1" t="s">
        <v>77942</v>
      </c>
    </row>
    <row r="18632" spans="1:13">
      <c r="A18632" s="1" t="s">
        <v>13</v>
      </c>
      <c r="B18632" s="1" t="s">
        <v>35822</v>
      </c>
      <c r="C18632" s="1" t="s">
        <v>35823</v>
      </c>
      <c r="D18632" s="1" t="s">
        <v>35824</v>
      </c>
      <c r="F18632">
        <v>1965</v>
      </c>
      <c r="G18632" s="1" t="s">
        <v>3960</v>
      </c>
      <c r="H18632" s="1" t="s">
        <v>73</v>
      </c>
      <c r="I18632" s="1" t="s">
        <v>73</v>
      </c>
      <c r="J18632" s="1" t="s">
        <v>35825</v>
      </c>
      <c r="K18632" s="1" t="s">
        <v>48202</v>
      </c>
      <c r="L18632" s="1" t="s">
        <v>78969</v>
      </c>
      <c r="M18632" s="1" t="s">
        <v>77942</v>
      </c>
    </row>
    <row r="18633" spans="1:13">
      <c r="A18633" s="1" t="s">
        <v>13</v>
      </c>
      <c r="B18633" s="1" t="s">
        <v>35827</v>
      </c>
      <c r="C18633" s="1" t="s">
        <v>35828</v>
      </c>
      <c r="D18633" s="1" t="s">
        <v>35829</v>
      </c>
      <c r="F18633">
        <v>2019</v>
      </c>
      <c r="G18633" s="1" t="s">
        <v>5147</v>
      </c>
      <c r="H18633" s="1" t="s">
        <v>73</v>
      </c>
      <c r="I18633" s="1" t="s">
        <v>73</v>
      </c>
      <c r="J18633" s="1" t="s">
        <v>35830</v>
      </c>
      <c r="K18633" s="1" t="s">
        <v>48202</v>
      </c>
      <c r="L18633" s="1" t="s">
        <v>78969</v>
      </c>
      <c r="M18633" s="1" t="s">
        <v>77942</v>
      </c>
    </row>
    <row r="18634" spans="1:13">
      <c r="A18634" s="1" t="s">
        <v>13</v>
      </c>
      <c r="B18634" s="1" t="s">
        <v>35832</v>
      </c>
      <c r="C18634" s="1" t="s">
        <v>8607</v>
      </c>
      <c r="D18634" s="1" t="s">
        <v>35833</v>
      </c>
      <c r="F18634">
        <v>1994</v>
      </c>
      <c r="G18634" s="1" t="s">
        <v>2285</v>
      </c>
      <c r="H18634" s="1" t="s">
        <v>370</v>
      </c>
      <c r="I18634" s="1" t="s">
        <v>370</v>
      </c>
      <c r="J18634" s="1" t="s">
        <v>35834</v>
      </c>
      <c r="K18634" s="1" t="s">
        <v>48202</v>
      </c>
      <c r="L18634" s="1" t="s">
        <v>78969</v>
      </c>
      <c r="M18634" s="1" t="s">
        <v>77942</v>
      </c>
    </row>
    <row r="18635" spans="1:13">
      <c r="A18635" s="1" t="s">
        <v>13</v>
      </c>
      <c r="B18635" s="1" t="s">
        <v>35836</v>
      </c>
      <c r="C18635" s="1" t="s">
        <v>8607</v>
      </c>
      <c r="D18635" s="1" t="s">
        <v>35837</v>
      </c>
      <c r="F18635">
        <v>1991</v>
      </c>
      <c r="G18635" s="1" t="s">
        <v>578</v>
      </c>
      <c r="H18635" s="1" t="s">
        <v>370</v>
      </c>
      <c r="I18635" s="1" t="s">
        <v>370</v>
      </c>
      <c r="J18635" s="1" t="s">
        <v>35838</v>
      </c>
      <c r="K18635" s="1" t="s">
        <v>48202</v>
      </c>
      <c r="L18635" s="1" t="s">
        <v>78969</v>
      </c>
      <c r="M18635" s="1" t="s">
        <v>77942</v>
      </c>
    </row>
    <row r="18636" spans="1:13">
      <c r="A18636" s="1" t="s">
        <v>13</v>
      </c>
      <c r="B18636" s="1" t="s">
        <v>35840</v>
      </c>
      <c r="C18636" s="1" t="s">
        <v>35841</v>
      </c>
      <c r="D18636" s="1" t="s">
        <v>35842</v>
      </c>
      <c r="F18636">
        <v>2020</v>
      </c>
      <c r="G18636" s="1" t="s">
        <v>1981</v>
      </c>
      <c r="H18636" s="1" t="s">
        <v>87</v>
      </c>
      <c r="I18636" s="1" t="s">
        <v>87</v>
      </c>
      <c r="J18636" s="1" t="s">
        <v>35843</v>
      </c>
      <c r="K18636" s="1" t="s">
        <v>48202</v>
      </c>
      <c r="L18636" s="1" t="s">
        <v>78969</v>
      </c>
      <c r="M18636" s="1" t="s">
        <v>77942</v>
      </c>
    </row>
    <row r="18637" spans="1:13">
      <c r="A18637" s="1" t="s">
        <v>13</v>
      </c>
      <c r="B18637" s="1" t="s">
        <v>35845</v>
      </c>
      <c r="C18637" s="1" t="s">
        <v>35846</v>
      </c>
      <c r="D18637" s="1" t="s">
        <v>35847</v>
      </c>
      <c r="F18637">
        <v>2015</v>
      </c>
      <c r="G18637" s="1" t="s">
        <v>65</v>
      </c>
      <c r="H18637" s="1" t="s">
        <v>73</v>
      </c>
      <c r="I18637" s="1" t="s">
        <v>73</v>
      </c>
      <c r="J18637" s="1" t="s">
        <v>35848</v>
      </c>
      <c r="K18637" s="1" t="s">
        <v>48202</v>
      </c>
      <c r="L18637" s="1" t="s">
        <v>78969</v>
      </c>
      <c r="M18637" s="1" t="s">
        <v>77942</v>
      </c>
    </row>
    <row r="18638" spans="1:13">
      <c r="A18638" s="1" t="s">
        <v>13</v>
      </c>
      <c r="B18638" s="1" t="s">
        <v>35850</v>
      </c>
      <c r="C18638" s="1" t="s">
        <v>1931</v>
      </c>
      <c r="D18638" s="1" t="s">
        <v>35851</v>
      </c>
      <c r="F18638">
        <v>1952</v>
      </c>
      <c r="G18638" s="1" t="s">
        <v>172</v>
      </c>
      <c r="H18638" s="1" t="s">
        <v>512</v>
      </c>
      <c r="I18638" s="1" t="s">
        <v>512</v>
      </c>
      <c r="J18638" s="1" t="s">
        <v>35852</v>
      </c>
      <c r="K18638" s="1" t="s">
        <v>48202</v>
      </c>
      <c r="L18638" s="1" t="s">
        <v>78969</v>
      </c>
      <c r="M18638" s="1" t="s">
        <v>77942</v>
      </c>
    </row>
    <row r="18639" spans="1:13">
      <c r="A18639" s="1" t="s">
        <v>13</v>
      </c>
      <c r="B18639" s="1" t="s">
        <v>35854</v>
      </c>
      <c r="C18639" s="1" t="s">
        <v>35855</v>
      </c>
      <c r="D18639" s="1" t="s">
        <v>35856</v>
      </c>
      <c r="F18639">
        <v>2021</v>
      </c>
      <c r="G18639" s="1" t="s">
        <v>505</v>
      </c>
      <c r="H18639" s="1" t="s">
        <v>87</v>
      </c>
      <c r="I18639" s="1" t="s">
        <v>87</v>
      </c>
      <c r="J18639" s="1" t="s">
        <v>35857</v>
      </c>
      <c r="K18639" s="1" t="s">
        <v>48202</v>
      </c>
      <c r="L18639" s="1" t="s">
        <v>78969</v>
      </c>
      <c r="M18639" s="1" t="s">
        <v>77942</v>
      </c>
    </row>
    <row r="18640" spans="1:13">
      <c r="A18640" s="1" t="s">
        <v>13</v>
      </c>
      <c r="B18640" s="1" t="s">
        <v>35859</v>
      </c>
      <c r="C18640" s="1" t="s">
        <v>35860</v>
      </c>
      <c r="D18640" s="1" t="s">
        <v>35861</v>
      </c>
      <c r="F18640">
        <v>2021</v>
      </c>
      <c r="G18640" s="1" t="s">
        <v>732</v>
      </c>
      <c r="H18640" s="1" t="s">
        <v>5859</v>
      </c>
      <c r="I18640" s="1" t="s">
        <v>5859</v>
      </c>
      <c r="J18640" s="1" t="s">
        <v>35862</v>
      </c>
      <c r="K18640" s="1" t="s">
        <v>48202</v>
      </c>
      <c r="L18640" s="1" t="s">
        <v>78969</v>
      </c>
      <c r="M18640" s="1" t="s">
        <v>77942</v>
      </c>
    </row>
    <row r="18641" spans="1:13">
      <c r="A18641" s="1" t="s">
        <v>13</v>
      </c>
      <c r="B18641" s="1" t="s">
        <v>35864</v>
      </c>
      <c r="C18641" s="1" t="s">
        <v>15066</v>
      </c>
      <c r="D18641" s="1" t="s">
        <v>35865</v>
      </c>
      <c r="F18641">
        <v>1995</v>
      </c>
      <c r="G18641" s="1" t="s">
        <v>17940</v>
      </c>
      <c r="H18641" s="1" t="s">
        <v>87</v>
      </c>
      <c r="I18641" s="1" t="s">
        <v>87</v>
      </c>
      <c r="J18641" s="1" t="s">
        <v>35866</v>
      </c>
      <c r="K18641" s="1" t="s">
        <v>48202</v>
      </c>
      <c r="L18641" s="1" t="s">
        <v>78969</v>
      </c>
      <c r="M18641" s="1" t="s">
        <v>77942</v>
      </c>
    </row>
    <row r="18642" spans="1:13">
      <c r="A18642" s="1" t="s">
        <v>13</v>
      </c>
      <c r="B18642" s="1" t="s">
        <v>35868</v>
      </c>
      <c r="C18642" s="1" t="s">
        <v>35869</v>
      </c>
      <c r="D18642" s="1" t="s">
        <v>35870</v>
      </c>
      <c r="F18642">
        <v>2010</v>
      </c>
      <c r="G18642" s="1" t="s">
        <v>93</v>
      </c>
      <c r="H18642" s="1" t="s">
        <v>87</v>
      </c>
      <c r="I18642" s="1" t="s">
        <v>87</v>
      </c>
      <c r="J18642" s="1" t="s">
        <v>35871</v>
      </c>
      <c r="K18642" s="1" t="s">
        <v>48202</v>
      </c>
      <c r="L18642" s="1" t="s">
        <v>78969</v>
      </c>
      <c r="M18642" s="1" t="s">
        <v>77942</v>
      </c>
    </row>
    <row r="18643" spans="1:13">
      <c r="A18643" s="1" t="s">
        <v>13</v>
      </c>
      <c r="B18643" s="1" t="s">
        <v>35873</v>
      </c>
      <c r="C18643" s="1" t="s">
        <v>35874</v>
      </c>
      <c r="D18643" s="1" t="s">
        <v>35875</v>
      </c>
      <c r="F18643">
        <v>2010</v>
      </c>
      <c r="G18643" s="1" t="s">
        <v>86</v>
      </c>
      <c r="H18643" s="1" t="s">
        <v>370</v>
      </c>
      <c r="I18643" s="1" t="s">
        <v>370</v>
      </c>
      <c r="J18643" s="1" t="s">
        <v>35876</v>
      </c>
      <c r="K18643" s="1" t="s">
        <v>48202</v>
      </c>
      <c r="L18643" s="1" t="s">
        <v>78969</v>
      </c>
      <c r="M18643" s="1" t="s">
        <v>77942</v>
      </c>
    </row>
    <row r="18644" spans="1:13">
      <c r="A18644" s="1" t="s">
        <v>13</v>
      </c>
      <c r="B18644" s="1" t="s">
        <v>35878</v>
      </c>
      <c r="C18644" s="1" t="s">
        <v>23041</v>
      </c>
      <c r="D18644" s="1" t="s">
        <v>35879</v>
      </c>
      <c r="F18644">
        <v>1968</v>
      </c>
      <c r="G18644" s="1" t="s">
        <v>8787</v>
      </c>
      <c r="H18644" s="1" t="s">
        <v>370</v>
      </c>
      <c r="I18644" s="1" t="s">
        <v>370</v>
      </c>
      <c r="J18644" s="1" t="s">
        <v>35880</v>
      </c>
      <c r="K18644" s="1" t="s">
        <v>48202</v>
      </c>
      <c r="L18644" s="1" t="s">
        <v>78969</v>
      </c>
      <c r="M18644" s="1" t="s">
        <v>77942</v>
      </c>
    </row>
    <row r="18645" spans="1:13">
      <c r="A18645" s="1" t="s">
        <v>13</v>
      </c>
      <c r="B18645" s="1" t="s">
        <v>35882</v>
      </c>
      <c r="C18645" s="1" t="s">
        <v>35883</v>
      </c>
      <c r="D18645" s="1" t="s">
        <v>35884</v>
      </c>
      <c r="F18645">
        <v>2016</v>
      </c>
      <c r="G18645" s="1" t="s">
        <v>3289</v>
      </c>
      <c r="H18645" s="1" t="s">
        <v>73</v>
      </c>
      <c r="I18645" s="1" t="s">
        <v>73</v>
      </c>
      <c r="J18645" s="1" t="s">
        <v>35885</v>
      </c>
      <c r="K18645" s="1" t="s">
        <v>48202</v>
      </c>
      <c r="L18645" s="1" t="s">
        <v>78969</v>
      </c>
      <c r="M18645" s="1" t="s">
        <v>77942</v>
      </c>
    </row>
    <row r="18646" spans="1:13">
      <c r="A18646" s="1" t="s">
        <v>13</v>
      </c>
      <c r="B18646" s="1" t="s">
        <v>35887</v>
      </c>
      <c r="C18646" s="1" t="s">
        <v>33344</v>
      </c>
      <c r="D18646" s="1" t="s">
        <v>35888</v>
      </c>
      <c r="F18646">
        <v>1978</v>
      </c>
      <c r="G18646" s="1" t="s">
        <v>1118</v>
      </c>
      <c r="H18646" s="1" t="s">
        <v>87</v>
      </c>
      <c r="I18646" s="1" t="s">
        <v>87</v>
      </c>
      <c r="J18646" s="1" t="s">
        <v>35889</v>
      </c>
      <c r="K18646" s="1" t="s">
        <v>48202</v>
      </c>
      <c r="L18646" s="1" t="s">
        <v>78969</v>
      </c>
      <c r="M18646" s="1" t="s">
        <v>77942</v>
      </c>
    </row>
    <row r="18647" spans="1:13">
      <c r="A18647" s="1" t="s">
        <v>13</v>
      </c>
      <c r="B18647" s="1" t="s">
        <v>35891</v>
      </c>
      <c r="C18647" s="1" t="s">
        <v>35892</v>
      </c>
      <c r="D18647" s="1" t="s">
        <v>35893</v>
      </c>
      <c r="F18647">
        <v>2021</v>
      </c>
      <c r="G18647" s="1" t="s">
        <v>246</v>
      </c>
      <c r="H18647" s="1" t="s">
        <v>87</v>
      </c>
      <c r="I18647" s="1" t="s">
        <v>87</v>
      </c>
      <c r="J18647" s="1" t="s">
        <v>35894</v>
      </c>
      <c r="K18647" s="1" t="s">
        <v>48202</v>
      </c>
      <c r="L18647" s="1" t="s">
        <v>78969</v>
      </c>
      <c r="M18647" s="1" t="s">
        <v>77942</v>
      </c>
    </row>
    <row r="18648" spans="1:13">
      <c r="A18648" s="1" t="s">
        <v>13</v>
      </c>
      <c r="B18648" s="1" t="s">
        <v>35896</v>
      </c>
      <c r="C18648" s="1" t="s">
        <v>27057</v>
      </c>
      <c r="D18648" s="1" t="s">
        <v>35897</v>
      </c>
      <c r="F18648">
        <v>1958</v>
      </c>
      <c r="G18648" s="1" t="s">
        <v>803</v>
      </c>
      <c r="H18648" s="1" t="s">
        <v>73</v>
      </c>
      <c r="I18648" s="1" t="s">
        <v>73</v>
      </c>
      <c r="J18648" s="1" t="s">
        <v>35898</v>
      </c>
      <c r="K18648" s="1" t="s">
        <v>48202</v>
      </c>
      <c r="L18648" s="1" t="s">
        <v>78969</v>
      </c>
      <c r="M18648" s="1" t="s">
        <v>77942</v>
      </c>
    </row>
    <row r="18649" spans="1:13">
      <c r="A18649" s="1" t="s">
        <v>13</v>
      </c>
      <c r="B18649" s="1" t="s">
        <v>35900</v>
      </c>
      <c r="C18649" s="1" t="s">
        <v>35901</v>
      </c>
      <c r="D18649" s="1" t="s">
        <v>35902</v>
      </c>
      <c r="F18649">
        <v>2019</v>
      </c>
      <c r="G18649" s="1" t="s">
        <v>319</v>
      </c>
      <c r="H18649" s="1" t="s">
        <v>44</v>
      </c>
      <c r="I18649" s="1" t="s">
        <v>44</v>
      </c>
      <c r="J18649" s="1" t="s">
        <v>35903</v>
      </c>
      <c r="K18649" s="1" t="s">
        <v>48202</v>
      </c>
      <c r="L18649" s="1" t="s">
        <v>78969</v>
      </c>
      <c r="M18649" s="1" t="s">
        <v>77942</v>
      </c>
    </row>
    <row r="18650" spans="1:13">
      <c r="A18650" s="1" t="s">
        <v>13</v>
      </c>
      <c r="B18650" s="1" t="s">
        <v>35905</v>
      </c>
      <c r="C18650" s="1" t="s">
        <v>35906</v>
      </c>
      <c r="D18650" s="1" t="s">
        <v>35907</v>
      </c>
      <c r="F18650">
        <v>2018</v>
      </c>
      <c r="G18650" s="1" t="s">
        <v>5686</v>
      </c>
      <c r="H18650" s="1" t="s">
        <v>5859</v>
      </c>
      <c r="I18650" s="1" t="s">
        <v>5859</v>
      </c>
      <c r="J18650" s="1" t="s">
        <v>35908</v>
      </c>
      <c r="K18650" s="1" t="s">
        <v>48202</v>
      </c>
      <c r="L18650" s="1" t="s">
        <v>78969</v>
      </c>
      <c r="M18650" s="1" t="s">
        <v>77942</v>
      </c>
    </row>
    <row r="18651" spans="1:13">
      <c r="A18651" s="1" t="s">
        <v>13</v>
      </c>
      <c r="B18651" s="1" t="s">
        <v>35910</v>
      </c>
      <c r="C18651" s="1" t="s">
        <v>35911</v>
      </c>
      <c r="D18651" s="1" t="s">
        <v>35912</v>
      </c>
      <c r="F18651">
        <v>2012</v>
      </c>
      <c r="G18651" s="1" t="s">
        <v>1779</v>
      </c>
      <c r="H18651" s="1" t="s">
        <v>512</v>
      </c>
      <c r="I18651" s="1" t="s">
        <v>512</v>
      </c>
      <c r="J18651" s="1" t="s">
        <v>35913</v>
      </c>
      <c r="K18651" s="1" t="s">
        <v>48202</v>
      </c>
      <c r="L18651" s="1" t="s">
        <v>78969</v>
      </c>
      <c r="M18651" s="1" t="s">
        <v>77942</v>
      </c>
    </row>
    <row r="18652" spans="1:13">
      <c r="A18652" s="1" t="s">
        <v>13</v>
      </c>
      <c r="B18652" s="1" t="s">
        <v>35915</v>
      </c>
      <c r="C18652" s="1" t="s">
        <v>35916</v>
      </c>
      <c r="D18652" s="1" t="s">
        <v>35917</v>
      </c>
      <c r="F18652">
        <v>2000</v>
      </c>
      <c r="G18652" s="1" t="s">
        <v>93</v>
      </c>
      <c r="H18652" s="1" t="s">
        <v>370</v>
      </c>
      <c r="I18652" s="1" t="s">
        <v>370</v>
      </c>
      <c r="J18652" s="1" t="s">
        <v>35918</v>
      </c>
      <c r="K18652" s="1" t="s">
        <v>48202</v>
      </c>
      <c r="L18652" s="1" t="s">
        <v>78969</v>
      </c>
      <c r="M18652" s="1" t="s">
        <v>77942</v>
      </c>
    </row>
    <row r="18653" spans="1:13">
      <c r="A18653" s="1" t="s">
        <v>135</v>
      </c>
      <c r="B18653" s="1" t="s">
        <v>35920</v>
      </c>
      <c r="C18653" s="1" t="s">
        <v>77940</v>
      </c>
      <c r="D18653" s="1" t="s">
        <v>35921</v>
      </c>
      <c r="F18653">
        <v>2008</v>
      </c>
      <c r="G18653" s="1" t="s">
        <v>139</v>
      </c>
      <c r="H18653" s="1" t="s">
        <v>4836</v>
      </c>
      <c r="I18653" s="1" t="s">
        <v>4836</v>
      </c>
      <c r="J18653" s="1" t="s">
        <v>35922</v>
      </c>
      <c r="K18653" s="1" t="s">
        <v>48202</v>
      </c>
      <c r="L18653" s="1" t="s">
        <v>78969</v>
      </c>
      <c r="M18653" s="1" t="s">
        <v>77942</v>
      </c>
    </row>
    <row r="18654" spans="1:13">
      <c r="A18654" s="1" t="s">
        <v>13</v>
      </c>
      <c r="B18654" s="1" t="s">
        <v>35924</v>
      </c>
      <c r="C18654" s="1" t="s">
        <v>35701</v>
      </c>
      <c r="D18654" s="1" t="s">
        <v>35925</v>
      </c>
      <c r="F18654">
        <v>1997</v>
      </c>
      <c r="G18654" s="1" t="s">
        <v>86</v>
      </c>
      <c r="H18654" s="1" t="s">
        <v>87</v>
      </c>
      <c r="I18654" s="1" t="s">
        <v>87</v>
      </c>
      <c r="J18654" s="1" t="s">
        <v>35926</v>
      </c>
      <c r="K18654" s="1" t="s">
        <v>48202</v>
      </c>
      <c r="L18654" s="1" t="s">
        <v>78969</v>
      </c>
      <c r="M18654" s="1" t="s">
        <v>77942</v>
      </c>
    </row>
    <row r="18655" spans="1:13">
      <c r="A18655" s="1" t="s">
        <v>13</v>
      </c>
      <c r="B18655" s="1" t="s">
        <v>35928</v>
      </c>
      <c r="C18655" s="1" t="s">
        <v>35929</v>
      </c>
      <c r="D18655" s="1" t="s">
        <v>35930</v>
      </c>
      <c r="F18655">
        <v>1991</v>
      </c>
      <c r="G18655" s="1" t="s">
        <v>226</v>
      </c>
      <c r="H18655" s="1" t="s">
        <v>370</v>
      </c>
      <c r="I18655" s="1" t="s">
        <v>370</v>
      </c>
      <c r="J18655" s="1" t="s">
        <v>35931</v>
      </c>
      <c r="K18655" s="1" t="s">
        <v>48202</v>
      </c>
      <c r="L18655" s="1" t="s">
        <v>78969</v>
      </c>
      <c r="M18655" s="1" t="s">
        <v>77942</v>
      </c>
    </row>
    <row r="18656" spans="1:13">
      <c r="A18656" s="1" t="s">
        <v>13</v>
      </c>
      <c r="B18656" s="1" t="s">
        <v>35933</v>
      </c>
      <c r="C18656" s="1" t="s">
        <v>35934</v>
      </c>
      <c r="D18656" s="1" t="s">
        <v>33033</v>
      </c>
      <c r="F18656">
        <v>1996</v>
      </c>
      <c r="G18656" s="1" t="s">
        <v>356</v>
      </c>
      <c r="H18656" s="1" t="s">
        <v>77956</v>
      </c>
      <c r="I18656" s="1" t="s">
        <v>77956</v>
      </c>
      <c r="J18656" s="1" t="s">
        <v>35935</v>
      </c>
      <c r="K18656" s="1" t="s">
        <v>48202</v>
      </c>
      <c r="L18656" s="1" t="s">
        <v>78969</v>
      </c>
      <c r="M18656" s="1" t="s">
        <v>77942</v>
      </c>
    </row>
    <row r="18657" spans="1:13">
      <c r="A18657" s="1" t="s">
        <v>13</v>
      </c>
      <c r="B18657" s="1" t="s">
        <v>35937</v>
      </c>
      <c r="C18657" s="1" t="s">
        <v>35938</v>
      </c>
      <c r="D18657" s="1" t="s">
        <v>35939</v>
      </c>
      <c r="F18657">
        <v>2021</v>
      </c>
      <c r="G18657" s="1" t="s">
        <v>126</v>
      </c>
      <c r="H18657" s="1" t="s">
        <v>1206</v>
      </c>
      <c r="I18657" s="1" t="s">
        <v>1206</v>
      </c>
      <c r="J18657" s="1" t="s">
        <v>35940</v>
      </c>
      <c r="K18657" s="1" t="s">
        <v>48202</v>
      </c>
      <c r="L18657" s="1" t="s">
        <v>78969</v>
      </c>
      <c r="M18657" s="1" t="s">
        <v>77942</v>
      </c>
    </row>
    <row r="18658" spans="1:13">
      <c r="A18658" s="1" t="s">
        <v>13</v>
      </c>
      <c r="B18658" s="1" t="s">
        <v>35942</v>
      </c>
      <c r="C18658" s="1" t="s">
        <v>35943</v>
      </c>
      <c r="D18658" s="1" t="s">
        <v>35944</v>
      </c>
      <c r="F18658">
        <v>2021</v>
      </c>
      <c r="G18658" s="1" t="s">
        <v>226</v>
      </c>
      <c r="H18658" s="1" t="s">
        <v>73</v>
      </c>
      <c r="I18658" s="1" t="s">
        <v>73</v>
      </c>
      <c r="J18658" s="1" t="s">
        <v>35945</v>
      </c>
      <c r="K18658" s="1" t="s">
        <v>48202</v>
      </c>
      <c r="L18658" s="1" t="s">
        <v>78969</v>
      </c>
      <c r="M18658" s="1" t="s">
        <v>77942</v>
      </c>
    </row>
    <row r="18659" spans="1:13">
      <c r="A18659" s="1" t="s">
        <v>13</v>
      </c>
      <c r="B18659" s="1" t="s">
        <v>35947</v>
      </c>
      <c r="C18659" s="1" t="s">
        <v>35948</v>
      </c>
      <c r="D18659" s="1" t="s">
        <v>35949</v>
      </c>
      <c r="F18659">
        <v>2005</v>
      </c>
      <c r="G18659" s="1" t="s">
        <v>93</v>
      </c>
      <c r="H18659" s="1" t="s">
        <v>370</v>
      </c>
      <c r="I18659" s="1" t="s">
        <v>370</v>
      </c>
      <c r="J18659" s="1" t="s">
        <v>35950</v>
      </c>
      <c r="K18659" s="1" t="s">
        <v>48202</v>
      </c>
      <c r="L18659" s="1" t="s">
        <v>78969</v>
      </c>
      <c r="M18659" s="1" t="s">
        <v>77942</v>
      </c>
    </row>
    <row r="18660" spans="1:13">
      <c r="A18660" s="1" t="s">
        <v>13</v>
      </c>
      <c r="B18660" s="1" t="s">
        <v>35952</v>
      </c>
      <c r="C18660" s="1" t="s">
        <v>35953</v>
      </c>
      <c r="D18660" s="1" t="s">
        <v>35954</v>
      </c>
      <c r="F18660">
        <v>2021</v>
      </c>
      <c r="G18660" s="1" t="s">
        <v>583</v>
      </c>
      <c r="H18660" s="1" t="s">
        <v>1206</v>
      </c>
      <c r="I18660" s="1" t="s">
        <v>1206</v>
      </c>
      <c r="J18660" s="1" t="s">
        <v>35955</v>
      </c>
      <c r="K18660" s="1" t="s">
        <v>48202</v>
      </c>
      <c r="L18660" s="1" t="s">
        <v>78969</v>
      </c>
      <c r="M18660" s="1" t="s">
        <v>77942</v>
      </c>
    </row>
    <row r="18661" spans="1:13">
      <c r="A18661" s="1" t="s">
        <v>13</v>
      </c>
      <c r="B18661" s="1" t="s">
        <v>35957</v>
      </c>
      <c r="C18661" s="1" t="s">
        <v>35958</v>
      </c>
      <c r="D18661" s="1" t="s">
        <v>35959</v>
      </c>
      <c r="F18661">
        <v>1991</v>
      </c>
      <c r="G18661" s="1" t="s">
        <v>100</v>
      </c>
      <c r="H18661" s="1" t="s">
        <v>87</v>
      </c>
      <c r="I18661" s="1" t="s">
        <v>87</v>
      </c>
      <c r="J18661" s="1" t="s">
        <v>35960</v>
      </c>
      <c r="K18661" s="1" t="s">
        <v>48202</v>
      </c>
      <c r="L18661" s="1" t="s">
        <v>78969</v>
      </c>
      <c r="M18661" s="1" t="s">
        <v>77942</v>
      </c>
    </row>
    <row r="18662" spans="1:13">
      <c r="A18662" s="1" t="s">
        <v>13</v>
      </c>
      <c r="B18662" s="1" t="s">
        <v>35962</v>
      </c>
      <c r="C18662" s="1" t="s">
        <v>35963</v>
      </c>
      <c r="D18662" s="1" t="s">
        <v>35964</v>
      </c>
      <c r="F18662">
        <v>2019</v>
      </c>
      <c r="G18662" s="1" t="s">
        <v>1311</v>
      </c>
      <c r="H18662" s="1" t="s">
        <v>370</v>
      </c>
      <c r="I18662" s="1" t="s">
        <v>370</v>
      </c>
      <c r="J18662" s="1" t="s">
        <v>35965</v>
      </c>
      <c r="K18662" s="1" t="s">
        <v>48202</v>
      </c>
      <c r="L18662" s="1" t="s">
        <v>78969</v>
      </c>
      <c r="M18662" s="1" t="s">
        <v>77942</v>
      </c>
    </row>
    <row r="18663" spans="1:13">
      <c r="A18663" s="1" t="s">
        <v>13</v>
      </c>
      <c r="B18663" s="1" t="s">
        <v>35967</v>
      </c>
      <c r="C18663" s="1" t="s">
        <v>35968</v>
      </c>
      <c r="D18663" s="1" t="s">
        <v>77942</v>
      </c>
      <c r="F18663">
        <v>2016</v>
      </c>
      <c r="G18663" s="1" t="s">
        <v>8464</v>
      </c>
      <c r="H18663" s="1" t="s">
        <v>370</v>
      </c>
      <c r="I18663" s="1" t="s">
        <v>370</v>
      </c>
      <c r="J18663" s="1" t="s">
        <v>35969</v>
      </c>
      <c r="K18663" s="1" t="s">
        <v>48202</v>
      </c>
      <c r="L18663" s="1" t="s">
        <v>78969</v>
      </c>
      <c r="M18663" s="1" t="s">
        <v>77942</v>
      </c>
    </row>
    <row r="18664" spans="1:13">
      <c r="A18664" s="1" t="s">
        <v>13</v>
      </c>
      <c r="B18664" s="1" t="s">
        <v>35971</v>
      </c>
      <c r="C18664" s="1" t="s">
        <v>34370</v>
      </c>
      <c r="D18664" s="1" t="s">
        <v>35972</v>
      </c>
      <c r="F18664">
        <v>1975</v>
      </c>
      <c r="G18664" s="1" t="s">
        <v>2285</v>
      </c>
      <c r="H18664" s="1" t="s">
        <v>370</v>
      </c>
      <c r="I18664" s="1" t="s">
        <v>370</v>
      </c>
      <c r="J18664" s="1" t="s">
        <v>35973</v>
      </c>
      <c r="K18664" s="1" t="s">
        <v>48202</v>
      </c>
      <c r="L18664" s="1" t="s">
        <v>78969</v>
      </c>
      <c r="M18664" s="1" t="s">
        <v>77942</v>
      </c>
    </row>
    <row r="18665" spans="1:13">
      <c r="A18665" s="1" t="s">
        <v>13</v>
      </c>
      <c r="B18665" s="1" t="s">
        <v>35975</v>
      </c>
      <c r="C18665" s="1" t="s">
        <v>35976</v>
      </c>
      <c r="D18665" s="1" t="s">
        <v>35977</v>
      </c>
      <c r="F18665">
        <v>2014</v>
      </c>
      <c r="G18665" s="1" t="s">
        <v>5618</v>
      </c>
      <c r="H18665" s="1" t="s">
        <v>73</v>
      </c>
      <c r="I18665" s="1" t="s">
        <v>73</v>
      </c>
      <c r="J18665" s="1" t="s">
        <v>35978</v>
      </c>
      <c r="K18665" s="1" t="s">
        <v>48202</v>
      </c>
      <c r="L18665" s="1" t="s">
        <v>78969</v>
      </c>
      <c r="M18665" s="1" t="s">
        <v>77942</v>
      </c>
    </row>
    <row r="18666" spans="1:13">
      <c r="A18666" s="1" t="s">
        <v>13</v>
      </c>
      <c r="B18666" s="1" t="s">
        <v>35980</v>
      </c>
      <c r="C18666" s="1" t="s">
        <v>35981</v>
      </c>
      <c r="D18666" s="1" t="s">
        <v>35982</v>
      </c>
      <c r="F18666">
        <v>2016</v>
      </c>
      <c r="G18666" s="1" t="s">
        <v>704</v>
      </c>
      <c r="H18666" s="1" t="s">
        <v>87</v>
      </c>
      <c r="I18666" s="1" t="s">
        <v>87</v>
      </c>
      <c r="J18666" s="1" t="s">
        <v>35983</v>
      </c>
      <c r="K18666" s="1" t="s">
        <v>48202</v>
      </c>
      <c r="L18666" s="1" t="s">
        <v>78969</v>
      </c>
      <c r="M18666" s="1" t="s">
        <v>77942</v>
      </c>
    </row>
    <row r="18667" spans="1:13">
      <c r="A18667" s="1" t="s">
        <v>13</v>
      </c>
      <c r="B18667" s="1" t="s">
        <v>35985</v>
      </c>
      <c r="C18667" s="1" t="s">
        <v>35986</v>
      </c>
      <c r="D18667" s="1" t="s">
        <v>35987</v>
      </c>
      <c r="F18667">
        <v>2021</v>
      </c>
      <c r="G18667" s="1" t="s">
        <v>2103</v>
      </c>
      <c r="H18667" s="1" t="s">
        <v>73</v>
      </c>
      <c r="I18667" s="1" t="s">
        <v>73</v>
      </c>
      <c r="J18667" s="1" t="s">
        <v>35988</v>
      </c>
      <c r="K18667" s="1" t="s">
        <v>48202</v>
      </c>
      <c r="L18667" s="1" t="s">
        <v>78969</v>
      </c>
      <c r="M18667" s="1" t="s">
        <v>77942</v>
      </c>
    </row>
    <row r="18668" spans="1:13">
      <c r="A18668" s="1" t="s">
        <v>13</v>
      </c>
      <c r="B18668" s="1" t="s">
        <v>35990</v>
      </c>
      <c r="C18668" s="1" t="s">
        <v>1931</v>
      </c>
      <c r="D18668" s="1" t="s">
        <v>35991</v>
      </c>
      <c r="F18668">
        <v>1952</v>
      </c>
      <c r="G18668" s="1" t="s">
        <v>172</v>
      </c>
      <c r="H18668" s="1" t="s">
        <v>512</v>
      </c>
      <c r="I18668" s="1" t="s">
        <v>512</v>
      </c>
      <c r="J18668" s="1" t="s">
        <v>35992</v>
      </c>
      <c r="K18668" s="1" t="s">
        <v>48202</v>
      </c>
      <c r="L18668" s="1" t="s">
        <v>78969</v>
      </c>
      <c r="M18668" s="1" t="s">
        <v>77942</v>
      </c>
    </row>
    <row r="18669" spans="1:13">
      <c r="A18669" s="1" t="s">
        <v>13</v>
      </c>
      <c r="B18669" s="1" t="s">
        <v>35994</v>
      </c>
      <c r="C18669" s="1" t="s">
        <v>35995</v>
      </c>
      <c r="D18669" s="1" t="s">
        <v>35996</v>
      </c>
      <c r="F18669">
        <v>2020</v>
      </c>
      <c r="G18669" s="1" t="s">
        <v>465</v>
      </c>
      <c r="H18669" s="1" t="s">
        <v>87</v>
      </c>
      <c r="I18669" s="1" t="s">
        <v>87</v>
      </c>
      <c r="J18669" s="1" t="s">
        <v>35997</v>
      </c>
      <c r="K18669" s="1" t="s">
        <v>48202</v>
      </c>
      <c r="L18669" s="1" t="s">
        <v>78969</v>
      </c>
      <c r="M18669" s="1" t="s">
        <v>77942</v>
      </c>
    </row>
    <row r="18670" spans="1:13">
      <c r="A18670" s="1" t="s">
        <v>13</v>
      </c>
      <c r="B18670" s="1" t="s">
        <v>35999</v>
      </c>
      <c r="C18670" s="1" t="s">
        <v>1931</v>
      </c>
      <c r="D18670" s="1" t="s">
        <v>36000</v>
      </c>
      <c r="F18670">
        <v>1952</v>
      </c>
      <c r="G18670" s="1" t="s">
        <v>172</v>
      </c>
      <c r="H18670" s="1" t="s">
        <v>512</v>
      </c>
      <c r="I18670" s="1" t="s">
        <v>512</v>
      </c>
      <c r="J18670" s="1" t="s">
        <v>36001</v>
      </c>
      <c r="K18670" s="1" t="s">
        <v>48202</v>
      </c>
      <c r="L18670" s="1" t="s">
        <v>78969</v>
      </c>
      <c r="M18670" s="1" t="s">
        <v>77942</v>
      </c>
    </row>
    <row r="18671" spans="1:13">
      <c r="A18671" s="1" t="s">
        <v>13</v>
      </c>
      <c r="B18671" s="1" t="s">
        <v>36003</v>
      </c>
      <c r="C18671" s="1" t="s">
        <v>36004</v>
      </c>
      <c r="D18671" s="1" t="s">
        <v>36005</v>
      </c>
      <c r="F18671">
        <v>1995</v>
      </c>
      <c r="G18671" s="1" t="s">
        <v>86</v>
      </c>
      <c r="H18671" s="1" t="s">
        <v>370</v>
      </c>
      <c r="I18671" s="1" t="s">
        <v>370</v>
      </c>
      <c r="J18671" s="1" t="s">
        <v>36006</v>
      </c>
      <c r="K18671" s="1" t="s">
        <v>48202</v>
      </c>
      <c r="L18671" s="1" t="s">
        <v>78969</v>
      </c>
      <c r="M18671" s="1" t="s">
        <v>77942</v>
      </c>
    </row>
    <row r="18672" spans="1:13">
      <c r="A18672" s="1" t="s">
        <v>13</v>
      </c>
      <c r="B18672" s="1" t="s">
        <v>36008</v>
      </c>
      <c r="C18672" s="1" t="s">
        <v>36009</v>
      </c>
      <c r="D18672" s="1" t="s">
        <v>36010</v>
      </c>
      <c r="F18672">
        <v>1988</v>
      </c>
      <c r="G18672" s="1" t="s">
        <v>65</v>
      </c>
      <c r="H18672" s="1" t="s">
        <v>73</v>
      </c>
      <c r="I18672" s="1" t="s">
        <v>73</v>
      </c>
      <c r="J18672" s="1" t="s">
        <v>36011</v>
      </c>
      <c r="K18672" s="1" t="s">
        <v>48202</v>
      </c>
      <c r="L18672" s="1" t="s">
        <v>78969</v>
      </c>
      <c r="M18672" s="1" t="s">
        <v>77942</v>
      </c>
    </row>
    <row r="18673" spans="1:13">
      <c r="A18673" s="1" t="s">
        <v>13</v>
      </c>
      <c r="B18673" s="1" t="s">
        <v>36013</v>
      </c>
      <c r="C18673" s="1" t="s">
        <v>36014</v>
      </c>
      <c r="D18673" s="1" t="s">
        <v>36015</v>
      </c>
      <c r="F18673">
        <v>1991</v>
      </c>
      <c r="G18673" s="1" t="s">
        <v>36016</v>
      </c>
      <c r="H18673" s="1" t="s">
        <v>87</v>
      </c>
      <c r="I18673" s="1" t="s">
        <v>87</v>
      </c>
      <c r="J18673" s="1" t="s">
        <v>36017</v>
      </c>
      <c r="K18673" s="1" t="s">
        <v>48202</v>
      </c>
      <c r="L18673" s="1" t="s">
        <v>78969</v>
      </c>
      <c r="M18673" s="1" t="s">
        <v>77942</v>
      </c>
    </row>
    <row r="18674" spans="1:13">
      <c r="A18674" s="1" t="s">
        <v>13</v>
      </c>
      <c r="B18674" s="1" t="s">
        <v>36019</v>
      </c>
      <c r="C18674" s="1" t="s">
        <v>36020</v>
      </c>
      <c r="D18674" s="1" t="s">
        <v>36021</v>
      </c>
      <c r="F18674">
        <v>2005</v>
      </c>
      <c r="G18674" s="1" t="s">
        <v>65</v>
      </c>
      <c r="H18674" s="1" t="s">
        <v>73</v>
      </c>
      <c r="I18674" s="1" t="s">
        <v>73</v>
      </c>
      <c r="J18674" s="1" t="s">
        <v>36022</v>
      </c>
      <c r="K18674" s="1" t="s">
        <v>48202</v>
      </c>
      <c r="L18674" s="1" t="s">
        <v>78969</v>
      </c>
      <c r="M18674" s="1" t="s">
        <v>77942</v>
      </c>
    </row>
    <row r="18675" spans="1:13">
      <c r="A18675" s="1" t="s">
        <v>13</v>
      </c>
      <c r="B18675" s="1" t="s">
        <v>36024</v>
      </c>
      <c r="C18675" s="1" t="s">
        <v>16831</v>
      </c>
      <c r="D18675" s="1" t="s">
        <v>36025</v>
      </c>
      <c r="F18675">
        <v>1999</v>
      </c>
      <c r="G18675" s="1" t="s">
        <v>583</v>
      </c>
      <c r="H18675" s="1" t="s">
        <v>87</v>
      </c>
      <c r="I18675" s="1" t="s">
        <v>87</v>
      </c>
      <c r="J18675" s="1" t="s">
        <v>36026</v>
      </c>
      <c r="K18675" s="1" t="s">
        <v>48202</v>
      </c>
      <c r="L18675" s="1" t="s">
        <v>78969</v>
      </c>
      <c r="M18675" s="1" t="s">
        <v>77942</v>
      </c>
    </row>
    <row r="18676" spans="1:13">
      <c r="A18676" s="1" t="s">
        <v>13</v>
      </c>
      <c r="B18676" s="1" t="s">
        <v>36028</v>
      </c>
      <c r="C18676" s="1" t="s">
        <v>35745</v>
      </c>
      <c r="D18676" s="1" t="s">
        <v>36029</v>
      </c>
      <c r="F18676">
        <v>2010</v>
      </c>
      <c r="G18676" s="1" t="s">
        <v>1742</v>
      </c>
      <c r="H18676" s="1" t="s">
        <v>87</v>
      </c>
      <c r="I18676" s="1" t="s">
        <v>87</v>
      </c>
      <c r="J18676" s="1" t="s">
        <v>36030</v>
      </c>
      <c r="K18676" s="1" t="s">
        <v>48202</v>
      </c>
      <c r="L18676" s="1" t="s">
        <v>78969</v>
      </c>
      <c r="M18676" s="1" t="s">
        <v>77942</v>
      </c>
    </row>
    <row r="18677" spans="1:13">
      <c r="A18677" s="1" t="s">
        <v>13</v>
      </c>
      <c r="B18677" s="1" t="s">
        <v>36032</v>
      </c>
      <c r="C18677" s="1" t="s">
        <v>36033</v>
      </c>
      <c r="D18677" s="1" t="s">
        <v>36034</v>
      </c>
      <c r="F18677">
        <v>1991</v>
      </c>
      <c r="G18677" s="1" t="s">
        <v>356</v>
      </c>
      <c r="H18677" s="1" t="s">
        <v>370</v>
      </c>
      <c r="I18677" s="1" t="s">
        <v>370</v>
      </c>
      <c r="J18677" s="1" t="s">
        <v>36035</v>
      </c>
      <c r="K18677" s="1" t="s">
        <v>48202</v>
      </c>
      <c r="L18677" s="1" t="s">
        <v>78969</v>
      </c>
      <c r="M18677" s="1" t="s">
        <v>77942</v>
      </c>
    </row>
    <row r="18678" spans="1:13">
      <c r="A18678" s="1" t="s">
        <v>13</v>
      </c>
      <c r="B18678" s="1" t="s">
        <v>36037</v>
      </c>
      <c r="C18678" s="1" t="s">
        <v>1880</v>
      </c>
      <c r="D18678" s="1" t="s">
        <v>36038</v>
      </c>
      <c r="F18678">
        <v>2016</v>
      </c>
      <c r="G18678" s="1" t="s">
        <v>126</v>
      </c>
      <c r="H18678" s="1" t="s">
        <v>73</v>
      </c>
      <c r="I18678" s="1" t="s">
        <v>73</v>
      </c>
      <c r="J18678" s="1" t="s">
        <v>1882</v>
      </c>
      <c r="K18678" s="1" t="s">
        <v>48202</v>
      </c>
      <c r="L18678" s="1" t="s">
        <v>78969</v>
      </c>
      <c r="M18678" s="1" t="s">
        <v>77942</v>
      </c>
    </row>
    <row r="18679" spans="1:13">
      <c r="A18679" s="1" t="s">
        <v>13</v>
      </c>
      <c r="B18679" s="1" t="s">
        <v>36040</v>
      </c>
      <c r="C18679" s="1" t="s">
        <v>36041</v>
      </c>
      <c r="D18679" s="1" t="s">
        <v>36042</v>
      </c>
      <c r="F18679">
        <v>2010</v>
      </c>
      <c r="G18679" s="1" t="s">
        <v>803</v>
      </c>
      <c r="H18679" s="1" t="s">
        <v>1206</v>
      </c>
      <c r="I18679" s="1" t="s">
        <v>1206</v>
      </c>
      <c r="J18679" s="1" t="s">
        <v>36043</v>
      </c>
      <c r="K18679" s="1" t="s">
        <v>48202</v>
      </c>
      <c r="L18679" s="1" t="s">
        <v>78969</v>
      </c>
      <c r="M18679" s="1" t="s">
        <v>77942</v>
      </c>
    </row>
    <row r="18680" spans="1:13">
      <c r="A18680" s="1" t="s">
        <v>13</v>
      </c>
      <c r="B18680" s="1" t="s">
        <v>36045</v>
      </c>
      <c r="C18680" s="1" t="s">
        <v>36046</v>
      </c>
      <c r="D18680" s="1" t="s">
        <v>36047</v>
      </c>
      <c r="F18680">
        <v>2020</v>
      </c>
      <c r="G18680" s="1" t="s">
        <v>5703</v>
      </c>
      <c r="H18680" s="1" t="s">
        <v>26755</v>
      </c>
      <c r="I18680" s="1" t="s">
        <v>26755</v>
      </c>
      <c r="J18680" s="1" t="s">
        <v>36048</v>
      </c>
      <c r="K18680" s="1" t="s">
        <v>48202</v>
      </c>
      <c r="L18680" s="1" t="s">
        <v>78969</v>
      </c>
      <c r="M18680" s="1" t="s">
        <v>77942</v>
      </c>
    </row>
    <row r="18681" spans="1:13">
      <c r="A18681" s="1" t="s">
        <v>13</v>
      </c>
      <c r="B18681" s="1" t="s">
        <v>36050</v>
      </c>
      <c r="C18681" s="1" t="s">
        <v>36051</v>
      </c>
      <c r="D18681" s="1" t="s">
        <v>36052</v>
      </c>
      <c r="F18681">
        <v>2006</v>
      </c>
      <c r="G18681" s="1" t="s">
        <v>803</v>
      </c>
      <c r="H18681" s="1" t="s">
        <v>87</v>
      </c>
      <c r="I18681" s="1" t="s">
        <v>87</v>
      </c>
      <c r="J18681" s="1" t="s">
        <v>36053</v>
      </c>
      <c r="K18681" s="1" t="s">
        <v>48202</v>
      </c>
      <c r="L18681" s="1" t="s">
        <v>78969</v>
      </c>
      <c r="M18681" s="1" t="s">
        <v>77942</v>
      </c>
    </row>
    <row r="18682" spans="1:13">
      <c r="A18682" s="1" t="s">
        <v>13</v>
      </c>
      <c r="B18682" s="1" t="s">
        <v>36055</v>
      </c>
      <c r="C18682" s="1" t="s">
        <v>36056</v>
      </c>
      <c r="D18682" s="1" t="s">
        <v>36057</v>
      </c>
      <c r="F18682">
        <v>2019</v>
      </c>
      <c r="G18682" s="1" t="s">
        <v>2470</v>
      </c>
      <c r="H18682" s="1" t="s">
        <v>73</v>
      </c>
      <c r="I18682" s="1" t="s">
        <v>73</v>
      </c>
      <c r="J18682" s="1" t="s">
        <v>36058</v>
      </c>
      <c r="K18682" s="1" t="s">
        <v>48202</v>
      </c>
      <c r="L18682" s="1" t="s">
        <v>78969</v>
      </c>
      <c r="M18682" s="1" t="s">
        <v>77942</v>
      </c>
    </row>
    <row r="18683" spans="1:13">
      <c r="A18683" s="1" t="s">
        <v>13</v>
      </c>
      <c r="B18683" s="1" t="s">
        <v>36060</v>
      </c>
      <c r="C18683" s="1" t="s">
        <v>36061</v>
      </c>
      <c r="D18683" s="1" t="s">
        <v>36062</v>
      </c>
      <c r="F18683">
        <v>2014</v>
      </c>
      <c r="G18683" s="1" t="s">
        <v>762</v>
      </c>
      <c r="H18683" s="1" t="s">
        <v>370</v>
      </c>
      <c r="I18683" s="1" t="s">
        <v>370</v>
      </c>
      <c r="J18683" s="1" t="s">
        <v>36063</v>
      </c>
      <c r="K18683" s="1" t="s">
        <v>48202</v>
      </c>
      <c r="L18683" s="1" t="s">
        <v>78969</v>
      </c>
      <c r="M18683" s="1" t="s">
        <v>77942</v>
      </c>
    </row>
    <row r="18684" spans="1:13">
      <c r="A18684" s="1" t="s">
        <v>13</v>
      </c>
      <c r="B18684" s="1" t="s">
        <v>36065</v>
      </c>
      <c r="C18684" s="1" t="s">
        <v>36066</v>
      </c>
      <c r="D18684" s="1" t="s">
        <v>36066</v>
      </c>
      <c r="F18684">
        <v>2010</v>
      </c>
      <c r="G18684" s="1" t="s">
        <v>363</v>
      </c>
      <c r="H18684" s="1" t="s">
        <v>26755</v>
      </c>
      <c r="I18684" s="1" t="s">
        <v>26755</v>
      </c>
      <c r="J18684" s="1" t="s">
        <v>36067</v>
      </c>
      <c r="K18684" s="1" t="s">
        <v>48202</v>
      </c>
      <c r="L18684" s="1" t="s">
        <v>78969</v>
      </c>
      <c r="M18684" s="1" t="s">
        <v>77942</v>
      </c>
    </row>
    <row r="18685" spans="1:13">
      <c r="A18685" s="1" t="s">
        <v>13</v>
      </c>
      <c r="B18685" s="1" t="s">
        <v>36069</v>
      </c>
      <c r="C18685" s="1" t="s">
        <v>1741</v>
      </c>
      <c r="D18685" s="1" t="s">
        <v>36070</v>
      </c>
      <c r="F18685">
        <v>2001</v>
      </c>
      <c r="G18685" s="1" t="s">
        <v>1742</v>
      </c>
      <c r="H18685" s="1" t="s">
        <v>87</v>
      </c>
      <c r="I18685" s="1" t="s">
        <v>87</v>
      </c>
      <c r="J18685" s="1" t="s">
        <v>36071</v>
      </c>
      <c r="K18685" s="1" t="s">
        <v>48202</v>
      </c>
      <c r="L18685" s="1" t="s">
        <v>78969</v>
      </c>
      <c r="M18685" s="1" t="s">
        <v>77942</v>
      </c>
    </row>
    <row r="18686" spans="1:13">
      <c r="A18686" s="1" t="s">
        <v>13</v>
      </c>
      <c r="B18686" s="1" t="s">
        <v>36073</v>
      </c>
      <c r="C18686" s="1" t="s">
        <v>77940</v>
      </c>
      <c r="D18686" s="1" t="s">
        <v>36074</v>
      </c>
      <c r="F18686">
        <v>2001</v>
      </c>
      <c r="G18686" s="1" t="s">
        <v>2800</v>
      </c>
      <c r="H18686" s="1" t="s">
        <v>87</v>
      </c>
      <c r="I18686" s="1" t="s">
        <v>87</v>
      </c>
      <c r="J18686" s="1" t="s">
        <v>36075</v>
      </c>
      <c r="K18686" s="1" t="s">
        <v>48202</v>
      </c>
      <c r="L18686" s="1" t="s">
        <v>78969</v>
      </c>
      <c r="M18686" s="1" t="s">
        <v>77942</v>
      </c>
    </row>
    <row r="18687" spans="1:13">
      <c r="A18687" s="1" t="s">
        <v>135</v>
      </c>
      <c r="B18687" s="1" t="s">
        <v>36077</v>
      </c>
      <c r="C18687" s="1" t="s">
        <v>77940</v>
      </c>
      <c r="D18687" s="1" t="s">
        <v>36078</v>
      </c>
      <c r="E18687">
        <v>44441</v>
      </c>
      <c r="F18687">
        <v>2018</v>
      </c>
      <c r="G18687" s="1" t="s">
        <v>36079</v>
      </c>
      <c r="H18687" s="1" t="s">
        <v>73</v>
      </c>
      <c r="I18687" s="1" t="s">
        <v>73</v>
      </c>
      <c r="J18687" s="1" t="s">
        <v>36080</v>
      </c>
      <c r="K18687" s="1" t="s">
        <v>48202</v>
      </c>
      <c r="L18687" s="1" t="s">
        <v>78969</v>
      </c>
      <c r="M18687" s="1" t="s">
        <v>77942</v>
      </c>
    </row>
    <row r="18688" spans="1:13">
      <c r="A18688" s="1" t="s">
        <v>13</v>
      </c>
      <c r="B18688" s="1" t="s">
        <v>36082</v>
      </c>
      <c r="C18688" s="1" t="s">
        <v>9575</v>
      </c>
      <c r="D18688" s="1" t="s">
        <v>36083</v>
      </c>
      <c r="F18688">
        <v>2009</v>
      </c>
      <c r="G18688" s="1" t="s">
        <v>363</v>
      </c>
      <c r="H18688" s="1" t="s">
        <v>87</v>
      </c>
      <c r="I18688" s="1" t="s">
        <v>87</v>
      </c>
      <c r="J18688" s="1" t="s">
        <v>36084</v>
      </c>
      <c r="K18688" s="1" t="s">
        <v>48202</v>
      </c>
      <c r="L18688" s="1" t="s">
        <v>78969</v>
      </c>
      <c r="M18688" s="1" t="s">
        <v>77942</v>
      </c>
    </row>
    <row r="18689" spans="1:13">
      <c r="A18689" s="1" t="s">
        <v>13</v>
      </c>
      <c r="B18689" s="1" t="s">
        <v>36086</v>
      </c>
      <c r="C18689" s="1" t="s">
        <v>31118</v>
      </c>
      <c r="D18689" s="1" t="s">
        <v>36087</v>
      </c>
      <c r="F18689">
        <v>1983</v>
      </c>
      <c r="G18689" s="1" t="s">
        <v>246</v>
      </c>
      <c r="H18689" s="1" t="s">
        <v>73</v>
      </c>
      <c r="I18689" s="1" t="s">
        <v>73</v>
      </c>
      <c r="J18689" s="1" t="s">
        <v>36088</v>
      </c>
      <c r="K18689" s="1" t="s">
        <v>48202</v>
      </c>
      <c r="L18689" s="1" t="s">
        <v>78969</v>
      </c>
      <c r="M18689" s="1" t="s">
        <v>77942</v>
      </c>
    </row>
    <row r="18690" spans="1:13">
      <c r="A18690" s="1" t="s">
        <v>13</v>
      </c>
      <c r="B18690" s="1" t="s">
        <v>36090</v>
      </c>
      <c r="C18690" s="1" t="s">
        <v>3608</v>
      </c>
      <c r="D18690" s="1" t="s">
        <v>36091</v>
      </c>
      <c r="F18690">
        <v>2011</v>
      </c>
      <c r="G18690" s="1" t="s">
        <v>86</v>
      </c>
      <c r="H18690" s="1" t="s">
        <v>364</v>
      </c>
      <c r="I18690" s="1" t="s">
        <v>364</v>
      </c>
      <c r="J18690" s="1" t="s">
        <v>36092</v>
      </c>
      <c r="K18690" s="1" t="s">
        <v>48202</v>
      </c>
      <c r="L18690" s="1" t="s">
        <v>78969</v>
      </c>
      <c r="M18690" s="1" t="s">
        <v>77942</v>
      </c>
    </row>
    <row r="18691" spans="1:13">
      <c r="A18691" s="1" t="s">
        <v>13</v>
      </c>
      <c r="B18691" s="1" t="s">
        <v>36094</v>
      </c>
      <c r="C18691" s="1" t="s">
        <v>36095</v>
      </c>
      <c r="D18691" s="1" t="s">
        <v>36096</v>
      </c>
      <c r="F18691">
        <v>2009</v>
      </c>
      <c r="G18691" s="1" t="s">
        <v>2585</v>
      </c>
      <c r="H18691" s="1" t="s">
        <v>1206</v>
      </c>
      <c r="I18691" s="1" t="s">
        <v>1206</v>
      </c>
      <c r="J18691" s="1" t="s">
        <v>36097</v>
      </c>
      <c r="K18691" s="1" t="s">
        <v>48202</v>
      </c>
      <c r="L18691" s="1" t="s">
        <v>78969</v>
      </c>
      <c r="M18691" s="1" t="s">
        <v>77942</v>
      </c>
    </row>
    <row r="18692" spans="1:13">
      <c r="A18692" s="1" t="s">
        <v>13</v>
      </c>
      <c r="B18692" s="1" t="s">
        <v>36099</v>
      </c>
      <c r="C18692" s="1" t="s">
        <v>36100</v>
      </c>
      <c r="D18692" s="1" t="s">
        <v>36101</v>
      </c>
      <c r="F18692">
        <v>2008</v>
      </c>
      <c r="G18692" s="1" t="s">
        <v>1185</v>
      </c>
      <c r="H18692" s="1" t="s">
        <v>364</v>
      </c>
      <c r="I18692" s="1" t="s">
        <v>364</v>
      </c>
      <c r="J18692" s="1" t="s">
        <v>36102</v>
      </c>
      <c r="K18692" s="1" t="s">
        <v>48202</v>
      </c>
      <c r="L18692" s="1" t="s">
        <v>78969</v>
      </c>
      <c r="M18692" s="1" t="s">
        <v>77942</v>
      </c>
    </row>
    <row r="18693" spans="1:13">
      <c r="A18693" s="1" t="s">
        <v>13</v>
      </c>
      <c r="B18693" s="1" t="s">
        <v>36104</v>
      </c>
      <c r="C18693" s="1" t="s">
        <v>36105</v>
      </c>
      <c r="D18693" s="1" t="s">
        <v>36106</v>
      </c>
      <c r="F18693">
        <v>1972</v>
      </c>
      <c r="G18693" s="1" t="s">
        <v>153</v>
      </c>
      <c r="H18693" s="1" t="s">
        <v>87</v>
      </c>
      <c r="I18693" s="1" t="s">
        <v>87</v>
      </c>
      <c r="J18693" s="1" t="s">
        <v>36107</v>
      </c>
      <c r="K18693" s="1" t="s">
        <v>48202</v>
      </c>
      <c r="L18693" s="1" t="s">
        <v>78969</v>
      </c>
      <c r="M18693" s="1" t="s">
        <v>77942</v>
      </c>
    </row>
    <row r="18694" spans="1:13">
      <c r="A18694" s="1" t="s">
        <v>13</v>
      </c>
      <c r="B18694" s="1" t="s">
        <v>36109</v>
      </c>
      <c r="C18694" s="1" t="s">
        <v>36110</v>
      </c>
      <c r="D18694" s="1" t="s">
        <v>36111</v>
      </c>
      <c r="F18694">
        <v>2007</v>
      </c>
      <c r="G18694" s="1" t="s">
        <v>86</v>
      </c>
      <c r="H18694" s="1" t="s">
        <v>370</v>
      </c>
      <c r="I18694" s="1" t="s">
        <v>370</v>
      </c>
      <c r="J18694" s="1" t="s">
        <v>36112</v>
      </c>
      <c r="K18694" s="1" t="s">
        <v>48202</v>
      </c>
      <c r="L18694" s="1" t="s">
        <v>78969</v>
      </c>
      <c r="M18694" s="1" t="s">
        <v>77942</v>
      </c>
    </row>
    <row r="18695" spans="1:13">
      <c r="A18695" s="1" t="s">
        <v>13</v>
      </c>
      <c r="B18695" s="1" t="s">
        <v>36114</v>
      </c>
      <c r="C18695" s="1" t="s">
        <v>36115</v>
      </c>
      <c r="D18695" s="1" t="s">
        <v>36116</v>
      </c>
      <c r="F18695">
        <v>2007</v>
      </c>
      <c r="G18695" s="1" t="s">
        <v>79</v>
      </c>
      <c r="H18695" s="1" t="s">
        <v>1206</v>
      </c>
      <c r="I18695" s="1" t="s">
        <v>1206</v>
      </c>
      <c r="J18695" s="1" t="s">
        <v>36117</v>
      </c>
      <c r="K18695" s="1" t="s">
        <v>48202</v>
      </c>
      <c r="L18695" s="1" t="s">
        <v>78969</v>
      </c>
      <c r="M18695" s="1" t="s">
        <v>77942</v>
      </c>
    </row>
    <row r="18696" spans="1:13">
      <c r="A18696" s="1" t="s">
        <v>13</v>
      </c>
      <c r="B18696" s="1" t="s">
        <v>36119</v>
      </c>
      <c r="C18696" s="1" t="s">
        <v>36120</v>
      </c>
      <c r="D18696" s="1" t="s">
        <v>36121</v>
      </c>
      <c r="F18696">
        <v>2010</v>
      </c>
      <c r="G18696" s="1" t="s">
        <v>2585</v>
      </c>
      <c r="H18696" s="1" t="s">
        <v>77956</v>
      </c>
      <c r="I18696" s="1" t="s">
        <v>77956</v>
      </c>
      <c r="J18696" s="1" t="s">
        <v>36122</v>
      </c>
      <c r="K18696" s="1" t="s">
        <v>48202</v>
      </c>
      <c r="L18696" s="1" t="s">
        <v>78969</v>
      </c>
      <c r="M18696" s="1" t="s">
        <v>77942</v>
      </c>
    </row>
    <row r="18697" spans="1:13">
      <c r="A18697" s="1" t="s">
        <v>13</v>
      </c>
      <c r="B18697" s="1" t="s">
        <v>36124</v>
      </c>
      <c r="C18697" s="1" t="s">
        <v>36125</v>
      </c>
      <c r="D18697" s="1" t="s">
        <v>36126</v>
      </c>
      <c r="F18697">
        <v>2004</v>
      </c>
      <c r="G18697" s="1" t="s">
        <v>5686</v>
      </c>
      <c r="H18697" s="1" t="s">
        <v>370</v>
      </c>
      <c r="I18697" s="1" t="s">
        <v>370</v>
      </c>
      <c r="J18697" s="1" t="s">
        <v>36127</v>
      </c>
      <c r="K18697" s="1" t="s">
        <v>48202</v>
      </c>
      <c r="L18697" s="1" t="s">
        <v>78969</v>
      </c>
      <c r="M18697" s="1" t="s">
        <v>77942</v>
      </c>
    </row>
    <row r="18698" spans="1:13">
      <c r="A18698" s="1" t="s">
        <v>13</v>
      </c>
      <c r="B18698" s="1" t="s">
        <v>36129</v>
      </c>
      <c r="C18698" s="1" t="s">
        <v>36130</v>
      </c>
      <c r="D18698" s="1" t="s">
        <v>36131</v>
      </c>
      <c r="F18698">
        <v>1986</v>
      </c>
      <c r="G18698" s="1" t="s">
        <v>1692</v>
      </c>
      <c r="H18698" s="1" t="s">
        <v>87</v>
      </c>
      <c r="I18698" s="1" t="s">
        <v>87</v>
      </c>
      <c r="J18698" s="1" t="s">
        <v>36132</v>
      </c>
      <c r="K18698" s="1" t="s">
        <v>48202</v>
      </c>
      <c r="L18698" s="1" t="s">
        <v>78969</v>
      </c>
      <c r="M18698" s="1" t="s">
        <v>77942</v>
      </c>
    </row>
    <row r="18699" spans="1:13">
      <c r="A18699" s="1" t="s">
        <v>13</v>
      </c>
      <c r="B18699" s="1" t="s">
        <v>36134</v>
      </c>
      <c r="C18699" s="1" t="s">
        <v>36135</v>
      </c>
      <c r="D18699" s="1" t="s">
        <v>36136</v>
      </c>
      <c r="F18699">
        <v>2014</v>
      </c>
      <c r="G18699" s="1" t="s">
        <v>93</v>
      </c>
      <c r="H18699" s="1" t="s">
        <v>370</v>
      </c>
      <c r="I18699" s="1" t="s">
        <v>370</v>
      </c>
      <c r="J18699" s="1" t="s">
        <v>36137</v>
      </c>
      <c r="K18699" s="1" t="s">
        <v>48202</v>
      </c>
      <c r="L18699" s="1" t="s">
        <v>78969</v>
      </c>
      <c r="M18699" s="1" t="s">
        <v>77942</v>
      </c>
    </row>
    <row r="18700" spans="1:13">
      <c r="A18700" s="1" t="s">
        <v>13</v>
      </c>
      <c r="B18700" s="1" t="s">
        <v>36139</v>
      </c>
      <c r="C18700" s="1" t="s">
        <v>36140</v>
      </c>
      <c r="D18700" s="1" t="s">
        <v>36141</v>
      </c>
      <c r="F18700">
        <v>2006</v>
      </c>
      <c r="G18700" s="1" t="s">
        <v>79</v>
      </c>
      <c r="H18700" s="1" t="s">
        <v>87</v>
      </c>
      <c r="I18700" s="1" t="s">
        <v>87</v>
      </c>
      <c r="J18700" s="1" t="s">
        <v>36142</v>
      </c>
      <c r="K18700" s="1" t="s">
        <v>48202</v>
      </c>
      <c r="L18700" s="1" t="s">
        <v>78969</v>
      </c>
      <c r="M18700" s="1" t="s">
        <v>77942</v>
      </c>
    </row>
    <row r="18701" spans="1:13">
      <c r="A18701" s="1" t="s">
        <v>13</v>
      </c>
      <c r="B18701" s="1" t="s">
        <v>36144</v>
      </c>
      <c r="C18701" s="1" t="s">
        <v>36145</v>
      </c>
      <c r="D18701" s="1" t="s">
        <v>36146</v>
      </c>
      <c r="F18701">
        <v>2018</v>
      </c>
      <c r="G18701" s="1" t="s">
        <v>246</v>
      </c>
      <c r="H18701" s="1" t="s">
        <v>73</v>
      </c>
      <c r="I18701" s="1" t="s">
        <v>73</v>
      </c>
      <c r="J18701" s="1" t="s">
        <v>36147</v>
      </c>
      <c r="K18701" s="1" t="s">
        <v>48202</v>
      </c>
      <c r="L18701" s="1" t="s">
        <v>78969</v>
      </c>
      <c r="M18701" s="1" t="s">
        <v>77942</v>
      </c>
    </row>
    <row r="18702" spans="1:13">
      <c r="A18702" s="1" t="s">
        <v>13</v>
      </c>
      <c r="B18702" s="1" t="s">
        <v>36149</v>
      </c>
      <c r="C18702" s="1" t="s">
        <v>36150</v>
      </c>
      <c r="D18702" s="1" t="s">
        <v>36151</v>
      </c>
      <c r="F18702">
        <v>2001</v>
      </c>
      <c r="G18702" s="1" t="s">
        <v>5703</v>
      </c>
      <c r="H18702" s="1" t="s">
        <v>73</v>
      </c>
      <c r="I18702" s="1" t="s">
        <v>73</v>
      </c>
      <c r="J18702" s="1" t="s">
        <v>36152</v>
      </c>
      <c r="K18702" s="1" t="s">
        <v>48202</v>
      </c>
      <c r="L18702" s="1" t="s">
        <v>78969</v>
      </c>
      <c r="M18702" s="1" t="s">
        <v>77942</v>
      </c>
    </row>
    <row r="18703" spans="1:13">
      <c r="A18703" s="1" t="s">
        <v>13</v>
      </c>
      <c r="B18703" s="1" t="s">
        <v>36154</v>
      </c>
      <c r="C18703" s="1" t="s">
        <v>36155</v>
      </c>
      <c r="D18703" s="1" t="s">
        <v>36156</v>
      </c>
      <c r="F18703">
        <v>1993</v>
      </c>
      <c r="G18703" s="1" t="s">
        <v>6934</v>
      </c>
      <c r="H18703" s="1" t="s">
        <v>73</v>
      </c>
      <c r="I18703" s="1" t="s">
        <v>73</v>
      </c>
      <c r="J18703" s="1" t="s">
        <v>36157</v>
      </c>
      <c r="K18703" s="1" t="s">
        <v>48202</v>
      </c>
      <c r="L18703" s="1" t="s">
        <v>78969</v>
      </c>
      <c r="M18703" s="1" t="s">
        <v>77942</v>
      </c>
    </row>
    <row r="18704" spans="1:13">
      <c r="A18704" s="1" t="s">
        <v>13</v>
      </c>
      <c r="B18704" s="1" t="s">
        <v>36159</v>
      </c>
      <c r="C18704" s="1" t="s">
        <v>36160</v>
      </c>
      <c r="D18704" s="1" t="s">
        <v>36161</v>
      </c>
      <c r="F18704">
        <v>2006</v>
      </c>
      <c r="G18704" s="1" t="s">
        <v>86</v>
      </c>
      <c r="H18704" s="1" t="s">
        <v>73</v>
      </c>
      <c r="I18704" s="1" t="s">
        <v>73</v>
      </c>
      <c r="J18704" s="1" t="s">
        <v>36162</v>
      </c>
      <c r="K18704" s="1" t="s">
        <v>48202</v>
      </c>
      <c r="L18704" s="1" t="s">
        <v>78969</v>
      </c>
      <c r="M18704" s="1" t="s">
        <v>50</v>
      </c>
    </row>
    <row r="18705" spans="1:13">
      <c r="A18705" s="1" t="s">
        <v>13</v>
      </c>
      <c r="B18705" s="1" t="s">
        <v>36164</v>
      </c>
      <c r="C18705" s="1" t="s">
        <v>36165</v>
      </c>
      <c r="D18705" s="1" t="s">
        <v>36166</v>
      </c>
      <c r="F18705">
        <v>2016</v>
      </c>
      <c r="G18705" s="1" t="s">
        <v>1981</v>
      </c>
      <c r="H18705" s="1" t="s">
        <v>1206</v>
      </c>
      <c r="I18705" s="1" t="s">
        <v>1206</v>
      </c>
      <c r="J18705" s="1" t="s">
        <v>36167</v>
      </c>
      <c r="K18705" s="1" t="s">
        <v>48202</v>
      </c>
      <c r="L18705" s="1" t="s">
        <v>78969</v>
      </c>
      <c r="M18705" s="1" t="s">
        <v>77942</v>
      </c>
    </row>
    <row r="18706" spans="1:13">
      <c r="A18706" s="1" t="s">
        <v>13</v>
      </c>
      <c r="B18706" s="1" t="s">
        <v>36169</v>
      </c>
      <c r="C18706" s="1" t="s">
        <v>36170</v>
      </c>
      <c r="D18706" s="1" t="s">
        <v>36171</v>
      </c>
      <c r="F18706">
        <v>2017</v>
      </c>
      <c r="G18706" s="1" t="s">
        <v>309</v>
      </c>
      <c r="H18706" s="1" t="s">
        <v>370</v>
      </c>
      <c r="I18706" s="1" t="s">
        <v>370</v>
      </c>
      <c r="J18706" s="1" t="s">
        <v>36172</v>
      </c>
      <c r="K18706" s="1" t="s">
        <v>48202</v>
      </c>
      <c r="L18706" s="1" t="s">
        <v>78969</v>
      </c>
      <c r="M18706" s="1" t="s">
        <v>77942</v>
      </c>
    </row>
    <row r="18707" spans="1:13">
      <c r="A18707" s="1" t="s">
        <v>13</v>
      </c>
      <c r="B18707" s="1" t="s">
        <v>36174</v>
      </c>
      <c r="C18707" s="1" t="s">
        <v>7525</v>
      </c>
      <c r="D18707" s="1" t="s">
        <v>36175</v>
      </c>
      <c r="F18707">
        <v>2000</v>
      </c>
      <c r="G18707" s="1" t="s">
        <v>86</v>
      </c>
      <c r="H18707" s="1" t="s">
        <v>73</v>
      </c>
      <c r="I18707" s="1" t="s">
        <v>73</v>
      </c>
      <c r="J18707" s="1" t="s">
        <v>36176</v>
      </c>
      <c r="K18707" s="1" t="s">
        <v>48202</v>
      </c>
      <c r="L18707" s="1" t="s">
        <v>78969</v>
      </c>
      <c r="M18707" s="1" t="s">
        <v>35</v>
      </c>
    </row>
    <row r="18708" spans="1:13">
      <c r="A18708" s="1" t="s">
        <v>13</v>
      </c>
      <c r="B18708" s="1" t="s">
        <v>36178</v>
      </c>
      <c r="C18708" s="1" t="s">
        <v>36179</v>
      </c>
      <c r="D18708" s="1" t="s">
        <v>36180</v>
      </c>
      <c r="F18708">
        <v>2013</v>
      </c>
      <c r="G18708" s="1" t="s">
        <v>5147</v>
      </c>
      <c r="H18708" s="1" t="s">
        <v>87</v>
      </c>
      <c r="I18708" s="1" t="s">
        <v>87</v>
      </c>
      <c r="J18708" s="1" t="s">
        <v>36181</v>
      </c>
      <c r="K18708" s="1" t="s">
        <v>48202</v>
      </c>
      <c r="L18708" s="1" t="s">
        <v>78969</v>
      </c>
      <c r="M18708" s="1" t="s">
        <v>77942</v>
      </c>
    </row>
    <row r="18709" spans="1:13">
      <c r="A18709" s="1" t="s">
        <v>13</v>
      </c>
      <c r="B18709" s="1" t="s">
        <v>36183</v>
      </c>
      <c r="C18709" s="1" t="s">
        <v>36184</v>
      </c>
      <c r="D18709" s="1" t="s">
        <v>36185</v>
      </c>
      <c r="F18709">
        <v>2002</v>
      </c>
      <c r="G18709" s="1" t="s">
        <v>1118</v>
      </c>
      <c r="H18709" s="1" t="s">
        <v>73</v>
      </c>
      <c r="I18709" s="1" t="s">
        <v>73</v>
      </c>
      <c r="J18709" s="1" t="s">
        <v>36186</v>
      </c>
      <c r="K18709" s="1" t="s">
        <v>48202</v>
      </c>
      <c r="L18709" s="1" t="s">
        <v>78969</v>
      </c>
      <c r="M18709" s="1" t="s">
        <v>77942</v>
      </c>
    </row>
    <row r="18710" spans="1:13">
      <c r="A18710" s="1" t="s">
        <v>13</v>
      </c>
      <c r="B18710" s="1" t="s">
        <v>36188</v>
      </c>
      <c r="C18710" s="1" t="s">
        <v>10957</v>
      </c>
      <c r="D18710" s="1" t="s">
        <v>36189</v>
      </c>
      <c r="F18710">
        <v>2001</v>
      </c>
      <c r="G18710" s="1" t="s">
        <v>458</v>
      </c>
      <c r="H18710" s="1" t="s">
        <v>370</v>
      </c>
      <c r="I18710" s="1" t="s">
        <v>370</v>
      </c>
      <c r="J18710" s="1" t="s">
        <v>36190</v>
      </c>
      <c r="K18710" s="1" t="s">
        <v>48202</v>
      </c>
      <c r="L18710" s="1" t="s">
        <v>78969</v>
      </c>
      <c r="M18710" s="1" t="s">
        <v>77942</v>
      </c>
    </row>
    <row r="18711" spans="1:13">
      <c r="A18711" s="1" t="s">
        <v>13</v>
      </c>
      <c r="B18711" s="1" t="s">
        <v>36192</v>
      </c>
      <c r="C18711" s="1" t="s">
        <v>10957</v>
      </c>
      <c r="D18711" s="1" t="s">
        <v>36193</v>
      </c>
      <c r="F18711">
        <v>2001</v>
      </c>
      <c r="G18711" s="1" t="s">
        <v>100</v>
      </c>
      <c r="H18711" s="1" t="s">
        <v>370</v>
      </c>
      <c r="I18711" s="1" t="s">
        <v>370</v>
      </c>
      <c r="J18711" s="1" t="s">
        <v>36194</v>
      </c>
      <c r="K18711" s="1" t="s">
        <v>48202</v>
      </c>
      <c r="L18711" s="1" t="s">
        <v>78969</v>
      </c>
      <c r="M18711" s="1" t="s">
        <v>77942</v>
      </c>
    </row>
    <row r="18712" spans="1:13">
      <c r="A18712" s="1" t="s">
        <v>13</v>
      </c>
      <c r="B18712" s="1" t="s">
        <v>36196</v>
      </c>
      <c r="C18712" s="1" t="s">
        <v>36197</v>
      </c>
      <c r="D18712" s="1" t="s">
        <v>36198</v>
      </c>
      <c r="F18712">
        <v>2019</v>
      </c>
      <c r="G18712" s="1" t="s">
        <v>3946</v>
      </c>
      <c r="H18712" s="1" t="s">
        <v>370</v>
      </c>
      <c r="I18712" s="1" t="s">
        <v>370</v>
      </c>
      <c r="J18712" s="1" t="s">
        <v>36199</v>
      </c>
      <c r="K18712" s="1" t="s">
        <v>48202</v>
      </c>
      <c r="L18712" s="1" t="s">
        <v>78969</v>
      </c>
      <c r="M18712" s="1" t="s">
        <v>77942</v>
      </c>
    </row>
    <row r="18713" spans="1:13">
      <c r="A18713" s="1" t="s">
        <v>13</v>
      </c>
      <c r="B18713" s="1" t="s">
        <v>36201</v>
      </c>
      <c r="C18713" s="1" t="s">
        <v>15591</v>
      </c>
      <c r="D18713" s="1" t="s">
        <v>36202</v>
      </c>
      <c r="F18713">
        <v>2004</v>
      </c>
      <c r="G18713" s="1" t="s">
        <v>698</v>
      </c>
      <c r="H18713" s="1" t="s">
        <v>87</v>
      </c>
      <c r="I18713" s="1" t="s">
        <v>87</v>
      </c>
      <c r="J18713" s="1" t="s">
        <v>36203</v>
      </c>
      <c r="K18713" s="1" t="s">
        <v>48202</v>
      </c>
      <c r="L18713" s="1" t="s">
        <v>78969</v>
      </c>
      <c r="M18713" s="1" t="s">
        <v>77942</v>
      </c>
    </row>
    <row r="18714" spans="1:13">
      <c r="A18714" s="1" t="s">
        <v>13</v>
      </c>
      <c r="B18714" s="1" t="s">
        <v>36205</v>
      </c>
      <c r="C18714" s="1" t="s">
        <v>36206</v>
      </c>
      <c r="D18714" s="1" t="s">
        <v>36207</v>
      </c>
      <c r="F18714">
        <v>2011</v>
      </c>
      <c r="G18714" s="1" t="s">
        <v>698</v>
      </c>
      <c r="H18714" s="1" t="s">
        <v>87</v>
      </c>
      <c r="I18714" s="1" t="s">
        <v>87</v>
      </c>
      <c r="J18714" s="1" t="s">
        <v>36208</v>
      </c>
      <c r="K18714" s="1" t="s">
        <v>48202</v>
      </c>
      <c r="L18714" s="1" t="s">
        <v>78969</v>
      </c>
      <c r="M18714" s="1" t="s">
        <v>77942</v>
      </c>
    </row>
    <row r="18715" spans="1:13">
      <c r="A18715" s="1" t="s">
        <v>13</v>
      </c>
      <c r="B18715" s="1" t="s">
        <v>36210</v>
      </c>
      <c r="C18715" s="1" t="s">
        <v>36211</v>
      </c>
      <c r="D18715" s="1" t="s">
        <v>36212</v>
      </c>
      <c r="F18715">
        <v>2007</v>
      </c>
      <c r="G18715" s="1" t="s">
        <v>86</v>
      </c>
      <c r="H18715" s="1" t="s">
        <v>87</v>
      </c>
      <c r="I18715" s="1" t="s">
        <v>87</v>
      </c>
      <c r="J18715" s="1" t="s">
        <v>36213</v>
      </c>
      <c r="K18715" s="1" t="s">
        <v>48202</v>
      </c>
      <c r="L18715" s="1" t="s">
        <v>78969</v>
      </c>
      <c r="M18715" s="1" t="s">
        <v>77942</v>
      </c>
    </row>
    <row r="18716" spans="1:13">
      <c r="A18716" s="1" t="s">
        <v>13</v>
      </c>
      <c r="B18716" s="1" t="s">
        <v>36215</v>
      </c>
      <c r="C18716" s="1" t="s">
        <v>36216</v>
      </c>
      <c r="D18716" s="1" t="s">
        <v>36217</v>
      </c>
      <c r="F18716">
        <v>2019</v>
      </c>
      <c r="G18716" s="1" t="s">
        <v>1294</v>
      </c>
      <c r="H18716" s="1" t="s">
        <v>370</v>
      </c>
      <c r="I18716" s="1" t="s">
        <v>370</v>
      </c>
      <c r="J18716" s="1" t="s">
        <v>36218</v>
      </c>
      <c r="K18716" s="1" t="s">
        <v>48202</v>
      </c>
      <c r="L18716" s="1" t="s">
        <v>78969</v>
      </c>
      <c r="M18716" s="1" t="s">
        <v>77942</v>
      </c>
    </row>
    <row r="18717" spans="1:13">
      <c r="A18717" s="1" t="s">
        <v>13</v>
      </c>
      <c r="B18717" s="1" t="s">
        <v>36220</v>
      </c>
      <c r="C18717" s="1" t="s">
        <v>36221</v>
      </c>
      <c r="D18717" s="1" t="s">
        <v>36222</v>
      </c>
      <c r="F18717">
        <v>2006</v>
      </c>
      <c r="G18717" s="1" t="s">
        <v>86</v>
      </c>
      <c r="H18717" s="1" t="s">
        <v>1206</v>
      </c>
      <c r="I18717" s="1" t="s">
        <v>1206</v>
      </c>
      <c r="J18717" s="1" t="s">
        <v>36223</v>
      </c>
      <c r="K18717" s="1" t="s">
        <v>48202</v>
      </c>
      <c r="L18717" s="1" t="s">
        <v>78969</v>
      </c>
      <c r="M18717" s="1" t="s">
        <v>77942</v>
      </c>
    </row>
    <row r="18718" spans="1:13">
      <c r="A18718" s="1" t="s">
        <v>13</v>
      </c>
      <c r="B18718" s="1" t="s">
        <v>36225</v>
      </c>
      <c r="C18718" s="1" t="s">
        <v>31881</v>
      </c>
      <c r="D18718" s="1" t="s">
        <v>77942</v>
      </c>
      <c r="F18718">
        <v>2001</v>
      </c>
      <c r="G18718" s="1" t="s">
        <v>1779</v>
      </c>
      <c r="H18718" s="1" t="s">
        <v>4836</v>
      </c>
      <c r="I18718" s="1" t="s">
        <v>4836</v>
      </c>
      <c r="J18718" s="1" t="s">
        <v>36226</v>
      </c>
      <c r="K18718" s="1" t="s">
        <v>48202</v>
      </c>
      <c r="L18718" s="1" t="s">
        <v>78969</v>
      </c>
      <c r="M18718" s="1" t="s">
        <v>77942</v>
      </c>
    </row>
    <row r="18719" spans="1:13">
      <c r="A18719" s="1" t="s">
        <v>13</v>
      </c>
      <c r="B18719" s="1" t="s">
        <v>36228</v>
      </c>
      <c r="C18719" s="1" t="s">
        <v>36229</v>
      </c>
      <c r="D18719" s="1" t="s">
        <v>36230</v>
      </c>
      <c r="F18719">
        <v>2001</v>
      </c>
      <c r="G18719" s="1" t="s">
        <v>2185</v>
      </c>
      <c r="H18719" s="1" t="s">
        <v>87</v>
      </c>
      <c r="I18719" s="1" t="s">
        <v>87</v>
      </c>
      <c r="J18719" s="1" t="s">
        <v>36231</v>
      </c>
      <c r="K18719" s="1" t="s">
        <v>48202</v>
      </c>
      <c r="L18719" s="1" t="s">
        <v>78969</v>
      </c>
      <c r="M18719" s="1" t="s">
        <v>77942</v>
      </c>
    </row>
    <row r="18720" spans="1:13">
      <c r="A18720" s="1" t="s">
        <v>13</v>
      </c>
      <c r="B18720" s="1" t="s">
        <v>36233</v>
      </c>
      <c r="C18720" s="1" t="s">
        <v>13393</v>
      </c>
      <c r="D18720" s="1" t="s">
        <v>36234</v>
      </c>
      <c r="F18720">
        <v>1992</v>
      </c>
      <c r="G18720" s="1" t="s">
        <v>6940</v>
      </c>
      <c r="H18720" s="1" t="s">
        <v>370</v>
      </c>
      <c r="I18720" s="1" t="s">
        <v>370</v>
      </c>
      <c r="J18720" s="1" t="s">
        <v>78268</v>
      </c>
      <c r="K18720" s="1" t="s">
        <v>48202</v>
      </c>
      <c r="L18720" s="1" t="s">
        <v>78969</v>
      </c>
      <c r="M18720" s="1" t="s">
        <v>35</v>
      </c>
    </row>
    <row r="18721" spans="1:13">
      <c r="A18721" s="1" t="s">
        <v>13</v>
      </c>
      <c r="B18721" s="1" t="s">
        <v>36237</v>
      </c>
      <c r="C18721" s="1" t="s">
        <v>36238</v>
      </c>
      <c r="D18721" s="1" t="s">
        <v>36239</v>
      </c>
      <c r="F18721">
        <v>2016</v>
      </c>
      <c r="G18721" s="1" t="s">
        <v>107</v>
      </c>
      <c r="H18721" s="1" t="s">
        <v>364</v>
      </c>
      <c r="I18721" s="1" t="s">
        <v>364</v>
      </c>
      <c r="J18721" s="1" t="s">
        <v>36240</v>
      </c>
      <c r="K18721" s="1" t="s">
        <v>48202</v>
      </c>
      <c r="L18721" s="1" t="s">
        <v>78969</v>
      </c>
      <c r="M18721" s="1" t="s">
        <v>77942</v>
      </c>
    </row>
    <row r="18722" spans="1:13">
      <c r="A18722" s="1" t="s">
        <v>13</v>
      </c>
      <c r="B18722" s="1" t="s">
        <v>36242</v>
      </c>
      <c r="C18722" s="1" t="s">
        <v>8607</v>
      </c>
      <c r="D18722" s="1" t="s">
        <v>36243</v>
      </c>
      <c r="F18722">
        <v>1993</v>
      </c>
      <c r="G18722" s="1" t="s">
        <v>1311</v>
      </c>
      <c r="H18722" s="1" t="s">
        <v>370</v>
      </c>
      <c r="I18722" s="1" t="s">
        <v>370</v>
      </c>
      <c r="J18722" s="1" t="s">
        <v>36244</v>
      </c>
      <c r="K18722" s="1" t="s">
        <v>48202</v>
      </c>
      <c r="L18722" s="1" t="s">
        <v>78969</v>
      </c>
      <c r="M18722" s="1" t="s">
        <v>77942</v>
      </c>
    </row>
    <row r="18723" spans="1:13">
      <c r="A18723" s="1" t="s">
        <v>13</v>
      </c>
      <c r="B18723" s="1" t="s">
        <v>36246</v>
      </c>
      <c r="C18723" s="1" t="s">
        <v>36247</v>
      </c>
      <c r="D18723" s="1" t="s">
        <v>36248</v>
      </c>
      <c r="F18723">
        <v>2013</v>
      </c>
      <c r="G18723" s="1" t="s">
        <v>246</v>
      </c>
      <c r="H18723" s="1" t="s">
        <v>87</v>
      </c>
      <c r="I18723" s="1" t="s">
        <v>87</v>
      </c>
      <c r="J18723" s="1" t="s">
        <v>36249</v>
      </c>
      <c r="K18723" s="1" t="s">
        <v>48202</v>
      </c>
      <c r="L18723" s="1" t="s">
        <v>78969</v>
      </c>
      <c r="M18723" s="1" t="s">
        <v>77942</v>
      </c>
    </row>
    <row r="18724" spans="1:13">
      <c r="A18724" s="1" t="s">
        <v>13</v>
      </c>
      <c r="B18724" s="1" t="s">
        <v>36251</v>
      </c>
      <c r="C18724" s="1" t="s">
        <v>36252</v>
      </c>
      <c r="D18724" s="1" t="s">
        <v>36253</v>
      </c>
      <c r="F18724">
        <v>2015</v>
      </c>
      <c r="G18724" s="1" t="s">
        <v>319</v>
      </c>
      <c r="H18724" s="1" t="s">
        <v>44061</v>
      </c>
      <c r="I18724" s="1" t="s">
        <v>44061</v>
      </c>
      <c r="J18724" s="1" t="s">
        <v>36254</v>
      </c>
      <c r="K18724" s="1" t="s">
        <v>48202</v>
      </c>
      <c r="L18724" s="1" t="s">
        <v>78969</v>
      </c>
      <c r="M18724" s="1" t="s">
        <v>77942</v>
      </c>
    </row>
    <row r="18725" spans="1:13">
      <c r="A18725" s="1" t="s">
        <v>13</v>
      </c>
      <c r="B18725" s="1" t="s">
        <v>36256</v>
      </c>
      <c r="C18725" s="1" t="s">
        <v>36257</v>
      </c>
      <c r="D18725" s="1" t="s">
        <v>36258</v>
      </c>
      <c r="F18725">
        <v>2010</v>
      </c>
      <c r="G18725" s="1" t="s">
        <v>583</v>
      </c>
      <c r="H18725" s="1" t="s">
        <v>1206</v>
      </c>
      <c r="I18725" s="1" t="s">
        <v>1206</v>
      </c>
      <c r="J18725" s="1" t="s">
        <v>36259</v>
      </c>
      <c r="K18725" s="1" t="s">
        <v>48202</v>
      </c>
      <c r="L18725" s="1" t="s">
        <v>78969</v>
      </c>
      <c r="M18725" s="1" t="s">
        <v>77942</v>
      </c>
    </row>
    <row r="18726" spans="1:13">
      <c r="A18726" s="1" t="s">
        <v>13</v>
      </c>
      <c r="B18726" s="1" t="s">
        <v>36261</v>
      </c>
      <c r="C18726" s="1" t="s">
        <v>5125</v>
      </c>
      <c r="D18726" s="1" t="s">
        <v>6781</v>
      </c>
      <c r="F18726">
        <v>2011</v>
      </c>
      <c r="G18726" s="1" t="s">
        <v>538</v>
      </c>
      <c r="H18726" s="1" t="s">
        <v>77956</v>
      </c>
      <c r="I18726" s="1" t="s">
        <v>77956</v>
      </c>
      <c r="J18726" s="1" t="s">
        <v>36262</v>
      </c>
      <c r="K18726" s="1" t="s">
        <v>48202</v>
      </c>
      <c r="L18726" s="1" t="s">
        <v>78969</v>
      </c>
      <c r="M18726" s="1" t="s">
        <v>77942</v>
      </c>
    </row>
    <row r="18727" spans="1:13">
      <c r="A18727" s="1" t="s">
        <v>13</v>
      </c>
      <c r="B18727" s="1" t="s">
        <v>36264</v>
      </c>
      <c r="C18727" s="1" t="s">
        <v>31139</v>
      </c>
      <c r="D18727" s="1" t="s">
        <v>36265</v>
      </c>
      <c r="F18727">
        <v>1994</v>
      </c>
      <c r="G18727" s="1" t="s">
        <v>458</v>
      </c>
      <c r="H18727" s="1" t="s">
        <v>73</v>
      </c>
      <c r="I18727" s="1" t="s">
        <v>73</v>
      </c>
      <c r="J18727" s="1" t="s">
        <v>78269</v>
      </c>
      <c r="K18727" s="1" t="s">
        <v>48202</v>
      </c>
      <c r="L18727" s="1" t="s">
        <v>78969</v>
      </c>
      <c r="M18727" s="1" t="s">
        <v>77942</v>
      </c>
    </row>
    <row r="18728" spans="1:13">
      <c r="A18728" s="1" t="s">
        <v>13</v>
      </c>
      <c r="B18728" s="1" t="s">
        <v>36268</v>
      </c>
      <c r="C18728" s="1" t="s">
        <v>36269</v>
      </c>
      <c r="D18728" s="1" t="s">
        <v>36270</v>
      </c>
      <c r="F18728">
        <v>2003</v>
      </c>
      <c r="G18728" s="1" t="s">
        <v>86</v>
      </c>
      <c r="H18728" s="1" t="s">
        <v>364</v>
      </c>
      <c r="I18728" s="1" t="s">
        <v>364</v>
      </c>
      <c r="J18728" s="1" t="s">
        <v>36271</v>
      </c>
      <c r="K18728" s="1" t="s">
        <v>48202</v>
      </c>
      <c r="L18728" s="1" t="s">
        <v>78969</v>
      </c>
      <c r="M18728" s="1" t="s">
        <v>77942</v>
      </c>
    </row>
    <row r="18729" spans="1:13">
      <c r="A18729" s="1" t="s">
        <v>13</v>
      </c>
      <c r="B18729" s="1" t="s">
        <v>36273</v>
      </c>
      <c r="C18729" s="1" t="s">
        <v>36274</v>
      </c>
      <c r="D18729" s="1" t="s">
        <v>36275</v>
      </c>
      <c r="F18729">
        <v>2008</v>
      </c>
      <c r="G18729" s="1" t="s">
        <v>319</v>
      </c>
      <c r="H18729" s="1" t="s">
        <v>370</v>
      </c>
      <c r="I18729" s="1" t="s">
        <v>370</v>
      </c>
      <c r="J18729" s="1" t="s">
        <v>36276</v>
      </c>
      <c r="K18729" s="1" t="s">
        <v>48202</v>
      </c>
      <c r="L18729" s="1" t="s">
        <v>78969</v>
      </c>
      <c r="M18729" s="1" t="s">
        <v>77942</v>
      </c>
    </row>
    <row r="18730" spans="1:13">
      <c r="A18730" s="1" t="s">
        <v>13</v>
      </c>
      <c r="B18730" s="1" t="s">
        <v>36278</v>
      </c>
      <c r="C18730" s="1" t="s">
        <v>36279</v>
      </c>
      <c r="D18730" s="1" t="s">
        <v>36280</v>
      </c>
      <c r="F18730">
        <v>1990</v>
      </c>
      <c r="G18730" s="1" t="s">
        <v>583</v>
      </c>
      <c r="H18730" s="1" t="s">
        <v>370</v>
      </c>
      <c r="I18730" s="1" t="s">
        <v>370</v>
      </c>
      <c r="J18730" s="1" t="s">
        <v>36281</v>
      </c>
      <c r="K18730" s="1" t="s">
        <v>48202</v>
      </c>
      <c r="L18730" s="1" t="s">
        <v>78969</v>
      </c>
      <c r="M18730" s="1" t="s">
        <v>77942</v>
      </c>
    </row>
    <row r="18731" spans="1:13">
      <c r="A18731" s="1" t="s">
        <v>13</v>
      </c>
      <c r="B18731" s="1" t="s">
        <v>36283</v>
      </c>
      <c r="C18731" s="1" t="s">
        <v>36284</v>
      </c>
      <c r="D18731" s="1" t="s">
        <v>36285</v>
      </c>
      <c r="F18731">
        <v>2002</v>
      </c>
      <c r="G18731" s="1" t="s">
        <v>356</v>
      </c>
      <c r="H18731" s="1" t="s">
        <v>87</v>
      </c>
      <c r="I18731" s="1" t="s">
        <v>87</v>
      </c>
      <c r="J18731" s="1" t="s">
        <v>36286</v>
      </c>
      <c r="K18731" s="1" t="s">
        <v>48202</v>
      </c>
      <c r="L18731" s="1" t="s">
        <v>78969</v>
      </c>
      <c r="M18731" s="1" t="s">
        <v>77942</v>
      </c>
    </row>
    <row r="18732" spans="1:13">
      <c r="A18732" s="1" t="s">
        <v>13</v>
      </c>
      <c r="B18732" s="1" t="s">
        <v>36288</v>
      </c>
      <c r="C18732" s="1" t="s">
        <v>36289</v>
      </c>
      <c r="D18732" s="1" t="s">
        <v>36290</v>
      </c>
      <c r="F18732">
        <v>2018</v>
      </c>
      <c r="G18732" s="1" t="s">
        <v>465</v>
      </c>
      <c r="H18732" s="1" t="s">
        <v>1206</v>
      </c>
      <c r="I18732" s="1" t="s">
        <v>1206</v>
      </c>
      <c r="J18732" s="1" t="s">
        <v>36291</v>
      </c>
      <c r="K18732" s="1" t="s">
        <v>48202</v>
      </c>
      <c r="L18732" s="1" t="s">
        <v>78969</v>
      </c>
      <c r="M18732" s="1" t="s">
        <v>77942</v>
      </c>
    </row>
    <row r="18733" spans="1:13">
      <c r="A18733" s="1" t="s">
        <v>13</v>
      </c>
      <c r="B18733" s="1" t="s">
        <v>36293</v>
      </c>
      <c r="C18733" s="1" t="s">
        <v>77940</v>
      </c>
      <c r="D18733" s="1" t="s">
        <v>77942</v>
      </c>
      <c r="F18733">
        <v>2021</v>
      </c>
      <c r="G18733" s="1" t="s">
        <v>6645</v>
      </c>
      <c r="H18733" s="1" t="s">
        <v>4836</v>
      </c>
      <c r="I18733" s="1" t="s">
        <v>4836</v>
      </c>
      <c r="J18733" s="1" t="s">
        <v>78870</v>
      </c>
      <c r="K18733" s="1" t="s">
        <v>48202</v>
      </c>
      <c r="L18733" s="1" t="s">
        <v>78969</v>
      </c>
      <c r="M18733" s="1" t="s">
        <v>77942</v>
      </c>
    </row>
    <row r="18734" spans="1:13">
      <c r="A18734" s="1" t="s">
        <v>13</v>
      </c>
      <c r="B18734" s="1" t="s">
        <v>36296</v>
      </c>
      <c r="C18734" s="1" t="s">
        <v>36297</v>
      </c>
      <c r="D18734" s="1" t="s">
        <v>77942</v>
      </c>
      <c r="F18734">
        <v>2021</v>
      </c>
      <c r="G18734" s="1" t="s">
        <v>376</v>
      </c>
      <c r="H18734" s="1" t="s">
        <v>1206</v>
      </c>
      <c r="I18734" s="1" t="s">
        <v>1206</v>
      </c>
      <c r="J18734" s="1" t="s">
        <v>36298</v>
      </c>
      <c r="K18734" s="1" t="s">
        <v>48202</v>
      </c>
      <c r="L18734" s="1" t="s">
        <v>78969</v>
      </c>
      <c r="M18734" s="1" t="s">
        <v>77942</v>
      </c>
    </row>
    <row r="18735" spans="1:13">
      <c r="A18735" s="1" t="s">
        <v>13</v>
      </c>
      <c r="B18735" s="1" t="s">
        <v>36300</v>
      </c>
      <c r="C18735" s="1" t="s">
        <v>36301</v>
      </c>
      <c r="D18735" s="1" t="s">
        <v>77942</v>
      </c>
      <c r="F18735">
        <v>2014</v>
      </c>
      <c r="G18735" s="1" t="s">
        <v>1268</v>
      </c>
      <c r="H18735" s="1" t="s">
        <v>44</v>
      </c>
      <c r="I18735" s="1" t="s">
        <v>44</v>
      </c>
      <c r="J18735" s="1" t="s">
        <v>36302</v>
      </c>
      <c r="K18735" s="1" t="s">
        <v>48202</v>
      </c>
      <c r="L18735" s="1" t="s">
        <v>78969</v>
      </c>
      <c r="M18735" s="1" t="s">
        <v>9699</v>
      </c>
    </row>
    <row r="18736" spans="1:13">
      <c r="A18736" s="1" t="s">
        <v>13</v>
      </c>
      <c r="B18736" s="1" t="s">
        <v>36304</v>
      </c>
      <c r="C18736" s="1" t="s">
        <v>36305</v>
      </c>
      <c r="D18736" s="1" t="s">
        <v>36306</v>
      </c>
      <c r="F18736">
        <v>1992</v>
      </c>
      <c r="G18736" s="1" t="s">
        <v>246</v>
      </c>
      <c r="H18736" s="1" t="s">
        <v>87</v>
      </c>
      <c r="I18736" s="1" t="s">
        <v>87</v>
      </c>
      <c r="J18736" s="1" t="s">
        <v>36307</v>
      </c>
      <c r="K18736" s="1" t="s">
        <v>48202</v>
      </c>
      <c r="L18736" s="1" t="s">
        <v>78969</v>
      </c>
      <c r="M18736" s="1" t="s">
        <v>77942</v>
      </c>
    </row>
    <row r="18737" spans="1:13">
      <c r="A18737" s="1" t="s">
        <v>13</v>
      </c>
      <c r="B18737" s="1" t="s">
        <v>36309</v>
      </c>
      <c r="C18737" s="1" t="s">
        <v>36310</v>
      </c>
      <c r="D18737" s="1" t="s">
        <v>36311</v>
      </c>
      <c r="F18737">
        <v>2012</v>
      </c>
      <c r="G18737" s="1" t="s">
        <v>1581</v>
      </c>
      <c r="H18737" s="1" t="s">
        <v>512</v>
      </c>
      <c r="I18737" s="1" t="s">
        <v>512</v>
      </c>
      <c r="J18737" s="1" t="s">
        <v>36312</v>
      </c>
      <c r="K18737" s="1" t="s">
        <v>48202</v>
      </c>
      <c r="L18737" s="1" t="s">
        <v>78969</v>
      </c>
      <c r="M18737" s="1" t="s">
        <v>77942</v>
      </c>
    </row>
    <row r="18738" spans="1:13">
      <c r="A18738" s="1" t="s">
        <v>13</v>
      </c>
      <c r="B18738" s="1" t="s">
        <v>36314</v>
      </c>
      <c r="C18738" s="1" t="s">
        <v>36315</v>
      </c>
      <c r="D18738" s="1" t="s">
        <v>36316</v>
      </c>
      <c r="F18738">
        <v>2013</v>
      </c>
      <c r="G18738" s="1" t="s">
        <v>458</v>
      </c>
      <c r="H18738" s="1" t="s">
        <v>87</v>
      </c>
      <c r="I18738" s="1" t="s">
        <v>87</v>
      </c>
      <c r="J18738" s="1" t="s">
        <v>36317</v>
      </c>
      <c r="K18738" s="1" t="s">
        <v>48202</v>
      </c>
      <c r="L18738" s="1" t="s">
        <v>78969</v>
      </c>
      <c r="M18738" s="1" t="s">
        <v>77942</v>
      </c>
    </row>
    <row r="18739" spans="1:13">
      <c r="A18739" s="1" t="s">
        <v>135</v>
      </c>
      <c r="B18739" s="1" t="s">
        <v>36319</v>
      </c>
      <c r="C18739" s="1" t="s">
        <v>77940</v>
      </c>
      <c r="D18739" s="1" t="s">
        <v>36320</v>
      </c>
      <c r="F18739">
        <v>2018</v>
      </c>
      <c r="G18739" s="1" t="s">
        <v>139</v>
      </c>
      <c r="H18739" s="1" t="s">
        <v>87</v>
      </c>
      <c r="I18739" s="1" t="s">
        <v>87</v>
      </c>
      <c r="J18739" s="1" t="s">
        <v>36321</v>
      </c>
      <c r="K18739" s="1" t="s">
        <v>48202</v>
      </c>
      <c r="L18739" s="1" t="s">
        <v>78969</v>
      </c>
      <c r="M18739" s="1" t="s">
        <v>77942</v>
      </c>
    </row>
    <row r="18740" spans="1:13">
      <c r="A18740" s="1" t="s">
        <v>13</v>
      </c>
      <c r="B18740" s="1" t="s">
        <v>36323</v>
      </c>
      <c r="C18740" s="1" t="s">
        <v>16519</v>
      </c>
      <c r="D18740" s="1" t="s">
        <v>36324</v>
      </c>
      <c r="F18740">
        <v>2014</v>
      </c>
      <c r="G18740" s="1" t="s">
        <v>583</v>
      </c>
      <c r="H18740" s="1" t="s">
        <v>370</v>
      </c>
      <c r="I18740" s="1" t="s">
        <v>370</v>
      </c>
      <c r="J18740" s="1" t="s">
        <v>36325</v>
      </c>
      <c r="K18740" s="1" t="s">
        <v>48202</v>
      </c>
      <c r="L18740" s="1" t="s">
        <v>78969</v>
      </c>
      <c r="M18740" s="1" t="s">
        <v>77942</v>
      </c>
    </row>
    <row r="18741" spans="1:13">
      <c r="A18741" s="1" t="s">
        <v>13</v>
      </c>
      <c r="B18741" s="1" t="s">
        <v>36327</v>
      </c>
      <c r="C18741" s="1" t="s">
        <v>36328</v>
      </c>
      <c r="D18741" s="1" t="s">
        <v>36329</v>
      </c>
      <c r="F18741">
        <v>2018</v>
      </c>
      <c r="G18741" s="1" t="s">
        <v>528</v>
      </c>
      <c r="H18741" s="1" t="s">
        <v>73</v>
      </c>
      <c r="I18741" s="1" t="s">
        <v>73</v>
      </c>
      <c r="J18741" s="1" t="s">
        <v>36330</v>
      </c>
      <c r="K18741" s="1" t="s">
        <v>48202</v>
      </c>
      <c r="L18741" s="1" t="s">
        <v>78969</v>
      </c>
      <c r="M18741" s="1" t="s">
        <v>77942</v>
      </c>
    </row>
    <row r="18742" spans="1:13">
      <c r="A18742" s="1" t="s">
        <v>135</v>
      </c>
      <c r="B18742" s="1" t="s">
        <v>36332</v>
      </c>
      <c r="C18742" s="1" t="s">
        <v>77940</v>
      </c>
      <c r="D18742" s="1" t="s">
        <v>36333</v>
      </c>
      <c r="F18742">
        <v>2021</v>
      </c>
      <c r="G18742" s="1" t="s">
        <v>139</v>
      </c>
      <c r="H18742" s="1" t="s">
        <v>179</v>
      </c>
      <c r="I18742" s="1" t="s">
        <v>179</v>
      </c>
      <c r="J18742" s="1" t="s">
        <v>36334</v>
      </c>
      <c r="K18742" s="1" t="s">
        <v>48202</v>
      </c>
      <c r="L18742" s="1" t="s">
        <v>78969</v>
      </c>
      <c r="M18742" s="1" t="s">
        <v>77942</v>
      </c>
    </row>
    <row r="18743" spans="1:13">
      <c r="A18743" s="1" t="s">
        <v>13</v>
      </c>
      <c r="B18743" s="1" t="s">
        <v>36336</v>
      </c>
      <c r="C18743" s="1" t="s">
        <v>36337</v>
      </c>
      <c r="D18743" s="1" t="s">
        <v>36338</v>
      </c>
      <c r="F18743">
        <v>2021</v>
      </c>
      <c r="G18743" s="1" t="s">
        <v>2185</v>
      </c>
      <c r="H18743" s="1" t="s">
        <v>5859</v>
      </c>
      <c r="I18743" s="1" t="s">
        <v>5859</v>
      </c>
      <c r="J18743" s="1" t="s">
        <v>36339</v>
      </c>
      <c r="K18743" s="1" t="s">
        <v>48202</v>
      </c>
      <c r="L18743" s="1" t="s">
        <v>78969</v>
      </c>
      <c r="M18743" s="1" t="s">
        <v>77942</v>
      </c>
    </row>
    <row r="18744" spans="1:13">
      <c r="A18744" s="1" t="s">
        <v>13</v>
      </c>
      <c r="B18744" s="1" t="s">
        <v>36341</v>
      </c>
      <c r="C18744" s="1" t="s">
        <v>15906</v>
      </c>
      <c r="D18744" s="1" t="s">
        <v>36342</v>
      </c>
      <c r="F18744">
        <v>2021</v>
      </c>
      <c r="G18744" s="1" t="s">
        <v>1742</v>
      </c>
      <c r="H18744" s="1" t="s">
        <v>73</v>
      </c>
      <c r="I18744" s="1" t="s">
        <v>73</v>
      </c>
      <c r="J18744" s="1" t="s">
        <v>36343</v>
      </c>
      <c r="K18744" s="1" t="s">
        <v>48202</v>
      </c>
      <c r="L18744" s="1" t="s">
        <v>78969</v>
      </c>
      <c r="M18744" s="1" t="s">
        <v>77942</v>
      </c>
    </row>
    <row r="18745" spans="1:13">
      <c r="A18745" s="1" t="s">
        <v>13</v>
      </c>
      <c r="B18745" s="1" t="s">
        <v>36345</v>
      </c>
      <c r="C18745" s="1" t="s">
        <v>36346</v>
      </c>
      <c r="D18745" s="1" t="s">
        <v>36347</v>
      </c>
      <c r="F18745">
        <v>2008</v>
      </c>
      <c r="G18745" s="1" t="s">
        <v>363</v>
      </c>
      <c r="H18745" s="1" t="s">
        <v>1206</v>
      </c>
      <c r="I18745" s="1" t="s">
        <v>1206</v>
      </c>
      <c r="J18745" s="1" t="s">
        <v>36348</v>
      </c>
      <c r="K18745" s="1" t="s">
        <v>48202</v>
      </c>
      <c r="L18745" s="1" t="s">
        <v>78969</v>
      </c>
      <c r="M18745" s="1" t="s">
        <v>77942</v>
      </c>
    </row>
    <row r="18746" spans="1:13">
      <c r="A18746" s="1" t="s">
        <v>13</v>
      </c>
      <c r="B18746" s="1" t="s">
        <v>36350</v>
      </c>
      <c r="C18746" s="1" t="s">
        <v>36351</v>
      </c>
      <c r="D18746" s="1" t="s">
        <v>36352</v>
      </c>
      <c r="F18746">
        <v>1998</v>
      </c>
      <c r="G18746" s="1" t="s">
        <v>1742</v>
      </c>
      <c r="H18746" s="1" t="s">
        <v>1206</v>
      </c>
      <c r="I18746" s="1" t="s">
        <v>1206</v>
      </c>
      <c r="J18746" s="1" t="s">
        <v>36353</v>
      </c>
      <c r="K18746" s="1" t="s">
        <v>48202</v>
      </c>
      <c r="L18746" s="1" t="s">
        <v>78969</v>
      </c>
      <c r="M18746" s="1" t="s">
        <v>77942</v>
      </c>
    </row>
    <row r="18747" spans="1:13">
      <c r="A18747" s="1" t="s">
        <v>13</v>
      </c>
      <c r="B18747" s="1" t="s">
        <v>36355</v>
      </c>
      <c r="C18747" s="1" t="s">
        <v>1955</v>
      </c>
      <c r="D18747" s="1" t="s">
        <v>36356</v>
      </c>
      <c r="F18747">
        <v>2001</v>
      </c>
      <c r="G18747" s="1" t="s">
        <v>356</v>
      </c>
      <c r="H18747" s="1" t="s">
        <v>370</v>
      </c>
      <c r="I18747" s="1" t="s">
        <v>370</v>
      </c>
      <c r="J18747" s="1" t="s">
        <v>36357</v>
      </c>
      <c r="K18747" s="1" t="s">
        <v>48202</v>
      </c>
      <c r="L18747" s="1" t="s">
        <v>78969</v>
      </c>
      <c r="M18747" s="1" t="s">
        <v>77942</v>
      </c>
    </row>
    <row r="18748" spans="1:13">
      <c r="A18748" s="1" t="s">
        <v>13</v>
      </c>
      <c r="B18748" s="1" t="s">
        <v>36359</v>
      </c>
      <c r="C18748" s="1" t="s">
        <v>36360</v>
      </c>
      <c r="D18748" s="1" t="s">
        <v>36361</v>
      </c>
      <c r="F18748">
        <v>2012</v>
      </c>
      <c r="G18748" s="1" t="s">
        <v>319</v>
      </c>
      <c r="H18748" s="1" t="s">
        <v>1206</v>
      </c>
      <c r="I18748" s="1" t="s">
        <v>1206</v>
      </c>
      <c r="J18748" s="1" t="s">
        <v>36362</v>
      </c>
      <c r="K18748" s="1" t="s">
        <v>48202</v>
      </c>
      <c r="L18748" s="1" t="s">
        <v>78969</v>
      </c>
      <c r="M18748" s="1" t="s">
        <v>77942</v>
      </c>
    </row>
    <row r="18749" spans="1:13">
      <c r="A18749" s="1" t="s">
        <v>13</v>
      </c>
      <c r="B18749" s="1" t="s">
        <v>36364</v>
      </c>
      <c r="C18749" s="1" t="s">
        <v>36365</v>
      </c>
      <c r="D18749" s="1" t="s">
        <v>36366</v>
      </c>
      <c r="F18749">
        <v>2006</v>
      </c>
      <c r="G18749" s="1" t="s">
        <v>107</v>
      </c>
      <c r="H18749" s="1" t="s">
        <v>1206</v>
      </c>
      <c r="I18749" s="1" t="s">
        <v>1206</v>
      </c>
      <c r="J18749" s="1" t="s">
        <v>36367</v>
      </c>
      <c r="K18749" s="1" t="s">
        <v>48202</v>
      </c>
      <c r="L18749" s="1" t="s">
        <v>78969</v>
      </c>
      <c r="M18749" s="1" t="s">
        <v>77942</v>
      </c>
    </row>
    <row r="18750" spans="1:13">
      <c r="A18750" s="1" t="s">
        <v>13</v>
      </c>
      <c r="B18750" s="1" t="s">
        <v>36369</v>
      </c>
      <c r="C18750" s="1" t="s">
        <v>36370</v>
      </c>
      <c r="D18750" s="1" t="s">
        <v>36371</v>
      </c>
      <c r="F18750">
        <v>2005</v>
      </c>
      <c r="G18750" s="1" t="s">
        <v>363</v>
      </c>
      <c r="H18750" s="1" t="s">
        <v>1206</v>
      </c>
      <c r="I18750" s="1" t="s">
        <v>1206</v>
      </c>
      <c r="J18750" s="1" t="s">
        <v>36372</v>
      </c>
      <c r="K18750" s="1" t="s">
        <v>48202</v>
      </c>
      <c r="L18750" s="1" t="s">
        <v>78969</v>
      </c>
      <c r="M18750" s="1" t="s">
        <v>77942</v>
      </c>
    </row>
    <row r="18751" spans="1:13">
      <c r="A18751" s="1" t="s">
        <v>13</v>
      </c>
      <c r="B18751" s="1" t="s">
        <v>36374</v>
      </c>
      <c r="C18751" s="1" t="s">
        <v>36375</v>
      </c>
      <c r="D18751" s="1" t="s">
        <v>36376</v>
      </c>
      <c r="F18751">
        <v>2004</v>
      </c>
      <c r="G18751" s="1" t="s">
        <v>79</v>
      </c>
      <c r="H18751" s="1" t="s">
        <v>87</v>
      </c>
      <c r="I18751" s="1" t="s">
        <v>87</v>
      </c>
      <c r="J18751" s="1" t="s">
        <v>36377</v>
      </c>
      <c r="K18751" s="1" t="s">
        <v>48202</v>
      </c>
      <c r="L18751" s="1" t="s">
        <v>78969</v>
      </c>
      <c r="M18751" s="1" t="s">
        <v>77942</v>
      </c>
    </row>
    <row r="18752" spans="1:13">
      <c r="A18752" s="1" t="s">
        <v>13</v>
      </c>
      <c r="B18752" s="1" t="s">
        <v>36379</v>
      </c>
      <c r="C18752" s="1" t="s">
        <v>36380</v>
      </c>
      <c r="D18752" s="1" t="s">
        <v>36381</v>
      </c>
      <c r="F18752">
        <v>2020</v>
      </c>
      <c r="G18752" s="1" t="s">
        <v>698</v>
      </c>
      <c r="H18752" s="1" t="s">
        <v>1206</v>
      </c>
      <c r="I18752" s="1" t="s">
        <v>1206</v>
      </c>
      <c r="J18752" s="1" t="s">
        <v>36382</v>
      </c>
      <c r="K18752" s="1" t="s">
        <v>48202</v>
      </c>
      <c r="L18752" s="1" t="s">
        <v>78969</v>
      </c>
      <c r="M18752" s="1" t="s">
        <v>77942</v>
      </c>
    </row>
    <row r="18753" spans="1:13">
      <c r="A18753" s="1" t="s">
        <v>13</v>
      </c>
      <c r="B18753" s="1" t="s">
        <v>36384</v>
      </c>
      <c r="C18753" s="1" t="s">
        <v>36385</v>
      </c>
      <c r="D18753" s="1" t="s">
        <v>36386</v>
      </c>
      <c r="F18753">
        <v>2012</v>
      </c>
      <c r="G18753" s="1" t="s">
        <v>1581</v>
      </c>
      <c r="H18753" s="1" t="s">
        <v>1206</v>
      </c>
      <c r="I18753" s="1" t="s">
        <v>1206</v>
      </c>
      <c r="J18753" s="1" t="s">
        <v>36387</v>
      </c>
      <c r="K18753" s="1" t="s">
        <v>48202</v>
      </c>
      <c r="L18753" s="1" t="s">
        <v>78969</v>
      </c>
      <c r="M18753" s="1" t="s">
        <v>77942</v>
      </c>
    </row>
    <row r="18754" spans="1:13">
      <c r="A18754" s="1" t="s">
        <v>13</v>
      </c>
      <c r="B18754" s="1" t="s">
        <v>36389</v>
      </c>
      <c r="C18754" s="1" t="s">
        <v>33444</v>
      </c>
      <c r="D18754" s="1" t="s">
        <v>36390</v>
      </c>
      <c r="F18754">
        <v>2007</v>
      </c>
      <c r="G18754" s="1" t="s">
        <v>698</v>
      </c>
      <c r="H18754" s="1" t="s">
        <v>1206</v>
      </c>
      <c r="I18754" s="1" t="s">
        <v>1206</v>
      </c>
      <c r="J18754" s="1" t="s">
        <v>36391</v>
      </c>
      <c r="K18754" s="1" t="s">
        <v>48202</v>
      </c>
      <c r="L18754" s="1" t="s">
        <v>78969</v>
      </c>
      <c r="M18754" s="1" t="s">
        <v>77942</v>
      </c>
    </row>
    <row r="18755" spans="1:13">
      <c r="A18755" s="1" t="s">
        <v>13</v>
      </c>
      <c r="B18755" s="1" t="s">
        <v>36393</v>
      </c>
      <c r="C18755" s="1" t="s">
        <v>36394</v>
      </c>
      <c r="D18755" s="1" t="s">
        <v>36395</v>
      </c>
      <c r="F18755">
        <v>2013</v>
      </c>
      <c r="G18755" s="1" t="s">
        <v>528</v>
      </c>
      <c r="H18755" s="1" t="s">
        <v>87</v>
      </c>
      <c r="I18755" s="1" t="s">
        <v>87</v>
      </c>
      <c r="J18755" s="1" t="s">
        <v>36396</v>
      </c>
      <c r="K18755" s="1" t="s">
        <v>48202</v>
      </c>
      <c r="L18755" s="1" t="s">
        <v>78969</v>
      </c>
      <c r="M18755" s="1" t="s">
        <v>77942</v>
      </c>
    </row>
    <row r="18756" spans="1:13">
      <c r="A18756" s="1" t="s">
        <v>13</v>
      </c>
      <c r="B18756" s="1" t="s">
        <v>36398</v>
      </c>
      <c r="C18756" s="1" t="s">
        <v>36399</v>
      </c>
      <c r="D18756" s="1" t="s">
        <v>36400</v>
      </c>
      <c r="F18756">
        <v>2021</v>
      </c>
      <c r="G18756" s="1" t="s">
        <v>100</v>
      </c>
      <c r="H18756" s="1" t="s">
        <v>1206</v>
      </c>
      <c r="I18756" s="1" t="s">
        <v>1206</v>
      </c>
      <c r="J18756" s="1" t="s">
        <v>36401</v>
      </c>
      <c r="K18756" s="1" t="s">
        <v>48202</v>
      </c>
      <c r="L18756" s="1" t="s">
        <v>78969</v>
      </c>
      <c r="M18756" s="1" t="s">
        <v>77942</v>
      </c>
    </row>
    <row r="18757" spans="1:13">
      <c r="A18757" s="1" t="s">
        <v>13</v>
      </c>
      <c r="B18757" s="1" t="s">
        <v>36403</v>
      </c>
      <c r="C18757" s="1" t="s">
        <v>31528</v>
      </c>
      <c r="D18757" s="1" t="s">
        <v>36404</v>
      </c>
      <c r="F18757">
        <v>2004</v>
      </c>
      <c r="G18757" s="1" t="s">
        <v>65</v>
      </c>
      <c r="H18757" s="1" t="s">
        <v>370</v>
      </c>
      <c r="I18757" s="1" t="s">
        <v>370</v>
      </c>
      <c r="J18757" s="1" t="s">
        <v>36405</v>
      </c>
      <c r="K18757" s="1" t="s">
        <v>48202</v>
      </c>
      <c r="L18757" s="1" t="s">
        <v>78969</v>
      </c>
      <c r="M18757" s="1" t="s">
        <v>77942</v>
      </c>
    </row>
    <row r="18758" spans="1:13">
      <c r="A18758" s="1" t="s">
        <v>13</v>
      </c>
      <c r="B18758" s="1" t="s">
        <v>36407</v>
      </c>
      <c r="C18758" s="1" t="s">
        <v>36408</v>
      </c>
      <c r="D18758" s="1" t="s">
        <v>36409</v>
      </c>
      <c r="F18758">
        <v>2014</v>
      </c>
      <c r="G18758" s="1" t="s">
        <v>93</v>
      </c>
      <c r="H18758" s="1" t="s">
        <v>1206</v>
      </c>
      <c r="I18758" s="1" t="s">
        <v>1206</v>
      </c>
      <c r="J18758" s="1" t="s">
        <v>36410</v>
      </c>
      <c r="K18758" s="1" t="s">
        <v>48202</v>
      </c>
      <c r="L18758" s="1" t="s">
        <v>78969</v>
      </c>
      <c r="M18758" s="1" t="s">
        <v>77942</v>
      </c>
    </row>
    <row r="18759" spans="1:13">
      <c r="A18759" s="1" t="s">
        <v>13</v>
      </c>
      <c r="B18759" s="1" t="s">
        <v>36412</v>
      </c>
      <c r="C18759" s="1" t="s">
        <v>36413</v>
      </c>
      <c r="D18759" s="1" t="s">
        <v>36414</v>
      </c>
      <c r="F18759">
        <v>2003</v>
      </c>
      <c r="G18759" s="1" t="s">
        <v>153</v>
      </c>
      <c r="H18759" s="1" t="s">
        <v>370</v>
      </c>
      <c r="I18759" s="1" t="s">
        <v>370</v>
      </c>
      <c r="J18759" s="1" t="s">
        <v>36416</v>
      </c>
      <c r="K18759" s="1" t="s">
        <v>48202</v>
      </c>
      <c r="L18759" s="1" t="s">
        <v>78969</v>
      </c>
      <c r="M18759" s="1" t="s">
        <v>35</v>
      </c>
    </row>
    <row r="18760" spans="1:13">
      <c r="A18760" s="1" t="s">
        <v>13</v>
      </c>
      <c r="B18760" s="1" t="s">
        <v>36412</v>
      </c>
      <c r="C18760" s="1" t="s">
        <v>36413</v>
      </c>
      <c r="D18760" s="1" t="s">
        <v>36414</v>
      </c>
      <c r="F18760">
        <v>2003</v>
      </c>
      <c r="G18760" s="1" t="s">
        <v>153</v>
      </c>
      <c r="H18760" s="1" t="s">
        <v>370</v>
      </c>
      <c r="I18760" s="1" t="s">
        <v>370</v>
      </c>
      <c r="J18760" s="1" t="s">
        <v>36416</v>
      </c>
      <c r="K18760" s="1" t="s">
        <v>48202</v>
      </c>
      <c r="L18760" s="1" t="s">
        <v>78970</v>
      </c>
      <c r="M18760" s="1" t="s">
        <v>19487</v>
      </c>
    </row>
    <row r="18761" spans="1:13">
      <c r="A18761" s="1" t="s">
        <v>13</v>
      </c>
      <c r="B18761" s="1" t="s">
        <v>36418</v>
      </c>
      <c r="C18761" s="1" t="s">
        <v>36419</v>
      </c>
      <c r="D18761" s="1" t="s">
        <v>36420</v>
      </c>
      <c r="F18761">
        <v>2016</v>
      </c>
      <c r="G18761" s="1" t="s">
        <v>458</v>
      </c>
      <c r="H18761" s="1" t="s">
        <v>26755</v>
      </c>
      <c r="I18761" s="1" t="s">
        <v>26755</v>
      </c>
      <c r="J18761" s="1" t="s">
        <v>36421</v>
      </c>
      <c r="K18761" s="1" t="s">
        <v>48202</v>
      </c>
      <c r="L18761" s="1" t="s">
        <v>78969</v>
      </c>
      <c r="M18761" s="1" t="s">
        <v>77942</v>
      </c>
    </row>
    <row r="18762" spans="1:13">
      <c r="A18762" s="1" t="s">
        <v>13</v>
      </c>
      <c r="B18762" s="1" t="s">
        <v>36423</v>
      </c>
      <c r="C18762" s="1" t="s">
        <v>36424</v>
      </c>
      <c r="D18762" s="1" t="s">
        <v>36425</v>
      </c>
      <c r="F18762">
        <v>1997</v>
      </c>
      <c r="G18762" s="1" t="s">
        <v>698</v>
      </c>
      <c r="H18762" s="1" t="s">
        <v>87</v>
      </c>
      <c r="I18762" s="1" t="s">
        <v>87</v>
      </c>
      <c r="J18762" s="1" t="s">
        <v>36426</v>
      </c>
      <c r="K18762" s="1" t="s">
        <v>48202</v>
      </c>
      <c r="L18762" s="1" t="s">
        <v>78969</v>
      </c>
      <c r="M18762" s="1" t="s">
        <v>77942</v>
      </c>
    </row>
    <row r="18763" spans="1:13">
      <c r="A18763" s="1" t="s">
        <v>13</v>
      </c>
      <c r="B18763" s="1" t="s">
        <v>36428</v>
      </c>
      <c r="C18763" s="1" t="s">
        <v>34510</v>
      </c>
      <c r="D18763" s="1" t="s">
        <v>36429</v>
      </c>
      <c r="F18763">
        <v>1986</v>
      </c>
      <c r="G18763" s="1" t="s">
        <v>126</v>
      </c>
      <c r="H18763" s="1" t="s">
        <v>73</v>
      </c>
      <c r="I18763" s="1" t="s">
        <v>73</v>
      </c>
      <c r="J18763" s="1" t="s">
        <v>36430</v>
      </c>
      <c r="K18763" s="1" t="s">
        <v>48202</v>
      </c>
      <c r="L18763" s="1" t="s">
        <v>78969</v>
      </c>
      <c r="M18763" s="1" t="s">
        <v>77942</v>
      </c>
    </row>
    <row r="18764" spans="1:13">
      <c r="A18764" s="1" t="s">
        <v>135</v>
      </c>
      <c r="B18764" s="1" t="s">
        <v>36432</v>
      </c>
      <c r="C18764" s="1" t="s">
        <v>77940</v>
      </c>
      <c r="D18764" s="1" t="s">
        <v>36433</v>
      </c>
      <c r="F18764">
        <v>2021</v>
      </c>
      <c r="G18764" s="1" t="s">
        <v>139</v>
      </c>
      <c r="H18764" s="1" t="s">
        <v>154</v>
      </c>
      <c r="I18764" s="1" t="s">
        <v>154</v>
      </c>
      <c r="J18764" s="1" t="s">
        <v>36434</v>
      </c>
      <c r="K18764" s="1" t="s">
        <v>48202</v>
      </c>
      <c r="L18764" s="1" t="s">
        <v>78969</v>
      </c>
      <c r="M18764" s="1" t="s">
        <v>77942</v>
      </c>
    </row>
    <row r="18765" spans="1:13">
      <c r="A18765" s="1" t="s">
        <v>13</v>
      </c>
      <c r="B18765" s="1" t="s">
        <v>36436</v>
      </c>
      <c r="C18765" s="1" t="s">
        <v>36437</v>
      </c>
      <c r="D18765" s="1" t="s">
        <v>36438</v>
      </c>
      <c r="F18765">
        <v>1998</v>
      </c>
      <c r="G18765" s="1" t="s">
        <v>465</v>
      </c>
      <c r="H18765" s="1" t="s">
        <v>5859</v>
      </c>
      <c r="I18765" s="1" t="s">
        <v>5859</v>
      </c>
      <c r="J18765" s="1" t="s">
        <v>36439</v>
      </c>
      <c r="K18765" s="1" t="s">
        <v>48202</v>
      </c>
      <c r="L18765" s="1" t="s">
        <v>78969</v>
      </c>
      <c r="M18765" s="1" t="s">
        <v>77942</v>
      </c>
    </row>
    <row r="18766" spans="1:13">
      <c r="A18766" s="1" t="s">
        <v>13</v>
      </c>
      <c r="B18766" s="1" t="s">
        <v>36441</v>
      </c>
      <c r="C18766" s="1" t="s">
        <v>36274</v>
      </c>
      <c r="D18766" s="1" t="s">
        <v>36442</v>
      </c>
      <c r="F18766">
        <v>2008</v>
      </c>
      <c r="G18766" s="1" t="s">
        <v>1581</v>
      </c>
      <c r="H18766" s="1" t="s">
        <v>1206</v>
      </c>
      <c r="I18766" s="1" t="s">
        <v>1206</v>
      </c>
      <c r="J18766" s="1" t="s">
        <v>36443</v>
      </c>
      <c r="K18766" s="1" t="s">
        <v>48202</v>
      </c>
      <c r="L18766" s="1" t="s">
        <v>78969</v>
      </c>
      <c r="M18766" s="1" t="s">
        <v>77942</v>
      </c>
    </row>
    <row r="18767" spans="1:13">
      <c r="A18767" s="1" t="s">
        <v>13</v>
      </c>
      <c r="B18767" s="1" t="s">
        <v>36445</v>
      </c>
      <c r="C18767" s="1" t="s">
        <v>19959</v>
      </c>
      <c r="D18767" s="1" t="s">
        <v>36446</v>
      </c>
      <c r="F18767">
        <v>1989</v>
      </c>
      <c r="G18767" s="1" t="s">
        <v>79</v>
      </c>
      <c r="H18767" s="1" t="s">
        <v>1206</v>
      </c>
      <c r="I18767" s="1" t="s">
        <v>1206</v>
      </c>
      <c r="J18767" s="1" t="s">
        <v>36447</v>
      </c>
      <c r="K18767" s="1" t="s">
        <v>48202</v>
      </c>
      <c r="L18767" s="1" t="s">
        <v>78969</v>
      </c>
      <c r="M18767" s="1" t="s">
        <v>77942</v>
      </c>
    </row>
    <row r="18768" spans="1:13">
      <c r="A18768" s="1" t="s">
        <v>13</v>
      </c>
      <c r="B18768" s="1" t="s">
        <v>36449</v>
      </c>
      <c r="C18768" s="1" t="s">
        <v>36450</v>
      </c>
      <c r="D18768" s="1" t="s">
        <v>36451</v>
      </c>
      <c r="F18768">
        <v>1980</v>
      </c>
      <c r="G18768" s="1" t="s">
        <v>79</v>
      </c>
      <c r="H18768" s="1" t="s">
        <v>370</v>
      </c>
      <c r="I18768" s="1" t="s">
        <v>370</v>
      </c>
      <c r="J18768" s="1" t="s">
        <v>36452</v>
      </c>
      <c r="K18768" s="1" t="s">
        <v>48202</v>
      </c>
      <c r="L18768" s="1" t="s">
        <v>78969</v>
      </c>
      <c r="M18768" s="1" t="s">
        <v>77942</v>
      </c>
    </row>
    <row r="18769" spans="1:13">
      <c r="A18769" s="1" t="s">
        <v>13</v>
      </c>
      <c r="B18769" s="1" t="s">
        <v>36454</v>
      </c>
      <c r="C18769" s="1" t="s">
        <v>33444</v>
      </c>
      <c r="D18769" s="1" t="s">
        <v>36455</v>
      </c>
      <c r="F18769">
        <v>2008</v>
      </c>
      <c r="G18769" s="1" t="s">
        <v>100</v>
      </c>
      <c r="H18769" s="1" t="s">
        <v>87</v>
      </c>
      <c r="I18769" s="1" t="s">
        <v>87</v>
      </c>
      <c r="J18769" s="1" t="s">
        <v>36456</v>
      </c>
      <c r="K18769" s="1" t="s">
        <v>48202</v>
      </c>
      <c r="L18769" s="1" t="s">
        <v>78969</v>
      </c>
      <c r="M18769" s="1" t="s">
        <v>77942</v>
      </c>
    </row>
    <row r="18770" spans="1:13">
      <c r="A18770" s="1" t="s">
        <v>13</v>
      </c>
      <c r="B18770" s="1" t="s">
        <v>36458</v>
      </c>
      <c r="C18770" s="1" t="s">
        <v>36459</v>
      </c>
      <c r="D18770" s="1" t="s">
        <v>36460</v>
      </c>
      <c r="F18770">
        <v>2000</v>
      </c>
      <c r="G18770" s="1" t="s">
        <v>465</v>
      </c>
      <c r="H18770" s="1" t="s">
        <v>73</v>
      </c>
      <c r="I18770" s="1" t="s">
        <v>73</v>
      </c>
      <c r="J18770" s="1" t="s">
        <v>36461</v>
      </c>
      <c r="K18770" s="1" t="s">
        <v>48202</v>
      </c>
      <c r="L18770" s="1" t="s">
        <v>78969</v>
      </c>
      <c r="M18770" s="1" t="s">
        <v>77942</v>
      </c>
    </row>
    <row r="18771" spans="1:13">
      <c r="A18771" s="1" t="s">
        <v>13</v>
      </c>
      <c r="B18771" s="1" t="s">
        <v>36463</v>
      </c>
      <c r="C18771" s="1" t="s">
        <v>36464</v>
      </c>
      <c r="D18771" s="1" t="s">
        <v>36465</v>
      </c>
      <c r="F18771">
        <v>2019</v>
      </c>
      <c r="G18771" s="1" t="s">
        <v>1581</v>
      </c>
      <c r="H18771" s="1" t="s">
        <v>1206</v>
      </c>
      <c r="I18771" s="1" t="s">
        <v>1206</v>
      </c>
      <c r="J18771" s="1" t="s">
        <v>36466</v>
      </c>
      <c r="K18771" s="1" t="s">
        <v>48202</v>
      </c>
      <c r="L18771" s="1" t="s">
        <v>78969</v>
      </c>
      <c r="M18771" s="1" t="s">
        <v>77942</v>
      </c>
    </row>
    <row r="18772" spans="1:13">
      <c r="A18772" s="1" t="s">
        <v>13</v>
      </c>
      <c r="B18772" s="1" t="s">
        <v>36468</v>
      </c>
      <c r="C18772" s="1" t="s">
        <v>36469</v>
      </c>
      <c r="D18772" s="1" t="s">
        <v>36470</v>
      </c>
      <c r="F18772">
        <v>2011</v>
      </c>
      <c r="G18772" s="1" t="s">
        <v>257</v>
      </c>
      <c r="H18772" s="1" t="s">
        <v>73</v>
      </c>
      <c r="I18772" s="1" t="s">
        <v>73</v>
      </c>
      <c r="J18772" s="1" t="s">
        <v>36471</v>
      </c>
      <c r="K18772" s="1" t="s">
        <v>48202</v>
      </c>
      <c r="L18772" s="1" t="s">
        <v>78969</v>
      </c>
      <c r="M18772" s="1" t="s">
        <v>77942</v>
      </c>
    </row>
    <row r="18773" spans="1:13">
      <c r="A18773" s="1" t="s">
        <v>13</v>
      </c>
      <c r="B18773" s="1" t="s">
        <v>36473</v>
      </c>
      <c r="C18773" s="1" t="s">
        <v>36469</v>
      </c>
      <c r="D18773" s="1" t="s">
        <v>36474</v>
      </c>
      <c r="F18773">
        <v>2011</v>
      </c>
      <c r="G18773" s="1" t="s">
        <v>19</v>
      </c>
      <c r="H18773" s="1" t="s">
        <v>73</v>
      </c>
      <c r="I18773" s="1" t="s">
        <v>73</v>
      </c>
      <c r="J18773" s="1" t="s">
        <v>36475</v>
      </c>
      <c r="K18773" s="1" t="s">
        <v>48202</v>
      </c>
      <c r="L18773" s="1" t="s">
        <v>78969</v>
      </c>
      <c r="M18773" s="1" t="s">
        <v>77942</v>
      </c>
    </row>
    <row r="18774" spans="1:13">
      <c r="A18774" s="1" t="s">
        <v>13</v>
      </c>
      <c r="B18774" s="1" t="s">
        <v>36477</v>
      </c>
      <c r="C18774" s="1" t="s">
        <v>36469</v>
      </c>
      <c r="D18774" s="1" t="s">
        <v>36474</v>
      </c>
      <c r="F18774">
        <v>2011</v>
      </c>
      <c r="G18774" s="1" t="s">
        <v>1185</v>
      </c>
      <c r="H18774" s="1" t="s">
        <v>73</v>
      </c>
      <c r="I18774" s="1" t="s">
        <v>73</v>
      </c>
      <c r="J18774" s="1" t="s">
        <v>36478</v>
      </c>
      <c r="K18774" s="1" t="s">
        <v>48202</v>
      </c>
      <c r="L18774" s="1" t="s">
        <v>78969</v>
      </c>
      <c r="M18774" s="1" t="s">
        <v>35</v>
      </c>
    </row>
    <row r="18775" spans="1:13">
      <c r="A18775" s="1" t="s">
        <v>13</v>
      </c>
      <c r="B18775" s="1" t="s">
        <v>36480</v>
      </c>
      <c r="C18775" s="1" t="s">
        <v>36481</v>
      </c>
      <c r="D18775" s="1" t="s">
        <v>36482</v>
      </c>
      <c r="F18775">
        <v>2008</v>
      </c>
      <c r="G18775" s="1" t="s">
        <v>86</v>
      </c>
      <c r="H18775" s="1" t="s">
        <v>1206</v>
      </c>
      <c r="I18775" s="1" t="s">
        <v>1206</v>
      </c>
      <c r="J18775" s="1" t="s">
        <v>36483</v>
      </c>
      <c r="K18775" s="1" t="s">
        <v>48202</v>
      </c>
      <c r="L18775" s="1" t="s">
        <v>78969</v>
      </c>
      <c r="M18775" s="1" t="s">
        <v>77942</v>
      </c>
    </row>
    <row r="18776" spans="1:13">
      <c r="A18776" s="1" t="s">
        <v>13</v>
      </c>
      <c r="B18776" s="1" t="s">
        <v>36485</v>
      </c>
      <c r="C18776" s="1" t="s">
        <v>36486</v>
      </c>
      <c r="D18776" s="1" t="s">
        <v>36487</v>
      </c>
      <c r="F18776">
        <v>1979</v>
      </c>
      <c r="G18776" s="1" t="s">
        <v>1742</v>
      </c>
      <c r="H18776" s="1" t="s">
        <v>370</v>
      </c>
      <c r="I18776" s="1" t="s">
        <v>370</v>
      </c>
      <c r="J18776" s="1" t="s">
        <v>36488</v>
      </c>
      <c r="K18776" s="1" t="s">
        <v>48202</v>
      </c>
      <c r="L18776" s="1" t="s">
        <v>78969</v>
      </c>
      <c r="M18776" s="1" t="s">
        <v>77942</v>
      </c>
    </row>
    <row r="18777" spans="1:13">
      <c r="A18777" s="1" t="s">
        <v>135</v>
      </c>
      <c r="B18777" s="1" t="s">
        <v>36490</v>
      </c>
      <c r="C18777" s="1" t="s">
        <v>77940</v>
      </c>
      <c r="D18777" s="1" t="s">
        <v>36491</v>
      </c>
      <c r="F18777">
        <v>2021</v>
      </c>
      <c r="G18777" s="1" t="s">
        <v>139</v>
      </c>
      <c r="H18777" s="1" t="s">
        <v>87</v>
      </c>
      <c r="I18777" s="1" t="s">
        <v>87</v>
      </c>
      <c r="J18777" s="1" t="s">
        <v>36492</v>
      </c>
      <c r="K18777" s="1" t="s">
        <v>48202</v>
      </c>
      <c r="L18777" s="1" t="s">
        <v>78969</v>
      </c>
      <c r="M18777" s="1" t="s">
        <v>77942</v>
      </c>
    </row>
    <row r="18778" spans="1:13">
      <c r="A18778" s="1" t="s">
        <v>13</v>
      </c>
      <c r="B18778" s="1" t="s">
        <v>36494</v>
      </c>
      <c r="C18778" s="1" t="s">
        <v>36495</v>
      </c>
      <c r="D18778" s="1" t="s">
        <v>36496</v>
      </c>
      <c r="F18778">
        <v>1998</v>
      </c>
      <c r="G18778" s="1" t="s">
        <v>955</v>
      </c>
      <c r="H18778" s="1" t="s">
        <v>370</v>
      </c>
      <c r="I18778" s="1" t="s">
        <v>370</v>
      </c>
      <c r="J18778" s="1" t="s">
        <v>36497</v>
      </c>
      <c r="K18778" s="1" t="s">
        <v>48202</v>
      </c>
      <c r="L18778" s="1" t="s">
        <v>78969</v>
      </c>
      <c r="M18778" s="1" t="s">
        <v>35</v>
      </c>
    </row>
    <row r="18779" spans="1:13">
      <c r="A18779" s="1" t="s">
        <v>13</v>
      </c>
      <c r="B18779" s="1" t="s">
        <v>36499</v>
      </c>
      <c r="C18779" s="1" t="s">
        <v>36500</v>
      </c>
      <c r="D18779" s="1" t="s">
        <v>36501</v>
      </c>
      <c r="F18779">
        <v>2012</v>
      </c>
      <c r="G18779" s="1" t="s">
        <v>583</v>
      </c>
      <c r="H18779" s="1" t="s">
        <v>370</v>
      </c>
      <c r="I18779" s="1" t="s">
        <v>370</v>
      </c>
      <c r="J18779" s="1" t="s">
        <v>36502</v>
      </c>
      <c r="K18779" s="1" t="s">
        <v>48202</v>
      </c>
      <c r="L18779" s="1" t="s">
        <v>78969</v>
      </c>
      <c r="M18779" s="1" t="s">
        <v>77942</v>
      </c>
    </row>
    <row r="18780" spans="1:13">
      <c r="A18780" s="1" t="s">
        <v>13</v>
      </c>
      <c r="B18780" s="1" t="s">
        <v>36504</v>
      </c>
      <c r="C18780" s="1" t="s">
        <v>36505</v>
      </c>
      <c r="D18780" s="1" t="s">
        <v>77942</v>
      </c>
      <c r="F18780">
        <v>1954</v>
      </c>
      <c r="G18780" s="1" t="s">
        <v>5646</v>
      </c>
      <c r="H18780" s="1" t="s">
        <v>77956</v>
      </c>
      <c r="I18780" s="1" t="s">
        <v>77956</v>
      </c>
      <c r="J18780" s="1" t="s">
        <v>36507</v>
      </c>
      <c r="K18780" s="1" t="s">
        <v>48202</v>
      </c>
      <c r="L18780" s="1" t="s">
        <v>78969</v>
      </c>
      <c r="M18780" s="1" t="s">
        <v>77942</v>
      </c>
    </row>
    <row r="18781" spans="1:13">
      <c r="A18781" s="1" t="s">
        <v>13</v>
      </c>
      <c r="B18781" s="1" t="s">
        <v>36509</v>
      </c>
      <c r="C18781" s="1" t="s">
        <v>36510</v>
      </c>
      <c r="D18781" s="1" t="s">
        <v>36511</v>
      </c>
      <c r="F18781">
        <v>2005</v>
      </c>
      <c r="G18781" s="1" t="s">
        <v>2470</v>
      </c>
      <c r="H18781" s="1" t="s">
        <v>87</v>
      </c>
      <c r="I18781" s="1" t="s">
        <v>87</v>
      </c>
      <c r="J18781" s="1" t="s">
        <v>36512</v>
      </c>
      <c r="K18781" s="1" t="s">
        <v>48202</v>
      </c>
      <c r="L18781" s="1" t="s">
        <v>78969</v>
      </c>
      <c r="M18781" s="1" t="s">
        <v>77942</v>
      </c>
    </row>
    <row r="18782" spans="1:13">
      <c r="A18782" s="1" t="s">
        <v>13</v>
      </c>
      <c r="B18782" s="1" t="s">
        <v>36514</v>
      </c>
      <c r="C18782" s="1" t="s">
        <v>36515</v>
      </c>
      <c r="D18782" s="1" t="s">
        <v>36516</v>
      </c>
      <c r="F18782">
        <v>1996</v>
      </c>
      <c r="G18782" s="1" t="s">
        <v>86</v>
      </c>
      <c r="H18782" s="1" t="s">
        <v>87</v>
      </c>
      <c r="I18782" s="1" t="s">
        <v>87</v>
      </c>
      <c r="J18782" s="1" t="s">
        <v>36517</v>
      </c>
      <c r="K18782" s="1" t="s">
        <v>48202</v>
      </c>
      <c r="L18782" s="1" t="s">
        <v>78969</v>
      </c>
      <c r="M18782" s="1" t="s">
        <v>77942</v>
      </c>
    </row>
    <row r="18783" spans="1:13">
      <c r="A18783" s="1" t="s">
        <v>13</v>
      </c>
      <c r="B18783" s="1" t="s">
        <v>36519</v>
      </c>
      <c r="C18783" s="1" t="s">
        <v>36520</v>
      </c>
      <c r="D18783" s="1" t="s">
        <v>36521</v>
      </c>
      <c r="F18783">
        <v>2003</v>
      </c>
      <c r="G18783" s="1" t="s">
        <v>335</v>
      </c>
      <c r="H18783" s="1" t="s">
        <v>87</v>
      </c>
      <c r="I18783" s="1" t="s">
        <v>87</v>
      </c>
      <c r="J18783" s="1" t="s">
        <v>36522</v>
      </c>
      <c r="K18783" s="1" t="s">
        <v>48202</v>
      </c>
      <c r="L18783" s="1" t="s">
        <v>78969</v>
      </c>
      <c r="M18783" s="1" t="s">
        <v>77942</v>
      </c>
    </row>
    <row r="18784" spans="1:13">
      <c r="A18784" s="1" t="s">
        <v>13</v>
      </c>
      <c r="B18784" s="1" t="s">
        <v>36524</v>
      </c>
      <c r="C18784" s="1" t="s">
        <v>36525</v>
      </c>
      <c r="D18784" s="1" t="s">
        <v>36526</v>
      </c>
      <c r="F18784">
        <v>2006</v>
      </c>
      <c r="G18784" s="1" t="s">
        <v>2585</v>
      </c>
      <c r="H18784" s="1" t="s">
        <v>364</v>
      </c>
      <c r="I18784" s="1" t="s">
        <v>364</v>
      </c>
      <c r="J18784" s="1" t="s">
        <v>36527</v>
      </c>
      <c r="K18784" s="1" t="s">
        <v>48202</v>
      </c>
      <c r="L18784" s="1" t="s">
        <v>78969</v>
      </c>
      <c r="M18784" s="1" t="s">
        <v>77942</v>
      </c>
    </row>
    <row r="18785" spans="1:13">
      <c r="A18785" s="1" t="s">
        <v>13</v>
      </c>
      <c r="B18785" s="1" t="s">
        <v>36529</v>
      </c>
      <c r="C18785" s="1" t="s">
        <v>19516</v>
      </c>
      <c r="D18785" s="1" t="s">
        <v>36530</v>
      </c>
      <c r="F18785">
        <v>2021</v>
      </c>
      <c r="G18785" s="1" t="s">
        <v>19</v>
      </c>
      <c r="H18785" s="1" t="s">
        <v>1206</v>
      </c>
      <c r="I18785" s="1" t="s">
        <v>1206</v>
      </c>
      <c r="J18785" s="1" t="s">
        <v>36531</v>
      </c>
      <c r="K18785" s="1" t="s">
        <v>48202</v>
      </c>
      <c r="L18785" s="1" t="s">
        <v>78969</v>
      </c>
      <c r="M18785" s="1" t="s">
        <v>77942</v>
      </c>
    </row>
    <row r="18786" spans="1:13">
      <c r="A18786" s="1" t="s">
        <v>13</v>
      </c>
      <c r="B18786" s="1" t="s">
        <v>36533</v>
      </c>
      <c r="C18786" s="1" t="s">
        <v>24618</v>
      </c>
      <c r="D18786" s="1" t="s">
        <v>36534</v>
      </c>
      <c r="F18786">
        <v>2009</v>
      </c>
      <c r="G18786" s="1" t="s">
        <v>458</v>
      </c>
      <c r="H18786" s="1" t="s">
        <v>73</v>
      </c>
      <c r="I18786" s="1" t="s">
        <v>73</v>
      </c>
      <c r="J18786" s="1" t="s">
        <v>36535</v>
      </c>
      <c r="K18786" s="1" t="s">
        <v>48202</v>
      </c>
      <c r="L18786" s="1" t="s">
        <v>78969</v>
      </c>
      <c r="M18786" s="1" t="s">
        <v>77942</v>
      </c>
    </row>
    <row r="18787" spans="1:13">
      <c r="A18787" s="1" t="s">
        <v>13</v>
      </c>
      <c r="B18787" s="1" t="s">
        <v>36537</v>
      </c>
      <c r="C18787" s="1" t="s">
        <v>36538</v>
      </c>
      <c r="D18787" s="1" t="s">
        <v>36539</v>
      </c>
      <c r="F18787">
        <v>2009</v>
      </c>
      <c r="G18787" s="1" t="s">
        <v>107</v>
      </c>
      <c r="H18787" s="1" t="s">
        <v>1206</v>
      </c>
      <c r="I18787" s="1" t="s">
        <v>1206</v>
      </c>
      <c r="J18787" s="1" t="s">
        <v>36540</v>
      </c>
      <c r="K18787" s="1" t="s">
        <v>48202</v>
      </c>
      <c r="L18787" s="1" t="s">
        <v>78969</v>
      </c>
      <c r="M18787" s="1" t="s">
        <v>77942</v>
      </c>
    </row>
    <row r="18788" spans="1:13">
      <c r="A18788" s="1" t="s">
        <v>13</v>
      </c>
      <c r="B18788" s="1" t="s">
        <v>36542</v>
      </c>
      <c r="C18788" s="1" t="s">
        <v>36543</v>
      </c>
      <c r="D18788" s="1" t="s">
        <v>77942</v>
      </c>
      <c r="F18788">
        <v>2006</v>
      </c>
      <c r="G18788" s="1" t="s">
        <v>448</v>
      </c>
      <c r="H18788" s="1" t="s">
        <v>48232</v>
      </c>
      <c r="I18788" s="1" t="s">
        <v>48232</v>
      </c>
      <c r="J18788" s="1" t="s">
        <v>78871</v>
      </c>
      <c r="K18788" s="1" t="s">
        <v>48202</v>
      </c>
      <c r="L18788" s="1" t="s">
        <v>78969</v>
      </c>
      <c r="M18788" s="1" t="s">
        <v>77942</v>
      </c>
    </row>
    <row r="18789" spans="1:13">
      <c r="A18789" s="1" t="s">
        <v>13</v>
      </c>
      <c r="B18789" s="1" t="s">
        <v>36546</v>
      </c>
      <c r="C18789" s="1" t="s">
        <v>36547</v>
      </c>
      <c r="D18789" s="1" t="s">
        <v>36548</v>
      </c>
      <c r="F18789">
        <v>2005</v>
      </c>
      <c r="G18789" s="1" t="s">
        <v>762</v>
      </c>
      <c r="H18789" s="1" t="s">
        <v>26755</v>
      </c>
      <c r="I18789" s="1" t="s">
        <v>26755</v>
      </c>
      <c r="J18789" s="1" t="s">
        <v>36549</v>
      </c>
      <c r="K18789" s="1" t="s">
        <v>48202</v>
      </c>
      <c r="L18789" s="1" t="s">
        <v>78969</v>
      </c>
      <c r="M18789" s="1" t="s">
        <v>77942</v>
      </c>
    </row>
    <row r="18790" spans="1:13">
      <c r="A18790" s="1" t="s">
        <v>13</v>
      </c>
      <c r="B18790" s="1" t="s">
        <v>36551</v>
      </c>
      <c r="C18790" s="1" t="s">
        <v>36552</v>
      </c>
      <c r="D18790" s="1" t="s">
        <v>36553</v>
      </c>
      <c r="F18790">
        <v>2018</v>
      </c>
      <c r="G18790" s="1" t="s">
        <v>432</v>
      </c>
      <c r="H18790" s="1" t="s">
        <v>370</v>
      </c>
      <c r="I18790" s="1" t="s">
        <v>370</v>
      </c>
      <c r="J18790" s="1" t="s">
        <v>36554</v>
      </c>
      <c r="K18790" s="1" t="s">
        <v>48202</v>
      </c>
      <c r="L18790" s="1" t="s">
        <v>78969</v>
      </c>
      <c r="M18790" s="1" t="s">
        <v>77942</v>
      </c>
    </row>
    <row r="18791" spans="1:13">
      <c r="A18791" s="1" t="s">
        <v>13</v>
      </c>
      <c r="B18791" s="1" t="s">
        <v>36556</v>
      </c>
      <c r="C18791" s="1" t="s">
        <v>7200</v>
      </c>
      <c r="D18791" s="1" t="s">
        <v>36557</v>
      </c>
      <c r="F18791">
        <v>1974</v>
      </c>
      <c r="G18791" s="1" t="s">
        <v>1185</v>
      </c>
      <c r="H18791" s="1" t="s">
        <v>370</v>
      </c>
      <c r="I18791" s="1" t="s">
        <v>370</v>
      </c>
      <c r="J18791" s="1" t="s">
        <v>36558</v>
      </c>
      <c r="K18791" s="1" t="s">
        <v>48202</v>
      </c>
      <c r="L18791" s="1" t="s">
        <v>78969</v>
      </c>
      <c r="M18791" s="1" t="s">
        <v>77942</v>
      </c>
    </row>
    <row r="18792" spans="1:13">
      <c r="A18792" s="1" t="s">
        <v>13</v>
      </c>
      <c r="B18792" s="1" t="s">
        <v>36560</v>
      </c>
      <c r="C18792" s="1" t="s">
        <v>36561</v>
      </c>
      <c r="D18792" s="1" t="s">
        <v>36562</v>
      </c>
      <c r="F18792">
        <v>2014</v>
      </c>
      <c r="G18792" s="1" t="s">
        <v>100</v>
      </c>
      <c r="H18792" s="1" t="s">
        <v>73</v>
      </c>
      <c r="I18792" s="1" t="s">
        <v>73</v>
      </c>
      <c r="J18792" s="1" t="s">
        <v>36563</v>
      </c>
      <c r="K18792" s="1" t="s">
        <v>48202</v>
      </c>
      <c r="L18792" s="1" t="s">
        <v>78969</v>
      </c>
      <c r="M18792" s="1" t="s">
        <v>77942</v>
      </c>
    </row>
    <row r="18793" spans="1:13">
      <c r="A18793" s="1" t="s">
        <v>13</v>
      </c>
      <c r="B18793" s="1" t="s">
        <v>36565</v>
      </c>
      <c r="C18793" s="1" t="s">
        <v>36566</v>
      </c>
      <c r="D18793" s="1" t="s">
        <v>36567</v>
      </c>
      <c r="F18793">
        <v>2014</v>
      </c>
      <c r="G18793" s="1" t="s">
        <v>2103</v>
      </c>
      <c r="H18793" s="1" t="s">
        <v>1206</v>
      </c>
      <c r="I18793" s="1" t="s">
        <v>1206</v>
      </c>
      <c r="J18793" s="1" t="s">
        <v>36568</v>
      </c>
      <c r="K18793" s="1" t="s">
        <v>48202</v>
      </c>
      <c r="L18793" s="1" t="s">
        <v>78969</v>
      </c>
      <c r="M18793" s="1" t="s">
        <v>77942</v>
      </c>
    </row>
    <row r="18794" spans="1:13">
      <c r="A18794" s="1" t="s">
        <v>13</v>
      </c>
      <c r="B18794" s="1" t="s">
        <v>36570</v>
      </c>
      <c r="C18794" s="1" t="s">
        <v>36571</v>
      </c>
      <c r="D18794" s="1" t="s">
        <v>36572</v>
      </c>
      <c r="F18794">
        <v>2011</v>
      </c>
      <c r="G18794" s="1" t="s">
        <v>1294</v>
      </c>
      <c r="H18794" s="1" t="s">
        <v>87</v>
      </c>
      <c r="I18794" s="1" t="s">
        <v>87</v>
      </c>
      <c r="J18794" s="1" t="s">
        <v>36573</v>
      </c>
      <c r="K18794" s="1" t="s">
        <v>48202</v>
      </c>
      <c r="L18794" s="1" t="s">
        <v>78969</v>
      </c>
      <c r="M18794" s="1" t="s">
        <v>77942</v>
      </c>
    </row>
    <row r="18795" spans="1:13">
      <c r="A18795" s="1" t="s">
        <v>13</v>
      </c>
      <c r="B18795" s="1" t="s">
        <v>36575</v>
      </c>
      <c r="C18795" s="1" t="s">
        <v>36576</v>
      </c>
      <c r="D18795" s="1" t="s">
        <v>36577</v>
      </c>
      <c r="F18795">
        <v>2012</v>
      </c>
      <c r="G18795" s="1" t="s">
        <v>458</v>
      </c>
      <c r="H18795" s="1" t="s">
        <v>73</v>
      </c>
      <c r="I18795" s="1" t="s">
        <v>73</v>
      </c>
      <c r="J18795" s="1" t="s">
        <v>36578</v>
      </c>
      <c r="K18795" s="1" t="s">
        <v>48202</v>
      </c>
      <c r="L18795" s="1" t="s">
        <v>78969</v>
      </c>
      <c r="M18795" s="1" t="s">
        <v>77942</v>
      </c>
    </row>
    <row r="18796" spans="1:13">
      <c r="A18796" s="1" t="s">
        <v>13</v>
      </c>
      <c r="B18796" s="1" t="s">
        <v>36580</v>
      </c>
      <c r="C18796" s="1" t="s">
        <v>16524</v>
      </c>
      <c r="D18796" s="1" t="s">
        <v>36581</v>
      </c>
      <c r="F18796">
        <v>1972</v>
      </c>
      <c r="G18796" s="1" t="s">
        <v>704</v>
      </c>
      <c r="H18796" s="1" t="s">
        <v>73</v>
      </c>
      <c r="I18796" s="1" t="s">
        <v>73</v>
      </c>
      <c r="J18796" s="1" t="s">
        <v>36582</v>
      </c>
      <c r="K18796" s="1" t="s">
        <v>48202</v>
      </c>
      <c r="L18796" s="1" t="s">
        <v>78969</v>
      </c>
      <c r="M18796" s="1" t="s">
        <v>77942</v>
      </c>
    </row>
    <row r="18797" spans="1:13">
      <c r="A18797" s="1" t="s">
        <v>13</v>
      </c>
      <c r="B18797" s="1" t="s">
        <v>36584</v>
      </c>
      <c r="C18797" s="1" t="s">
        <v>36585</v>
      </c>
      <c r="D18797" s="1" t="s">
        <v>36586</v>
      </c>
      <c r="F18797">
        <v>2006</v>
      </c>
      <c r="G18797" s="1" t="s">
        <v>583</v>
      </c>
      <c r="H18797" s="1" t="s">
        <v>370</v>
      </c>
      <c r="I18797" s="1" t="s">
        <v>370</v>
      </c>
      <c r="J18797" s="1" t="s">
        <v>78270</v>
      </c>
      <c r="K18797" s="1" t="s">
        <v>48202</v>
      </c>
      <c r="L18797" s="1" t="s">
        <v>78969</v>
      </c>
      <c r="M18797" s="1" t="s">
        <v>77942</v>
      </c>
    </row>
    <row r="18798" spans="1:13">
      <c r="A18798" s="1" t="s">
        <v>13</v>
      </c>
      <c r="B18798" s="1" t="s">
        <v>36589</v>
      </c>
      <c r="C18798" s="1" t="s">
        <v>36590</v>
      </c>
      <c r="D18798" s="1" t="s">
        <v>36591</v>
      </c>
      <c r="F18798">
        <v>2009</v>
      </c>
      <c r="G18798" s="1" t="s">
        <v>126</v>
      </c>
      <c r="H18798" s="1" t="s">
        <v>1206</v>
      </c>
      <c r="I18798" s="1" t="s">
        <v>1206</v>
      </c>
      <c r="J18798" s="1" t="s">
        <v>36593</v>
      </c>
      <c r="K18798" s="1" t="s">
        <v>48202</v>
      </c>
      <c r="L18798" s="1" t="s">
        <v>78969</v>
      </c>
      <c r="M18798" s="1" t="s">
        <v>77942</v>
      </c>
    </row>
    <row r="18799" spans="1:13">
      <c r="A18799" s="1" t="s">
        <v>13</v>
      </c>
      <c r="B18799" s="1" t="s">
        <v>36595</v>
      </c>
      <c r="C18799" s="1" t="s">
        <v>36596</v>
      </c>
      <c r="D18799" s="1" t="s">
        <v>36597</v>
      </c>
      <c r="F18799">
        <v>1990</v>
      </c>
      <c r="G18799" s="1" t="s">
        <v>583</v>
      </c>
      <c r="H18799" s="1" t="s">
        <v>370</v>
      </c>
      <c r="I18799" s="1" t="s">
        <v>370</v>
      </c>
      <c r="J18799" s="1" t="s">
        <v>36598</v>
      </c>
      <c r="K18799" s="1" t="s">
        <v>48202</v>
      </c>
      <c r="L18799" s="1" t="s">
        <v>78969</v>
      </c>
      <c r="M18799" s="1" t="s">
        <v>77942</v>
      </c>
    </row>
    <row r="18800" spans="1:13">
      <c r="A18800" s="1" t="s">
        <v>13</v>
      </c>
      <c r="B18800" s="1" t="s">
        <v>36600</v>
      </c>
      <c r="C18800" s="1" t="s">
        <v>25216</v>
      </c>
      <c r="D18800" s="1" t="s">
        <v>36601</v>
      </c>
      <c r="F18800">
        <v>1997</v>
      </c>
      <c r="G18800" s="1" t="s">
        <v>5147</v>
      </c>
      <c r="H18800" s="1" t="s">
        <v>370</v>
      </c>
      <c r="I18800" s="1" t="s">
        <v>370</v>
      </c>
      <c r="J18800" s="1" t="s">
        <v>36602</v>
      </c>
      <c r="K18800" s="1" t="s">
        <v>48202</v>
      </c>
      <c r="L18800" s="1" t="s">
        <v>78969</v>
      </c>
      <c r="M18800" s="1" t="s">
        <v>77942</v>
      </c>
    </row>
    <row r="18801" spans="1:13">
      <c r="A18801" s="1" t="s">
        <v>13</v>
      </c>
      <c r="B18801" s="1" t="s">
        <v>36604</v>
      </c>
      <c r="C18801" s="1" t="s">
        <v>36605</v>
      </c>
      <c r="D18801" s="1" t="s">
        <v>36606</v>
      </c>
      <c r="F18801">
        <v>2011</v>
      </c>
      <c r="G18801" s="1" t="s">
        <v>583</v>
      </c>
      <c r="H18801" s="1" t="s">
        <v>370</v>
      </c>
      <c r="I18801" s="1" t="s">
        <v>370</v>
      </c>
      <c r="J18801" s="1" t="s">
        <v>36607</v>
      </c>
      <c r="K18801" s="1" t="s">
        <v>48202</v>
      </c>
      <c r="L18801" s="1" t="s">
        <v>78969</v>
      </c>
      <c r="M18801" s="1" t="s">
        <v>77942</v>
      </c>
    </row>
    <row r="18802" spans="1:13">
      <c r="A18802" s="1" t="s">
        <v>13</v>
      </c>
      <c r="B18802" s="1" t="s">
        <v>36609</v>
      </c>
      <c r="C18802" s="1" t="s">
        <v>36610</v>
      </c>
      <c r="D18802" s="1" t="s">
        <v>36611</v>
      </c>
      <c r="F18802">
        <v>2008</v>
      </c>
      <c r="G18802" s="1" t="s">
        <v>107</v>
      </c>
      <c r="H18802" s="1" t="s">
        <v>1206</v>
      </c>
      <c r="I18802" s="1" t="s">
        <v>1206</v>
      </c>
      <c r="J18802" s="1" t="s">
        <v>36612</v>
      </c>
      <c r="K18802" s="1" t="s">
        <v>48202</v>
      </c>
      <c r="L18802" s="1" t="s">
        <v>78969</v>
      </c>
      <c r="M18802" s="1" t="s">
        <v>77942</v>
      </c>
    </row>
    <row r="18803" spans="1:13">
      <c r="A18803" s="1" t="s">
        <v>13</v>
      </c>
      <c r="B18803" s="1" t="s">
        <v>36614</v>
      </c>
      <c r="C18803" s="1" t="s">
        <v>8634</v>
      </c>
      <c r="D18803" s="1" t="s">
        <v>36615</v>
      </c>
      <c r="F18803">
        <v>2020</v>
      </c>
      <c r="G18803" s="1" t="s">
        <v>107</v>
      </c>
      <c r="H18803" s="1" t="s">
        <v>5859</v>
      </c>
      <c r="I18803" s="1" t="s">
        <v>5859</v>
      </c>
      <c r="J18803" s="1" t="s">
        <v>36617</v>
      </c>
      <c r="K18803" s="1" t="s">
        <v>48202</v>
      </c>
      <c r="L18803" s="1" t="s">
        <v>78969</v>
      </c>
      <c r="M18803" s="1" t="s">
        <v>77942</v>
      </c>
    </row>
    <row r="18804" spans="1:13">
      <c r="A18804" s="1" t="s">
        <v>13</v>
      </c>
      <c r="B18804" s="1" t="s">
        <v>36619</v>
      </c>
      <c r="C18804" s="1" t="s">
        <v>36620</v>
      </c>
      <c r="D18804" s="1" t="s">
        <v>36621</v>
      </c>
      <c r="F18804">
        <v>2013</v>
      </c>
      <c r="G18804" s="1" t="s">
        <v>2103</v>
      </c>
      <c r="H18804" s="1" t="s">
        <v>44</v>
      </c>
      <c r="I18804" s="1" t="s">
        <v>44</v>
      </c>
      <c r="J18804" s="1" t="s">
        <v>36622</v>
      </c>
      <c r="K18804" s="1" t="s">
        <v>48202</v>
      </c>
      <c r="L18804" s="1" t="s">
        <v>78969</v>
      </c>
      <c r="M18804" s="1" t="s">
        <v>77942</v>
      </c>
    </row>
    <row r="18805" spans="1:13">
      <c r="A18805" s="1" t="s">
        <v>13</v>
      </c>
      <c r="B18805" s="1" t="s">
        <v>36624</v>
      </c>
      <c r="C18805" s="1" t="s">
        <v>36625</v>
      </c>
      <c r="D18805" s="1" t="s">
        <v>36626</v>
      </c>
      <c r="F18805">
        <v>1998</v>
      </c>
      <c r="G18805" s="1" t="s">
        <v>1742</v>
      </c>
      <c r="H18805" s="1" t="s">
        <v>370</v>
      </c>
      <c r="I18805" s="1" t="s">
        <v>370</v>
      </c>
      <c r="J18805" s="1" t="s">
        <v>36627</v>
      </c>
      <c r="K18805" s="1" t="s">
        <v>48202</v>
      </c>
      <c r="L18805" s="1" t="s">
        <v>78969</v>
      </c>
      <c r="M18805" s="1" t="s">
        <v>77942</v>
      </c>
    </row>
    <row r="18806" spans="1:13">
      <c r="A18806" s="1" t="s">
        <v>13</v>
      </c>
      <c r="B18806" s="1" t="s">
        <v>36629</v>
      </c>
      <c r="C18806" s="1" t="s">
        <v>36630</v>
      </c>
      <c r="D18806" s="1" t="s">
        <v>36631</v>
      </c>
      <c r="F18806">
        <v>2008</v>
      </c>
      <c r="G18806" s="1" t="s">
        <v>28</v>
      </c>
      <c r="H18806" s="1" t="s">
        <v>370</v>
      </c>
      <c r="I18806" s="1" t="s">
        <v>370</v>
      </c>
      <c r="J18806" s="1" t="s">
        <v>36632</v>
      </c>
      <c r="K18806" s="1" t="s">
        <v>48202</v>
      </c>
      <c r="L18806" s="1" t="s">
        <v>78969</v>
      </c>
      <c r="M18806" s="1" t="s">
        <v>77942</v>
      </c>
    </row>
    <row r="18807" spans="1:13">
      <c r="A18807" s="1" t="s">
        <v>13</v>
      </c>
      <c r="B18807" s="1" t="s">
        <v>36634</v>
      </c>
      <c r="C18807" s="1" t="s">
        <v>31113</v>
      </c>
      <c r="D18807" s="1" t="s">
        <v>36635</v>
      </c>
      <c r="F18807">
        <v>1988</v>
      </c>
      <c r="G18807" s="1" t="s">
        <v>363</v>
      </c>
      <c r="H18807" s="1" t="s">
        <v>73</v>
      </c>
      <c r="I18807" s="1" t="s">
        <v>73</v>
      </c>
      <c r="J18807" s="1" t="s">
        <v>36636</v>
      </c>
      <c r="K18807" s="1" t="s">
        <v>48202</v>
      </c>
      <c r="L18807" s="1" t="s">
        <v>78969</v>
      </c>
      <c r="M18807" s="1" t="s">
        <v>77942</v>
      </c>
    </row>
    <row r="18808" spans="1:13">
      <c r="A18808" s="1" t="s">
        <v>13</v>
      </c>
      <c r="B18808" s="1" t="s">
        <v>36638</v>
      </c>
      <c r="C18808" s="1" t="s">
        <v>10957</v>
      </c>
      <c r="D18808" s="1" t="s">
        <v>36193</v>
      </c>
      <c r="F18808">
        <v>2001</v>
      </c>
      <c r="G18808" s="1" t="s">
        <v>458</v>
      </c>
      <c r="H18808" s="1" t="s">
        <v>370</v>
      </c>
      <c r="I18808" s="1" t="s">
        <v>370</v>
      </c>
      <c r="J18808" s="1" t="s">
        <v>36639</v>
      </c>
      <c r="K18808" s="1" t="s">
        <v>48202</v>
      </c>
      <c r="L18808" s="1" t="s">
        <v>78969</v>
      </c>
      <c r="M18808" s="1" t="s">
        <v>77942</v>
      </c>
    </row>
    <row r="18809" spans="1:13">
      <c r="A18809" s="1" t="s">
        <v>13</v>
      </c>
      <c r="B18809" s="1" t="s">
        <v>36641</v>
      </c>
      <c r="C18809" s="1" t="s">
        <v>36642</v>
      </c>
      <c r="D18809" s="1" t="s">
        <v>36643</v>
      </c>
      <c r="F18809">
        <v>1998</v>
      </c>
      <c r="G18809" s="1" t="s">
        <v>698</v>
      </c>
      <c r="H18809" s="1" t="s">
        <v>73</v>
      </c>
      <c r="I18809" s="1" t="s">
        <v>73</v>
      </c>
      <c r="J18809" s="1" t="s">
        <v>78364</v>
      </c>
      <c r="K18809" s="1" t="s">
        <v>48202</v>
      </c>
      <c r="L18809" s="1" t="s">
        <v>78969</v>
      </c>
      <c r="M18809" s="1" t="s">
        <v>77942</v>
      </c>
    </row>
    <row r="18810" spans="1:13">
      <c r="A18810" s="1" t="s">
        <v>13</v>
      </c>
      <c r="B18810" s="1" t="s">
        <v>36646</v>
      </c>
      <c r="C18810" s="1" t="s">
        <v>32886</v>
      </c>
      <c r="D18810" s="1" t="s">
        <v>36647</v>
      </c>
      <c r="F18810">
        <v>2001</v>
      </c>
      <c r="G18810" s="1" t="s">
        <v>803</v>
      </c>
      <c r="H18810" s="1" t="s">
        <v>2909</v>
      </c>
      <c r="I18810" s="1" t="s">
        <v>2909</v>
      </c>
      <c r="J18810" s="1" t="s">
        <v>36649</v>
      </c>
      <c r="K18810" s="1" t="s">
        <v>48202</v>
      </c>
      <c r="L18810" s="1" t="s">
        <v>78969</v>
      </c>
      <c r="M18810" s="1" t="s">
        <v>77942</v>
      </c>
    </row>
    <row r="18811" spans="1:13">
      <c r="A18811" s="1" t="s">
        <v>13</v>
      </c>
      <c r="B18811" s="1" t="s">
        <v>36651</v>
      </c>
      <c r="C18811" s="1" t="s">
        <v>36652</v>
      </c>
      <c r="D18811" s="1" t="s">
        <v>36653</v>
      </c>
      <c r="F18811">
        <v>2008</v>
      </c>
      <c r="G18811" s="1" t="s">
        <v>1118</v>
      </c>
      <c r="H18811" s="1" t="s">
        <v>26755</v>
      </c>
      <c r="I18811" s="1" t="s">
        <v>26755</v>
      </c>
      <c r="J18811" s="1" t="s">
        <v>36655</v>
      </c>
      <c r="K18811" s="1" t="s">
        <v>48202</v>
      </c>
      <c r="L18811" s="1" t="s">
        <v>78969</v>
      </c>
      <c r="M18811" s="1" t="s">
        <v>77942</v>
      </c>
    </row>
    <row r="18812" spans="1:13">
      <c r="A18812" s="1" t="s">
        <v>13</v>
      </c>
      <c r="B18812" s="1" t="s">
        <v>36657</v>
      </c>
      <c r="C18812" s="1" t="s">
        <v>36658</v>
      </c>
      <c r="D18812" s="1" t="s">
        <v>36659</v>
      </c>
      <c r="F18812">
        <v>2016</v>
      </c>
      <c r="G18812" s="1" t="s">
        <v>107</v>
      </c>
      <c r="H18812" s="1" t="s">
        <v>26755</v>
      </c>
      <c r="I18812" s="1" t="s">
        <v>26755</v>
      </c>
      <c r="J18812" s="1" t="s">
        <v>36660</v>
      </c>
      <c r="K18812" s="1" t="s">
        <v>48202</v>
      </c>
      <c r="L18812" s="1" t="s">
        <v>78969</v>
      </c>
      <c r="M18812" s="1" t="s">
        <v>77942</v>
      </c>
    </row>
    <row r="18813" spans="1:13">
      <c r="A18813" s="1" t="s">
        <v>13</v>
      </c>
      <c r="B18813" s="1" t="s">
        <v>36662</v>
      </c>
      <c r="C18813" s="1" t="s">
        <v>36663</v>
      </c>
      <c r="D18813" s="1" t="s">
        <v>36664</v>
      </c>
      <c r="F18813">
        <v>2007</v>
      </c>
      <c r="G18813" s="1" t="s">
        <v>319</v>
      </c>
      <c r="H18813" s="1" t="s">
        <v>1206</v>
      </c>
      <c r="I18813" s="1" t="s">
        <v>1206</v>
      </c>
      <c r="J18813" s="1" t="s">
        <v>36665</v>
      </c>
      <c r="K18813" s="1" t="s">
        <v>48202</v>
      </c>
      <c r="L18813" s="1" t="s">
        <v>78969</v>
      </c>
      <c r="M18813" s="1" t="s">
        <v>77942</v>
      </c>
    </row>
    <row r="18814" spans="1:13">
      <c r="A18814" s="1" t="s">
        <v>13</v>
      </c>
      <c r="B18814" s="1" t="s">
        <v>36667</v>
      </c>
      <c r="C18814" s="1" t="s">
        <v>7811</v>
      </c>
      <c r="D18814" s="1" t="s">
        <v>36668</v>
      </c>
      <c r="F18814">
        <v>2016</v>
      </c>
      <c r="G18814" s="1" t="s">
        <v>2470</v>
      </c>
      <c r="H18814" s="1" t="s">
        <v>73</v>
      </c>
      <c r="I18814" s="1" t="s">
        <v>73</v>
      </c>
      <c r="J18814" s="1" t="s">
        <v>36669</v>
      </c>
      <c r="K18814" s="1" t="s">
        <v>48202</v>
      </c>
      <c r="L18814" s="1" t="s">
        <v>78969</v>
      </c>
      <c r="M18814" s="1" t="s">
        <v>77942</v>
      </c>
    </row>
    <row r="18815" spans="1:13">
      <c r="A18815" s="1" t="s">
        <v>13</v>
      </c>
      <c r="B18815" s="1" t="s">
        <v>36671</v>
      </c>
      <c r="C18815" s="1" t="s">
        <v>1421</v>
      </c>
      <c r="D18815" s="1" t="s">
        <v>36672</v>
      </c>
      <c r="F18815">
        <v>2004</v>
      </c>
      <c r="G18815" s="1" t="s">
        <v>79</v>
      </c>
      <c r="H18815" s="1" t="s">
        <v>87</v>
      </c>
      <c r="I18815" s="1" t="s">
        <v>87</v>
      </c>
      <c r="J18815" s="1" t="s">
        <v>36673</v>
      </c>
      <c r="K18815" s="1" t="s">
        <v>48202</v>
      </c>
      <c r="L18815" s="1" t="s">
        <v>78969</v>
      </c>
      <c r="M18815" s="1" t="s">
        <v>77942</v>
      </c>
    </row>
    <row r="18816" spans="1:13">
      <c r="A18816" s="1" t="s">
        <v>13</v>
      </c>
      <c r="B18816" s="1" t="s">
        <v>36675</v>
      </c>
      <c r="C18816" s="1" t="s">
        <v>16538</v>
      </c>
      <c r="D18816" s="1" t="s">
        <v>36676</v>
      </c>
      <c r="F18816">
        <v>2012</v>
      </c>
      <c r="G18816" s="1" t="s">
        <v>1311</v>
      </c>
      <c r="H18816" s="1" t="s">
        <v>1206</v>
      </c>
      <c r="I18816" s="1" t="s">
        <v>1206</v>
      </c>
      <c r="J18816" s="1" t="s">
        <v>36677</v>
      </c>
      <c r="K18816" s="1" t="s">
        <v>48202</v>
      </c>
      <c r="L18816" s="1" t="s">
        <v>78969</v>
      </c>
      <c r="M18816" s="1" t="s">
        <v>77942</v>
      </c>
    </row>
    <row r="18817" spans="1:13">
      <c r="A18817" s="1" t="s">
        <v>13</v>
      </c>
      <c r="B18817" s="1" t="s">
        <v>36679</v>
      </c>
      <c r="C18817" s="1" t="s">
        <v>15857</v>
      </c>
      <c r="D18817" s="1" t="s">
        <v>36680</v>
      </c>
      <c r="F18817">
        <v>2002</v>
      </c>
      <c r="G18817" s="1" t="s">
        <v>107</v>
      </c>
      <c r="H18817" s="1" t="s">
        <v>87</v>
      </c>
      <c r="I18817" s="1" t="s">
        <v>87</v>
      </c>
      <c r="J18817" s="1" t="s">
        <v>36681</v>
      </c>
      <c r="K18817" s="1" t="s">
        <v>48202</v>
      </c>
      <c r="L18817" s="1" t="s">
        <v>78969</v>
      </c>
      <c r="M18817" s="1" t="s">
        <v>77942</v>
      </c>
    </row>
    <row r="18818" spans="1:13">
      <c r="A18818" s="1" t="s">
        <v>13</v>
      </c>
      <c r="B18818" s="1" t="s">
        <v>36683</v>
      </c>
      <c r="C18818" s="1" t="s">
        <v>13302</v>
      </c>
      <c r="D18818" s="1" t="s">
        <v>36684</v>
      </c>
      <c r="F18818">
        <v>1998</v>
      </c>
      <c r="G18818" s="1" t="s">
        <v>1185</v>
      </c>
      <c r="H18818" s="1" t="s">
        <v>87</v>
      </c>
      <c r="I18818" s="1" t="s">
        <v>87</v>
      </c>
      <c r="J18818" s="1" t="s">
        <v>36685</v>
      </c>
      <c r="K18818" s="1" t="s">
        <v>48202</v>
      </c>
      <c r="L18818" s="1" t="s">
        <v>78969</v>
      </c>
      <c r="M18818" s="1" t="s">
        <v>77942</v>
      </c>
    </row>
    <row r="18819" spans="1:13">
      <c r="A18819" s="1" t="s">
        <v>13</v>
      </c>
      <c r="B18819" s="1" t="s">
        <v>36687</v>
      </c>
      <c r="C18819" s="1" t="s">
        <v>36688</v>
      </c>
      <c r="D18819" s="1" t="s">
        <v>36689</v>
      </c>
      <c r="F18819">
        <v>2017</v>
      </c>
      <c r="G18819" s="1" t="s">
        <v>1185</v>
      </c>
      <c r="H18819" s="1" t="s">
        <v>370</v>
      </c>
      <c r="I18819" s="1" t="s">
        <v>370</v>
      </c>
      <c r="J18819" s="1" t="s">
        <v>36690</v>
      </c>
      <c r="K18819" s="1" t="s">
        <v>48202</v>
      </c>
      <c r="L18819" s="1" t="s">
        <v>78969</v>
      </c>
      <c r="M18819" s="1" t="s">
        <v>77942</v>
      </c>
    </row>
    <row r="18820" spans="1:13">
      <c r="A18820" s="1" t="s">
        <v>13</v>
      </c>
      <c r="B18820" s="1" t="s">
        <v>36692</v>
      </c>
      <c r="C18820" s="1" t="s">
        <v>36693</v>
      </c>
      <c r="D18820" s="1" t="s">
        <v>36694</v>
      </c>
      <c r="F18820">
        <v>2012</v>
      </c>
      <c r="G18820" s="1" t="s">
        <v>803</v>
      </c>
      <c r="H18820" s="1" t="s">
        <v>73</v>
      </c>
      <c r="I18820" s="1" t="s">
        <v>73</v>
      </c>
      <c r="J18820" s="1" t="s">
        <v>36695</v>
      </c>
      <c r="K18820" s="1" t="s">
        <v>48202</v>
      </c>
      <c r="L18820" s="1" t="s">
        <v>78969</v>
      </c>
      <c r="M18820" s="1" t="s">
        <v>77942</v>
      </c>
    </row>
    <row r="18821" spans="1:13">
      <c r="A18821" s="1" t="s">
        <v>13</v>
      </c>
      <c r="B18821" s="1" t="s">
        <v>36697</v>
      </c>
      <c r="C18821" s="1" t="s">
        <v>10000</v>
      </c>
      <c r="D18821" s="1" t="s">
        <v>36698</v>
      </c>
      <c r="F18821">
        <v>2007</v>
      </c>
      <c r="G18821" s="1" t="s">
        <v>319</v>
      </c>
      <c r="H18821" s="1" t="s">
        <v>1206</v>
      </c>
      <c r="I18821" s="1" t="s">
        <v>1206</v>
      </c>
      <c r="J18821" s="1" t="s">
        <v>36699</v>
      </c>
      <c r="K18821" s="1" t="s">
        <v>48202</v>
      </c>
      <c r="L18821" s="1" t="s">
        <v>78969</v>
      </c>
      <c r="M18821" s="1" t="s">
        <v>77942</v>
      </c>
    </row>
    <row r="18822" spans="1:13">
      <c r="A18822" s="1" t="s">
        <v>13</v>
      </c>
      <c r="B18822" s="1" t="s">
        <v>36701</v>
      </c>
      <c r="C18822" s="1" t="s">
        <v>36702</v>
      </c>
      <c r="D18822" s="1" t="s">
        <v>36703</v>
      </c>
      <c r="F18822">
        <v>2013</v>
      </c>
      <c r="G18822" s="1" t="s">
        <v>100</v>
      </c>
      <c r="H18822" s="1" t="s">
        <v>87</v>
      </c>
      <c r="I18822" s="1" t="s">
        <v>87</v>
      </c>
      <c r="J18822" s="1" t="s">
        <v>36704</v>
      </c>
      <c r="K18822" s="1" t="s">
        <v>48202</v>
      </c>
      <c r="L18822" s="1" t="s">
        <v>78969</v>
      </c>
      <c r="M18822" s="1" t="s">
        <v>77942</v>
      </c>
    </row>
    <row r="18823" spans="1:13">
      <c r="A18823" s="1" t="s">
        <v>13</v>
      </c>
      <c r="B18823" s="1" t="s">
        <v>36706</v>
      </c>
      <c r="C18823" s="1" t="s">
        <v>36707</v>
      </c>
      <c r="D18823" s="1" t="s">
        <v>36708</v>
      </c>
      <c r="F18823">
        <v>2020</v>
      </c>
      <c r="G18823" s="1" t="s">
        <v>356</v>
      </c>
      <c r="H18823" s="1" t="s">
        <v>87</v>
      </c>
      <c r="I18823" s="1" t="s">
        <v>87</v>
      </c>
      <c r="J18823" s="1" t="s">
        <v>36709</v>
      </c>
      <c r="K18823" s="1" t="s">
        <v>48202</v>
      </c>
      <c r="L18823" s="1" t="s">
        <v>78969</v>
      </c>
      <c r="M18823" s="1" t="s">
        <v>77942</v>
      </c>
    </row>
    <row r="18824" spans="1:13">
      <c r="A18824" s="1" t="s">
        <v>13</v>
      </c>
      <c r="B18824" s="1" t="s">
        <v>36711</v>
      </c>
      <c r="C18824" s="1" t="s">
        <v>36712</v>
      </c>
      <c r="D18824" s="1" t="s">
        <v>36713</v>
      </c>
      <c r="F18824">
        <v>2016</v>
      </c>
      <c r="G18824" s="1" t="s">
        <v>79</v>
      </c>
      <c r="H18824" s="1" t="s">
        <v>73</v>
      </c>
      <c r="I18824" s="1" t="s">
        <v>73</v>
      </c>
      <c r="J18824" s="1" t="s">
        <v>36714</v>
      </c>
      <c r="K18824" s="1" t="s">
        <v>48202</v>
      </c>
      <c r="L18824" s="1" t="s">
        <v>78969</v>
      </c>
      <c r="M18824" s="1" t="s">
        <v>35</v>
      </c>
    </row>
    <row r="18825" spans="1:13">
      <c r="A18825" s="1" t="s">
        <v>13</v>
      </c>
      <c r="B18825" s="1" t="s">
        <v>36716</v>
      </c>
      <c r="C18825" s="1" t="s">
        <v>36717</v>
      </c>
      <c r="D18825" s="1" t="s">
        <v>36718</v>
      </c>
      <c r="F18825">
        <v>2010</v>
      </c>
      <c r="G18825" s="1" t="s">
        <v>65</v>
      </c>
      <c r="H18825" s="1" t="s">
        <v>87</v>
      </c>
      <c r="I18825" s="1" t="s">
        <v>87</v>
      </c>
      <c r="J18825" s="1" t="s">
        <v>36719</v>
      </c>
      <c r="K18825" s="1" t="s">
        <v>48202</v>
      </c>
      <c r="L18825" s="1" t="s">
        <v>78969</v>
      </c>
      <c r="M18825" s="1" t="s">
        <v>77942</v>
      </c>
    </row>
    <row r="18826" spans="1:13">
      <c r="A18826" s="1" t="s">
        <v>13</v>
      </c>
      <c r="B18826" s="1" t="s">
        <v>36721</v>
      </c>
      <c r="C18826" s="1" t="s">
        <v>36722</v>
      </c>
      <c r="D18826" s="1" t="s">
        <v>36723</v>
      </c>
      <c r="F18826">
        <v>2008</v>
      </c>
      <c r="G18826" s="1" t="s">
        <v>79</v>
      </c>
      <c r="H18826" s="1" t="s">
        <v>73</v>
      </c>
      <c r="I18826" s="1" t="s">
        <v>73</v>
      </c>
      <c r="J18826" s="1" t="s">
        <v>36724</v>
      </c>
      <c r="K18826" s="1" t="s">
        <v>48202</v>
      </c>
      <c r="L18826" s="1" t="s">
        <v>78969</v>
      </c>
      <c r="M18826" s="1" t="s">
        <v>77942</v>
      </c>
    </row>
    <row r="18827" spans="1:13">
      <c r="A18827" s="1" t="s">
        <v>13</v>
      </c>
      <c r="B18827" s="1" t="s">
        <v>36726</v>
      </c>
      <c r="C18827" s="1" t="s">
        <v>36727</v>
      </c>
      <c r="D18827" s="1" t="s">
        <v>77942</v>
      </c>
      <c r="F18827">
        <v>2020</v>
      </c>
      <c r="G18827" s="1" t="s">
        <v>246</v>
      </c>
      <c r="H18827" s="1" t="s">
        <v>44</v>
      </c>
      <c r="I18827" s="1" t="s">
        <v>44</v>
      </c>
      <c r="J18827" s="1" t="s">
        <v>36728</v>
      </c>
      <c r="K18827" s="1" t="s">
        <v>48202</v>
      </c>
      <c r="L18827" s="1" t="s">
        <v>78969</v>
      </c>
      <c r="M18827" s="1" t="s">
        <v>77942</v>
      </c>
    </row>
    <row r="18828" spans="1:13">
      <c r="A18828" s="1" t="s">
        <v>13</v>
      </c>
      <c r="B18828" s="1" t="s">
        <v>36730</v>
      </c>
      <c r="C18828" s="1" t="s">
        <v>3143</v>
      </c>
      <c r="D18828" s="1" t="s">
        <v>36731</v>
      </c>
      <c r="F18828">
        <v>1983</v>
      </c>
      <c r="G18828" s="1" t="s">
        <v>2185</v>
      </c>
      <c r="H18828" s="1" t="s">
        <v>87</v>
      </c>
      <c r="I18828" s="1" t="s">
        <v>87</v>
      </c>
      <c r="J18828" s="1" t="s">
        <v>36732</v>
      </c>
      <c r="K18828" s="1" t="s">
        <v>48202</v>
      </c>
      <c r="L18828" s="1" t="s">
        <v>78969</v>
      </c>
      <c r="M18828" s="1" t="s">
        <v>77942</v>
      </c>
    </row>
    <row r="18829" spans="1:13">
      <c r="A18829" s="1" t="s">
        <v>13</v>
      </c>
      <c r="B18829" s="1" t="s">
        <v>36734</v>
      </c>
      <c r="C18829" s="1" t="s">
        <v>36735</v>
      </c>
      <c r="D18829" s="1" t="s">
        <v>36736</v>
      </c>
      <c r="F18829">
        <v>2021</v>
      </c>
      <c r="G18829" s="1" t="s">
        <v>5162</v>
      </c>
      <c r="H18829" s="1" t="s">
        <v>44</v>
      </c>
      <c r="I18829" s="1" t="s">
        <v>44</v>
      </c>
      <c r="J18829" s="1" t="s">
        <v>36737</v>
      </c>
      <c r="K18829" s="1" t="s">
        <v>48202</v>
      </c>
      <c r="L18829" s="1" t="s">
        <v>78969</v>
      </c>
      <c r="M18829" s="1" t="s">
        <v>77942</v>
      </c>
    </row>
    <row r="18830" spans="1:13">
      <c r="A18830" s="1" t="s">
        <v>13</v>
      </c>
      <c r="B18830" s="1" t="s">
        <v>36739</v>
      </c>
      <c r="C18830" s="1" t="s">
        <v>36740</v>
      </c>
      <c r="D18830" s="1" t="s">
        <v>36741</v>
      </c>
      <c r="F18830">
        <v>2020</v>
      </c>
      <c r="G18830" s="1" t="s">
        <v>363</v>
      </c>
      <c r="H18830" s="1" t="s">
        <v>73</v>
      </c>
      <c r="I18830" s="1" t="s">
        <v>73</v>
      </c>
      <c r="J18830" s="1" t="s">
        <v>36742</v>
      </c>
      <c r="K18830" s="1" t="s">
        <v>48202</v>
      </c>
      <c r="L18830" s="1" t="s">
        <v>78969</v>
      </c>
      <c r="M18830" s="1" t="s">
        <v>77942</v>
      </c>
    </row>
    <row r="18831" spans="1:13">
      <c r="A18831" s="1" t="s">
        <v>13</v>
      </c>
      <c r="B18831" s="1" t="s">
        <v>36744</v>
      </c>
      <c r="C18831" s="1" t="s">
        <v>36745</v>
      </c>
      <c r="D18831" s="1" t="s">
        <v>36746</v>
      </c>
      <c r="F18831">
        <v>2020</v>
      </c>
      <c r="G18831" s="1" t="s">
        <v>1581</v>
      </c>
      <c r="H18831" s="1" t="s">
        <v>73</v>
      </c>
      <c r="I18831" s="1" t="s">
        <v>73</v>
      </c>
      <c r="J18831" s="1" t="s">
        <v>36747</v>
      </c>
      <c r="K18831" s="1" t="s">
        <v>48202</v>
      </c>
      <c r="L18831" s="1" t="s">
        <v>78969</v>
      </c>
      <c r="M18831" s="1" t="s">
        <v>77942</v>
      </c>
    </row>
    <row r="18832" spans="1:13">
      <c r="A18832" s="1" t="s">
        <v>13</v>
      </c>
      <c r="B18832" s="1" t="s">
        <v>36749</v>
      </c>
      <c r="C18832" s="1" t="s">
        <v>36750</v>
      </c>
      <c r="D18832" s="1" t="s">
        <v>36751</v>
      </c>
      <c r="F18832">
        <v>2016</v>
      </c>
      <c r="G18832" s="1" t="s">
        <v>698</v>
      </c>
      <c r="H18832" s="1" t="s">
        <v>73</v>
      </c>
      <c r="I18832" s="1" t="s">
        <v>73</v>
      </c>
      <c r="J18832" s="1" t="s">
        <v>36752</v>
      </c>
      <c r="K18832" s="1" t="s">
        <v>48202</v>
      </c>
      <c r="L18832" s="1" t="s">
        <v>78969</v>
      </c>
      <c r="M18832" s="1" t="s">
        <v>35</v>
      </c>
    </row>
    <row r="18833" spans="1:13">
      <c r="A18833" s="1" t="s">
        <v>13</v>
      </c>
      <c r="B18833" s="1" t="s">
        <v>36754</v>
      </c>
      <c r="C18833" s="1" t="s">
        <v>36755</v>
      </c>
      <c r="D18833" s="1" t="s">
        <v>36756</v>
      </c>
      <c r="F18833">
        <v>2018</v>
      </c>
      <c r="G18833" s="1" t="s">
        <v>432</v>
      </c>
      <c r="H18833" s="1" t="s">
        <v>370</v>
      </c>
      <c r="I18833" s="1" t="s">
        <v>370</v>
      </c>
      <c r="J18833" s="1" t="s">
        <v>36757</v>
      </c>
      <c r="K18833" s="1" t="s">
        <v>48202</v>
      </c>
      <c r="L18833" s="1" t="s">
        <v>78969</v>
      </c>
      <c r="M18833" s="1" t="s">
        <v>77942</v>
      </c>
    </row>
    <row r="18834" spans="1:13">
      <c r="A18834" s="1" t="s">
        <v>13</v>
      </c>
      <c r="B18834" s="1" t="s">
        <v>36759</v>
      </c>
      <c r="C18834" s="1" t="s">
        <v>36760</v>
      </c>
      <c r="D18834" s="1" t="s">
        <v>36761</v>
      </c>
      <c r="F18834">
        <v>2012</v>
      </c>
      <c r="G18834" s="1" t="s">
        <v>2103</v>
      </c>
      <c r="H18834" s="1" t="s">
        <v>73</v>
      </c>
      <c r="I18834" s="1" t="s">
        <v>73</v>
      </c>
      <c r="J18834" s="1" t="s">
        <v>36762</v>
      </c>
      <c r="K18834" s="1" t="s">
        <v>48202</v>
      </c>
      <c r="L18834" s="1" t="s">
        <v>78969</v>
      </c>
      <c r="M18834" s="1" t="s">
        <v>77942</v>
      </c>
    </row>
    <row r="18835" spans="1:13">
      <c r="A18835" s="1" t="s">
        <v>13</v>
      </c>
      <c r="B18835" s="1" t="s">
        <v>36764</v>
      </c>
      <c r="C18835" s="1" t="s">
        <v>16944</v>
      </c>
      <c r="D18835" s="1" t="s">
        <v>36765</v>
      </c>
      <c r="F18835">
        <v>2006</v>
      </c>
      <c r="G18835" s="1" t="s">
        <v>107</v>
      </c>
      <c r="H18835" s="1" t="s">
        <v>370</v>
      </c>
      <c r="I18835" s="1" t="s">
        <v>370</v>
      </c>
      <c r="J18835" s="1" t="s">
        <v>36766</v>
      </c>
      <c r="K18835" s="1" t="s">
        <v>48202</v>
      </c>
      <c r="L18835" s="1" t="s">
        <v>78969</v>
      </c>
      <c r="M18835" s="1" t="s">
        <v>77942</v>
      </c>
    </row>
    <row r="18836" spans="1:13">
      <c r="A18836" s="1" t="s">
        <v>13</v>
      </c>
      <c r="B18836" s="1" t="s">
        <v>36768</v>
      </c>
      <c r="C18836" s="1" t="s">
        <v>12083</v>
      </c>
      <c r="D18836" s="1" t="s">
        <v>36769</v>
      </c>
      <c r="F18836">
        <v>2011</v>
      </c>
      <c r="G18836" s="1" t="s">
        <v>803</v>
      </c>
      <c r="H18836" s="1" t="s">
        <v>87</v>
      </c>
      <c r="I18836" s="1" t="s">
        <v>87</v>
      </c>
      <c r="J18836" s="1" t="s">
        <v>36770</v>
      </c>
      <c r="K18836" s="1" t="s">
        <v>48202</v>
      </c>
      <c r="L18836" s="1" t="s">
        <v>78969</v>
      </c>
      <c r="M18836" s="1" t="s">
        <v>77942</v>
      </c>
    </row>
    <row r="18837" spans="1:13">
      <c r="A18837" s="1" t="s">
        <v>13</v>
      </c>
      <c r="B18837" s="1" t="s">
        <v>36772</v>
      </c>
      <c r="C18837" s="1" t="s">
        <v>36773</v>
      </c>
      <c r="D18837" s="1" t="s">
        <v>36774</v>
      </c>
      <c r="F18837">
        <v>2011</v>
      </c>
      <c r="G18837" s="1" t="s">
        <v>458</v>
      </c>
      <c r="H18837" s="1" t="s">
        <v>73</v>
      </c>
      <c r="I18837" s="1" t="s">
        <v>73</v>
      </c>
      <c r="J18837" s="1" t="s">
        <v>36775</v>
      </c>
      <c r="K18837" s="1" t="s">
        <v>48202</v>
      </c>
      <c r="L18837" s="1" t="s">
        <v>78969</v>
      </c>
      <c r="M18837" s="1" t="s">
        <v>77942</v>
      </c>
    </row>
    <row r="18838" spans="1:13">
      <c r="A18838" s="1" t="s">
        <v>135</v>
      </c>
      <c r="B18838" s="1" t="s">
        <v>36777</v>
      </c>
      <c r="C18838" s="1" t="s">
        <v>77940</v>
      </c>
      <c r="D18838" s="1" t="s">
        <v>77942</v>
      </c>
      <c r="F18838">
        <v>2021</v>
      </c>
      <c r="G18838" s="1" t="s">
        <v>139</v>
      </c>
      <c r="H18838" s="1" t="s">
        <v>4836</v>
      </c>
      <c r="I18838" s="1" t="s">
        <v>4836</v>
      </c>
      <c r="J18838" s="1" t="s">
        <v>36778</v>
      </c>
      <c r="K18838" s="1" t="s">
        <v>48202</v>
      </c>
      <c r="L18838" s="1" t="s">
        <v>78969</v>
      </c>
      <c r="M18838" s="1" t="s">
        <v>77942</v>
      </c>
    </row>
    <row r="18839" spans="1:13">
      <c r="A18839" s="1" t="s">
        <v>13</v>
      </c>
      <c r="B18839" s="1" t="s">
        <v>36780</v>
      </c>
      <c r="C18839" s="1" t="s">
        <v>36781</v>
      </c>
      <c r="D18839" s="1" t="s">
        <v>36782</v>
      </c>
      <c r="F18839">
        <v>2017</v>
      </c>
      <c r="G18839" s="1" t="s">
        <v>335</v>
      </c>
      <c r="H18839" s="1" t="s">
        <v>87</v>
      </c>
      <c r="I18839" s="1" t="s">
        <v>87</v>
      </c>
      <c r="J18839" s="1" t="s">
        <v>36783</v>
      </c>
      <c r="K18839" s="1" t="s">
        <v>48202</v>
      </c>
      <c r="L18839" s="1" t="s">
        <v>78969</v>
      </c>
      <c r="M18839" s="1" t="s">
        <v>77942</v>
      </c>
    </row>
    <row r="18840" spans="1:13">
      <c r="A18840" s="1" t="s">
        <v>13</v>
      </c>
      <c r="B18840" s="1" t="s">
        <v>36785</v>
      </c>
      <c r="C18840" s="1" t="s">
        <v>36786</v>
      </c>
      <c r="D18840" s="1" t="s">
        <v>36787</v>
      </c>
      <c r="F18840">
        <v>1993</v>
      </c>
      <c r="G18840" s="1" t="s">
        <v>246</v>
      </c>
      <c r="H18840" s="1" t="s">
        <v>87</v>
      </c>
      <c r="I18840" s="1" t="s">
        <v>87</v>
      </c>
      <c r="J18840" s="1" t="s">
        <v>36788</v>
      </c>
      <c r="K18840" s="1" t="s">
        <v>48202</v>
      </c>
      <c r="L18840" s="1" t="s">
        <v>78969</v>
      </c>
      <c r="M18840" s="1" t="s">
        <v>77942</v>
      </c>
    </row>
    <row r="18841" spans="1:13">
      <c r="A18841" s="1" t="s">
        <v>13</v>
      </c>
      <c r="B18841" s="1" t="s">
        <v>36790</v>
      </c>
      <c r="C18841" s="1" t="s">
        <v>36791</v>
      </c>
      <c r="D18841" s="1" t="s">
        <v>36792</v>
      </c>
      <c r="F18841">
        <v>2020</v>
      </c>
      <c r="G18841" s="1" t="s">
        <v>698</v>
      </c>
      <c r="H18841" s="1" t="s">
        <v>364</v>
      </c>
      <c r="I18841" s="1" t="s">
        <v>364</v>
      </c>
      <c r="J18841" s="1" t="s">
        <v>36793</v>
      </c>
      <c r="K18841" s="1" t="s">
        <v>48202</v>
      </c>
      <c r="L18841" s="1" t="s">
        <v>78969</v>
      </c>
      <c r="M18841" s="1" t="s">
        <v>77942</v>
      </c>
    </row>
    <row r="18842" spans="1:13">
      <c r="A18842" s="1" t="s">
        <v>13</v>
      </c>
      <c r="B18842" s="1" t="s">
        <v>36795</v>
      </c>
      <c r="C18842" s="1" t="s">
        <v>36796</v>
      </c>
      <c r="D18842" s="1" t="s">
        <v>36797</v>
      </c>
      <c r="F18842">
        <v>2021</v>
      </c>
      <c r="G18842" s="1" t="s">
        <v>2285</v>
      </c>
      <c r="H18842" s="1" t="s">
        <v>370</v>
      </c>
      <c r="I18842" s="1" t="s">
        <v>370</v>
      </c>
      <c r="J18842" s="1" t="s">
        <v>36798</v>
      </c>
      <c r="K18842" s="1" t="s">
        <v>48202</v>
      </c>
      <c r="L18842" s="1" t="s">
        <v>78969</v>
      </c>
      <c r="M18842" s="1" t="s">
        <v>77942</v>
      </c>
    </row>
    <row r="18843" spans="1:13">
      <c r="A18843" s="1" t="s">
        <v>13</v>
      </c>
      <c r="B18843" s="1" t="s">
        <v>36800</v>
      </c>
      <c r="C18843" s="1" t="s">
        <v>36801</v>
      </c>
      <c r="D18843" s="1" t="s">
        <v>36802</v>
      </c>
      <c r="F18843">
        <v>2013</v>
      </c>
      <c r="G18843" s="1" t="s">
        <v>100</v>
      </c>
      <c r="H18843" s="1" t="s">
        <v>1206</v>
      </c>
      <c r="I18843" s="1" t="s">
        <v>1206</v>
      </c>
      <c r="J18843" s="1" t="s">
        <v>36803</v>
      </c>
      <c r="K18843" s="1" t="s">
        <v>48202</v>
      </c>
      <c r="L18843" s="1" t="s">
        <v>78969</v>
      </c>
      <c r="M18843" s="1" t="s">
        <v>77942</v>
      </c>
    </row>
    <row r="18844" spans="1:13">
      <c r="A18844" s="1" t="s">
        <v>13</v>
      </c>
      <c r="B18844" s="1" t="s">
        <v>36805</v>
      </c>
      <c r="C18844" s="1" t="s">
        <v>36806</v>
      </c>
      <c r="D18844" s="1" t="s">
        <v>36807</v>
      </c>
      <c r="F18844">
        <v>1997</v>
      </c>
      <c r="G18844" s="1" t="s">
        <v>583</v>
      </c>
      <c r="H18844" s="1" t="s">
        <v>87</v>
      </c>
      <c r="I18844" s="1" t="s">
        <v>87</v>
      </c>
      <c r="J18844" s="1" t="s">
        <v>36808</v>
      </c>
      <c r="K18844" s="1" t="s">
        <v>48202</v>
      </c>
      <c r="L18844" s="1" t="s">
        <v>78969</v>
      </c>
      <c r="M18844" s="1" t="s">
        <v>77942</v>
      </c>
    </row>
    <row r="18845" spans="1:13">
      <c r="A18845" s="1" t="s">
        <v>13</v>
      </c>
      <c r="B18845" s="1" t="s">
        <v>36810</v>
      </c>
      <c r="C18845" s="1" t="s">
        <v>36811</v>
      </c>
      <c r="D18845" s="1" t="s">
        <v>36812</v>
      </c>
      <c r="F18845">
        <v>2021</v>
      </c>
      <c r="G18845" s="1" t="s">
        <v>1124</v>
      </c>
      <c r="H18845" s="1" t="s">
        <v>1206</v>
      </c>
      <c r="I18845" s="1" t="s">
        <v>1206</v>
      </c>
      <c r="J18845" s="1" t="s">
        <v>36813</v>
      </c>
      <c r="K18845" s="1" t="s">
        <v>48202</v>
      </c>
      <c r="L18845" s="1" t="s">
        <v>78969</v>
      </c>
      <c r="M18845" s="1" t="s">
        <v>77942</v>
      </c>
    </row>
    <row r="18846" spans="1:13">
      <c r="A18846" s="1" t="s">
        <v>13</v>
      </c>
      <c r="B18846" s="1" t="s">
        <v>36815</v>
      </c>
      <c r="C18846" s="1" t="s">
        <v>36816</v>
      </c>
      <c r="D18846" s="1" t="s">
        <v>36817</v>
      </c>
      <c r="F18846">
        <v>2018</v>
      </c>
      <c r="G18846" s="1" t="s">
        <v>1433</v>
      </c>
      <c r="H18846" s="1" t="s">
        <v>370</v>
      </c>
      <c r="I18846" s="1" t="s">
        <v>370</v>
      </c>
      <c r="J18846" s="1" t="s">
        <v>36818</v>
      </c>
      <c r="K18846" s="1" t="s">
        <v>48202</v>
      </c>
      <c r="L18846" s="1" t="s">
        <v>78969</v>
      </c>
      <c r="M18846" s="1" t="s">
        <v>77942</v>
      </c>
    </row>
    <row r="18847" spans="1:13">
      <c r="A18847" s="1" t="s">
        <v>13</v>
      </c>
      <c r="B18847" s="1" t="s">
        <v>36820</v>
      </c>
      <c r="C18847" s="1" t="s">
        <v>35289</v>
      </c>
      <c r="D18847" s="1" t="s">
        <v>36821</v>
      </c>
      <c r="F18847">
        <v>2005</v>
      </c>
      <c r="G18847" s="1" t="s">
        <v>1706</v>
      </c>
      <c r="H18847" s="1" t="s">
        <v>370</v>
      </c>
      <c r="I18847" s="1" t="s">
        <v>370</v>
      </c>
      <c r="J18847" s="1" t="s">
        <v>36822</v>
      </c>
      <c r="K18847" s="1" t="s">
        <v>48202</v>
      </c>
      <c r="L18847" s="1" t="s">
        <v>78969</v>
      </c>
      <c r="M18847" s="1" t="s">
        <v>77942</v>
      </c>
    </row>
    <row r="18848" spans="1:13">
      <c r="A18848" s="1" t="s">
        <v>135</v>
      </c>
      <c r="B18848" s="1" t="s">
        <v>36824</v>
      </c>
      <c r="C18848" s="1" t="s">
        <v>77940</v>
      </c>
      <c r="D18848" s="1" t="s">
        <v>36825</v>
      </c>
      <c r="F18848">
        <v>2021</v>
      </c>
      <c r="G18848" s="1" t="s">
        <v>139</v>
      </c>
      <c r="H18848" s="1" t="s">
        <v>2909</v>
      </c>
      <c r="I18848" s="1" t="s">
        <v>2909</v>
      </c>
      <c r="J18848" s="1" t="s">
        <v>36827</v>
      </c>
      <c r="K18848" s="1" t="s">
        <v>48202</v>
      </c>
      <c r="L18848" s="1" t="s">
        <v>78969</v>
      </c>
      <c r="M18848" s="1" t="s">
        <v>77942</v>
      </c>
    </row>
    <row r="18849" spans="1:13">
      <c r="A18849" s="1" t="s">
        <v>13</v>
      </c>
      <c r="B18849" s="1" t="s">
        <v>36829</v>
      </c>
      <c r="C18849" s="1" t="s">
        <v>19812</v>
      </c>
      <c r="D18849" s="1" t="s">
        <v>36830</v>
      </c>
      <c r="F18849">
        <v>1972</v>
      </c>
      <c r="G18849" s="1" t="s">
        <v>335</v>
      </c>
      <c r="H18849" s="1" t="s">
        <v>87</v>
      </c>
      <c r="I18849" s="1" t="s">
        <v>87</v>
      </c>
      <c r="J18849" s="1" t="s">
        <v>36831</v>
      </c>
      <c r="K18849" s="1" t="s">
        <v>48202</v>
      </c>
      <c r="L18849" s="1" t="s">
        <v>78969</v>
      </c>
      <c r="M18849" s="1" t="s">
        <v>77942</v>
      </c>
    </row>
    <row r="18850" spans="1:13">
      <c r="A18850" s="1" t="s">
        <v>13</v>
      </c>
      <c r="B18850" s="1" t="s">
        <v>36833</v>
      </c>
      <c r="C18850" s="1" t="s">
        <v>36834</v>
      </c>
      <c r="D18850" s="1" t="s">
        <v>36835</v>
      </c>
      <c r="F18850">
        <v>2009</v>
      </c>
      <c r="G18850" s="1" t="s">
        <v>363</v>
      </c>
      <c r="H18850" s="1" t="s">
        <v>364</v>
      </c>
      <c r="I18850" s="1" t="s">
        <v>364</v>
      </c>
      <c r="J18850" s="1" t="s">
        <v>36836</v>
      </c>
      <c r="K18850" s="1" t="s">
        <v>48202</v>
      </c>
      <c r="L18850" s="1" t="s">
        <v>78969</v>
      </c>
      <c r="M18850" s="1" t="s">
        <v>77942</v>
      </c>
    </row>
    <row r="18851" spans="1:13">
      <c r="A18851" s="1" t="s">
        <v>13</v>
      </c>
      <c r="B18851" s="1" t="s">
        <v>36838</v>
      </c>
      <c r="C18851" s="1" t="s">
        <v>36839</v>
      </c>
      <c r="D18851" s="1" t="s">
        <v>36840</v>
      </c>
      <c r="F18851">
        <v>2009</v>
      </c>
      <c r="G18851" s="1" t="s">
        <v>363</v>
      </c>
      <c r="H18851" s="1" t="s">
        <v>364</v>
      </c>
      <c r="I18851" s="1" t="s">
        <v>364</v>
      </c>
      <c r="J18851" s="1" t="s">
        <v>36841</v>
      </c>
      <c r="K18851" s="1" t="s">
        <v>48202</v>
      </c>
      <c r="L18851" s="1" t="s">
        <v>78969</v>
      </c>
      <c r="M18851" s="1" t="s">
        <v>77942</v>
      </c>
    </row>
    <row r="18852" spans="1:13">
      <c r="A18852" s="1" t="s">
        <v>13</v>
      </c>
      <c r="B18852" s="1" t="s">
        <v>36843</v>
      </c>
      <c r="C18852" s="1" t="s">
        <v>36844</v>
      </c>
      <c r="D18852" s="1" t="s">
        <v>36845</v>
      </c>
      <c r="F18852">
        <v>2000</v>
      </c>
      <c r="G18852" s="1" t="s">
        <v>93</v>
      </c>
      <c r="H18852" s="1" t="s">
        <v>73</v>
      </c>
      <c r="I18852" s="1" t="s">
        <v>73</v>
      </c>
      <c r="J18852" s="1" t="s">
        <v>36846</v>
      </c>
      <c r="K18852" s="1" t="s">
        <v>48202</v>
      </c>
      <c r="L18852" s="1" t="s">
        <v>78969</v>
      </c>
      <c r="M18852" s="1" t="s">
        <v>77942</v>
      </c>
    </row>
    <row r="18853" spans="1:13">
      <c r="A18853" s="1" t="s">
        <v>13</v>
      </c>
      <c r="B18853" s="1" t="s">
        <v>36848</v>
      </c>
      <c r="C18853" s="1" t="s">
        <v>27936</v>
      </c>
      <c r="D18853" s="1" t="s">
        <v>36849</v>
      </c>
      <c r="F18853">
        <v>2010</v>
      </c>
      <c r="G18853" s="1" t="s">
        <v>2185</v>
      </c>
      <c r="H18853" s="1" t="s">
        <v>73</v>
      </c>
      <c r="I18853" s="1" t="s">
        <v>73</v>
      </c>
      <c r="J18853" s="1" t="s">
        <v>36850</v>
      </c>
      <c r="K18853" s="1" t="s">
        <v>48202</v>
      </c>
      <c r="L18853" s="1" t="s">
        <v>78969</v>
      </c>
      <c r="M18853" s="1" t="s">
        <v>77942</v>
      </c>
    </row>
    <row r="18854" spans="1:13">
      <c r="A18854" s="1" t="s">
        <v>13</v>
      </c>
      <c r="B18854" s="1" t="s">
        <v>36852</v>
      </c>
      <c r="C18854" s="1" t="s">
        <v>36853</v>
      </c>
      <c r="D18854" s="1" t="s">
        <v>36854</v>
      </c>
      <c r="F18854">
        <v>2021</v>
      </c>
      <c r="G18854" s="1" t="s">
        <v>481</v>
      </c>
      <c r="H18854" s="1" t="s">
        <v>87</v>
      </c>
      <c r="I18854" s="1" t="s">
        <v>87</v>
      </c>
      <c r="J18854" s="1" t="s">
        <v>36855</v>
      </c>
      <c r="K18854" s="1" t="s">
        <v>48202</v>
      </c>
      <c r="L18854" s="1" t="s">
        <v>78969</v>
      </c>
      <c r="M18854" s="1" t="s">
        <v>77942</v>
      </c>
    </row>
    <row r="18855" spans="1:13">
      <c r="A18855" s="1" t="s">
        <v>13</v>
      </c>
      <c r="B18855" s="1" t="s">
        <v>36857</v>
      </c>
      <c r="C18855" s="1" t="s">
        <v>36858</v>
      </c>
      <c r="D18855" s="1" t="s">
        <v>77942</v>
      </c>
      <c r="F18855">
        <v>2018</v>
      </c>
      <c r="G18855" s="1" t="s">
        <v>1712</v>
      </c>
      <c r="H18855" s="1" t="s">
        <v>44</v>
      </c>
      <c r="I18855" s="1" t="s">
        <v>44</v>
      </c>
      <c r="J18855" s="1" t="s">
        <v>36859</v>
      </c>
      <c r="K18855" s="1" t="s">
        <v>48202</v>
      </c>
      <c r="L18855" s="1" t="s">
        <v>78969</v>
      </c>
      <c r="M18855" s="1" t="s">
        <v>77942</v>
      </c>
    </row>
    <row r="18856" spans="1:13">
      <c r="A18856" s="1" t="s">
        <v>13</v>
      </c>
      <c r="B18856" s="1" t="s">
        <v>36861</v>
      </c>
      <c r="C18856" s="1" t="s">
        <v>36862</v>
      </c>
      <c r="D18856" s="1" t="s">
        <v>36863</v>
      </c>
      <c r="F18856">
        <v>2013</v>
      </c>
      <c r="G18856" s="1" t="s">
        <v>1068</v>
      </c>
      <c r="H18856" s="1" t="s">
        <v>512</v>
      </c>
      <c r="I18856" s="1" t="s">
        <v>512</v>
      </c>
      <c r="J18856" s="1" t="s">
        <v>36864</v>
      </c>
      <c r="K18856" s="1" t="s">
        <v>48202</v>
      </c>
      <c r="L18856" s="1" t="s">
        <v>78969</v>
      </c>
      <c r="M18856" s="1" t="s">
        <v>77942</v>
      </c>
    </row>
    <row r="18857" spans="1:13">
      <c r="A18857" s="1" t="s">
        <v>13</v>
      </c>
      <c r="B18857" s="1" t="s">
        <v>36866</v>
      </c>
      <c r="C18857" s="1" t="s">
        <v>36867</v>
      </c>
      <c r="D18857" s="1" t="s">
        <v>36868</v>
      </c>
      <c r="F18857">
        <v>1997</v>
      </c>
      <c r="G18857" s="1" t="s">
        <v>79</v>
      </c>
      <c r="H18857" s="1" t="s">
        <v>87</v>
      </c>
      <c r="I18857" s="1" t="s">
        <v>87</v>
      </c>
      <c r="J18857" s="1" t="s">
        <v>36869</v>
      </c>
      <c r="K18857" s="1" t="s">
        <v>48202</v>
      </c>
      <c r="L18857" s="1" t="s">
        <v>78969</v>
      </c>
      <c r="M18857" s="1" t="s">
        <v>77942</v>
      </c>
    </row>
    <row r="18858" spans="1:13">
      <c r="A18858" s="1" t="s">
        <v>13</v>
      </c>
      <c r="B18858" s="1" t="s">
        <v>36871</v>
      </c>
      <c r="C18858" s="1" t="s">
        <v>34510</v>
      </c>
      <c r="D18858" s="1" t="s">
        <v>36872</v>
      </c>
      <c r="F18858">
        <v>1996</v>
      </c>
      <c r="G18858" s="1" t="s">
        <v>674</v>
      </c>
      <c r="H18858" s="1" t="s">
        <v>87</v>
      </c>
      <c r="I18858" s="1" t="s">
        <v>87</v>
      </c>
      <c r="J18858" s="1" t="s">
        <v>36873</v>
      </c>
      <c r="K18858" s="1" t="s">
        <v>48202</v>
      </c>
      <c r="L18858" s="1" t="s">
        <v>78969</v>
      </c>
      <c r="M18858" s="1" t="s">
        <v>77942</v>
      </c>
    </row>
    <row r="18859" spans="1:13">
      <c r="A18859" s="1" t="s">
        <v>13</v>
      </c>
      <c r="B18859" s="1" t="s">
        <v>36875</v>
      </c>
      <c r="C18859" s="1" t="s">
        <v>36876</v>
      </c>
      <c r="D18859" s="1" t="s">
        <v>36877</v>
      </c>
      <c r="F18859">
        <v>2006</v>
      </c>
      <c r="G18859" s="1" t="s">
        <v>28</v>
      </c>
      <c r="H18859" s="1" t="s">
        <v>1206</v>
      </c>
      <c r="I18859" s="1" t="s">
        <v>1206</v>
      </c>
      <c r="J18859" s="1" t="s">
        <v>36878</v>
      </c>
      <c r="K18859" s="1" t="s">
        <v>48202</v>
      </c>
      <c r="L18859" s="1" t="s">
        <v>78969</v>
      </c>
      <c r="M18859" s="1" t="s">
        <v>77942</v>
      </c>
    </row>
    <row r="18860" spans="1:13">
      <c r="A18860" s="1" t="s">
        <v>13</v>
      </c>
      <c r="B18860" s="1" t="s">
        <v>36880</v>
      </c>
      <c r="C18860" s="1" t="s">
        <v>77940</v>
      </c>
      <c r="D18860" s="1" t="s">
        <v>36881</v>
      </c>
      <c r="F18860">
        <v>2006</v>
      </c>
      <c r="G18860" s="1" t="s">
        <v>28</v>
      </c>
      <c r="H18860" s="1" t="s">
        <v>87</v>
      </c>
      <c r="I18860" s="1" t="s">
        <v>87</v>
      </c>
      <c r="J18860" s="1" t="s">
        <v>36882</v>
      </c>
      <c r="K18860" s="1" t="s">
        <v>48202</v>
      </c>
      <c r="L18860" s="1" t="s">
        <v>78969</v>
      </c>
      <c r="M18860" s="1" t="s">
        <v>77942</v>
      </c>
    </row>
    <row r="18861" spans="1:13">
      <c r="A18861" s="1" t="s">
        <v>13</v>
      </c>
      <c r="B18861" s="1" t="s">
        <v>36884</v>
      </c>
      <c r="C18861" s="1" t="s">
        <v>36885</v>
      </c>
      <c r="D18861" s="1" t="s">
        <v>36886</v>
      </c>
      <c r="F18861">
        <v>2017</v>
      </c>
      <c r="G18861" s="1" t="s">
        <v>1581</v>
      </c>
      <c r="H18861" s="1" t="s">
        <v>370</v>
      </c>
      <c r="I18861" s="1" t="s">
        <v>370</v>
      </c>
      <c r="J18861" s="1" t="s">
        <v>36887</v>
      </c>
      <c r="K18861" s="1" t="s">
        <v>48202</v>
      </c>
      <c r="L18861" s="1" t="s">
        <v>78969</v>
      </c>
      <c r="M18861" s="1" t="s">
        <v>77942</v>
      </c>
    </row>
    <row r="18862" spans="1:13">
      <c r="A18862" s="1" t="s">
        <v>13</v>
      </c>
      <c r="B18862" s="1" t="s">
        <v>36889</v>
      </c>
      <c r="C18862" s="1" t="s">
        <v>34906</v>
      </c>
      <c r="D18862" s="1" t="s">
        <v>36890</v>
      </c>
      <c r="F18862">
        <v>1994</v>
      </c>
      <c r="G18862" s="1" t="s">
        <v>2103</v>
      </c>
      <c r="H18862" s="1" t="s">
        <v>87</v>
      </c>
      <c r="I18862" s="1" t="s">
        <v>87</v>
      </c>
      <c r="J18862" s="1" t="s">
        <v>36891</v>
      </c>
      <c r="K18862" s="1" t="s">
        <v>48202</v>
      </c>
      <c r="L18862" s="1" t="s">
        <v>78969</v>
      </c>
      <c r="M18862" s="1" t="s">
        <v>77942</v>
      </c>
    </row>
    <row r="18863" spans="1:13">
      <c r="A18863" s="1" t="s">
        <v>13</v>
      </c>
      <c r="B18863" s="1" t="s">
        <v>36893</v>
      </c>
      <c r="C18863" s="1" t="s">
        <v>36894</v>
      </c>
      <c r="D18863" s="1" t="s">
        <v>36895</v>
      </c>
      <c r="F18863">
        <v>1998</v>
      </c>
      <c r="G18863" s="1" t="s">
        <v>86</v>
      </c>
      <c r="H18863" s="1" t="s">
        <v>87</v>
      </c>
      <c r="I18863" s="1" t="s">
        <v>87</v>
      </c>
      <c r="J18863" s="1" t="s">
        <v>36896</v>
      </c>
      <c r="K18863" s="1" t="s">
        <v>48202</v>
      </c>
      <c r="L18863" s="1" t="s">
        <v>78969</v>
      </c>
      <c r="M18863" s="1" t="s">
        <v>77942</v>
      </c>
    </row>
    <row r="18864" spans="1:13">
      <c r="A18864" s="1" t="s">
        <v>13</v>
      </c>
      <c r="B18864" s="1" t="s">
        <v>36898</v>
      </c>
      <c r="C18864" s="1" t="s">
        <v>36899</v>
      </c>
      <c r="D18864" s="1" t="s">
        <v>36900</v>
      </c>
      <c r="F18864">
        <v>1975</v>
      </c>
      <c r="G18864" s="1" t="s">
        <v>126</v>
      </c>
      <c r="H18864" s="1" t="s">
        <v>87</v>
      </c>
      <c r="I18864" s="1" t="s">
        <v>87</v>
      </c>
      <c r="J18864" s="1" t="s">
        <v>36901</v>
      </c>
      <c r="K18864" s="1" t="s">
        <v>48202</v>
      </c>
      <c r="L18864" s="1" t="s">
        <v>78969</v>
      </c>
      <c r="M18864" s="1" t="s">
        <v>77942</v>
      </c>
    </row>
    <row r="18865" spans="1:13">
      <c r="A18865" s="1" t="s">
        <v>13</v>
      </c>
      <c r="B18865" s="1" t="s">
        <v>36903</v>
      </c>
      <c r="C18865" s="1" t="s">
        <v>36904</v>
      </c>
      <c r="D18865" s="1" t="s">
        <v>36905</v>
      </c>
      <c r="F18865">
        <v>2004</v>
      </c>
      <c r="G18865" s="1" t="s">
        <v>614</v>
      </c>
      <c r="H18865" s="1" t="s">
        <v>87</v>
      </c>
      <c r="I18865" s="1" t="s">
        <v>87</v>
      </c>
      <c r="J18865" s="1" t="s">
        <v>36906</v>
      </c>
      <c r="K18865" s="1" t="s">
        <v>48202</v>
      </c>
      <c r="L18865" s="1" t="s">
        <v>78969</v>
      </c>
      <c r="M18865" s="1" t="s">
        <v>77942</v>
      </c>
    </row>
    <row r="18866" spans="1:13">
      <c r="A18866" s="1" t="s">
        <v>13</v>
      </c>
      <c r="B18866" s="1" t="s">
        <v>36908</v>
      </c>
      <c r="C18866" s="1" t="s">
        <v>36909</v>
      </c>
      <c r="D18866" s="1" t="s">
        <v>36910</v>
      </c>
      <c r="F18866">
        <v>2011</v>
      </c>
      <c r="G18866" s="1" t="s">
        <v>2470</v>
      </c>
      <c r="H18866" s="1" t="s">
        <v>73</v>
      </c>
      <c r="I18866" s="1" t="s">
        <v>73</v>
      </c>
      <c r="J18866" s="1" t="s">
        <v>36911</v>
      </c>
      <c r="K18866" s="1" t="s">
        <v>48202</v>
      </c>
      <c r="L18866" s="1" t="s">
        <v>78969</v>
      </c>
      <c r="M18866" s="1" t="s">
        <v>77942</v>
      </c>
    </row>
    <row r="18867" spans="1:13">
      <c r="A18867" s="1" t="s">
        <v>13</v>
      </c>
      <c r="B18867" s="1" t="s">
        <v>78872</v>
      </c>
      <c r="C18867" s="1" t="s">
        <v>36914</v>
      </c>
      <c r="D18867" s="1" t="s">
        <v>36915</v>
      </c>
      <c r="F18867">
        <v>2010</v>
      </c>
      <c r="G18867" s="1" t="s">
        <v>1185</v>
      </c>
      <c r="H18867" s="1" t="s">
        <v>73</v>
      </c>
      <c r="I18867" s="1" t="s">
        <v>73</v>
      </c>
      <c r="J18867" s="1" t="s">
        <v>78873</v>
      </c>
      <c r="K18867" s="1" t="s">
        <v>48202</v>
      </c>
      <c r="L18867" s="1" t="s">
        <v>78969</v>
      </c>
      <c r="M18867" s="1" t="s">
        <v>77942</v>
      </c>
    </row>
    <row r="18868" spans="1:13">
      <c r="A18868" s="1" t="s">
        <v>13</v>
      </c>
      <c r="B18868" s="1" t="s">
        <v>36918</v>
      </c>
      <c r="C18868" s="1" t="s">
        <v>36919</v>
      </c>
      <c r="D18868" s="1" t="s">
        <v>36920</v>
      </c>
      <c r="F18868">
        <v>2021</v>
      </c>
      <c r="G18868" s="1" t="s">
        <v>1712</v>
      </c>
      <c r="H18868" s="1" t="s">
        <v>370</v>
      </c>
      <c r="I18868" s="1" t="s">
        <v>370</v>
      </c>
      <c r="J18868" s="1" t="s">
        <v>36921</v>
      </c>
      <c r="K18868" s="1" t="s">
        <v>48202</v>
      </c>
      <c r="L18868" s="1" t="s">
        <v>78969</v>
      </c>
      <c r="M18868" s="1" t="s">
        <v>77942</v>
      </c>
    </row>
    <row r="18869" spans="1:13">
      <c r="A18869" s="1" t="s">
        <v>13</v>
      </c>
      <c r="B18869" s="1" t="s">
        <v>36923</v>
      </c>
      <c r="C18869" s="1" t="s">
        <v>36924</v>
      </c>
      <c r="D18869" s="1" t="s">
        <v>36925</v>
      </c>
      <c r="F18869">
        <v>2021</v>
      </c>
      <c r="G18869" s="1" t="s">
        <v>309</v>
      </c>
      <c r="H18869" s="1" t="s">
        <v>370</v>
      </c>
      <c r="I18869" s="1" t="s">
        <v>370</v>
      </c>
      <c r="J18869" s="1" t="s">
        <v>36926</v>
      </c>
      <c r="K18869" s="1" t="s">
        <v>48202</v>
      </c>
      <c r="L18869" s="1" t="s">
        <v>78969</v>
      </c>
      <c r="M18869" s="1" t="s">
        <v>77942</v>
      </c>
    </row>
    <row r="18870" spans="1:13">
      <c r="A18870" s="1" t="s">
        <v>13</v>
      </c>
      <c r="B18870" s="1" t="s">
        <v>36928</v>
      </c>
      <c r="C18870" s="1" t="s">
        <v>36929</v>
      </c>
      <c r="D18870" s="1" t="s">
        <v>36930</v>
      </c>
      <c r="F18870">
        <v>2021</v>
      </c>
      <c r="G18870" s="1" t="s">
        <v>2285</v>
      </c>
      <c r="H18870" s="1" t="s">
        <v>73</v>
      </c>
      <c r="I18870" s="1" t="s">
        <v>73</v>
      </c>
      <c r="J18870" s="1" t="s">
        <v>36931</v>
      </c>
      <c r="K18870" s="1" t="s">
        <v>48202</v>
      </c>
      <c r="L18870" s="1" t="s">
        <v>78969</v>
      </c>
      <c r="M18870" s="1" t="s">
        <v>77942</v>
      </c>
    </row>
    <row r="18871" spans="1:13">
      <c r="A18871" s="1" t="s">
        <v>13</v>
      </c>
      <c r="B18871" s="1" t="s">
        <v>36933</v>
      </c>
      <c r="C18871" s="1" t="s">
        <v>24332</v>
      </c>
      <c r="D18871" s="1" t="s">
        <v>36934</v>
      </c>
      <c r="F18871">
        <v>2002</v>
      </c>
      <c r="G18871" s="1" t="s">
        <v>704</v>
      </c>
      <c r="H18871" s="1" t="s">
        <v>87</v>
      </c>
      <c r="I18871" s="1" t="s">
        <v>87</v>
      </c>
      <c r="J18871" s="1" t="s">
        <v>36935</v>
      </c>
      <c r="K18871" s="1" t="s">
        <v>48202</v>
      </c>
      <c r="L18871" s="1" t="s">
        <v>78969</v>
      </c>
      <c r="M18871" s="1" t="s">
        <v>77942</v>
      </c>
    </row>
    <row r="18872" spans="1:13">
      <c r="A18872" s="1" t="s">
        <v>13</v>
      </c>
      <c r="B18872" s="1" t="s">
        <v>36937</v>
      </c>
      <c r="C18872" s="1" t="s">
        <v>36938</v>
      </c>
      <c r="D18872" s="1" t="s">
        <v>36939</v>
      </c>
      <c r="F18872">
        <v>2020</v>
      </c>
      <c r="G18872" s="1" t="s">
        <v>1736</v>
      </c>
      <c r="H18872" s="1" t="s">
        <v>11146</v>
      </c>
      <c r="I18872" s="1" t="s">
        <v>11146</v>
      </c>
      <c r="J18872" s="1" t="s">
        <v>36940</v>
      </c>
      <c r="K18872" s="1" t="s">
        <v>48202</v>
      </c>
      <c r="L18872" s="1" t="s">
        <v>78969</v>
      </c>
      <c r="M18872" s="1" t="s">
        <v>77942</v>
      </c>
    </row>
    <row r="18873" spans="1:13">
      <c r="A18873" s="1" t="s">
        <v>13</v>
      </c>
      <c r="B18873" s="1" t="s">
        <v>36942</v>
      </c>
      <c r="C18873" s="1" t="s">
        <v>1468</v>
      </c>
      <c r="D18873" s="1" t="s">
        <v>36943</v>
      </c>
      <c r="F18873">
        <v>1960</v>
      </c>
      <c r="G18873" s="1" t="s">
        <v>319</v>
      </c>
      <c r="H18873" s="1" t="s">
        <v>370</v>
      </c>
      <c r="I18873" s="1" t="s">
        <v>370</v>
      </c>
      <c r="J18873" s="1" t="s">
        <v>36944</v>
      </c>
      <c r="K18873" s="1" t="s">
        <v>48202</v>
      </c>
      <c r="L18873" s="1" t="s">
        <v>78969</v>
      </c>
      <c r="M18873" s="1" t="s">
        <v>77942</v>
      </c>
    </row>
    <row r="18874" spans="1:13">
      <c r="A18874" s="1" t="s">
        <v>13</v>
      </c>
      <c r="B18874" s="1" t="s">
        <v>36946</v>
      </c>
      <c r="C18874" s="1" t="s">
        <v>36947</v>
      </c>
      <c r="D18874" s="1" t="s">
        <v>36948</v>
      </c>
      <c r="F18874">
        <v>2002</v>
      </c>
      <c r="G18874" s="1" t="s">
        <v>481</v>
      </c>
      <c r="H18874" s="1" t="s">
        <v>73</v>
      </c>
      <c r="I18874" s="1" t="s">
        <v>73</v>
      </c>
      <c r="J18874" s="1" t="s">
        <v>78271</v>
      </c>
      <c r="K18874" s="1" t="s">
        <v>48202</v>
      </c>
      <c r="L18874" s="1" t="s">
        <v>78969</v>
      </c>
      <c r="M18874" s="1" t="s">
        <v>35</v>
      </c>
    </row>
    <row r="18875" spans="1:13">
      <c r="A18875" s="1" t="s">
        <v>13</v>
      </c>
      <c r="B18875" s="1" t="s">
        <v>36951</v>
      </c>
      <c r="C18875" s="1" t="s">
        <v>36947</v>
      </c>
      <c r="D18875" s="1" t="s">
        <v>36952</v>
      </c>
      <c r="F18875">
        <v>1999</v>
      </c>
      <c r="G18875" s="1" t="s">
        <v>376</v>
      </c>
      <c r="H18875" s="1" t="s">
        <v>370</v>
      </c>
      <c r="I18875" s="1" t="s">
        <v>370</v>
      </c>
      <c r="J18875" s="1" t="s">
        <v>36953</v>
      </c>
      <c r="K18875" s="1" t="s">
        <v>48202</v>
      </c>
      <c r="L18875" s="1" t="s">
        <v>78969</v>
      </c>
      <c r="M18875" s="1" t="s">
        <v>77942</v>
      </c>
    </row>
    <row r="18876" spans="1:13">
      <c r="A18876" s="1" t="s">
        <v>13</v>
      </c>
      <c r="B18876" s="1" t="s">
        <v>36955</v>
      </c>
      <c r="C18876" s="1" t="s">
        <v>36956</v>
      </c>
      <c r="D18876" s="1" t="s">
        <v>36957</v>
      </c>
      <c r="F18876">
        <v>2021</v>
      </c>
      <c r="G18876" s="1" t="s">
        <v>126</v>
      </c>
      <c r="H18876" s="1" t="s">
        <v>1206</v>
      </c>
      <c r="I18876" s="1" t="s">
        <v>1206</v>
      </c>
      <c r="J18876" s="1" t="s">
        <v>36958</v>
      </c>
      <c r="K18876" s="1" t="s">
        <v>48202</v>
      </c>
      <c r="L18876" s="1" t="s">
        <v>78969</v>
      </c>
      <c r="M18876" s="1" t="s">
        <v>77942</v>
      </c>
    </row>
    <row r="18877" spans="1:13">
      <c r="A18877" s="1" t="s">
        <v>135</v>
      </c>
      <c r="B18877" s="1" t="s">
        <v>36960</v>
      </c>
      <c r="C18877" s="1" t="s">
        <v>77940</v>
      </c>
      <c r="D18877" s="1" t="s">
        <v>77942</v>
      </c>
      <c r="E18877">
        <v>44443</v>
      </c>
      <c r="F18877">
        <v>2021</v>
      </c>
      <c r="G18877" s="1" t="s">
        <v>214</v>
      </c>
      <c r="H18877" s="1" t="s">
        <v>275</v>
      </c>
      <c r="I18877" s="1" t="s">
        <v>275</v>
      </c>
      <c r="J18877" s="1" t="s">
        <v>36961</v>
      </c>
      <c r="K18877" s="1" t="s">
        <v>48202</v>
      </c>
      <c r="L18877" s="1" t="s">
        <v>78969</v>
      </c>
      <c r="M18877" s="1" t="s">
        <v>77942</v>
      </c>
    </row>
    <row r="18878" spans="1:13">
      <c r="A18878" s="1" t="s">
        <v>13</v>
      </c>
      <c r="B18878" s="1" t="s">
        <v>36963</v>
      </c>
      <c r="C18878" s="1" t="s">
        <v>36095</v>
      </c>
      <c r="D18878" s="1" t="s">
        <v>36964</v>
      </c>
      <c r="F18878">
        <v>2008</v>
      </c>
      <c r="G18878" s="1" t="s">
        <v>1581</v>
      </c>
      <c r="H18878" s="1" t="s">
        <v>87</v>
      </c>
      <c r="I18878" s="1" t="s">
        <v>87</v>
      </c>
      <c r="J18878" s="1" t="s">
        <v>36965</v>
      </c>
      <c r="K18878" s="1" t="s">
        <v>48202</v>
      </c>
      <c r="L18878" s="1" t="s">
        <v>78969</v>
      </c>
      <c r="M18878" s="1" t="s">
        <v>77942</v>
      </c>
    </row>
    <row r="18879" spans="1:13">
      <c r="A18879" s="1" t="s">
        <v>13</v>
      </c>
      <c r="B18879" s="1" t="s">
        <v>36967</v>
      </c>
      <c r="C18879" s="1" t="s">
        <v>17255</v>
      </c>
      <c r="D18879" s="1" t="s">
        <v>36968</v>
      </c>
      <c r="F18879">
        <v>2010</v>
      </c>
      <c r="G18879" s="1" t="s">
        <v>79</v>
      </c>
      <c r="H18879" s="1" t="s">
        <v>364</v>
      </c>
      <c r="I18879" s="1" t="s">
        <v>364</v>
      </c>
      <c r="J18879" s="1" t="s">
        <v>36969</v>
      </c>
      <c r="K18879" s="1" t="s">
        <v>48202</v>
      </c>
      <c r="L18879" s="1" t="s">
        <v>78969</v>
      </c>
      <c r="M18879" s="1" t="s">
        <v>77942</v>
      </c>
    </row>
    <row r="18880" spans="1:13">
      <c r="A18880" s="1" t="s">
        <v>13</v>
      </c>
      <c r="B18880" s="1" t="s">
        <v>36971</v>
      </c>
      <c r="C18880" s="1" t="s">
        <v>36972</v>
      </c>
      <c r="D18880" s="1" t="s">
        <v>36973</v>
      </c>
      <c r="F18880">
        <v>2004</v>
      </c>
      <c r="G18880" s="1" t="s">
        <v>1185</v>
      </c>
      <c r="H18880" s="1" t="s">
        <v>370</v>
      </c>
      <c r="I18880" s="1" t="s">
        <v>370</v>
      </c>
      <c r="J18880" s="1" t="s">
        <v>36974</v>
      </c>
      <c r="K18880" s="1" t="s">
        <v>48202</v>
      </c>
      <c r="L18880" s="1" t="s">
        <v>78969</v>
      </c>
      <c r="M18880" s="1" t="s">
        <v>77942</v>
      </c>
    </row>
    <row r="18881" spans="1:13">
      <c r="A18881" s="1" t="s">
        <v>13</v>
      </c>
      <c r="B18881" s="1" t="s">
        <v>36976</v>
      </c>
      <c r="C18881" s="1" t="s">
        <v>36977</v>
      </c>
      <c r="D18881" s="1" t="s">
        <v>36978</v>
      </c>
      <c r="F18881">
        <v>2009</v>
      </c>
      <c r="G18881" s="1" t="s">
        <v>1185</v>
      </c>
      <c r="H18881" s="1" t="s">
        <v>87</v>
      </c>
      <c r="I18881" s="1" t="s">
        <v>87</v>
      </c>
      <c r="J18881" s="1" t="s">
        <v>36979</v>
      </c>
      <c r="K18881" s="1" t="s">
        <v>48202</v>
      </c>
      <c r="L18881" s="1" t="s">
        <v>78969</v>
      </c>
      <c r="M18881" s="1" t="s">
        <v>77942</v>
      </c>
    </row>
    <row r="18882" spans="1:13">
      <c r="A18882" s="1" t="s">
        <v>13</v>
      </c>
      <c r="B18882" s="1" t="s">
        <v>36981</v>
      </c>
      <c r="C18882" s="1" t="s">
        <v>36862</v>
      </c>
      <c r="D18882" s="1" t="s">
        <v>36982</v>
      </c>
      <c r="F18882">
        <v>2019</v>
      </c>
      <c r="G18882" s="1" t="s">
        <v>1516</v>
      </c>
      <c r="H18882" s="1" t="s">
        <v>512</v>
      </c>
      <c r="I18882" s="1" t="s">
        <v>512</v>
      </c>
      <c r="J18882" s="1" t="s">
        <v>36983</v>
      </c>
      <c r="K18882" s="1" t="s">
        <v>48202</v>
      </c>
      <c r="L18882" s="1" t="s">
        <v>78969</v>
      </c>
      <c r="M18882" s="1" t="s">
        <v>77942</v>
      </c>
    </row>
    <row r="18883" spans="1:13">
      <c r="A18883" s="1" t="s">
        <v>13</v>
      </c>
      <c r="B18883" s="1" t="s">
        <v>36985</v>
      </c>
      <c r="C18883" s="1" t="s">
        <v>36986</v>
      </c>
      <c r="D18883" s="1" t="s">
        <v>36987</v>
      </c>
      <c r="F18883">
        <v>2010</v>
      </c>
      <c r="G18883" s="1" t="s">
        <v>2470</v>
      </c>
      <c r="H18883" s="1" t="s">
        <v>73</v>
      </c>
      <c r="I18883" s="1" t="s">
        <v>73</v>
      </c>
      <c r="J18883" s="1" t="s">
        <v>36988</v>
      </c>
      <c r="K18883" s="1" t="s">
        <v>48202</v>
      </c>
      <c r="L18883" s="1" t="s">
        <v>78969</v>
      </c>
      <c r="M18883" s="1" t="s">
        <v>35</v>
      </c>
    </row>
    <row r="18884" spans="1:13">
      <c r="A18884" s="1" t="s">
        <v>13</v>
      </c>
      <c r="B18884" s="1" t="s">
        <v>36990</v>
      </c>
      <c r="C18884" s="1" t="s">
        <v>36991</v>
      </c>
      <c r="D18884" s="1" t="s">
        <v>36992</v>
      </c>
      <c r="F18884">
        <v>2018</v>
      </c>
      <c r="G18884" s="1" t="s">
        <v>1185</v>
      </c>
      <c r="H18884" s="1" t="s">
        <v>77956</v>
      </c>
      <c r="I18884" s="1" t="s">
        <v>77956</v>
      </c>
      <c r="J18884" s="1" t="s">
        <v>36993</v>
      </c>
      <c r="K18884" s="1" t="s">
        <v>48202</v>
      </c>
      <c r="L18884" s="1" t="s">
        <v>78969</v>
      </c>
      <c r="M18884" s="1" t="s">
        <v>77942</v>
      </c>
    </row>
    <row r="18885" spans="1:13">
      <c r="A18885" s="1" t="s">
        <v>13</v>
      </c>
      <c r="B18885" s="1" t="s">
        <v>36995</v>
      </c>
      <c r="C18885" s="1" t="s">
        <v>36996</v>
      </c>
      <c r="D18885" s="1" t="s">
        <v>36997</v>
      </c>
      <c r="F18885">
        <v>2019</v>
      </c>
      <c r="G18885" s="1" t="s">
        <v>1124</v>
      </c>
      <c r="H18885" s="1" t="s">
        <v>1206</v>
      </c>
      <c r="I18885" s="1" t="s">
        <v>1206</v>
      </c>
      <c r="J18885" s="1" t="s">
        <v>36998</v>
      </c>
      <c r="K18885" s="1" t="s">
        <v>48202</v>
      </c>
      <c r="L18885" s="1" t="s">
        <v>78969</v>
      </c>
      <c r="M18885" s="1" t="s">
        <v>77942</v>
      </c>
    </row>
    <row r="18886" spans="1:13">
      <c r="A18886" s="1" t="s">
        <v>13</v>
      </c>
      <c r="B18886" s="1" t="s">
        <v>37000</v>
      </c>
      <c r="C18886" s="1" t="s">
        <v>576</v>
      </c>
      <c r="D18886" s="1" t="s">
        <v>37001</v>
      </c>
      <c r="F18886">
        <v>1984</v>
      </c>
      <c r="G18886" s="1" t="s">
        <v>1118</v>
      </c>
      <c r="H18886" s="1" t="s">
        <v>370</v>
      </c>
      <c r="I18886" s="1" t="s">
        <v>370</v>
      </c>
      <c r="J18886" s="1" t="s">
        <v>37002</v>
      </c>
      <c r="K18886" s="1" t="s">
        <v>48202</v>
      </c>
      <c r="L18886" s="1" t="s">
        <v>78969</v>
      </c>
      <c r="M18886" s="1" t="s">
        <v>77942</v>
      </c>
    </row>
    <row r="18887" spans="1:13">
      <c r="A18887" s="1" t="s">
        <v>13</v>
      </c>
      <c r="B18887" s="1" t="s">
        <v>37004</v>
      </c>
      <c r="C18887" s="1" t="s">
        <v>37005</v>
      </c>
      <c r="D18887" s="1" t="s">
        <v>37006</v>
      </c>
      <c r="F18887">
        <v>2020</v>
      </c>
      <c r="G18887" s="1" t="s">
        <v>465</v>
      </c>
      <c r="H18887" s="1" t="s">
        <v>87</v>
      </c>
      <c r="I18887" s="1" t="s">
        <v>87</v>
      </c>
      <c r="J18887" s="1" t="s">
        <v>37007</v>
      </c>
      <c r="K18887" s="1" t="s">
        <v>48202</v>
      </c>
      <c r="L18887" s="1" t="s">
        <v>78969</v>
      </c>
      <c r="M18887" s="1" t="s">
        <v>77942</v>
      </c>
    </row>
    <row r="18888" spans="1:13">
      <c r="A18888" s="1" t="s">
        <v>13</v>
      </c>
      <c r="B18888" s="1" t="s">
        <v>37009</v>
      </c>
      <c r="C18888" s="1" t="s">
        <v>37010</v>
      </c>
      <c r="D18888" s="1" t="s">
        <v>37011</v>
      </c>
      <c r="F18888">
        <v>2003</v>
      </c>
      <c r="G18888" s="1" t="s">
        <v>93</v>
      </c>
      <c r="H18888" s="1" t="s">
        <v>1206</v>
      </c>
      <c r="I18888" s="1" t="s">
        <v>1206</v>
      </c>
      <c r="J18888" s="1" t="s">
        <v>37012</v>
      </c>
      <c r="K18888" s="1" t="s">
        <v>48202</v>
      </c>
      <c r="L18888" s="1" t="s">
        <v>78969</v>
      </c>
      <c r="M18888" s="1" t="s">
        <v>77942</v>
      </c>
    </row>
    <row r="18889" spans="1:13">
      <c r="A18889" s="1" t="s">
        <v>13</v>
      </c>
      <c r="B18889" s="1" t="s">
        <v>37014</v>
      </c>
      <c r="C18889" s="1" t="s">
        <v>37015</v>
      </c>
      <c r="D18889" s="1" t="s">
        <v>37016</v>
      </c>
      <c r="F18889">
        <v>2014</v>
      </c>
      <c r="G18889" s="1" t="s">
        <v>1068</v>
      </c>
      <c r="H18889" s="1" t="s">
        <v>1206</v>
      </c>
      <c r="I18889" s="1" t="s">
        <v>1206</v>
      </c>
      <c r="J18889" s="1" t="s">
        <v>37017</v>
      </c>
      <c r="K18889" s="1" t="s">
        <v>48202</v>
      </c>
      <c r="L18889" s="1" t="s">
        <v>78969</v>
      </c>
      <c r="M18889" s="1" t="s">
        <v>77942</v>
      </c>
    </row>
    <row r="18890" spans="1:13">
      <c r="A18890" s="1" t="s">
        <v>13</v>
      </c>
      <c r="B18890" s="1" t="s">
        <v>37019</v>
      </c>
      <c r="C18890" s="1" t="s">
        <v>37020</v>
      </c>
      <c r="D18890" s="1" t="s">
        <v>37021</v>
      </c>
      <c r="F18890">
        <v>2021</v>
      </c>
      <c r="G18890" s="1" t="s">
        <v>465</v>
      </c>
      <c r="H18890" s="1" t="s">
        <v>87</v>
      </c>
      <c r="I18890" s="1" t="s">
        <v>87</v>
      </c>
      <c r="J18890" s="1" t="s">
        <v>37022</v>
      </c>
      <c r="K18890" s="1" t="s">
        <v>48202</v>
      </c>
      <c r="L18890" s="1" t="s">
        <v>78969</v>
      </c>
      <c r="M18890" s="1" t="s">
        <v>77942</v>
      </c>
    </row>
    <row r="18891" spans="1:13">
      <c r="A18891" s="1" t="s">
        <v>13</v>
      </c>
      <c r="B18891" s="1" t="s">
        <v>37024</v>
      </c>
      <c r="C18891" s="1" t="s">
        <v>30086</v>
      </c>
      <c r="D18891" s="1" t="s">
        <v>37025</v>
      </c>
      <c r="F18891">
        <v>1989</v>
      </c>
      <c r="G18891" s="1" t="s">
        <v>14811</v>
      </c>
      <c r="H18891" s="1" t="s">
        <v>370</v>
      </c>
      <c r="I18891" s="1" t="s">
        <v>370</v>
      </c>
      <c r="J18891" s="1" t="s">
        <v>37026</v>
      </c>
      <c r="K18891" s="1" t="s">
        <v>48202</v>
      </c>
      <c r="L18891" s="1" t="s">
        <v>78969</v>
      </c>
      <c r="M18891" s="1" t="s">
        <v>77942</v>
      </c>
    </row>
    <row r="18892" spans="1:13">
      <c r="A18892" s="1" t="s">
        <v>13</v>
      </c>
      <c r="B18892" s="1" t="s">
        <v>37028</v>
      </c>
      <c r="C18892" s="1" t="s">
        <v>37029</v>
      </c>
      <c r="D18892" s="1" t="s">
        <v>37030</v>
      </c>
      <c r="F18892">
        <v>1998</v>
      </c>
      <c r="G18892" s="1" t="s">
        <v>1581</v>
      </c>
      <c r="H18892" s="1" t="s">
        <v>87</v>
      </c>
      <c r="I18892" s="1" t="s">
        <v>87</v>
      </c>
      <c r="J18892" s="1" t="s">
        <v>37031</v>
      </c>
      <c r="K18892" s="1" t="s">
        <v>48202</v>
      </c>
      <c r="L18892" s="1" t="s">
        <v>78969</v>
      </c>
      <c r="M18892" s="1" t="s">
        <v>77942</v>
      </c>
    </row>
    <row r="18893" spans="1:13">
      <c r="A18893" s="1" t="s">
        <v>13</v>
      </c>
      <c r="B18893" s="1" t="s">
        <v>37033</v>
      </c>
      <c r="C18893" s="1" t="s">
        <v>37034</v>
      </c>
      <c r="D18893" s="1" t="s">
        <v>37035</v>
      </c>
      <c r="F18893">
        <v>1989</v>
      </c>
      <c r="G18893" s="1" t="s">
        <v>762</v>
      </c>
      <c r="H18893" s="1" t="s">
        <v>73</v>
      </c>
      <c r="I18893" s="1" t="s">
        <v>73</v>
      </c>
      <c r="J18893" s="1" t="s">
        <v>37036</v>
      </c>
      <c r="K18893" s="1" t="s">
        <v>48202</v>
      </c>
      <c r="L18893" s="1" t="s">
        <v>78969</v>
      </c>
      <c r="M18893" s="1" t="s">
        <v>77942</v>
      </c>
    </row>
    <row r="18894" spans="1:13">
      <c r="A18894" s="1" t="s">
        <v>13</v>
      </c>
      <c r="B18894" s="1" t="s">
        <v>37038</v>
      </c>
      <c r="C18894" s="1" t="s">
        <v>37039</v>
      </c>
      <c r="D18894" s="1" t="s">
        <v>37040</v>
      </c>
      <c r="F18894">
        <v>1989</v>
      </c>
      <c r="G18894" s="1" t="s">
        <v>2585</v>
      </c>
      <c r="H18894" s="1" t="s">
        <v>73</v>
      </c>
      <c r="I18894" s="1" t="s">
        <v>73</v>
      </c>
      <c r="J18894" s="1" t="s">
        <v>37041</v>
      </c>
      <c r="K18894" s="1" t="s">
        <v>48202</v>
      </c>
      <c r="L18894" s="1" t="s">
        <v>78969</v>
      </c>
      <c r="M18894" s="1" t="s">
        <v>17</v>
      </c>
    </row>
    <row r="18895" spans="1:13">
      <c r="A18895" s="1" t="s">
        <v>13</v>
      </c>
      <c r="B18895" s="1" t="s">
        <v>37038</v>
      </c>
      <c r="C18895" s="1" t="s">
        <v>37039</v>
      </c>
      <c r="D18895" s="1" t="s">
        <v>37040</v>
      </c>
      <c r="F18895">
        <v>1989</v>
      </c>
      <c r="G18895" s="1" t="s">
        <v>2585</v>
      </c>
      <c r="H18895" s="1" t="s">
        <v>73</v>
      </c>
      <c r="I18895" s="1" t="s">
        <v>73</v>
      </c>
      <c r="J18895" s="1" t="s">
        <v>37041</v>
      </c>
      <c r="K18895" s="1" t="s">
        <v>48202</v>
      </c>
      <c r="L18895" s="1" t="s">
        <v>78970</v>
      </c>
      <c r="M18895" s="1" t="s">
        <v>35</v>
      </c>
    </row>
    <row r="18896" spans="1:13">
      <c r="A18896" s="1" t="s">
        <v>13</v>
      </c>
      <c r="B18896" s="1" t="s">
        <v>37043</v>
      </c>
      <c r="C18896" s="1" t="s">
        <v>37044</v>
      </c>
      <c r="D18896" s="1" t="s">
        <v>37045</v>
      </c>
      <c r="F18896">
        <v>2020</v>
      </c>
      <c r="G18896" s="1" t="s">
        <v>583</v>
      </c>
      <c r="H18896" s="1" t="s">
        <v>364</v>
      </c>
      <c r="I18896" s="1" t="s">
        <v>364</v>
      </c>
      <c r="J18896" s="1" t="s">
        <v>37046</v>
      </c>
      <c r="K18896" s="1" t="s">
        <v>48202</v>
      </c>
      <c r="L18896" s="1" t="s">
        <v>78969</v>
      </c>
      <c r="M18896" s="1" t="s">
        <v>77942</v>
      </c>
    </row>
    <row r="18897" spans="1:13">
      <c r="A18897" s="1" t="s">
        <v>13</v>
      </c>
      <c r="B18897" s="1" t="s">
        <v>37048</v>
      </c>
      <c r="C18897" s="1" t="s">
        <v>11533</v>
      </c>
      <c r="D18897" s="1" t="s">
        <v>37049</v>
      </c>
      <c r="F18897">
        <v>2015</v>
      </c>
      <c r="G18897" s="1" t="s">
        <v>8017</v>
      </c>
      <c r="H18897" s="1" t="s">
        <v>87</v>
      </c>
      <c r="I18897" s="1" t="s">
        <v>87</v>
      </c>
      <c r="J18897" s="1" t="s">
        <v>37050</v>
      </c>
      <c r="K18897" s="1" t="s">
        <v>48202</v>
      </c>
      <c r="L18897" s="1" t="s">
        <v>78969</v>
      </c>
      <c r="M18897" s="1" t="s">
        <v>77942</v>
      </c>
    </row>
    <row r="18898" spans="1:13">
      <c r="A18898" s="1" t="s">
        <v>13</v>
      </c>
      <c r="B18898" s="1" t="s">
        <v>37052</v>
      </c>
      <c r="C18898" s="1" t="s">
        <v>37053</v>
      </c>
      <c r="D18898" s="1" t="s">
        <v>37054</v>
      </c>
      <c r="F18898">
        <v>2021</v>
      </c>
      <c r="G18898" s="1" t="s">
        <v>762</v>
      </c>
      <c r="H18898" s="1" t="s">
        <v>370</v>
      </c>
      <c r="I18898" s="1" t="s">
        <v>370</v>
      </c>
      <c r="J18898" s="1" t="s">
        <v>37055</v>
      </c>
      <c r="K18898" s="1" t="s">
        <v>48202</v>
      </c>
      <c r="L18898" s="1" t="s">
        <v>78969</v>
      </c>
      <c r="M18898" s="1" t="s">
        <v>77942</v>
      </c>
    </row>
    <row r="18899" spans="1:13">
      <c r="A18899" s="1" t="s">
        <v>13</v>
      </c>
      <c r="B18899" s="1" t="s">
        <v>37057</v>
      </c>
      <c r="C18899" s="1" t="s">
        <v>37058</v>
      </c>
      <c r="D18899" s="1" t="s">
        <v>37059</v>
      </c>
      <c r="F18899">
        <v>2014</v>
      </c>
      <c r="G18899" s="1" t="s">
        <v>36</v>
      </c>
      <c r="H18899" s="1" t="s">
        <v>1206</v>
      </c>
      <c r="I18899" s="1" t="s">
        <v>1206</v>
      </c>
      <c r="J18899" s="1" t="s">
        <v>37060</v>
      </c>
      <c r="K18899" s="1" t="s">
        <v>48202</v>
      </c>
      <c r="L18899" s="1" t="s">
        <v>78969</v>
      </c>
      <c r="M18899" s="1" t="s">
        <v>77942</v>
      </c>
    </row>
    <row r="18900" spans="1:13">
      <c r="A18900" s="1" t="s">
        <v>13</v>
      </c>
      <c r="B18900" s="1" t="s">
        <v>37062</v>
      </c>
      <c r="C18900" s="1" t="s">
        <v>15715</v>
      </c>
      <c r="D18900" s="1" t="s">
        <v>37063</v>
      </c>
      <c r="F18900">
        <v>1995</v>
      </c>
      <c r="G18900" s="1" t="s">
        <v>583</v>
      </c>
      <c r="H18900" s="1" t="s">
        <v>87</v>
      </c>
      <c r="I18900" s="1" t="s">
        <v>87</v>
      </c>
      <c r="J18900" s="1" t="s">
        <v>37064</v>
      </c>
      <c r="K18900" s="1" t="s">
        <v>48202</v>
      </c>
      <c r="L18900" s="1" t="s">
        <v>78969</v>
      </c>
      <c r="M18900" s="1" t="s">
        <v>77942</v>
      </c>
    </row>
    <row r="18901" spans="1:13">
      <c r="A18901" s="1" t="s">
        <v>13</v>
      </c>
      <c r="B18901" s="1" t="s">
        <v>37066</v>
      </c>
      <c r="C18901" s="1" t="s">
        <v>37067</v>
      </c>
      <c r="D18901" s="1" t="s">
        <v>37068</v>
      </c>
      <c r="F18901">
        <v>2017</v>
      </c>
      <c r="G18901" s="1" t="s">
        <v>674</v>
      </c>
      <c r="H18901" s="1" t="s">
        <v>370</v>
      </c>
      <c r="I18901" s="1" t="s">
        <v>370</v>
      </c>
      <c r="J18901" s="1" t="s">
        <v>37069</v>
      </c>
      <c r="K18901" s="1" t="s">
        <v>48202</v>
      </c>
      <c r="L18901" s="1" t="s">
        <v>78969</v>
      </c>
      <c r="M18901" s="1" t="s">
        <v>77942</v>
      </c>
    </row>
    <row r="18902" spans="1:13">
      <c r="A18902" s="1" t="s">
        <v>13</v>
      </c>
      <c r="B18902" s="1" t="s">
        <v>37071</v>
      </c>
      <c r="C18902" s="1" t="s">
        <v>37072</v>
      </c>
      <c r="D18902" s="1" t="s">
        <v>37073</v>
      </c>
      <c r="F18902">
        <v>2006</v>
      </c>
      <c r="G18902" s="1" t="s">
        <v>86</v>
      </c>
      <c r="H18902" s="1" t="s">
        <v>73</v>
      </c>
      <c r="I18902" s="1" t="s">
        <v>73</v>
      </c>
      <c r="J18902" s="1" t="s">
        <v>37074</v>
      </c>
      <c r="K18902" s="1" t="s">
        <v>48202</v>
      </c>
      <c r="L18902" s="1" t="s">
        <v>78969</v>
      </c>
      <c r="M18902" s="1" t="s">
        <v>77942</v>
      </c>
    </row>
    <row r="18903" spans="1:13">
      <c r="A18903" s="1" t="s">
        <v>13</v>
      </c>
      <c r="B18903" s="1" t="s">
        <v>37076</v>
      </c>
      <c r="C18903" s="1" t="s">
        <v>37077</v>
      </c>
      <c r="D18903" s="1" t="s">
        <v>37078</v>
      </c>
      <c r="F18903">
        <v>2020</v>
      </c>
      <c r="G18903" s="1" t="s">
        <v>1742</v>
      </c>
      <c r="H18903" s="1" t="s">
        <v>73</v>
      </c>
      <c r="I18903" s="1" t="s">
        <v>73</v>
      </c>
      <c r="J18903" s="1" t="s">
        <v>37079</v>
      </c>
      <c r="K18903" s="1" t="s">
        <v>48202</v>
      </c>
      <c r="L18903" s="1" t="s">
        <v>78969</v>
      </c>
      <c r="M18903" s="1" t="s">
        <v>77942</v>
      </c>
    </row>
    <row r="18904" spans="1:13">
      <c r="A18904" s="1" t="s">
        <v>13</v>
      </c>
      <c r="B18904" s="1" t="s">
        <v>37081</v>
      </c>
      <c r="C18904" s="1" t="s">
        <v>31974</v>
      </c>
      <c r="D18904" s="1" t="s">
        <v>37082</v>
      </c>
      <c r="F18904">
        <v>2014</v>
      </c>
      <c r="G18904" s="1" t="s">
        <v>65</v>
      </c>
      <c r="H18904" s="1" t="s">
        <v>48232</v>
      </c>
      <c r="I18904" s="1" t="s">
        <v>48232</v>
      </c>
      <c r="J18904" s="1" t="s">
        <v>37083</v>
      </c>
      <c r="K18904" s="1" t="s">
        <v>48202</v>
      </c>
      <c r="L18904" s="1" t="s">
        <v>78969</v>
      </c>
      <c r="M18904" s="1" t="s">
        <v>77942</v>
      </c>
    </row>
    <row r="18905" spans="1:13">
      <c r="A18905" s="1" t="s">
        <v>13</v>
      </c>
      <c r="B18905" s="1" t="s">
        <v>37085</v>
      </c>
      <c r="C18905" s="1" t="s">
        <v>6736</v>
      </c>
      <c r="D18905" s="1" t="s">
        <v>37086</v>
      </c>
      <c r="F18905">
        <v>1974</v>
      </c>
      <c r="G18905" s="1" t="s">
        <v>1692</v>
      </c>
      <c r="H18905" s="1" t="s">
        <v>87</v>
      </c>
      <c r="I18905" s="1" t="s">
        <v>87</v>
      </c>
      <c r="J18905" s="1" t="s">
        <v>37087</v>
      </c>
      <c r="K18905" s="1" t="s">
        <v>48202</v>
      </c>
      <c r="L18905" s="1" t="s">
        <v>78969</v>
      </c>
      <c r="M18905" s="1" t="s">
        <v>77942</v>
      </c>
    </row>
    <row r="18906" spans="1:13">
      <c r="A18906" s="1" t="s">
        <v>13</v>
      </c>
      <c r="B18906" s="1" t="s">
        <v>37089</v>
      </c>
      <c r="C18906" s="1" t="s">
        <v>37090</v>
      </c>
      <c r="D18906" s="1" t="s">
        <v>37091</v>
      </c>
      <c r="F18906">
        <v>2005</v>
      </c>
      <c r="G18906" s="1" t="s">
        <v>319</v>
      </c>
      <c r="H18906" s="1" t="s">
        <v>87</v>
      </c>
      <c r="I18906" s="1" t="s">
        <v>87</v>
      </c>
      <c r="J18906" s="1" t="s">
        <v>37092</v>
      </c>
      <c r="K18906" s="1" t="s">
        <v>48202</v>
      </c>
      <c r="L18906" s="1" t="s">
        <v>78969</v>
      </c>
      <c r="M18906" s="1" t="s">
        <v>77942</v>
      </c>
    </row>
    <row r="18907" spans="1:13">
      <c r="A18907" s="1" t="s">
        <v>13</v>
      </c>
      <c r="B18907" s="1" t="s">
        <v>37094</v>
      </c>
      <c r="C18907" s="1" t="s">
        <v>37095</v>
      </c>
      <c r="D18907" s="1" t="s">
        <v>37096</v>
      </c>
      <c r="F18907">
        <v>1993</v>
      </c>
      <c r="G18907" s="1" t="s">
        <v>86</v>
      </c>
      <c r="H18907" s="1" t="s">
        <v>87</v>
      </c>
      <c r="I18907" s="1" t="s">
        <v>87</v>
      </c>
      <c r="J18907" s="1" t="s">
        <v>37097</v>
      </c>
      <c r="K18907" s="1" t="s">
        <v>48202</v>
      </c>
      <c r="L18907" s="1" t="s">
        <v>78969</v>
      </c>
      <c r="M18907" s="1" t="s">
        <v>77942</v>
      </c>
    </row>
    <row r="18908" spans="1:13">
      <c r="A18908" s="1" t="s">
        <v>13</v>
      </c>
      <c r="B18908" s="1" t="s">
        <v>37099</v>
      </c>
      <c r="C18908" s="1" t="s">
        <v>37100</v>
      </c>
      <c r="D18908" s="1" t="s">
        <v>37101</v>
      </c>
      <c r="F18908">
        <v>1994</v>
      </c>
      <c r="G18908" s="1" t="s">
        <v>1516</v>
      </c>
      <c r="H18908" s="1" t="s">
        <v>87</v>
      </c>
      <c r="I18908" s="1" t="s">
        <v>87</v>
      </c>
      <c r="J18908" s="1" t="s">
        <v>37102</v>
      </c>
      <c r="K18908" s="1" t="s">
        <v>48202</v>
      </c>
      <c r="L18908" s="1" t="s">
        <v>78969</v>
      </c>
      <c r="M18908" s="1" t="s">
        <v>77942</v>
      </c>
    </row>
    <row r="18909" spans="1:13">
      <c r="A18909" s="1" t="s">
        <v>13</v>
      </c>
      <c r="B18909" s="1" t="s">
        <v>37104</v>
      </c>
      <c r="C18909" s="1" t="s">
        <v>6431</v>
      </c>
      <c r="D18909" s="1" t="s">
        <v>37105</v>
      </c>
      <c r="F18909">
        <v>2001</v>
      </c>
      <c r="G18909" s="1" t="s">
        <v>86</v>
      </c>
      <c r="H18909" s="1" t="s">
        <v>87</v>
      </c>
      <c r="I18909" s="1" t="s">
        <v>87</v>
      </c>
      <c r="J18909" s="1" t="s">
        <v>37106</v>
      </c>
      <c r="K18909" s="1" t="s">
        <v>48202</v>
      </c>
      <c r="L18909" s="1" t="s">
        <v>78969</v>
      </c>
      <c r="M18909" s="1" t="s">
        <v>77942</v>
      </c>
    </row>
    <row r="18910" spans="1:13">
      <c r="A18910" s="1" t="s">
        <v>13</v>
      </c>
      <c r="B18910" s="1" t="s">
        <v>37108</v>
      </c>
      <c r="C18910" s="1" t="s">
        <v>37109</v>
      </c>
      <c r="D18910" s="1" t="s">
        <v>37110</v>
      </c>
      <c r="F18910">
        <v>2009</v>
      </c>
      <c r="G18910" s="1" t="s">
        <v>2285</v>
      </c>
      <c r="H18910" s="1" t="s">
        <v>87</v>
      </c>
      <c r="I18910" s="1" t="s">
        <v>87</v>
      </c>
      <c r="J18910" s="1" t="s">
        <v>37111</v>
      </c>
      <c r="K18910" s="1" t="s">
        <v>48202</v>
      </c>
      <c r="L18910" s="1" t="s">
        <v>78969</v>
      </c>
      <c r="M18910" s="1" t="s">
        <v>77942</v>
      </c>
    </row>
    <row r="18911" spans="1:13">
      <c r="A18911" s="1" t="s">
        <v>13</v>
      </c>
      <c r="B18911" s="1" t="s">
        <v>37113</v>
      </c>
      <c r="C18911" s="1" t="s">
        <v>37114</v>
      </c>
      <c r="D18911" s="1" t="s">
        <v>37115</v>
      </c>
      <c r="F18911">
        <v>2013</v>
      </c>
      <c r="G18911" s="1" t="s">
        <v>65</v>
      </c>
      <c r="H18911" s="1" t="s">
        <v>1206</v>
      </c>
      <c r="I18911" s="1" t="s">
        <v>1206</v>
      </c>
      <c r="J18911" s="1" t="s">
        <v>37116</v>
      </c>
      <c r="K18911" s="1" t="s">
        <v>48202</v>
      </c>
      <c r="L18911" s="1" t="s">
        <v>78969</v>
      </c>
      <c r="M18911" s="1" t="s">
        <v>77942</v>
      </c>
    </row>
    <row r="18912" spans="1:13">
      <c r="A18912" s="1" t="s">
        <v>13</v>
      </c>
      <c r="B18912" s="1" t="s">
        <v>37118</v>
      </c>
      <c r="C18912" s="1" t="s">
        <v>19065</v>
      </c>
      <c r="D18912" s="1" t="s">
        <v>37119</v>
      </c>
      <c r="F18912">
        <v>2017</v>
      </c>
      <c r="G18912" s="1" t="s">
        <v>7700</v>
      </c>
      <c r="H18912" s="1" t="s">
        <v>73</v>
      </c>
      <c r="I18912" s="1" t="s">
        <v>73</v>
      </c>
      <c r="J18912" s="1" t="s">
        <v>37120</v>
      </c>
      <c r="K18912" s="1" t="s">
        <v>48202</v>
      </c>
      <c r="L18912" s="1" t="s">
        <v>78969</v>
      </c>
      <c r="M18912" s="1" t="s">
        <v>77942</v>
      </c>
    </row>
    <row r="18913" spans="1:13">
      <c r="A18913" s="1" t="s">
        <v>13</v>
      </c>
      <c r="B18913" s="1" t="s">
        <v>37122</v>
      </c>
      <c r="C18913" s="1" t="s">
        <v>23568</v>
      </c>
      <c r="D18913" s="1" t="s">
        <v>37123</v>
      </c>
      <c r="F18913">
        <v>1996</v>
      </c>
      <c r="G18913" s="1" t="s">
        <v>107</v>
      </c>
      <c r="H18913" s="1" t="s">
        <v>87</v>
      </c>
      <c r="I18913" s="1" t="s">
        <v>87</v>
      </c>
      <c r="J18913" s="1" t="s">
        <v>37124</v>
      </c>
      <c r="K18913" s="1" t="s">
        <v>48202</v>
      </c>
      <c r="L18913" s="1" t="s">
        <v>78969</v>
      </c>
      <c r="M18913" s="1" t="s">
        <v>77942</v>
      </c>
    </row>
    <row r="18914" spans="1:13">
      <c r="A18914" s="1" t="s">
        <v>13</v>
      </c>
      <c r="B18914" s="1" t="s">
        <v>37126</v>
      </c>
      <c r="C18914" s="1" t="s">
        <v>37127</v>
      </c>
      <c r="D18914" s="1" t="s">
        <v>37128</v>
      </c>
      <c r="F18914">
        <v>1996</v>
      </c>
      <c r="G18914" s="1" t="s">
        <v>1779</v>
      </c>
      <c r="H18914" s="1" t="s">
        <v>87</v>
      </c>
      <c r="I18914" s="1" t="s">
        <v>87</v>
      </c>
      <c r="J18914" s="1" t="s">
        <v>37129</v>
      </c>
      <c r="K18914" s="1" t="s">
        <v>48202</v>
      </c>
      <c r="L18914" s="1" t="s">
        <v>78969</v>
      </c>
      <c r="M18914" s="1" t="s">
        <v>77942</v>
      </c>
    </row>
    <row r="18915" spans="1:13">
      <c r="A18915" s="1" t="s">
        <v>13</v>
      </c>
      <c r="B18915" s="1" t="s">
        <v>37131</v>
      </c>
      <c r="C18915" s="1" t="s">
        <v>37132</v>
      </c>
      <c r="D18915" s="1" t="s">
        <v>37133</v>
      </c>
      <c r="F18915">
        <v>2016</v>
      </c>
      <c r="G18915" s="1" t="s">
        <v>803</v>
      </c>
      <c r="H18915" s="1" t="s">
        <v>370</v>
      </c>
      <c r="I18915" s="1" t="s">
        <v>370</v>
      </c>
      <c r="J18915" s="1" t="s">
        <v>37134</v>
      </c>
      <c r="K18915" s="1" t="s">
        <v>48202</v>
      </c>
      <c r="L18915" s="1" t="s">
        <v>78969</v>
      </c>
      <c r="M18915" s="1" t="s">
        <v>77942</v>
      </c>
    </row>
    <row r="18916" spans="1:13">
      <c r="A18916" s="1" t="s">
        <v>13</v>
      </c>
      <c r="B18916" s="1" t="s">
        <v>37136</v>
      </c>
      <c r="C18916" s="1" t="s">
        <v>9575</v>
      </c>
      <c r="D18916" s="1" t="s">
        <v>37137</v>
      </c>
      <c r="F18916">
        <v>1995</v>
      </c>
      <c r="G18916" s="1" t="s">
        <v>1581</v>
      </c>
      <c r="H18916" s="1" t="s">
        <v>87</v>
      </c>
      <c r="I18916" s="1" t="s">
        <v>87</v>
      </c>
      <c r="J18916" s="1" t="s">
        <v>37138</v>
      </c>
      <c r="K18916" s="1" t="s">
        <v>48202</v>
      </c>
      <c r="L18916" s="1" t="s">
        <v>78969</v>
      </c>
      <c r="M18916" s="1" t="s">
        <v>77942</v>
      </c>
    </row>
    <row r="18917" spans="1:13">
      <c r="A18917" s="1" t="s">
        <v>13</v>
      </c>
      <c r="B18917" s="1" t="s">
        <v>37140</v>
      </c>
      <c r="C18917" s="1" t="s">
        <v>20879</v>
      </c>
      <c r="D18917" s="1" t="s">
        <v>37141</v>
      </c>
      <c r="F18917">
        <v>2003</v>
      </c>
      <c r="G18917" s="1" t="s">
        <v>4791</v>
      </c>
      <c r="H18917" s="1" t="s">
        <v>5859</v>
      </c>
      <c r="I18917" s="1" t="s">
        <v>5859</v>
      </c>
      <c r="J18917" s="1" t="s">
        <v>37142</v>
      </c>
      <c r="K18917" s="1" t="s">
        <v>48202</v>
      </c>
      <c r="L18917" s="1" t="s">
        <v>78969</v>
      </c>
      <c r="M18917" s="1" t="s">
        <v>77942</v>
      </c>
    </row>
    <row r="18918" spans="1:13">
      <c r="A18918" s="1" t="s">
        <v>13</v>
      </c>
      <c r="B18918" s="1" t="s">
        <v>37144</v>
      </c>
      <c r="C18918" s="1" t="s">
        <v>37145</v>
      </c>
      <c r="D18918" s="1" t="s">
        <v>37146</v>
      </c>
      <c r="F18918">
        <v>1994</v>
      </c>
      <c r="G18918" s="1" t="s">
        <v>523</v>
      </c>
      <c r="H18918" s="1" t="s">
        <v>87</v>
      </c>
      <c r="I18918" s="1" t="s">
        <v>87</v>
      </c>
      <c r="J18918" s="1" t="s">
        <v>37147</v>
      </c>
      <c r="K18918" s="1" t="s">
        <v>48202</v>
      </c>
      <c r="L18918" s="1" t="s">
        <v>78969</v>
      </c>
      <c r="M18918" s="1" t="s">
        <v>77942</v>
      </c>
    </row>
    <row r="18919" spans="1:13">
      <c r="A18919" s="1" t="s">
        <v>13</v>
      </c>
      <c r="B18919" s="1" t="s">
        <v>37149</v>
      </c>
      <c r="C18919" s="1" t="s">
        <v>29111</v>
      </c>
      <c r="D18919" s="1" t="s">
        <v>37150</v>
      </c>
      <c r="F18919">
        <v>1956</v>
      </c>
      <c r="G18919" s="1" t="s">
        <v>5686</v>
      </c>
      <c r="H18919" s="1" t="s">
        <v>87</v>
      </c>
      <c r="I18919" s="1" t="s">
        <v>87</v>
      </c>
      <c r="J18919" s="1" t="s">
        <v>37151</v>
      </c>
      <c r="K18919" s="1" t="s">
        <v>48202</v>
      </c>
      <c r="L18919" s="1" t="s">
        <v>78969</v>
      </c>
      <c r="M18919" s="1" t="s">
        <v>77942</v>
      </c>
    </row>
    <row r="18920" spans="1:13">
      <c r="A18920" s="1" t="s">
        <v>13</v>
      </c>
      <c r="B18920" s="1" t="s">
        <v>37153</v>
      </c>
      <c r="C18920" s="1" t="s">
        <v>37154</v>
      </c>
      <c r="D18920" s="1" t="s">
        <v>37155</v>
      </c>
      <c r="F18920">
        <v>2020</v>
      </c>
      <c r="G18920" s="1" t="s">
        <v>28</v>
      </c>
      <c r="H18920" s="1" t="s">
        <v>1206</v>
      </c>
      <c r="I18920" s="1" t="s">
        <v>1206</v>
      </c>
      <c r="J18920" s="1" t="s">
        <v>37156</v>
      </c>
      <c r="K18920" s="1" t="s">
        <v>48202</v>
      </c>
      <c r="L18920" s="1" t="s">
        <v>78969</v>
      </c>
      <c r="M18920" s="1" t="s">
        <v>77942</v>
      </c>
    </row>
    <row r="18921" spans="1:13">
      <c r="A18921" s="1" t="s">
        <v>13</v>
      </c>
      <c r="B18921" s="1" t="s">
        <v>37158</v>
      </c>
      <c r="C18921" s="1" t="s">
        <v>37159</v>
      </c>
      <c r="D18921" s="1" t="s">
        <v>37160</v>
      </c>
      <c r="F18921">
        <v>2021</v>
      </c>
      <c r="G18921" s="1" t="s">
        <v>107</v>
      </c>
      <c r="H18921" s="1" t="s">
        <v>1206</v>
      </c>
      <c r="I18921" s="1" t="s">
        <v>1206</v>
      </c>
      <c r="J18921" s="1" t="s">
        <v>37161</v>
      </c>
      <c r="K18921" s="1" t="s">
        <v>48202</v>
      </c>
      <c r="L18921" s="1" t="s">
        <v>78969</v>
      </c>
      <c r="M18921" s="1" t="s">
        <v>77942</v>
      </c>
    </row>
    <row r="18922" spans="1:13">
      <c r="A18922" s="1" t="s">
        <v>13</v>
      </c>
      <c r="B18922" s="1" t="s">
        <v>37163</v>
      </c>
      <c r="C18922" s="1" t="s">
        <v>27730</v>
      </c>
      <c r="D18922" s="1" t="s">
        <v>37164</v>
      </c>
      <c r="F18922">
        <v>2011</v>
      </c>
      <c r="G18922" s="1" t="s">
        <v>79</v>
      </c>
      <c r="H18922" s="1" t="s">
        <v>87</v>
      </c>
      <c r="I18922" s="1" t="s">
        <v>87</v>
      </c>
      <c r="J18922" s="1" t="s">
        <v>37165</v>
      </c>
      <c r="K18922" s="1" t="s">
        <v>48202</v>
      </c>
      <c r="L18922" s="1" t="s">
        <v>78969</v>
      </c>
      <c r="M18922" s="1" t="s">
        <v>77942</v>
      </c>
    </row>
    <row r="18923" spans="1:13">
      <c r="A18923" s="1" t="s">
        <v>13</v>
      </c>
      <c r="B18923" s="1" t="s">
        <v>37167</v>
      </c>
      <c r="C18923" s="1" t="s">
        <v>37168</v>
      </c>
      <c r="D18923" s="1" t="s">
        <v>37169</v>
      </c>
      <c r="F18923">
        <v>2011</v>
      </c>
      <c r="G18923" s="1" t="s">
        <v>2585</v>
      </c>
      <c r="H18923" s="1" t="s">
        <v>44</v>
      </c>
      <c r="I18923" s="1" t="s">
        <v>44</v>
      </c>
      <c r="J18923" s="1" t="s">
        <v>37170</v>
      </c>
      <c r="K18923" s="1" t="s">
        <v>48202</v>
      </c>
      <c r="L18923" s="1" t="s">
        <v>78969</v>
      </c>
      <c r="M18923" s="1" t="s">
        <v>77942</v>
      </c>
    </row>
    <row r="18924" spans="1:13">
      <c r="A18924" s="1" t="s">
        <v>13</v>
      </c>
      <c r="B18924" s="1" t="s">
        <v>37172</v>
      </c>
      <c r="C18924" s="1" t="s">
        <v>1357</v>
      </c>
      <c r="D18924" s="1" t="s">
        <v>37173</v>
      </c>
      <c r="F18924">
        <v>2006</v>
      </c>
      <c r="G18924" s="1" t="s">
        <v>86</v>
      </c>
      <c r="H18924" s="1" t="s">
        <v>1206</v>
      </c>
      <c r="I18924" s="1" t="s">
        <v>1206</v>
      </c>
      <c r="J18924" s="1" t="s">
        <v>37174</v>
      </c>
      <c r="K18924" s="1" t="s">
        <v>48202</v>
      </c>
      <c r="L18924" s="1" t="s">
        <v>78969</v>
      </c>
      <c r="M18924" s="1" t="s">
        <v>77942</v>
      </c>
    </row>
    <row r="18925" spans="1:13">
      <c r="A18925" s="1" t="s">
        <v>13</v>
      </c>
      <c r="B18925" s="1" t="s">
        <v>37176</v>
      </c>
      <c r="C18925" s="1" t="s">
        <v>37177</v>
      </c>
      <c r="D18925" s="1" t="s">
        <v>37178</v>
      </c>
      <c r="F18925">
        <v>2013</v>
      </c>
      <c r="G18925" s="1" t="s">
        <v>1118</v>
      </c>
      <c r="H18925" s="1" t="s">
        <v>87</v>
      </c>
      <c r="I18925" s="1" t="s">
        <v>87</v>
      </c>
      <c r="J18925" s="1" t="s">
        <v>37179</v>
      </c>
      <c r="K18925" s="1" t="s">
        <v>48202</v>
      </c>
      <c r="L18925" s="1" t="s">
        <v>78969</v>
      </c>
      <c r="M18925" s="1" t="s">
        <v>77942</v>
      </c>
    </row>
    <row r="18926" spans="1:13">
      <c r="A18926" s="1" t="s">
        <v>13</v>
      </c>
      <c r="B18926" s="1" t="s">
        <v>37181</v>
      </c>
      <c r="C18926" s="1" t="s">
        <v>37182</v>
      </c>
      <c r="D18926" s="1" t="s">
        <v>37183</v>
      </c>
      <c r="F18926">
        <v>2021</v>
      </c>
      <c r="G18926" s="1" t="s">
        <v>624</v>
      </c>
      <c r="H18926" s="1" t="s">
        <v>87</v>
      </c>
      <c r="I18926" s="1" t="s">
        <v>87</v>
      </c>
      <c r="J18926" s="1" t="s">
        <v>37184</v>
      </c>
      <c r="K18926" s="1" t="s">
        <v>48202</v>
      </c>
      <c r="L18926" s="1" t="s">
        <v>78969</v>
      </c>
      <c r="M18926" s="1" t="s">
        <v>77942</v>
      </c>
    </row>
    <row r="18927" spans="1:13">
      <c r="A18927" s="1" t="s">
        <v>13</v>
      </c>
      <c r="B18927" s="1" t="s">
        <v>37186</v>
      </c>
      <c r="C18927" s="1" t="s">
        <v>37187</v>
      </c>
      <c r="D18927" s="1" t="s">
        <v>37188</v>
      </c>
      <c r="F18927">
        <v>2016</v>
      </c>
      <c r="G18927" s="1" t="s">
        <v>246</v>
      </c>
      <c r="H18927" s="1" t="s">
        <v>44</v>
      </c>
      <c r="I18927" s="1" t="s">
        <v>44</v>
      </c>
      <c r="J18927" s="1" t="s">
        <v>37189</v>
      </c>
      <c r="K18927" s="1" t="s">
        <v>48202</v>
      </c>
      <c r="L18927" s="1" t="s">
        <v>78969</v>
      </c>
      <c r="M18927" s="1" t="s">
        <v>77942</v>
      </c>
    </row>
    <row r="18928" spans="1:13">
      <c r="A18928" s="1" t="s">
        <v>13</v>
      </c>
      <c r="B18928" s="1" t="s">
        <v>37191</v>
      </c>
      <c r="C18928" s="1" t="s">
        <v>37192</v>
      </c>
      <c r="D18928" s="1" t="s">
        <v>37193</v>
      </c>
      <c r="F18928">
        <v>1994</v>
      </c>
      <c r="G18928" s="1" t="s">
        <v>2185</v>
      </c>
      <c r="H18928" s="1" t="s">
        <v>87</v>
      </c>
      <c r="I18928" s="1" t="s">
        <v>87</v>
      </c>
      <c r="J18928" s="1" t="s">
        <v>37194</v>
      </c>
      <c r="K18928" s="1" t="s">
        <v>48202</v>
      </c>
      <c r="L18928" s="1" t="s">
        <v>78969</v>
      </c>
      <c r="M18928" s="1" t="s">
        <v>77942</v>
      </c>
    </row>
    <row r="18929" spans="1:13">
      <c r="A18929" s="1" t="s">
        <v>13</v>
      </c>
      <c r="B18929" s="1" t="s">
        <v>37196</v>
      </c>
      <c r="C18929" s="1" t="s">
        <v>37197</v>
      </c>
      <c r="D18929" s="1" t="s">
        <v>37198</v>
      </c>
      <c r="F18929">
        <v>2021</v>
      </c>
      <c r="G18929" s="1" t="s">
        <v>1191</v>
      </c>
      <c r="H18929" s="1" t="s">
        <v>364</v>
      </c>
      <c r="I18929" s="1" t="s">
        <v>364</v>
      </c>
      <c r="J18929" s="1" t="s">
        <v>37199</v>
      </c>
      <c r="K18929" s="1" t="s">
        <v>48202</v>
      </c>
      <c r="L18929" s="1" t="s">
        <v>78969</v>
      </c>
      <c r="M18929" s="1" t="s">
        <v>77942</v>
      </c>
    </row>
    <row r="18930" spans="1:13">
      <c r="A18930" s="1" t="s">
        <v>13</v>
      </c>
      <c r="B18930" s="1" t="s">
        <v>37201</v>
      </c>
      <c r="C18930" s="1" t="s">
        <v>37202</v>
      </c>
      <c r="D18930" s="1" t="s">
        <v>37203</v>
      </c>
      <c r="F18930">
        <v>2019</v>
      </c>
      <c r="G18930" s="1" t="s">
        <v>363</v>
      </c>
      <c r="H18930" s="1" t="s">
        <v>73</v>
      </c>
      <c r="I18930" s="1" t="s">
        <v>73</v>
      </c>
      <c r="J18930" s="1" t="s">
        <v>37204</v>
      </c>
      <c r="K18930" s="1" t="s">
        <v>48202</v>
      </c>
      <c r="L18930" s="1" t="s">
        <v>78969</v>
      </c>
      <c r="M18930" s="1" t="s">
        <v>77942</v>
      </c>
    </row>
    <row r="18931" spans="1:13">
      <c r="A18931" s="1" t="s">
        <v>13</v>
      </c>
      <c r="B18931" s="1" t="s">
        <v>37206</v>
      </c>
      <c r="C18931" s="1" t="s">
        <v>37207</v>
      </c>
      <c r="D18931" s="1" t="s">
        <v>37208</v>
      </c>
      <c r="F18931">
        <v>2014</v>
      </c>
      <c r="G18931" s="1" t="s">
        <v>1981</v>
      </c>
      <c r="H18931" s="1" t="s">
        <v>370</v>
      </c>
      <c r="I18931" s="1" t="s">
        <v>370</v>
      </c>
      <c r="J18931" s="1" t="s">
        <v>37209</v>
      </c>
      <c r="K18931" s="1" t="s">
        <v>48202</v>
      </c>
      <c r="L18931" s="1" t="s">
        <v>78969</v>
      </c>
      <c r="M18931" s="1" t="s">
        <v>77942</v>
      </c>
    </row>
    <row r="18932" spans="1:13">
      <c r="A18932" s="1" t="s">
        <v>13</v>
      </c>
      <c r="B18932" s="1" t="s">
        <v>37211</v>
      </c>
      <c r="C18932" s="1" t="s">
        <v>37212</v>
      </c>
      <c r="D18932" s="1" t="s">
        <v>37213</v>
      </c>
      <c r="F18932">
        <v>2002</v>
      </c>
      <c r="G18932" s="1" t="s">
        <v>803</v>
      </c>
      <c r="H18932" s="1" t="s">
        <v>87</v>
      </c>
      <c r="I18932" s="1" t="s">
        <v>87</v>
      </c>
      <c r="J18932" s="1" t="s">
        <v>37215</v>
      </c>
      <c r="K18932" s="1" t="s">
        <v>48202</v>
      </c>
      <c r="L18932" s="1" t="s">
        <v>78969</v>
      </c>
      <c r="M18932" s="1" t="s">
        <v>35</v>
      </c>
    </row>
    <row r="18933" spans="1:13">
      <c r="A18933" s="1" t="s">
        <v>13</v>
      </c>
      <c r="B18933" s="1" t="s">
        <v>37211</v>
      </c>
      <c r="C18933" s="1" t="s">
        <v>37212</v>
      </c>
      <c r="D18933" s="1" t="s">
        <v>37213</v>
      </c>
      <c r="F18933">
        <v>2002</v>
      </c>
      <c r="G18933" s="1" t="s">
        <v>803</v>
      </c>
      <c r="H18933" s="1" t="s">
        <v>87</v>
      </c>
      <c r="I18933" s="1" t="s">
        <v>87</v>
      </c>
      <c r="J18933" s="1" t="s">
        <v>37215</v>
      </c>
      <c r="K18933" s="1" t="s">
        <v>48202</v>
      </c>
      <c r="L18933" s="1" t="s">
        <v>78970</v>
      </c>
      <c r="M18933" s="1" t="s">
        <v>8579</v>
      </c>
    </row>
    <row r="18934" spans="1:13">
      <c r="A18934" s="1" t="s">
        <v>13</v>
      </c>
      <c r="B18934" s="1" t="s">
        <v>37211</v>
      </c>
      <c r="C18934" s="1" t="s">
        <v>37212</v>
      </c>
      <c r="D18934" s="1" t="s">
        <v>37213</v>
      </c>
      <c r="F18934">
        <v>2002</v>
      </c>
      <c r="G18934" s="1" t="s">
        <v>803</v>
      </c>
      <c r="H18934" s="1" t="s">
        <v>87</v>
      </c>
      <c r="I18934" s="1" t="s">
        <v>87</v>
      </c>
      <c r="J18934" s="1" t="s">
        <v>37215</v>
      </c>
      <c r="K18934" s="1" t="s">
        <v>48202</v>
      </c>
      <c r="L18934" s="1" t="s">
        <v>78971</v>
      </c>
      <c r="M18934" s="1" t="s">
        <v>178</v>
      </c>
    </row>
    <row r="18935" spans="1:13">
      <c r="A18935" s="1" t="s">
        <v>13</v>
      </c>
      <c r="B18935" s="1" t="s">
        <v>37217</v>
      </c>
      <c r="C18935" s="1" t="s">
        <v>37218</v>
      </c>
      <c r="D18935" s="1" t="s">
        <v>37219</v>
      </c>
      <c r="F18935">
        <v>2021</v>
      </c>
      <c r="G18935" s="1" t="s">
        <v>803</v>
      </c>
      <c r="H18935" s="1" t="s">
        <v>73</v>
      </c>
      <c r="I18935" s="1" t="s">
        <v>73</v>
      </c>
      <c r="J18935" s="1" t="s">
        <v>37220</v>
      </c>
      <c r="K18935" s="1" t="s">
        <v>48202</v>
      </c>
      <c r="L18935" s="1" t="s">
        <v>78969</v>
      </c>
      <c r="M18935" s="1" t="s">
        <v>77942</v>
      </c>
    </row>
    <row r="18936" spans="1:13">
      <c r="A18936" s="1" t="s">
        <v>13</v>
      </c>
      <c r="B18936" s="1" t="s">
        <v>37222</v>
      </c>
      <c r="C18936" s="1" t="s">
        <v>37223</v>
      </c>
      <c r="D18936" s="1" t="s">
        <v>37224</v>
      </c>
      <c r="F18936">
        <v>2017</v>
      </c>
      <c r="G18936" s="1" t="s">
        <v>86</v>
      </c>
      <c r="H18936" s="1" t="s">
        <v>87</v>
      </c>
      <c r="I18936" s="1" t="s">
        <v>87</v>
      </c>
      <c r="J18936" s="1" t="s">
        <v>37225</v>
      </c>
      <c r="K18936" s="1" t="s">
        <v>48202</v>
      </c>
      <c r="L18936" s="1" t="s">
        <v>78969</v>
      </c>
      <c r="M18936" s="1" t="s">
        <v>77942</v>
      </c>
    </row>
    <row r="18937" spans="1:13">
      <c r="A18937" s="1" t="s">
        <v>13</v>
      </c>
      <c r="B18937" s="1" t="s">
        <v>37227</v>
      </c>
      <c r="C18937" s="1" t="s">
        <v>37228</v>
      </c>
      <c r="D18937" s="1" t="s">
        <v>37229</v>
      </c>
      <c r="F18937">
        <v>2016</v>
      </c>
      <c r="G18937" s="1" t="s">
        <v>65</v>
      </c>
      <c r="H18937" s="1" t="s">
        <v>87</v>
      </c>
      <c r="I18937" s="1" t="s">
        <v>87</v>
      </c>
      <c r="J18937" s="1" t="s">
        <v>37230</v>
      </c>
      <c r="K18937" s="1" t="s">
        <v>48202</v>
      </c>
      <c r="L18937" s="1" t="s">
        <v>78969</v>
      </c>
      <c r="M18937" s="1" t="s">
        <v>35</v>
      </c>
    </row>
    <row r="18938" spans="1:13">
      <c r="A18938" s="1" t="s">
        <v>13</v>
      </c>
      <c r="B18938" s="1" t="s">
        <v>37232</v>
      </c>
      <c r="C18938" s="1" t="s">
        <v>37233</v>
      </c>
      <c r="D18938" s="1" t="s">
        <v>37234</v>
      </c>
      <c r="F18938">
        <v>2003</v>
      </c>
      <c r="G18938" s="1" t="s">
        <v>107</v>
      </c>
      <c r="H18938" s="1" t="s">
        <v>73</v>
      </c>
      <c r="I18938" s="1" t="s">
        <v>73</v>
      </c>
      <c r="J18938" s="1" t="s">
        <v>37235</v>
      </c>
      <c r="K18938" s="1" t="s">
        <v>48202</v>
      </c>
      <c r="L18938" s="1" t="s">
        <v>78969</v>
      </c>
      <c r="M18938" s="1" t="s">
        <v>77942</v>
      </c>
    </row>
    <row r="18939" spans="1:13">
      <c r="A18939" s="1" t="s">
        <v>13</v>
      </c>
      <c r="B18939" s="1" t="s">
        <v>37237</v>
      </c>
      <c r="C18939" s="1" t="s">
        <v>6256</v>
      </c>
      <c r="D18939" s="1" t="s">
        <v>37238</v>
      </c>
      <c r="F18939">
        <v>1989</v>
      </c>
      <c r="G18939" s="1" t="s">
        <v>1032</v>
      </c>
      <c r="H18939" s="1" t="s">
        <v>73</v>
      </c>
      <c r="I18939" s="1" t="s">
        <v>73</v>
      </c>
      <c r="J18939" s="1" t="s">
        <v>37239</v>
      </c>
      <c r="K18939" s="1" t="s">
        <v>48202</v>
      </c>
      <c r="L18939" s="1" t="s">
        <v>78969</v>
      </c>
      <c r="M18939" s="1" t="s">
        <v>77942</v>
      </c>
    </row>
    <row r="18940" spans="1:13">
      <c r="A18940" s="1" t="s">
        <v>13</v>
      </c>
      <c r="B18940" s="1" t="s">
        <v>37241</v>
      </c>
      <c r="C18940" s="1" t="s">
        <v>35745</v>
      </c>
      <c r="D18940" s="1" t="s">
        <v>37242</v>
      </c>
      <c r="F18940">
        <v>2000</v>
      </c>
      <c r="G18940" s="1" t="s">
        <v>376</v>
      </c>
      <c r="H18940" s="1" t="s">
        <v>87</v>
      </c>
      <c r="I18940" s="1" t="s">
        <v>87</v>
      </c>
      <c r="J18940" s="1" t="s">
        <v>37243</v>
      </c>
      <c r="K18940" s="1" t="s">
        <v>48202</v>
      </c>
      <c r="L18940" s="1" t="s">
        <v>78969</v>
      </c>
      <c r="M18940" s="1" t="s">
        <v>77942</v>
      </c>
    </row>
    <row r="18941" spans="1:13">
      <c r="A18941" s="1" t="s">
        <v>13</v>
      </c>
      <c r="B18941" s="1" t="s">
        <v>37245</v>
      </c>
      <c r="C18941" s="1" t="s">
        <v>37246</v>
      </c>
      <c r="D18941" s="1" t="s">
        <v>37247</v>
      </c>
      <c r="F18941">
        <v>2010</v>
      </c>
      <c r="G18941" s="1" t="s">
        <v>86</v>
      </c>
      <c r="H18941" s="1" t="s">
        <v>73</v>
      </c>
      <c r="I18941" s="1" t="s">
        <v>73</v>
      </c>
      <c r="J18941" s="1" t="s">
        <v>37248</v>
      </c>
      <c r="K18941" s="1" t="s">
        <v>48202</v>
      </c>
      <c r="L18941" s="1" t="s">
        <v>78969</v>
      </c>
      <c r="M18941" s="1" t="s">
        <v>77942</v>
      </c>
    </row>
    <row r="18942" spans="1:13">
      <c r="A18942" s="1" t="s">
        <v>13</v>
      </c>
      <c r="B18942" s="1" t="s">
        <v>37250</v>
      </c>
      <c r="C18942" s="1" t="s">
        <v>37251</v>
      </c>
      <c r="D18942" s="1" t="s">
        <v>37252</v>
      </c>
      <c r="F18942">
        <v>2018</v>
      </c>
      <c r="G18942" s="1" t="s">
        <v>1581</v>
      </c>
      <c r="H18942" s="1" t="s">
        <v>1206</v>
      </c>
      <c r="I18942" s="1" t="s">
        <v>1206</v>
      </c>
      <c r="J18942" s="1" t="s">
        <v>37253</v>
      </c>
      <c r="K18942" s="1" t="s">
        <v>48202</v>
      </c>
      <c r="L18942" s="1" t="s">
        <v>78969</v>
      </c>
      <c r="M18942" s="1" t="s">
        <v>77942</v>
      </c>
    </row>
    <row r="18943" spans="1:13">
      <c r="A18943" s="1" t="s">
        <v>135</v>
      </c>
      <c r="B18943" s="1" t="s">
        <v>37255</v>
      </c>
      <c r="C18943" s="1" t="s">
        <v>77940</v>
      </c>
      <c r="D18943" s="1" t="s">
        <v>37256</v>
      </c>
      <c r="F18943">
        <v>2000</v>
      </c>
      <c r="G18943" s="1" t="s">
        <v>139</v>
      </c>
      <c r="H18943" s="1" t="s">
        <v>179</v>
      </c>
      <c r="I18943" s="1" t="s">
        <v>179</v>
      </c>
      <c r="J18943" s="1" t="s">
        <v>37257</v>
      </c>
      <c r="K18943" s="1" t="s">
        <v>48202</v>
      </c>
      <c r="L18943" s="1" t="s">
        <v>78969</v>
      </c>
      <c r="M18943" s="1" t="s">
        <v>77942</v>
      </c>
    </row>
    <row r="18944" spans="1:13">
      <c r="A18944" s="1" t="s">
        <v>13</v>
      </c>
      <c r="B18944" s="1" t="s">
        <v>37259</v>
      </c>
      <c r="C18944" s="1" t="s">
        <v>37260</v>
      </c>
      <c r="D18944" s="1" t="s">
        <v>36414</v>
      </c>
      <c r="F18944">
        <v>2003</v>
      </c>
      <c r="G18944" s="1" t="s">
        <v>4899</v>
      </c>
      <c r="H18944" s="1" t="s">
        <v>370</v>
      </c>
      <c r="I18944" s="1" t="s">
        <v>370</v>
      </c>
      <c r="J18944" s="1" t="s">
        <v>36416</v>
      </c>
      <c r="K18944" s="1" t="s">
        <v>48202</v>
      </c>
      <c r="L18944" s="1" t="s">
        <v>78969</v>
      </c>
      <c r="M18944" s="1" t="s">
        <v>77942</v>
      </c>
    </row>
    <row r="18945" spans="1:13">
      <c r="A18945" s="1" t="s">
        <v>13</v>
      </c>
      <c r="B18945" s="1" t="s">
        <v>37262</v>
      </c>
      <c r="C18945" s="1" t="s">
        <v>37263</v>
      </c>
      <c r="D18945" s="1" t="s">
        <v>77942</v>
      </c>
      <c r="F18945">
        <v>2006</v>
      </c>
      <c r="G18945" s="1" t="s">
        <v>458</v>
      </c>
      <c r="H18945" s="1" t="s">
        <v>275</v>
      </c>
      <c r="I18945" s="1" t="s">
        <v>275</v>
      </c>
      <c r="J18945" s="1" t="s">
        <v>37264</v>
      </c>
      <c r="K18945" s="1" t="s">
        <v>48202</v>
      </c>
      <c r="L18945" s="1" t="s">
        <v>78969</v>
      </c>
      <c r="M18945" s="1" t="s">
        <v>77942</v>
      </c>
    </row>
    <row r="18946" spans="1:13">
      <c r="A18946" s="1" t="s">
        <v>135</v>
      </c>
      <c r="B18946" s="1" t="s">
        <v>37266</v>
      </c>
      <c r="C18946" s="1" t="s">
        <v>77940</v>
      </c>
      <c r="D18946" s="1" t="s">
        <v>37267</v>
      </c>
      <c r="F18946">
        <v>2002</v>
      </c>
      <c r="G18946" s="1" t="s">
        <v>139</v>
      </c>
      <c r="H18946" s="1" t="s">
        <v>87</v>
      </c>
      <c r="I18946" s="1" t="s">
        <v>87</v>
      </c>
      <c r="J18946" s="1" t="s">
        <v>37268</v>
      </c>
      <c r="K18946" s="1" t="s">
        <v>48202</v>
      </c>
      <c r="L18946" s="1" t="s">
        <v>78969</v>
      </c>
      <c r="M18946" s="1" t="s">
        <v>77942</v>
      </c>
    </row>
    <row r="18947" spans="1:13">
      <c r="A18947" s="1" t="s">
        <v>13</v>
      </c>
      <c r="B18947" s="1" t="s">
        <v>37270</v>
      </c>
      <c r="C18947" s="1" t="s">
        <v>19050</v>
      </c>
      <c r="D18947" s="1" t="s">
        <v>37271</v>
      </c>
      <c r="F18947">
        <v>2012</v>
      </c>
      <c r="G18947" s="1" t="s">
        <v>86</v>
      </c>
      <c r="H18947" s="1" t="s">
        <v>3246</v>
      </c>
      <c r="I18947" s="1" t="s">
        <v>3246</v>
      </c>
      <c r="J18947" s="1" t="s">
        <v>37273</v>
      </c>
      <c r="K18947" s="1" t="s">
        <v>48202</v>
      </c>
      <c r="L18947" s="1" t="s">
        <v>78969</v>
      </c>
      <c r="M18947" s="1" t="s">
        <v>77942</v>
      </c>
    </row>
    <row r="18948" spans="1:13">
      <c r="A18948" s="1" t="s">
        <v>13</v>
      </c>
      <c r="B18948" s="1" t="s">
        <v>37275</v>
      </c>
      <c r="C18948" s="1" t="s">
        <v>25920</v>
      </c>
      <c r="D18948" s="1" t="s">
        <v>37276</v>
      </c>
      <c r="F18948">
        <v>2021</v>
      </c>
      <c r="G18948" s="1" t="s">
        <v>43</v>
      </c>
      <c r="H18948" s="1" t="s">
        <v>1206</v>
      </c>
      <c r="I18948" s="1" t="s">
        <v>1206</v>
      </c>
      <c r="J18948" s="1" t="s">
        <v>37277</v>
      </c>
      <c r="K18948" s="1" t="s">
        <v>48202</v>
      </c>
      <c r="L18948" s="1" t="s">
        <v>78969</v>
      </c>
      <c r="M18948" s="1" t="s">
        <v>77942</v>
      </c>
    </row>
    <row r="18949" spans="1:13">
      <c r="A18949" s="1" t="s">
        <v>13</v>
      </c>
      <c r="B18949" s="1" t="s">
        <v>37279</v>
      </c>
      <c r="C18949" s="1" t="s">
        <v>37280</v>
      </c>
      <c r="D18949" s="1" t="s">
        <v>37281</v>
      </c>
      <c r="F18949">
        <v>2013</v>
      </c>
      <c r="G18949" s="1" t="s">
        <v>2185</v>
      </c>
      <c r="H18949" s="1" t="s">
        <v>87</v>
      </c>
      <c r="I18949" s="1" t="s">
        <v>87</v>
      </c>
      <c r="J18949" s="1" t="s">
        <v>37282</v>
      </c>
      <c r="K18949" s="1" t="s">
        <v>48202</v>
      </c>
      <c r="L18949" s="1" t="s">
        <v>78969</v>
      </c>
      <c r="M18949" s="1" t="s">
        <v>77942</v>
      </c>
    </row>
    <row r="18950" spans="1:13">
      <c r="A18950" s="1" t="s">
        <v>13</v>
      </c>
      <c r="B18950" s="1" t="s">
        <v>37284</v>
      </c>
      <c r="C18950" s="1" t="s">
        <v>12799</v>
      </c>
      <c r="D18950" s="1" t="s">
        <v>37285</v>
      </c>
      <c r="F18950">
        <v>2004</v>
      </c>
      <c r="G18950" s="1" t="s">
        <v>153</v>
      </c>
      <c r="H18950" s="1" t="s">
        <v>87</v>
      </c>
      <c r="I18950" s="1" t="s">
        <v>87</v>
      </c>
      <c r="J18950" s="1" t="s">
        <v>37286</v>
      </c>
      <c r="K18950" s="1" t="s">
        <v>48202</v>
      </c>
      <c r="L18950" s="1" t="s">
        <v>78969</v>
      </c>
      <c r="M18950" s="1" t="s">
        <v>77942</v>
      </c>
    </row>
    <row r="18951" spans="1:13">
      <c r="A18951" s="1" t="s">
        <v>13</v>
      </c>
      <c r="B18951" s="1" t="s">
        <v>37288</v>
      </c>
      <c r="C18951" s="1" t="s">
        <v>37289</v>
      </c>
      <c r="D18951" s="1" t="s">
        <v>37290</v>
      </c>
      <c r="F18951">
        <v>2009</v>
      </c>
      <c r="G18951" s="1" t="s">
        <v>356</v>
      </c>
      <c r="H18951" s="1" t="s">
        <v>48232</v>
      </c>
      <c r="I18951" s="1" t="s">
        <v>48232</v>
      </c>
      <c r="J18951" s="1" t="s">
        <v>37291</v>
      </c>
      <c r="K18951" s="1" t="s">
        <v>48202</v>
      </c>
      <c r="L18951" s="1" t="s">
        <v>78969</v>
      </c>
      <c r="M18951" s="1" t="s">
        <v>77942</v>
      </c>
    </row>
    <row r="18952" spans="1:13">
      <c r="A18952" s="1" t="s">
        <v>13</v>
      </c>
      <c r="B18952" s="1" t="s">
        <v>37293</v>
      </c>
      <c r="C18952" s="1" t="s">
        <v>37294</v>
      </c>
      <c r="D18952" s="1" t="s">
        <v>37295</v>
      </c>
      <c r="F18952">
        <v>2021</v>
      </c>
      <c r="G18952" s="1" t="s">
        <v>1311</v>
      </c>
      <c r="H18952" s="1" t="s">
        <v>73</v>
      </c>
      <c r="I18952" s="1" t="s">
        <v>73</v>
      </c>
      <c r="J18952" s="1" t="s">
        <v>37296</v>
      </c>
      <c r="K18952" s="1" t="s">
        <v>48202</v>
      </c>
      <c r="L18952" s="1" t="s">
        <v>78969</v>
      </c>
      <c r="M18952" s="1" t="s">
        <v>35</v>
      </c>
    </row>
    <row r="18953" spans="1:13">
      <c r="A18953" s="1" t="s">
        <v>13</v>
      </c>
      <c r="B18953" s="1" t="s">
        <v>37293</v>
      </c>
      <c r="C18953" s="1" t="s">
        <v>37294</v>
      </c>
      <c r="D18953" s="1" t="s">
        <v>37295</v>
      </c>
      <c r="F18953">
        <v>2021</v>
      </c>
      <c r="G18953" s="1" t="s">
        <v>1311</v>
      </c>
      <c r="H18953" s="1" t="s">
        <v>73</v>
      </c>
      <c r="I18953" s="1" t="s">
        <v>73</v>
      </c>
      <c r="J18953" s="1" t="s">
        <v>37296</v>
      </c>
      <c r="K18953" s="1" t="s">
        <v>48202</v>
      </c>
      <c r="L18953" s="1" t="s">
        <v>78970</v>
      </c>
      <c r="M18953" s="1" t="s">
        <v>50</v>
      </c>
    </row>
    <row r="18954" spans="1:13">
      <c r="A18954" s="1" t="s">
        <v>13</v>
      </c>
      <c r="B18954" s="1" t="s">
        <v>37298</v>
      </c>
      <c r="C18954" s="1" t="s">
        <v>37299</v>
      </c>
      <c r="D18954" s="1" t="s">
        <v>37300</v>
      </c>
      <c r="F18954">
        <v>2021</v>
      </c>
      <c r="G18954" s="1" t="s">
        <v>309</v>
      </c>
      <c r="H18954" s="1" t="s">
        <v>77956</v>
      </c>
      <c r="I18954" s="1" t="s">
        <v>77956</v>
      </c>
      <c r="J18954" s="1" t="s">
        <v>37301</v>
      </c>
      <c r="K18954" s="1" t="s">
        <v>48202</v>
      </c>
      <c r="L18954" s="1" t="s">
        <v>78969</v>
      </c>
      <c r="M18954" s="1" t="s">
        <v>77942</v>
      </c>
    </row>
    <row r="18955" spans="1:13">
      <c r="A18955" s="1" t="s">
        <v>13</v>
      </c>
      <c r="B18955" s="1" t="s">
        <v>37303</v>
      </c>
      <c r="C18955" s="1" t="s">
        <v>37304</v>
      </c>
      <c r="D18955" s="1" t="s">
        <v>37305</v>
      </c>
      <c r="F18955">
        <v>2012</v>
      </c>
      <c r="G18955" s="1" t="s">
        <v>246</v>
      </c>
      <c r="H18955" s="1" t="s">
        <v>370</v>
      </c>
      <c r="I18955" s="1" t="s">
        <v>370</v>
      </c>
      <c r="J18955" s="1" t="s">
        <v>37306</v>
      </c>
      <c r="K18955" s="1" t="s">
        <v>48202</v>
      </c>
      <c r="L18955" s="1" t="s">
        <v>78969</v>
      </c>
      <c r="M18955" s="1" t="s">
        <v>77942</v>
      </c>
    </row>
    <row r="18956" spans="1:13">
      <c r="A18956" s="1" t="s">
        <v>13</v>
      </c>
      <c r="B18956" s="1" t="s">
        <v>37308</v>
      </c>
      <c r="C18956" s="1" t="s">
        <v>37309</v>
      </c>
      <c r="D18956" s="1" t="s">
        <v>37310</v>
      </c>
      <c r="F18956">
        <v>2019</v>
      </c>
      <c r="G18956" s="1" t="s">
        <v>2470</v>
      </c>
      <c r="H18956" s="1" t="s">
        <v>87</v>
      </c>
      <c r="I18956" s="1" t="s">
        <v>87</v>
      </c>
      <c r="J18956" s="1" t="s">
        <v>37311</v>
      </c>
      <c r="K18956" s="1" t="s">
        <v>48202</v>
      </c>
      <c r="L18956" s="1" t="s">
        <v>78969</v>
      </c>
      <c r="M18956" s="1" t="s">
        <v>77942</v>
      </c>
    </row>
    <row r="18957" spans="1:13">
      <c r="A18957" s="1" t="s">
        <v>13</v>
      </c>
      <c r="B18957" s="1" t="s">
        <v>37313</v>
      </c>
      <c r="C18957" s="1" t="s">
        <v>37314</v>
      </c>
      <c r="D18957" s="1" t="s">
        <v>37315</v>
      </c>
      <c r="F18957">
        <v>2014</v>
      </c>
      <c r="G18957" s="1" t="s">
        <v>376</v>
      </c>
      <c r="H18957" s="1" t="s">
        <v>370</v>
      </c>
      <c r="I18957" s="1" t="s">
        <v>370</v>
      </c>
      <c r="J18957" s="1" t="s">
        <v>37316</v>
      </c>
      <c r="K18957" s="1" t="s">
        <v>48202</v>
      </c>
      <c r="L18957" s="1" t="s">
        <v>78969</v>
      </c>
      <c r="M18957" s="1" t="s">
        <v>77942</v>
      </c>
    </row>
    <row r="18958" spans="1:13">
      <c r="A18958" s="1" t="s">
        <v>13</v>
      </c>
      <c r="B18958" s="1" t="s">
        <v>37318</v>
      </c>
      <c r="C18958" s="1" t="s">
        <v>36469</v>
      </c>
      <c r="D18958" s="1" t="s">
        <v>37319</v>
      </c>
      <c r="F18958">
        <v>2011</v>
      </c>
      <c r="G18958" s="1" t="s">
        <v>305</v>
      </c>
      <c r="H18958" s="1" t="s">
        <v>73</v>
      </c>
      <c r="I18958" s="1" t="s">
        <v>73</v>
      </c>
      <c r="J18958" s="1" t="s">
        <v>37320</v>
      </c>
      <c r="K18958" s="1" t="s">
        <v>48202</v>
      </c>
      <c r="L18958" s="1" t="s">
        <v>78969</v>
      </c>
      <c r="M18958" s="1" t="s">
        <v>77942</v>
      </c>
    </row>
    <row r="18959" spans="1:13">
      <c r="A18959" s="1" t="s">
        <v>13</v>
      </c>
      <c r="B18959" s="1" t="s">
        <v>37322</v>
      </c>
      <c r="C18959" s="1" t="s">
        <v>37177</v>
      </c>
      <c r="D18959" s="1" t="s">
        <v>37323</v>
      </c>
      <c r="F18959">
        <v>2016</v>
      </c>
      <c r="G18959" s="1" t="s">
        <v>226</v>
      </c>
      <c r="H18959" s="1" t="s">
        <v>73</v>
      </c>
      <c r="I18959" s="1" t="s">
        <v>73</v>
      </c>
      <c r="J18959" s="1" t="s">
        <v>37324</v>
      </c>
      <c r="K18959" s="1" t="s">
        <v>48202</v>
      </c>
      <c r="L18959" s="1" t="s">
        <v>78969</v>
      </c>
      <c r="M18959" s="1" t="s">
        <v>77942</v>
      </c>
    </row>
    <row r="18960" spans="1:13">
      <c r="A18960" s="1" t="s">
        <v>13</v>
      </c>
      <c r="B18960" s="1" t="s">
        <v>37326</v>
      </c>
      <c r="C18960" s="1" t="s">
        <v>37327</v>
      </c>
      <c r="D18960" s="1" t="s">
        <v>37328</v>
      </c>
      <c r="F18960">
        <v>2020</v>
      </c>
      <c r="G18960" s="1" t="s">
        <v>1124</v>
      </c>
      <c r="H18960" s="1" t="s">
        <v>4836</v>
      </c>
      <c r="I18960" s="1" t="s">
        <v>4836</v>
      </c>
      <c r="J18960" s="1" t="s">
        <v>37329</v>
      </c>
      <c r="K18960" s="1" t="s">
        <v>48202</v>
      </c>
      <c r="L18960" s="1" t="s">
        <v>78969</v>
      </c>
      <c r="M18960" s="1" t="s">
        <v>77942</v>
      </c>
    </row>
    <row r="18961" spans="1:13">
      <c r="A18961" s="1" t="s">
        <v>13</v>
      </c>
      <c r="B18961" s="1" t="s">
        <v>37331</v>
      </c>
      <c r="C18961" s="1" t="s">
        <v>37332</v>
      </c>
      <c r="D18961" s="1" t="s">
        <v>37333</v>
      </c>
      <c r="F18961">
        <v>2021</v>
      </c>
      <c r="G18961" s="1" t="s">
        <v>86</v>
      </c>
      <c r="H18961" s="1" t="s">
        <v>154</v>
      </c>
      <c r="I18961" s="1" t="s">
        <v>154</v>
      </c>
      <c r="J18961" s="1" t="s">
        <v>37334</v>
      </c>
      <c r="K18961" s="1" t="s">
        <v>48202</v>
      </c>
      <c r="L18961" s="1" t="s">
        <v>78969</v>
      </c>
      <c r="M18961" s="1" t="s">
        <v>77942</v>
      </c>
    </row>
    <row r="18962" spans="1:13">
      <c r="A18962" s="1" t="s">
        <v>13</v>
      </c>
      <c r="B18962" s="1" t="s">
        <v>37336</v>
      </c>
      <c r="C18962" s="1" t="s">
        <v>37337</v>
      </c>
      <c r="D18962" s="1" t="s">
        <v>37338</v>
      </c>
      <c r="F18962">
        <v>2021</v>
      </c>
      <c r="G18962" s="1" t="s">
        <v>226</v>
      </c>
      <c r="H18962" s="1" t="s">
        <v>73</v>
      </c>
      <c r="I18962" s="1" t="s">
        <v>73</v>
      </c>
      <c r="J18962" s="1" t="s">
        <v>37339</v>
      </c>
      <c r="K18962" s="1" t="s">
        <v>48202</v>
      </c>
      <c r="L18962" s="1" t="s">
        <v>78969</v>
      </c>
      <c r="M18962" s="1" t="s">
        <v>77942</v>
      </c>
    </row>
    <row r="18963" spans="1:13">
      <c r="A18963" s="1" t="s">
        <v>13</v>
      </c>
      <c r="B18963" s="1" t="s">
        <v>37341</v>
      </c>
      <c r="C18963" s="1" t="s">
        <v>37342</v>
      </c>
      <c r="D18963" s="1" t="s">
        <v>37343</v>
      </c>
      <c r="F18963">
        <v>2021</v>
      </c>
      <c r="G18963" s="1" t="s">
        <v>93</v>
      </c>
      <c r="H18963" s="1" t="s">
        <v>154</v>
      </c>
      <c r="I18963" s="1" t="s">
        <v>154</v>
      </c>
      <c r="J18963" s="1" t="s">
        <v>37344</v>
      </c>
      <c r="K18963" s="1" t="s">
        <v>48202</v>
      </c>
      <c r="L18963" s="1" t="s">
        <v>78969</v>
      </c>
      <c r="M18963" s="1" t="s">
        <v>35</v>
      </c>
    </row>
    <row r="18964" spans="1:13">
      <c r="A18964" s="1" t="s">
        <v>13</v>
      </c>
      <c r="B18964" s="1" t="s">
        <v>37346</v>
      </c>
      <c r="C18964" s="1" t="s">
        <v>37347</v>
      </c>
      <c r="D18964" s="1" t="s">
        <v>37348</v>
      </c>
      <c r="F18964">
        <v>2021</v>
      </c>
      <c r="G18964" s="1" t="s">
        <v>153</v>
      </c>
      <c r="H18964" s="1" t="s">
        <v>87</v>
      </c>
      <c r="I18964" s="1" t="s">
        <v>87</v>
      </c>
      <c r="J18964" s="1" t="s">
        <v>37349</v>
      </c>
      <c r="K18964" s="1" t="s">
        <v>48202</v>
      </c>
      <c r="L18964" s="1" t="s">
        <v>78969</v>
      </c>
      <c r="M18964" s="1" t="s">
        <v>77942</v>
      </c>
    </row>
    <row r="18965" spans="1:13">
      <c r="A18965" s="1" t="s">
        <v>13</v>
      </c>
      <c r="B18965" s="1" t="s">
        <v>37351</v>
      </c>
      <c r="C18965" s="1" t="s">
        <v>77940</v>
      </c>
      <c r="D18965" s="1" t="s">
        <v>37352</v>
      </c>
      <c r="F18965">
        <v>1992</v>
      </c>
      <c r="G18965" s="1" t="s">
        <v>1692</v>
      </c>
      <c r="H18965" s="1" t="s">
        <v>87</v>
      </c>
      <c r="I18965" s="1" t="s">
        <v>87</v>
      </c>
      <c r="J18965" s="1" t="s">
        <v>37353</v>
      </c>
      <c r="K18965" s="1" t="s">
        <v>48202</v>
      </c>
      <c r="L18965" s="1" t="s">
        <v>78969</v>
      </c>
      <c r="M18965" s="1" t="s">
        <v>77942</v>
      </c>
    </row>
    <row r="18966" spans="1:13">
      <c r="A18966" s="1" t="s">
        <v>13</v>
      </c>
      <c r="B18966" s="1" t="s">
        <v>37355</v>
      </c>
      <c r="C18966" s="1" t="s">
        <v>37356</v>
      </c>
      <c r="D18966" s="1" t="s">
        <v>37357</v>
      </c>
      <c r="F18966">
        <v>2021</v>
      </c>
      <c r="G18966" s="1" t="s">
        <v>481</v>
      </c>
      <c r="H18966" s="1" t="s">
        <v>87</v>
      </c>
      <c r="I18966" s="1" t="s">
        <v>87</v>
      </c>
      <c r="J18966" s="1" t="s">
        <v>37358</v>
      </c>
      <c r="K18966" s="1" t="s">
        <v>48202</v>
      </c>
      <c r="L18966" s="1" t="s">
        <v>78969</v>
      </c>
      <c r="M18966" s="1" t="s">
        <v>77942</v>
      </c>
    </row>
    <row r="18967" spans="1:13">
      <c r="A18967" s="1" t="s">
        <v>13</v>
      </c>
      <c r="B18967" s="1" t="s">
        <v>37360</v>
      </c>
      <c r="C18967" s="1" t="s">
        <v>37361</v>
      </c>
      <c r="D18967" s="1" t="s">
        <v>37362</v>
      </c>
      <c r="F18967">
        <v>2018</v>
      </c>
      <c r="G18967" s="1" t="s">
        <v>1692</v>
      </c>
      <c r="H18967" s="1" t="s">
        <v>87</v>
      </c>
      <c r="I18967" s="1" t="s">
        <v>87</v>
      </c>
      <c r="J18967" s="1" t="s">
        <v>37363</v>
      </c>
      <c r="K18967" s="1" t="s">
        <v>48202</v>
      </c>
      <c r="L18967" s="1" t="s">
        <v>78969</v>
      </c>
      <c r="M18967" s="1" t="s">
        <v>77942</v>
      </c>
    </row>
    <row r="18968" spans="1:13">
      <c r="A18968" s="1" t="s">
        <v>13</v>
      </c>
      <c r="B18968" s="1" t="s">
        <v>37365</v>
      </c>
      <c r="C18968" s="1" t="s">
        <v>24618</v>
      </c>
      <c r="D18968" s="1" t="s">
        <v>37366</v>
      </c>
      <c r="F18968">
        <v>2009</v>
      </c>
      <c r="G18968" s="1" t="s">
        <v>458</v>
      </c>
      <c r="H18968" s="1" t="s">
        <v>77956</v>
      </c>
      <c r="I18968" s="1" t="s">
        <v>77956</v>
      </c>
      <c r="J18968" s="1" t="s">
        <v>36535</v>
      </c>
      <c r="K18968" s="1" t="s">
        <v>48202</v>
      </c>
      <c r="L18968" s="1" t="s">
        <v>78969</v>
      </c>
      <c r="M18968" s="1" t="s">
        <v>77942</v>
      </c>
    </row>
    <row r="18969" spans="1:13">
      <c r="A18969" s="1" t="s">
        <v>13</v>
      </c>
      <c r="B18969" s="1" t="s">
        <v>37368</v>
      </c>
      <c r="C18969" s="1" t="s">
        <v>37369</v>
      </c>
      <c r="D18969" s="1" t="s">
        <v>37370</v>
      </c>
      <c r="F18969">
        <v>2019</v>
      </c>
      <c r="G18969" s="1" t="s">
        <v>538</v>
      </c>
      <c r="H18969" s="1" t="s">
        <v>77956</v>
      </c>
      <c r="I18969" s="1" t="s">
        <v>77956</v>
      </c>
      <c r="J18969" s="1" t="s">
        <v>37371</v>
      </c>
      <c r="K18969" s="1" t="s">
        <v>48202</v>
      </c>
      <c r="L18969" s="1" t="s">
        <v>78969</v>
      </c>
      <c r="M18969" s="1" t="s">
        <v>77942</v>
      </c>
    </row>
    <row r="18970" spans="1:13">
      <c r="A18970" s="1" t="s">
        <v>13</v>
      </c>
      <c r="B18970" s="1" t="s">
        <v>37373</v>
      </c>
      <c r="C18970" s="1" t="s">
        <v>37374</v>
      </c>
      <c r="D18970" s="1" t="s">
        <v>37375</v>
      </c>
      <c r="F18970">
        <v>1976</v>
      </c>
      <c r="G18970" s="1" t="s">
        <v>773</v>
      </c>
      <c r="H18970" s="1" t="s">
        <v>370</v>
      </c>
      <c r="I18970" s="1" t="s">
        <v>370</v>
      </c>
      <c r="J18970" s="1" t="s">
        <v>37376</v>
      </c>
      <c r="K18970" s="1" t="s">
        <v>48202</v>
      </c>
      <c r="L18970" s="1" t="s">
        <v>78969</v>
      </c>
      <c r="M18970" s="1" t="s">
        <v>77942</v>
      </c>
    </row>
    <row r="18971" spans="1:13">
      <c r="A18971" s="1" t="s">
        <v>13</v>
      </c>
      <c r="B18971" s="1" t="s">
        <v>37378</v>
      </c>
      <c r="C18971" s="1" t="s">
        <v>37379</v>
      </c>
      <c r="D18971" s="1" t="s">
        <v>37380</v>
      </c>
      <c r="F18971">
        <v>2006</v>
      </c>
      <c r="G18971" s="1" t="s">
        <v>465</v>
      </c>
      <c r="H18971" s="1" t="s">
        <v>2909</v>
      </c>
      <c r="I18971" s="1" t="s">
        <v>2909</v>
      </c>
      <c r="J18971" s="1" t="s">
        <v>37382</v>
      </c>
      <c r="K18971" s="1" t="s">
        <v>48202</v>
      </c>
      <c r="L18971" s="1" t="s">
        <v>78969</v>
      </c>
      <c r="M18971" s="1" t="s">
        <v>77942</v>
      </c>
    </row>
    <row r="18972" spans="1:13">
      <c r="A18972" s="1" t="s">
        <v>13</v>
      </c>
      <c r="B18972" s="1" t="s">
        <v>37384</v>
      </c>
      <c r="C18972" s="1" t="s">
        <v>37385</v>
      </c>
      <c r="D18972" s="1" t="s">
        <v>37386</v>
      </c>
      <c r="F18972">
        <v>2020</v>
      </c>
      <c r="G18972" s="1" t="s">
        <v>6940</v>
      </c>
      <c r="H18972" s="1" t="s">
        <v>73</v>
      </c>
      <c r="I18972" s="1" t="s">
        <v>73</v>
      </c>
      <c r="J18972" s="1" t="s">
        <v>37387</v>
      </c>
      <c r="K18972" s="1" t="s">
        <v>48202</v>
      </c>
      <c r="L18972" s="1" t="s">
        <v>78969</v>
      </c>
      <c r="M18972" s="1" t="s">
        <v>77942</v>
      </c>
    </row>
    <row r="18973" spans="1:13">
      <c r="A18973" s="1" t="s">
        <v>13</v>
      </c>
      <c r="B18973" s="1" t="s">
        <v>37389</v>
      </c>
      <c r="C18973" s="1" t="s">
        <v>16944</v>
      </c>
      <c r="D18973" s="1" t="s">
        <v>37390</v>
      </c>
      <c r="F18973">
        <v>2006</v>
      </c>
      <c r="G18973" s="1" t="s">
        <v>126</v>
      </c>
      <c r="H18973" s="1" t="s">
        <v>370</v>
      </c>
      <c r="I18973" s="1" t="s">
        <v>370</v>
      </c>
      <c r="J18973" s="1" t="s">
        <v>37391</v>
      </c>
      <c r="K18973" s="1" t="s">
        <v>48202</v>
      </c>
      <c r="L18973" s="1" t="s">
        <v>78969</v>
      </c>
      <c r="M18973" s="1" t="s">
        <v>77942</v>
      </c>
    </row>
    <row r="18974" spans="1:13">
      <c r="A18974" s="1" t="s">
        <v>13</v>
      </c>
      <c r="B18974" s="1" t="s">
        <v>37393</v>
      </c>
      <c r="C18974" s="1" t="s">
        <v>23286</v>
      </c>
      <c r="D18974" s="1" t="s">
        <v>37394</v>
      </c>
      <c r="F18974">
        <v>1986</v>
      </c>
      <c r="G18974" s="1" t="s">
        <v>5686</v>
      </c>
      <c r="H18974" s="1" t="s">
        <v>5859</v>
      </c>
      <c r="I18974" s="1" t="s">
        <v>5859</v>
      </c>
      <c r="J18974" s="1" t="s">
        <v>37395</v>
      </c>
      <c r="K18974" s="1" t="s">
        <v>48202</v>
      </c>
      <c r="L18974" s="1" t="s">
        <v>78969</v>
      </c>
      <c r="M18974" s="1" t="s">
        <v>77942</v>
      </c>
    </row>
    <row r="18975" spans="1:13">
      <c r="A18975" s="1" t="s">
        <v>13</v>
      </c>
      <c r="B18975" s="1" t="s">
        <v>37397</v>
      </c>
      <c r="C18975" s="1" t="s">
        <v>12330</v>
      </c>
      <c r="D18975" s="1" t="s">
        <v>77942</v>
      </c>
      <c r="F18975">
        <v>1972</v>
      </c>
      <c r="G18975" s="1" t="s">
        <v>1068</v>
      </c>
      <c r="H18975" s="1" t="s">
        <v>4836</v>
      </c>
      <c r="I18975" s="1" t="s">
        <v>4836</v>
      </c>
      <c r="J18975" s="1" t="s">
        <v>37398</v>
      </c>
      <c r="K18975" s="1" t="s">
        <v>48202</v>
      </c>
      <c r="L18975" s="1" t="s">
        <v>78969</v>
      </c>
      <c r="M18975" s="1" t="s">
        <v>77942</v>
      </c>
    </row>
    <row r="18976" spans="1:13">
      <c r="A18976" s="1" t="s">
        <v>13</v>
      </c>
      <c r="B18976" s="1" t="s">
        <v>37400</v>
      </c>
      <c r="C18976" s="1" t="s">
        <v>36066</v>
      </c>
      <c r="D18976" s="1" t="s">
        <v>37401</v>
      </c>
      <c r="F18976">
        <v>2004</v>
      </c>
      <c r="G18976" s="1" t="s">
        <v>1185</v>
      </c>
      <c r="H18976" s="1" t="s">
        <v>370</v>
      </c>
      <c r="I18976" s="1" t="s">
        <v>370</v>
      </c>
      <c r="J18976" s="1" t="s">
        <v>37402</v>
      </c>
      <c r="K18976" s="1" t="s">
        <v>48202</v>
      </c>
      <c r="L18976" s="1" t="s">
        <v>78969</v>
      </c>
      <c r="M18976" s="1" t="s">
        <v>77942</v>
      </c>
    </row>
    <row r="18977" spans="1:13">
      <c r="A18977" s="1" t="s">
        <v>13</v>
      </c>
      <c r="B18977" s="1" t="s">
        <v>37404</v>
      </c>
      <c r="C18977" s="1" t="s">
        <v>37405</v>
      </c>
      <c r="D18977" s="1" t="s">
        <v>37406</v>
      </c>
      <c r="F18977">
        <v>2021</v>
      </c>
      <c r="G18977" s="1" t="s">
        <v>583</v>
      </c>
      <c r="H18977" s="1" t="s">
        <v>364</v>
      </c>
      <c r="I18977" s="1" t="s">
        <v>364</v>
      </c>
      <c r="J18977" s="1" t="s">
        <v>37407</v>
      </c>
      <c r="K18977" s="1" t="s">
        <v>48202</v>
      </c>
      <c r="L18977" s="1" t="s">
        <v>78969</v>
      </c>
      <c r="M18977" s="1" t="s">
        <v>77942</v>
      </c>
    </row>
    <row r="18978" spans="1:13">
      <c r="A18978" s="1" t="s">
        <v>13</v>
      </c>
      <c r="B18978" s="1" t="s">
        <v>37409</v>
      </c>
      <c r="C18978" s="1" t="s">
        <v>37410</v>
      </c>
      <c r="D18978" s="1" t="s">
        <v>37411</v>
      </c>
      <c r="F18978">
        <v>2021</v>
      </c>
      <c r="G18978" s="1" t="s">
        <v>1516</v>
      </c>
      <c r="H18978" s="1" t="s">
        <v>87</v>
      </c>
      <c r="I18978" s="1" t="s">
        <v>87</v>
      </c>
      <c r="J18978" s="1" t="s">
        <v>37412</v>
      </c>
      <c r="K18978" s="1" t="s">
        <v>48202</v>
      </c>
      <c r="L18978" s="1" t="s">
        <v>78969</v>
      </c>
      <c r="M18978" s="1" t="s">
        <v>77942</v>
      </c>
    </row>
    <row r="18979" spans="1:13">
      <c r="A18979" s="1" t="s">
        <v>13</v>
      </c>
      <c r="B18979" s="1" t="s">
        <v>37414</v>
      </c>
      <c r="C18979" s="1" t="s">
        <v>37415</v>
      </c>
      <c r="D18979" s="1" t="s">
        <v>37416</v>
      </c>
      <c r="F18979">
        <v>2021</v>
      </c>
      <c r="G18979" s="1" t="s">
        <v>1068</v>
      </c>
      <c r="H18979" s="1" t="s">
        <v>1206</v>
      </c>
      <c r="I18979" s="1" t="s">
        <v>1206</v>
      </c>
      <c r="J18979" s="1" t="s">
        <v>37417</v>
      </c>
      <c r="K18979" s="1" t="s">
        <v>48202</v>
      </c>
      <c r="L18979" s="1" t="s">
        <v>78969</v>
      </c>
      <c r="M18979" s="1" t="s">
        <v>77942</v>
      </c>
    </row>
    <row r="18980" spans="1:13">
      <c r="A18980" s="1" t="s">
        <v>13</v>
      </c>
      <c r="B18980" s="1" t="s">
        <v>37419</v>
      </c>
      <c r="C18980" s="1" t="s">
        <v>37420</v>
      </c>
      <c r="D18980" s="1" t="s">
        <v>37421</v>
      </c>
      <c r="F18980">
        <v>2021</v>
      </c>
      <c r="G18980" s="1" t="s">
        <v>376</v>
      </c>
      <c r="H18980" s="1" t="s">
        <v>73</v>
      </c>
      <c r="I18980" s="1" t="s">
        <v>73</v>
      </c>
      <c r="J18980" s="1" t="s">
        <v>37422</v>
      </c>
      <c r="K18980" s="1" t="s">
        <v>48202</v>
      </c>
      <c r="L18980" s="1" t="s">
        <v>78969</v>
      </c>
      <c r="M18980" s="1" t="s">
        <v>77942</v>
      </c>
    </row>
    <row r="18981" spans="1:13">
      <c r="A18981" s="1" t="s">
        <v>13</v>
      </c>
      <c r="B18981" s="1" t="s">
        <v>37424</v>
      </c>
      <c r="C18981" s="1" t="s">
        <v>37425</v>
      </c>
      <c r="D18981" s="1" t="s">
        <v>37426</v>
      </c>
      <c r="F18981">
        <v>2021</v>
      </c>
      <c r="G18981" s="1" t="s">
        <v>376</v>
      </c>
      <c r="H18981" s="1" t="s">
        <v>1206</v>
      </c>
      <c r="I18981" s="1" t="s">
        <v>1206</v>
      </c>
      <c r="J18981" s="1" t="s">
        <v>37427</v>
      </c>
      <c r="K18981" s="1" t="s">
        <v>48202</v>
      </c>
      <c r="L18981" s="1" t="s">
        <v>78969</v>
      </c>
      <c r="M18981" s="1" t="s">
        <v>77942</v>
      </c>
    </row>
    <row r="18982" spans="1:13">
      <c r="A18982" s="1" t="s">
        <v>13</v>
      </c>
      <c r="B18982" s="1" t="s">
        <v>37429</v>
      </c>
      <c r="C18982" s="1" t="s">
        <v>37430</v>
      </c>
      <c r="D18982" s="1" t="s">
        <v>37431</v>
      </c>
      <c r="F18982">
        <v>2021</v>
      </c>
      <c r="G18982" s="1" t="s">
        <v>773</v>
      </c>
      <c r="H18982" s="1" t="s">
        <v>1206</v>
      </c>
      <c r="I18982" s="1" t="s">
        <v>1206</v>
      </c>
      <c r="J18982" s="1" t="s">
        <v>37432</v>
      </c>
      <c r="K18982" s="1" t="s">
        <v>48202</v>
      </c>
      <c r="L18982" s="1" t="s">
        <v>78969</v>
      </c>
      <c r="M18982" s="1" t="s">
        <v>77942</v>
      </c>
    </row>
    <row r="18983" spans="1:13">
      <c r="A18983" s="1" t="s">
        <v>13</v>
      </c>
      <c r="B18983" s="1" t="s">
        <v>37434</v>
      </c>
      <c r="C18983" s="1" t="s">
        <v>37435</v>
      </c>
      <c r="D18983" s="1" t="s">
        <v>37436</v>
      </c>
      <c r="F18983">
        <v>2021</v>
      </c>
      <c r="G18983" s="1" t="s">
        <v>363</v>
      </c>
      <c r="H18983" s="1" t="s">
        <v>5859</v>
      </c>
      <c r="I18983" s="1" t="s">
        <v>5859</v>
      </c>
      <c r="J18983" s="1" t="s">
        <v>37437</v>
      </c>
      <c r="K18983" s="1" t="s">
        <v>48202</v>
      </c>
      <c r="L18983" s="1" t="s">
        <v>78969</v>
      </c>
      <c r="M18983" s="1" t="s">
        <v>77942</v>
      </c>
    </row>
    <row r="18984" spans="1:13">
      <c r="A18984" s="1" t="s">
        <v>13</v>
      </c>
      <c r="B18984" s="1" t="s">
        <v>37439</v>
      </c>
      <c r="C18984" s="1" t="s">
        <v>37440</v>
      </c>
      <c r="D18984" s="1" t="s">
        <v>37441</v>
      </c>
      <c r="F18984">
        <v>2015</v>
      </c>
      <c r="G18984" s="1" t="s">
        <v>246</v>
      </c>
      <c r="H18984" s="1" t="s">
        <v>73</v>
      </c>
      <c r="I18984" s="1" t="s">
        <v>73</v>
      </c>
      <c r="J18984" s="1" t="s">
        <v>37442</v>
      </c>
      <c r="K18984" s="1" t="s">
        <v>48202</v>
      </c>
      <c r="L18984" s="1" t="s">
        <v>78969</v>
      </c>
      <c r="M18984" s="1" t="s">
        <v>77942</v>
      </c>
    </row>
    <row r="18985" spans="1:13">
      <c r="A18985" s="1" t="s">
        <v>13</v>
      </c>
      <c r="B18985" s="1" t="s">
        <v>37444</v>
      </c>
      <c r="C18985" s="1" t="s">
        <v>37445</v>
      </c>
      <c r="D18985" s="1" t="s">
        <v>37446</v>
      </c>
      <c r="F18985">
        <v>2021</v>
      </c>
      <c r="G18985" s="1" t="s">
        <v>2285</v>
      </c>
      <c r="H18985" s="1" t="s">
        <v>87</v>
      </c>
      <c r="I18985" s="1" t="s">
        <v>87</v>
      </c>
      <c r="J18985" s="1" t="s">
        <v>37447</v>
      </c>
      <c r="K18985" s="1" t="s">
        <v>48202</v>
      </c>
      <c r="L18985" s="1" t="s">
        <v>78969</v>
      </c>
      <c r="M18985" s="1" t="s">
        <v>77942</v>
      </c>
    </row>
    <row r="18986" spans="1:13">
      <c r="A18986" s="1" t="s">
        <v>13</v>
      </c>
      <c r="B18986" s="1" t="s">
        <v>37449</v>
      </c>
      <c r="C18986" s="1" t="s">
        <v>37450</v>
      </c>
      <c r="D18986" s="1" t="s">
        <v>37451</v>
      </c>
      <c r="F18986">
        <v>2021</v>
      </c>
      <c r="G18986" s="1" t="s">
        <v>1068</v>
      </c>
      <c r="H18986" s="1" t="s">
        <v>73</v>
      </c>
      <c r="I18986" s="1" t="s">
        <v>73</v>
      </c>
      <c r="J18986" s="1" t="s">
        <v>37452</v>
      </c>
      <c r="K18986" s="1" t="s">
        <v>48202</v>
      </c>
      <c r="L18986" s="1" t="s">
        <v>78969</v>
      </c>
      <c r="M18986" s="1" t="s">
        <v>77942</v>
      </c>
    </row>
    <row r="18987" spans="1:13">
      <c r="A18987" s="1" t="s">
        <v>13</v>
      </c>
      <c r="B18987" s="1" t="s">
        <v>37454</v>
      </c>
      <c r="C18987" s="1" t="s">
        <v>37455</v>
      </c>
      <c r="D18987" s="1" t="s">
        <v>37456</v>
      </c>
      <c r="F18987">
        <v>2013</v>
      </c>
      <c r="G18987" s="1" t="s">
        <v>1692</v>
      </c>
      <c r="H18987" s="1" t="s">
        <v>7231</v>
      </c>
      <c r="I18987" s="1" t="s">
        <v>7231</v>
      </c>
      <c r="J18987" s="1" t="s">
        <v>37457</v>
      </c>
      <c r="K18987" s="1" t="s">
        <v>48202</v>
      </c>
      <c r="L18987" s="1" t="s">
        <v>78969</v>
      </c>
      <c r="M18987" s="1" t="s">
        <v>26</v>
      </c>
    </row>
    <row r="18988" spans="1:13">
      <c r="A18988" s="1" t="s">
        <v>13</v>
      </c>
      <c r="B18988" s="1" t="s">
        <v>37459</v>
      </c>
      <c r="C18988" s="1" t="s">
        <v>37460</v>
      </c>
      <c r="D18988" s="1" t="s">
        <v>77942</v>
      </c>
      <c r="F18988">
        <v>2021</v>
      </c>
      <c r="G18988" s="1" t="s">
        <v>481</v>
      </c>
      <c r="H18988" s="1" t="s">
        <v>87</v>
      </c>
      <c r="I18988" s="1" t="s">
        <v>87</v>
      </c>
      <c r="J18988" s="1" t="s">
        <v>37461</v>
      </c>
      <c r="K18988" s="1" t="s">
        <v>48202</v>
      </c>
      <c r="L18988" s="1" t="s">
        <v>78969</v>
      </c>
      <c r="M18988" s="1" t="s">
        <v>77942</v>
      </c>
    </row>
    <row r="18989" spans="1:13">
      <c r="A18989" s="1" t="s">
        <v>13</v>
      </c>
      <c r="B18989" s="1" t="s">
        <v>37463</v>
      </c>
      <c r="C18989" s="1" t="s">
        <v>37464</v>
      </c>
      <c r="D18989" s="1" t="s">
        <v>77942</v>
      </c>
      <c r="F18989">
        <v>2021</v>
      </c>
      <c r="G18989" s="1" t="s">
        <v>79</v>
      </c>
      <c r="H18989" s="1" t="s">
        <v>154</v>
      </c>
      <c r="I18989" s="1" t="s">
        <v>154</v>
      </c>
      <c r="J18989" s="1" t="s">
        <v>37465</v>
      </c>
      <c r="K18989" s="1" t="s">
        <v>48202</v>
      </c>
      <c r="L18989" s="1" t="s">
        <v>78969</v>
      </c>
      <c r="M18989" s="1" t="s">
        <v>77942</v>
      </c>
    </row>
    <row r="18990" spans="1:13">
      <c r="A18990" s="1" t="s">
        <v>13</v>
      </c>
      <c r="B18990" s="1" t="s">
        <v>37467</v>
      </c>
      <c r="C18990" s="1" t="s">
        <v>37468</v>
      </c>
      <c r="D18990" s="1" t="s">
        <v>37469</v>
      </c>
      <c r="F18990">
        <v>1995</v>
      </c>
      <c r="G18990" s="1" t="s">
        <v>79</v>
      </c>
      <c r="H18990" s="1" t="s">
        <v>87</v>
      </c>
      <c r="I18990" s="1" t="s">
        <v>87</v>
      </c>
      <c r="J18990" s="1" t="s">
        <v>37470</v>
      </c>
      <c r="K18990" s="1" t="s">
        <v>48202</v>
      </c>
      <c r="L18990" s="1" t="s">
        <v>78969</v>
      </c>
      <c r="M18990" s="1" t="s">
        <v>77942</v>
      </c>
    </row>
    <row r="18991" spans="1:13">
      <c r="A18991" s="1" t="s">
        <v>135</v>
      </c>
      <c r="B18991" s="1" t="s">
        <v>37472</v>
      </c>
      <c r="C18991" s="1" t="s">
        <v>77940</v>
      </c>
      <c r="D18991" s="1" t="s">
        <v>37473</v>
      </c>
      <c r="F18991">
        <v>2021</v>
      </c>
      <c r="G18991" s="1" t="s">
        <v>139</v>
      </c>
      <c r="H18991" s="1" t="s">
        <v>370</v>
      </c>
      <c r="I18991" s="1" t="s">
        <v>370</v>
      </c>
      <c r="J18991" s="1" t="s">
        <v>37474</v>
      </c>
      <c r="K18991" s="1" t="s">
        <v>48202</v>
      </c>
      <c r="L18991" s="1" t="s">
        <v>78969</v>
      </c>
      <c r="M18991" s="1" t="s">
        <v>77942</v>
      </c>
    </row>
    <row r="18992" spans="1:13">
      <c r="A18992" s="1" t="s">
        <v>13</v>
      </c>
      <c r="B18992" s="1" t="s">
        <v>37476</v>
      </c>
      <c r="C18992" s="1" t="s">
        <v>37477</v>
      </c>
      <c r="D18992" s="1" t="s">
        <v>37478</v>
      </c>
      <c r="F18992">
        <v>1999</v>
      </c>
      <c r="G18992" s="1" t="s">
        <v>1032</v>
      </c>
      <c r="H18992" s="1" t="s">
        <v>87</v>
      </c>
      <c r="I18992" s="1" t="s">
        <v>87</v>
      </c>
      <c r="J18992" s="1" t="s">
        <v>37479</v>
      </c>
      <c r="K18992" s="1" t="s">
        <v>48202</v>
      </c>
      <c r="L18992" s="1" t="s">
        <v>78969</v>
      </c>
      <c r="M18992" s="1" t="s">
        <v>77942</v>
      </c>
    </row>
    <row r="18993" spans="1:13">
      <c r="A18993" s="1" t="s">
        <v>13</v>
      </c>
      <c r="B18993" s="1" t="s">
        <v>37481</v>
      </c>
      <c r="C18993" s="1" t="s">
        <v>3471</v>
      </c>
      <c r="D18993" s="1" t="s">
        <v>37482</v>
      </c>
      <c r="F18993">
        <v>1994</v>
      </c>
      <c r="G18993" s="1" t="s">
        <v>868</v>
      </c>
      <c r="H18993" s="1" t="s">
        <v>87</v>
      </c>
      <c r="I18993" s="1" t="s">
        <v>87</v>
      </c>
      <c r="J18993" s="1" t="s">
        <v>37483</v>
      </c>
      <c r="K18993" s="1" t="s">
        <v>48202</v>
      </c>
      <c r="L18993" s="1" t="s">
        <v>78969</v>
      </c>
      <c r="M18993" s="1" t="s">
        <v>77942</v>
      </c>
    </row>
    <row r="18994" spans="1:13">
      <c r="A18994" s="1" t="s">
        <v>13</v>
      </c>
      <c r="B18994" s="1" t="s">
        <v>37485</v>
      </c>
      <c r="C18994" s="1" t="s">
        <v>37486</v>
      </c>
      <c r="D18994" s="1" t="s">
        <v>37487</v>
      </c>
      <c r="F18994">
        <v>1999</v>
      </c>
      <c r="G18994" s="1" t="s">
        <v>363</v>
      </c>
      <c r="H18994" s="1" t="s">
        <v>4836</v>
      </c>
      <c r="I18994" s="1" t="s">
        <v>4836</v>
      </c>
      <c r="J18994" s="1" t="s">
        <v>37488</v>
      </c>
      <c r="K18994" s="1" t="s">
        <v>48202</v>
      </c>
      <c r="L18994" s="1" t="s">
        <v>78969</v>
      </c>
      <c r="M18994" s="1" t="s">
        <v>77942</v>
      </c>
    </row>
    <row r="18995" spans="1:13">
      <c r="A18995" s="1" t="s">
        <v>13</v>
      </c>
      <c r="B18995" s="1" t="s">
        <v>37490</v>
      </c>
      <c r="C18995" s="1" t="s">
        <v>37491</v>
      </c>
      <c r="D18995" s="1" t="s">
        <v>37492</v>
      </c>
      <c r="F18995">
        <v>2020</v>
      </c>
      <c r="G18995" s="1" t="s">
        <v>698</v>
      </c>
      <c r="H18995" s="1" t="s">
        <v>370</v>
      </c>
      <c r="I18995" s="1" t="s">
        <v>370</v>
      </c>
      <c r="J18995" s="1" t="s">
        <v>37493</v>
      </c>
      <c r="K18995" s="1" t="s">
        <v>48202</v>
      </c>
      <c r="L18995" s="1" t="s">
        <v>78969</v>
      </c>
      <c r="M18995" s="1" t="s">
        <v>77942</v>
      </c>
    </row>
    <row r="18996" spans="1:13">
      <c r="A18996" s="1" t="s">
        <v>13</v>
      </c>
      <c r="B18996" s="1" t="s">
        <v>37495</v>
      </c>
      <c r="C18996" s="1" t="s">
        <v>37496</v>
      </c>
      <c r="D18996" s="1" t="s">
        <v>37497</v>
      </c>
      <c r="F18996">
        <v>1993</v>
      </c>
      <c r="G18996" s="1" t="s">
        <v>1032</v>
      </c>
      <c r="H18996" s="1" t="s">
        <v>87</v>
      </c>
      <c r="I18996" s="1" t="s">
        <v>87</v>
      </c>
      <c r="J18996" s="1" t="s">
        <v>37498</v>
      </c>
      <c r="K18996" s="1" t="s">
        <v>48202</v>
      </c>
      <c r="L18996" s="1" t="s">
        <v>78969</v>
      </c>
      <c r="M18996" s="1" t="s">
        <v>77942</v>
      </c>
    </row>
    <row r="18997" spans="1:13">
      <c r="A18997" s="1" t="s">
        <v>13</v>
      </c>
      <c r="B18997" s="1" t="s">
        <v>37500</v>
      </c>
      <c r="C18997" s="1" t="s">
        <v>37501</v>
      </c>
      <c r="D18997" s="1" t="s">
        <v>37502</v>
      </c>
      <c r="F18997">
        <v>2016</v>
      </c>
      <c r="G18997" s="1" t="s">
        <v>3289</v>
      </c>
      <c r="H18997" s="1" t="s">
        <v>370</v>
      </c>
      <c r="I18997" s="1" t="s">
        <v>370</v>
      </c>
      <c r="J18997" s="1" t="s">
        <v>37503</v>
      </c>
      <c r="K18997" s="1" t="s">
        <v>48202</v>
      </c>
      <c r="L18997" s="1" t="s">
        <v>78969</v>
      </c>
      <c r="M18997" s="1" t="s">
        <v>77942</v>
      </c>
    </row>
    <row r="18998" spans="1:13">
      <c r="A18998" s="1" t="s">
        <v>13</v>
      </c>
      <c r="B18998" s="1" t="s">
        <v>37505</v>
      </c>
      <c r="C18998" s="1" t="s">
        <v>33995</v>
      </c>
      <c r="D18998" s="1" t="s">
        <v>37506</v>
      </c>
      <c r="F18998">
        <v>1993</v>
      </c>
      <c r="G18998" s="1" t="s">
        <v>2103</v>
      </c>
      <c r="H18998" s="1" t="s">
        <v>87</v>
      </c>
      <c r="I18998" s="1" t="s">
        <v>87</v>
      </c>
      <c r="J18998" s="1" t="s">
        <v>37507</v>
      </c>
      <c r="K18998" s="1" t="s">
        <v>48202</v>
      </c>
      <c r="L18998" s="1" t="s">
        <v>78969</v>
      </c>
      <c r="M18998" s="1" t="s">
        <v>77942</v>
      </c>
    </row>
    <row r="18999" spans="1:13">
      <c r="A18999" s="1" t="s">
        <v>13</v>
      </c>
      <c r="B18999" s="1" t="s">
        <v>37509</v>
      </c>
      <c r="C18999" s="1" t="s">
        <v>37510</v>
      </c>
      <c r="D18999" s="1" t="s">
        <v>37511</v>
      </c>
      <c r="F18999">
        <v>2021</v>
      </c>
      <c r="G18999" s="1" t="s">
        <v>1185</v>
      </c>
      <c r="H18999" s="1" t="s">
        <v>87</v>
      </c>
      <c r="I18999" s="1" t="s">
        <v>87</v>
      </c>
      <c r="J18999" s="1" t="s">
        <v>37512</v>
      </c>
      <c r="K18999" s="1" t="s">
        <v>48202</v>
      </c>
      <c r="L18999" s="1" t="s">
        <v>78969</v>
      </c>
      <c r="M18999" s="1" t="s">
        <v>77942</v>
      </c>
    </row>
    <row r="19000" spans="1:13">
      <c r="A19000" s="1" t="s">
        <v>13</v>
      </c>
      <c r="B19000" s="1" t="s">
        <v>37514</v>
      </c>
      <c r="C19000" s="1" t="s">
        <v>37515</v>
      </c>
      <c r="D19000" s="1" t="s">
        <v>37516</v>
      </c>
      <c r="F19000">
        <v>2018</v>
      </c>
      <c r="G19000" s="1" t="s">
        <v>331</v>
      </c>
      <c r="H19000" s="1" t="s">
        <v>370</v>
      </c>
      <c r="I19000" s="1" t="s">
        <v>370</v>
      </c>
      <c r="J19000" s="1" t="s">
        <v>37517</v>
      </c>
      <c r="K19000" s="1" t="s">
        <v>48202</v>
      </c>
      <c r="L19000" s="1" t="s">
        <v>78969</v>
      </c>
      <c r="M19000" s="1" t="s">
        <v>77942</v>
      </c>
    </row>
    <row r="19001" spans="1:13">
      <c r="A19001" s="1" t="s">
        <v>13</v>
      </c>
      <c r="B19001" s="1" t="s">
        <v>37519</v>
      </c>
      <c r="C19001" s="1" t="s">
        <v>37520</v>
      </c>
      <c r="D19001" s="1" t="s">
        <v>37521</v>
      </c>
      <c r="F19001">
        <v>2021</v>
      </c>
      <c r="G19001" s="1" t="s">
        <v>465</v>
      </c>
      <c r="H19001" s="1" t="s">
        <v>87</v>
      </c>
      <c r="I19001" s="1" t="s">
        <v>87</v>
      </c>
      <c r="J19001" s="1" t="s">
        <v>37522</v>
      </c>
      <c r="K19001" s="1" t="s">
        <v>48202</v>
      </c>
      <c r="L19001" s="1" t="s">
        <v>78969</v>
      </c>
      <c r="M19001" s="1" t="s">
        <v>77942</v>
      </c>
    </row>
    <row r="19002" spans="1:13">
      <c r="A19002" s="1" t="s">
        <v>13</v>
      </c>
      <c r="B19002" s="1" t="s">
        <v>37524</v>
      </c>
      <c r="C19002" s="1" t="s">
        <v>37525</v>
      </c>
      <c r="D19002" s="1" t="s">
        <v>37526</v>
      </c>
      <c r="F19002">
        <v>1994</v>
      </c>
      <c r="G19002" s="1" t="s">
        <v>1068</v>
      </c>
      <c r="H19002" s="1" t="s">
        <v>87</v>
      </c>
      <c r="I19002" s="1" t="s">
        <v>87</v>
      </c>
      <c r="J19002" s="1" t="s">
        <v>37527</v>
      </c>
      <c r="K19002" s="1" t="s">
        <v>48202</v>
      </c>
      <c r="L19002" s="1" t="s">
        <v>78969</v>
      </c>
      <c r="M19002" s="1" t="s">
        <v>77942</v>
      </c>
    </row>
    <row r="19003" spans="1:13">
      <c r="A19003" s="1" t="s">
        <v>13</v>
      </c>
      <c r="B19003" s="1" t="s">
        <v>37529</v>
      </c>
      <c r="C19003" s="1" t="s">
        <v>37530</v>
      </c>
      <c r="D19003" s="1" t="s">
        <v>77942</v>
      </c>
      <c r="F19003">
        <v>2021</v>
      </c>
      <c r="G19003" s="1" t="s">
        <v>773</v>
      </c>
      <c r="H19003" s="1" t="s">
        <v>370</v>
      </c>
      <c r="I19003" s="1" t="s">
        <v>370</v>
      </c>
      <c r="J19003" s="1" t="s">
        <v>37531</v>
      </c>
      <c r="K19003" s="1" t="s">
        <v>48202</v>
      </c>
      <c r="L19003" s="1" t="s">
        <v>78969</v>
      </c>
      <c r="M19003" s="1" t="s">
        <v>77942</v>
      </c>
    </row>
    <row r="19004" spans="1:13">
      <c r="A19004" s="1" t="s">
        <v>13</v>
      </c>
      <c r="B19004" s="1" t="s">
        <v>37533</v>
      </c>
      <c r="C19004" s="1" t="s">
        <v>15898</v>
      </c>
      <c r="D19004" s="1" t="s">
        <v>37534</v>
      </c>
      <c r="F19004">
        <v>1994</v>
      </c>
      <c r="G19004" s="1" t="s">
        <v>2285</v>
      </c>
      <c r="H19004" s="1" t="s">
        <v>87</v>
      </c>
      <c r="I19004" s="1" t="s">
        <v>87</v>
      </c>
      <c r="J19004" s="1" t="s">
        <v>37535</v>
      </c>
      <c r="K19004" s="1" t="s">
        <v>48202</v>
      </c>
      <c r="L19004" s="1" t="s">
        <v>78969</v>
      </c>
      <c r="M19004" s="1" t="s">
        <v>77942</v>
      </c>
    </row>
    <row r="19005" spans="1:13">
      <c r="A19005" s="1" t="s">
        <v>13</v>
      </c>
      <c r="B19005" s="1" t="s">
        <v>37537</v>
      </c>
      <c r="C19005" s="1" t="s">
        <v>34800</v>
      </c>
      <c r="D19005" s="1" t="s">
        <v>37538</v>
      </c>
      <c r="F19005">
        <v>1994</v>
      </c>
      <c r="G19005" s="1" t="s">
        <v>1779</v>
      </c>
      <c r="H19005" s="1" t="s">
        <v>87</v>
      </c>
      <c r="I19005" s="1" t="s">
        <v>87</v>
      </c>
      <c r="J19005" s="1" t="s">
        <v>37539</v>
      </c>
      <c r="K19005" s="1" t="s">
        <v>48202</v>
      </c>
      <c r="L19005" s="1" t="s">
        <v>78969</v>
      </c>
      <c r="M19005" s="1" t="s">
        <v>77942</v>
      </c>
    </row>
    <row r="19006" spans="1:13">
      <c r="A19006" s="1" t="s">
        <v>13</v>
      </c>
      <c r="B19006" s="1" t="s">
        <v>37541</v>
      </c>
      <c r="C19006" s="1" t="s">
        <v>36876</v>
      </c>
      <c r="D19006" s="1" t="s">
        <v>37542</v>
      </c>
      <c r="F19006">
        <v>2008</v>
      </c>
      <c r="G19006" s="1" t="s">
        <v>803</v>
      </c>
      <c r="H19006" s="1" t="s">
        <v>370</v>
      </c>
      <c r="I19006" s="1" t="s">
        <v>370</v>
      </c>
      <c r="J19006" s="1" t="s">
        <v>37543</v>
      </c>
      <c r="K19006" s="1" t="s">
        <v>48202</v>
      </c>
      <c r="L19006" s="1" t="s">
        <v>78969</v>
      </c>
      <c r="M19006" s="1" t="s">
        <v>77942</v>
      </c>
    </row>
    <row r="19007" spans="1:13">
      <c r="A19007" s="1" t="s">
        <v>13</v>
      </c>
      <c r="B19007" s="1" t="s">
        <v>37545</v>
      </c>
      <c r="C19007" s="1" t="s">
        <v>37546</v>
      </c>
      <c r="D19007" s="1" t="s">
        <v>77942</v>
      </c>
      <c r="F19007">
        <v>2021</v>
      </c>
      <c r="G19007" s="1" t="s">
        <v>1191</v>
      </c>
      <c r="H19007" s="1" t="s">
        <v>1206</v>
      </c>
      <c r="I19007" s="1" t="s">
        <v>1206</v>
      </c>
      <c r="J19007" s="1" t="s">
        <v>78874</v>
      </c>
      <c r="K19007" s="1" t="s">
        <v>48202</v>
      </c>
      <c r="L19007" s="1" t="s">
        <v>78969</v>
      </c>
      <c r="M19007" s="1" t="s">
        <v>77942</v>
      </c>
    </row>
    <row r="19008" spans="1:13">
      <c r="A19008" s="1" t="s">
        <v>13</v>
      </c>
      <c r="B19008" s="1" t="s">
        <v>37549</v>
      </c>
      <c r="C19008" s="1" t="s">
        <v>37550</v>
      </c>
      <c r="D19008" s="1" t="s">
        <v>37551</v>
      </c>
      <c r="F19008">
        <v>2020</v>
      </c>
      <c r="G19008" s="1" t="s">
        <v>578</v>
      </c>
      <c r="H19008" s="1" t="s">
        <v>87</v>
      </c>
      <c r="I19008" s="1" t="s">
        <v>87</v>
      </c>
      <c r="J19008" s="1" t="s">
        <v>37552</v>
      </c>
      <c r="K19008" s="1" t="s">
        <v>48202</v>
      </c>
      <c r="L19008" s="1" t="s">
        <v>78969</v>
      </c>
      <c r="M19008" s="1" t="s">
        <v>77942</v>
      </c>
    </row>
    <row r="19009" spans="1:13">
      <c r="A19009" s="1" t="s">
        <v>13</v>
      </c>
      <c r="B19009" s="1" t="s">
        <v>37554</v>
      </c>
      <c r="C19009" s="1" t="s">
        <v>37555</v>
      </c>
      <c r="D19009" s="1" t="s">
        <v>37556</v>
      </c>
      <c r="F19009">
        <v>2021</v>
      </c>
      <c r="G19009" s="1" t="s">
        <v>1581</v>
      </c>
      <c r="H19009" s="1" t="s">
        <v>87</v>
      </c>
      <c r="I19009" s="1" t="s">
        <v>87</v>
      </c>
      <c r="J19009" s="1" t="s">
        <v>37557</v>
      </c>
      <c r="K19009" s="1" t="s">
        <v>48202</v>
      </c>
      <c r="L19009" s="1" t="s">
        <v>78969</v>
      </c>
      <c r="M19009" s="1" t="s">
        <v>77942</v>
      </c>
    </row>
    <row r="19010" spans="1:13">
      <c r="A19010" s="1" t="s">
        <v>13</v>
      </c>
      <c r="B19010" s="1" t="s">
        <v>37559</v>
      </c>
      <c r="C19010" s="1" t="s">
        <v>5306</v>
      </c>
      <c r="D19010" s="1" t="s">
        <v>77942</v>
      </c>
      <c r="F19010">
        <v>2021</v>
      </c>
      <c r="G19010" s="1" t="s">
        <v>614</v>
      </c>
      <c r="H19010" s="1" t="s">
        <v>370</v>
      </c>
      <c r="I19010" s="1" t="s">
        <v>370</v>
      </c>
      <c r="J19010" s="1" t="s">
        <v>37560</v>
      </c>
      <c r="K19010" s="1" t="s">
        <v>48202</v>
      </c>
      <c r="L19010" s="1" t="s">
        <v>78969</v>
      </c>
      <c r="M19010" s="1" t="s">
        <v>77942</v>
      </c>
    </row>
    <row r="19011" spans="1:13">
      <c r="A19011" s="1" t="s">
        <v>13</v>
      </c>
      <c r="B19011" s="1" t="s">
        <v>37562</v>
      </c>
      <c r="C19011" s="1" t="s">
        <v>37563</v>
      </c>
      <c r="D19011" s="1" t="s">
        <v>77942</v>
      </c>
      <c r="F19011">
        <v>2021</v>
      </c>
      <c r="G19011" s="1" t="s">
        <v>1124</v>
      </c>
      <c r="H19011" s="1" t="s">
        <v>73</v>
      </c>
      <c r="I19011" s="1" t="s">
        <v>73</v>
      </c>
      <c r="J19011" s="1" t="s">
        <v>37564</v>
      </c>
      <c r="K19011" s="1" t="s">
        <v>48202</v>
      </c>
      <c r="L19011" s="1" t="s">
        <v>78969</v>
      </c>
      <c r="M19011" s="1" t="s">
        <v>77942</v>
      </c>
    </row>
    <row r="19012" spans="1:13">
      <c r="A19012" s="1" t="s">
        <v>13</v>
      </c>
      <c r="B19012" s="1" t="s">
        <v>37566</v>
      </c>
      <c r="C19012" s="1" t="s">
        <v>37567</v>
      </c>
      <c r="D19012" s="1" t="s">
        <v>77942</v>
      </c>
      <c r="F19012">
        <v>2021</v>
      </c>
      <c r="G19012" s="1" t="s">
        <v>1294</v>
      </c>
      <c r="H19012" s="1" t="s">
        <v>1206</v>
      </c>
      <c r="I19012" s="1" t="s">
        <v>1206</v>
      </c>
      <c r="J19012" s="1" t="s">
        <v>37568</v>
      </c>
      <c r="K19012" s="1" t="s">
        <v>48202</v>
      </c>
      <c r="L19012" s="1" t="s">
        <v>78969</v>
      </c>
      <c r="M19012" s="1" t="s">
        <v>77942</v>
      </c>
    </row>
    <row r="19013" spans="1:13">
      <c r="A19013" s="1" t="s">
        <v>13</v>
      </c>
      <c r="B19013" s="1" t="s">
        <v>37570</v>
      </c>
      <c r="C19013" s="1" t="s">
        <v>37571</v>
      </c>
      <c r="D19013" s="1" t="s">
        <v>37572</v>
      </c>
      <c r="F19013">
        <v>2018</v>
      </c>
      <c r="G19013" s="1" t="s">
        <v>72</v>
      </c>
      <c r="H19013" s="1" t="s">
        <v>5859</v>
      </c>
      <c r="I19013" s="1" t="s">
        <v>5859</v>
      </c>
      <c r="J19013" s="1" t="s">
        <v>37573</v>
      </c>
      <c r="K19013" s="1" t="s">
        <v>48202</v>
      </c>
      <c r="L19013" s="1" t="s">
        <v>78969</v>
      </c>
      <c r="M19013" s="1" t="s">
        <v>77942</v>
      </c>
    </row>
    <row r="19014" spans="1:13">
      <c r="A19014" s="1" t="s">
        <v>13</v>
      </c>
      <c r="B19014" s="1" t="s">
        <v>37575</v>
      </c>
      <c r="C19014" s="1" t="s">
        <v>37576</v>
      </c>
      <c r="D19014" s="1" t="s">
        <v>37577</v>
      </c>
      <c r="F19014">
        <v>2021</v>
      </c>
      <c r="G19014" s="1" t="s">
        <v>614</v>
      </c>
      <c r="H19014" s="1" t="s">
        <v>87</v>
      </c>
      <c r="I19014" s="1" t="s">
        <v>87</v>
      </c>
      <c r="J19014" s="1" t="s">
        <v>37578</v>
      </c>
      <c r="K19014" s="1" t="s">
        <v>48202</v>
      </c>
      <c r="L19014" s="1" t="s">
        <v>78969</v>
      </c>
      <c r="M19014" s="1" t="s">
        <v>77942</v>
      </c>
    </row>
    <row r="19015" spans="1:13">
      <c r="A19015" s="1" t="s">
        <v>13</v>
      </c>
      <c r="B19015" s="1" t="s">
        <v>37580</v>
      </c>
      <c r="C19015" s="1" t="s">
        <v>37581</v>
      </c>
      <c r="D19015" s="1" t="s">
        <v>37582</v>
      </c>
      <c r="F19015">
        <v>2021</v>
      </c>
      <c r="G19015" s="1" t="s">
        <v>583</v>
      </c>
      <c r="H19015" s="1" t="s">
        <v>73</v>
      </c>
      <c r="I19015" s="1" t="s">
        <v>73</v>
      </c>
      <c r="J19015" s="1" t="s">
        <v>37583</v>
      </c>
      <c r="K19015" s="1" t="s">
        <v>48202</v>
      </c>
      <c r="L19015" s="1" t="s">
        <v>78969</v>
      </c>
      <c r="M19015" s="1" t="s">
        <v>77942</v>
      </c>
    </row>
    <row r="19016" spans="1:13">
      <c r="A19016" s="1" t="s">
        <v>13</v>
      </c>
      <c r="B19016" s="1" t="s">
        <v>37585</v>
      </c>
      <c r="C19016" s="1" t="s">
        <v>37586</v>
      </c>
      <c r="D19016" s="1" t="s">
        <v>37587</v>
      </c>
      <c r="F19016">
        <v>2016</v>
      </c>
      <c r="G19016" s="1" t="s">
        <v>704</v>
      </c>
      <c r="H19016" s="1" t="s">
        <v>87</v>
      </c>
      <c r="I19016" s="1" t="s">
        <v>87</v>
      </c>
      <c r="J19016" s="1" t="s">
        <v>37588</v>
      </c>
      <c r="K19016" s="1" t="s">
        <v>48202</v>
      </c>
      <c r="L19016" s="1" t="s">
        <v>78969</v>
      </c>
      <c r="M19016" s="1" t="s">
        <v>77942</v>
      </c>
    </row>
    <row r="19017" spans="1:13">
      <c r="A19017" s="1" t="s">
        <v>13</v>
      </c>
      <c r="B19017" s="1" t="s">
        <v>37590</v>
      </c>
      <c r="C19017" s="1" t="s">
        <v>37591</v>
      </c>
      <c r="D19017" s="1" t="s">
        <v>37592</v>
      </c>
      <c r="F19017">
        <v>1988</v>
      </c>
      <c r="G19017" s="1" t="s">
        <v>86</v>
      </c>
      <c r="H19017" s="1" t="s">
        <v>87</v>
      </c>
      <c r="I19017" s="1" t="s">
        <v>87</v>
      </c>
      <c r="J19017" s="1" t="s">
        <v>37593</v>
      </c>
      <c r="K19017" s="1" t="s">
        <v>48202</v>
      </c>
      <c r="L19017" s="1" t="s">
        <v>78969</v>
      </c>
      <c r="M19017" s="1" t="s">
        <v>77942</v>
      </c>
    </row>
    <row r="19018" spans="1:13">
      <c r="A19018" s="1" t="s">
        <v>13</v>
      </c>
      <c r="B19018" s="1" t="s">
        <v>37595</v>
      </c>
      <c r="C19018" s="1" t="s">
        <v>37596</v>
      </c>
      <c r="D19018" s="1" t="s">
        <v>37597</v>
      </c>
      <c r="F19018">
        <v>2019</v>
      </c>
      <c r="G19018" s="1" t="s">
        <v>2285</v>
      </c>
      <c r="H19018" s="1" t="s">
        <v>73</v>
      </c>
      <c r="I19018" s="1" t="s">
        <v>73</v>
      </c>
      <c r="J19018" s="1" t="s">
        <v>37598</v>
      </c>
      <c r="K19018" s="1" t="s">
        <v>48202</v>
      </c>
      <c r="L19018" s="1" t="s">
        <v>78969</v>
      </c>
      <c r="M19018" s="1" t="s">
        <v>77942</v>
      </c>
    </row>
    <row r="19019" spans="1:13">
      <c r="A19019" s="1" t="s">
        <v>13</v>
      </c>
      <c r="B19019" s="1" t="s">
        <v>37600</v>
      </c>
      <c r="C19019" s="1" t="s">
        <v>37601</v>
      </c>
      <c r="D19019" s="1" t="s">
        <v>37602</v>
      </c>
      <c r="F19019">
        <v>2020</v>
      </c>
      <c r="G19019" s="1" t="s">
        <v>93</v>
      </c>
      <c r="H19019" s="1" t="s">
        <v>73</v>
      </c>
      <c r="I19019" s="1" t="s">
        <v>73</v>
      </c>
      <c r="J19019" s="1" t="s">
        <v>37603</v>
      </c>
      <c r="K19019" s="1" t="s">
        <v>48202</v>
      </c>
      <c r="L19019" s="1" t="s">
        <v>78969</v>
      </c>
      <c r="M19019" s="1" t="s">
        <v>106</v>
      </c>
    </row>
    <row r="19020" spans="1:13">
      <c r="A19020" s="1" t="s">
        <v>13</v>
      </c>
      <c r="B19020" s="1" t="s">
        <v>37605</v>
      </c>
      <c r="C19020" s="1" t="s">
        <v>34827</v>
      </c>
      <c r="D19020" s="1" t="s">
        <v>37606</v>
      </c>
      <c r="F19020">
        <v>1997</v>
      </c>
      <c r="G19020" s="1" t="s">
        <v>126</v>
      </c>
      <c r="H19020" s="1" t="s">
        <v>87</v>
      </c>
      <c r="I19020" s="1" t="s">
        <v>87</v>
      </c>
      <c r="J19020" s="1" t="s">
        <v>37607</v>
      </c>
      <c r="K19020" s="1" t="s">
        <v>48202</v>
      </c>
      <c r="L19020" s="1" t="s">
        <v>78969</v>
      </c>
      <c r="M19020" s="1" t="s">
        <v>77942</v>
      </c>
    </row>
    <row r="19021" spans="1:13">
      <c r="A19021" s="1" t="s">
        <v>13</v>
      </c>
      <c r="B19021" s="1" t="s">
        <v>37609</v>
      </c>
      <c r="C19021" s="1" t="s">
        <v>37610</v>
      </c>
      <c r="D19021" s="1" t="s">
        <v>77942</v>
      </c>
      <c r="F19021">
        <v>2021</v>
      </c>
      <c r="G19021" s="1" t="s">
        <v>309</v>
      </c>
      <c r="H19021" s="1" t="s">
        <v>87</v>
      </c>
      <c r="I19021" s="1" t="s">
        <v>87</v>
      </c>
      <c r="J19021" s="1" t="s">
        <v>37611</v>
      </c>
      <c r="K19021" s="1" t="s">
        <v>48202</v>
      </c>
      <c r="L19021" s="1" t="s">
        <v>78969</v>
      </c>
      <c r="M19021" s="1" t="s">
        <v>77942</v>
      </c>
    </row>
    <row r="19022" spans="1:13">
      <c r="A19022" s="1" t="s">
        <v>13</v>
      </c>
      <c r="B19022" s="1" t="s">
        <v>37613</v>
      </c>
      <c r="C19022" s="1" t="s">
        <v>37614</v>
      </c>
      <c r="D19022" s="1" t="s">
        <v>37615</v>
      </c>
      <c r="F19022">
        <v>1994</v>
      </c>
      <c r="G19022" s="1" t="s">
        <v>79</v>
      </c>
      <c r="H19022" s="1" t="s">
        <v>87</v>
      </c>
      <c r="I19022" s="1" t="s">
        <v>87</v>
      </c>
      <c r="J19022" s="1" t="s">
        <v>37616</v>
      </c>
      <c r="K19022" s="1" t="s">
        <v>48202</v>
      </c>
      <c r="L19022" s="1" t="s">
        <v>78969</v>
      </c>
      <c r="M19022" s="1" t="s">
        <v>77942</v>
      </c>
    </row>
    <row r="19023" spans="1:13">
      <c r="A19023" s="1" t="s">
        <v>13</v>
      </c>
      <c r="B19023" s="1" t="s">
        <v>37618</v>
      </c>
      <c r="C19023" s="1" t="s">
        <v>11267</v>
      </c>
      <c r="D19023" s="1" t="s">
        <v>37619</v>
      </c>
      <c r="F19023">
        <v>2015</v>
      </c>
      <c r="G19023" s="1" t="s">
        <v>2470</v>
      </c>
      <c r="H19023" s="1" t="s">
        <v>370</v>
      </c>
      <c r="I19023" s="1" t="s">
        <v>370</v>
      </c>
      <c r="J19023" s="1" t="s">
        <v>37620</v>
      </c>
      <c r="K19023" s="1" t="s">
        <v>48202</v>
      </c>
      <c r="L19023" s="1" t="s">
        <v>78969</v>
      </c>
      <c r="M19023" s="1" t="s">
        <v>77942</v>
      </c>
    </row>
    <row r="19024" spans="1:13">
      <c r="A19024" s="1" t="s">
        <v>13</v>
      </c>
      <c r="B19024" s="1" t="s">
        <v>37622</v>
      </c>
      <c r="C19024" s="1" t="s">
        <v>37623</v>
      </c>
      <c r="D19024" s="1" t="s">
        <v>37624</v>
      </c>
      <c r="F19024">
        <v>2014</v>
      </c>
      <c r="G19024" s="1" t="s">
        <v>107</v>
      </c>
      <c r="H19024" s="1" t="s">
        <v>370</v>
      </c>
      <c r="I19024" s="1" t="s">
        <v>370</v>
      </c>
      <c r="J19024" s="1" t="s">
        <v>37625</v>
      </c>
      <c r="K19024" s="1" t="s">
        <v>48202</v>
      </c>
      <c r="L19024" s="1" t="s">
        <v>78969</v>
      </c>
      <c r="M19024" s="1" t="s">
        <v>77942</v>
      </c>
    </row>
    <row r="19025" spans="1:13">
      <c r="A19025" s="1" t="s">
        <v>13</v>
      </c>
      <c r="B19025" s="1" t="s">
        <v>37627</v>
      </c>
      <c r="C19025" s="1" t="s">
        <v>3083</v>
      </c>
      <c r="D19025" s="1" t="s">
        <v>37628</v>
      </c>
      <c r="F19025">
        <v>2018</v>
      </c>
      <c r="G19025" s="1" t="s">
        <v>37629</v>
      </c>
      <c r="H19025" s="1" t="s">
        <v>44</v>
      </c>
      <c r="I19025" s="1" t="s">
        <v>44</v>
      </c>
      <c r="J19025" s="1" t="s">
        <v>37630</v>
      </c>
      <c r="K19025" s="1" t="s">
        <v>48202</v>
      </c>
      <c r="L19025" s="1" t="s">
        <v>78969</v>
      </c>
      <c r="M19025" s="1" t="s">
        <v>77942</v>
      </c>
    </row>
    <row r="19026" spans="1:13">
      <c r="A19026" s="1" t="s">
        <v>13</v>
      </c>
      <c r="B19026" s="1" t="s">
        <v>37632</v>
      </c>
      <c r="C19026" s="1" t="s">
        <v>37633</v>
      </c>
      <c r="D19026" s="1" t="s">
        <v>37634</v>
      </c>
      <c r="F19026">
        <v>2021</v>
      </c>
      <c r="G19026" s="1" t="s">
        <v>458</v>
      </c>
      <c r="H19026" s="1" t="s">
        <v>1206</v>
      </c>
      <c r="I19026" s="1" t="s">
        <v>1206</v>
      </c>
      <c r="J19026" s="1" t="s">
        <v>37635</v>
      </c>
      <c r="K19026" s="1" t="s">
        <v>48202</v>
      </c>
      <c r="L19026" s="1" t="s">
        <v>78969</v>
      </c>
      <c r="M19026" s="1" t="s">
        <v>77942</v>
      </c>
    </row>
    <row r="19027" spans="1:13">
      <c r="A19027" s="1" t="s">
        <v>13</v>
      </c>
      <c r="B19027" s="1" t="s">
        <v>37637</v>
      </c>
      <c r="C19027" s="1" t="s">
        <v>37638</v>
      </c>
      <c r="D19027" s="1" t="s">
        <v>37639</v>
      </c>
      <c r="F19027">
        <v>2021</v>
      </c>
      <c r="G19027" s="1" t="s">
        <v>704</v>
      </c>
      <c r="H19027" s="1" t="s">
        <v>87</v>
      </c>
      <c r="I19027" s="1" t="s">
        <v>87</v>
      </c>
      <c r="J19027" s="1" t="s">
        <v>37640</v>
      </c>
      <c r="K19027" s="1" t="s">
        <v>48202</v>
      </c>
      <c r="L19027" s="1" t="s">
        <v>78969</v>
      </c>
      <c r="M19027" s="1" t="s">
        <v>77942</v>
      </c>
    </row>
    <row r="19028" spans="1:13">
      <c r="A19028" s="1" t="s">
        <v>13</v>
      </c>
      <c r="B19028" s="1" t="s">
        <v>37642</v>
      </c>
      <c r="C19028" s="1" t="s">
        <v>24503</v>
      </c>
      <c r="D19028" s="1" t="s">
        <v>37643</v>
      </c>
      <c r="F19028">
        <v>2019</v>
      </c>
      <c r="G19028" s="1" t="s">
        <v>2103</v>
      </c>
      <c r="H19028" s="1" t="s">
        <v>73</v>
      </c>
      <c r="I19028" s="1" t="s">
        <v>73</v>
      </c>
      <c r="J19028" s="1" t="s">
        <v>37644</v>
      </c>
      <c r="K19028" s="1" t="s">
        <v>48202</v>
      </c>
      <c r="L19028" s="1" t="s">
        <v>78969</v>
      </c>
      <c r="M19028" s="1" t="s">
        <v>77942</v>
      </c>
    </row>
    <row r="19029" spans="1:13">
      <c r="A19029" s="1" t="s">
        <v>13</v>
      </c>
      <c r="B19029" s="1" t="s">
        <v>37646</v>
      </c>
      <c r="C19029" s="1" t="s">
        <v>37647</v>
      </c>
      <c r="D19029" s="1" t="s">
        <v>37648</v>
      </c>
      <c r="F19029">
        <v>2021</v>
      </c>
      <c r="G19029" s="1" t="s">
        <v>803</v>
      </c>
      <c r="H19029" s="1" t="s">
        <v>1206</v>
      </c>
      <c r="I19029" s="1" t="s">
        <v>1206</v>
      </c>
      <c r="J19029" s="1" t="s">
        <v>37649</v>
      </c>
      <c r="K19029" s="1" t="s">
        <v>48202</v>
      </c>
      <c r="L19029" s="1" t="s">
        <v>78969</v>
      </c>
      <c r="M19029" s="1" t="s">
        <v>77942</v>
      </c>
    </row>
    <row r="19030" spans="1:13">
      <c r="A19030" s="1" t="s">
        <v>13</v>
      </c>
      <c r="B19030" s="1" t="s">
        <v>37651</v>
      </c>
      <c r="C19030" s="1" t="s">
        <v>37652</v>
      </c>
      <c r="D19030" s="1" t="s">
        <v>37653</v>
      </c>
      <c r="F19030">
        <v>2014</v>
      </c>
      <c r="G19030" s="1" t="s">
        <v>100</v>
      </c>
      <c r="H19030" s="1" t="s">
        <v>73</v>
      </c>
      <c r="I19030" s="1" t="s">
        <v>73</v>
      </c>
      <c r="J19030" s="1" t="s">
        <v>37654</v>
      </c>
      <c r="K19030" s="1" t="s">
        <v>48202</v>
      </c>
      <c r="L19030" s="1" t="s">
        <v>78969</v>
      </c>
      <c r="M19030" s="1" t="s">
        <v>77942</v>
      </c>
    </row>
    <row r="19031" spans="1:13">
      <c r="A19031" s="1" t="s">
        <v>13</v>
      </c>
      <c r="B19031" s="1" t="s">
        <v>37656</v>
      </c>
      <c r="C19031" s="1" t="s">
        <v>37657</v>
      </c>
      <c r="D19031" s="1" t="s">
        <v>37658</v>
      </c>
      <c r="F19031">
        <v>2021</v>
      </c>
      <c r="G19031" s="1" t="s">
        <v>86</v>
      </c>
      <c r="H19031" s="1" t="s">
        <v>1206</v>
      </c>
      <c r="I19031" s="1" t="s">
        <v>1206</v>
      </c>
      <c r="J19031" s="1" t="s">
        <v>37659</v>
      </c>
      <c r="K19031" s="1" t="s">
        <v>48202</v>
      </c>
      <c r="L19031" s="1" t="s">
        <v>78969</v>
      </c>
      <c r="M19031" s="1" t="s">
        <v>77942</v>
      </c>
    </row>
    <row r="19032" spans="1:13">
      <c r="A19032" s="1" t="s">
        <v>13</v>
      </c>
      <c r="B19032" s="1" t="s">
        <v>37661</v>
      </c>
      <c r="C19032" s="1" t="s">
        <v>8970</v>
      </c>
      <c r="D19032" s="1" t="s">
        <v>10579</v>
      </c>
      <c r="F19032">
        <v>2019</v>
      </c>
      <c r="G19032" s="1" t="s">
        <v>5162</v>
      </c>
      <c r="H19032" s="1" t="s">
        <v>77956</v>
      </c>
      <c r="I19032" s="1" t="s">
        <v>77956</v>
      </c>
      <c r="J19032" s="1" t="s">
        <v>37662</v>
      </c>
      <c r="K19032" s="1" t="s">
        <v>48202</v>
      </c>
      <c r="L19032" s="1" t="s">
        <v>78969</v>
      </c>
      <c r="M19032" s="1" t="s">
        <v>77942</v>
      </c>
    </row>
    <row r="19033" spans="1:13">
      <c r="A19033" s="1" t="s">
        <v>13</v>
      </c>
      <c r="B19033" s="1" t="s">
        <v>37664</v>
      </c>
      <c r="C19033" s="1" t="s">
        <v>37665</v>
      </c>
      <c r="D19033" s="1" t="s">
        <v>37666</v>
      </c>
      <c r="F19033">
        <v>2009</v>
      </c>
      <c r="G19033" s="1" t="s">
        <v>107</v>
      </c>
      <c r="H19033" s="1" t="s">
        <v>73</v>
      </c>
      <c r="I19033" s="1" t="s">
        <v>73</v>
      </c>
      <c r="J19033" s="1" t="s">
        <v>37667</v>
      </c>
      <c r="K19033" s="1" t="s">
        <v>48202</v>
      </c>
      <c r="L19033" s="1" t="s">
        <v>78969</v>
      </c>
      <c r="M19033" s="1" t="s">
        <v>77942</v>
      </c>
    </row>
    <row r="19034" spans="1:13">
      <c r="A19034" s="1" t="s">
        <v>13</v>
      </c>
      <c r="B19034" s="1" t="s">
        <v>78875</v>
      </c>
      <c r="C19034" s="1" t="s">
        <v>818</v>
      </c>
      <c r="D19034" s="1" t="s">
        <v>77942</v>
      </c>
      <c r="F19034">
        <v>2020</v>
      </c>
      <c r="G19034" s="1" t="s">
        <v>269</v>
      </c>
      <c r="H19034" s="1" t="s">
        <v>48232</v>
      </c>
      <c r="I19034" s="1" t="s">
        <v>48232</v>
      </c>
      <c r="J19034" s="1" t="s">
        <v>37670</v>
      </c>
      <c r="K19034" s="1" t="s">
        <v>48202</v>
      </c>
      <c r="L19034" s="1" t="s">
        <v>78969</v>
      </c>
      <c r="M19034" s="1" t="s">
        <v>77942</v>
      </c>
    </row>
    <row r="19035" spans="1:13">
      <c r="A19035" s="1" t="s">
        <v>13</v>
      </c>
      <c r="B19035" s="1" t="s">
        <v>37672</v>
      </c>
      <c r="C19035" s="1" t="s">
        <v>18985</v>
      </c>
      <c r="D19035" s="1" t="s">
        <v>37673</v>
      </c>
      <c r="F19035">
        <v>2012</v>
      </c>
      <c r="G19035" s="1" t="s">
        <v>732</v>
      </c>
      <c r="H19035" s="1" t="s">
        <v>370</v>
      </c>
      <c r="I19035" s="1" t="s">
        <v>370</v>
      </c>
      <c r="J19035" s="1" t="s">
        <v>37674</v>
      </c>
      <c r="K19035" s="1" t="s">
        <v>48202</v>
      </c>
      <c r="L19035" s="1" t="s">
        <v>78969</v>
      </c>
      <c r="M19035" s="1" t="s">
        <v>77942</v>
      </c>
    </row>
    <row r="19036" spans="1:13">
      <c r="A19036" s="1" t="s">
        <v>135</v>
      </c>
      <c r="B19036" s="1" t="s">
        <v>37676</v>
      </c>
      <c r="C19036" s="1" t="s">
        <v>77940</v>
      </c>
      <c r="D19036" s="1" t="s">
        <v>77942</v>
      </c>
      <c r="F19036">
        <v>2021</v>
      </c>
      <c r="G19036" s="1" t="s">
        <v>139</v>
      </c>
      <c r="H19036" s="1" t="s">
        <v>179</v>
      </c>
      <c r="I19036" s="1" t="s">
        <v>179</v>
      </c>
      <c r="J19036" s="1" t="s">
        <v>37677</v>
      </c>
      <c r="K19036" s="1" t="s">
        <v>48202</v>
      </c>
      <c r="L19036" s="1" t="s">
        <v>78969</v>
      </c>
      <c r="M19036" s="1" t="s">
        <v>77942</v>
      </c>
    </row>
    <row r="19037" spans="1:13">
      <c r="A19037" s="1" t="s">
        <v>13</v>
      </c>
      <c r="B19037" s="1" t="s">
        <v>37679</v>
      </c>
      <c r="C19037" s="1" t="s">
        <v>37680</v>
      </c>
      <c r="D19037" s="1" t="s">
        <v>37681</v>
      </c>
      <c r="F19037">
        <v>2009</v>
      </c>
      <c r="G19037" s="1" t="s">
        <v>93</v>
      </c>
      <c r="H19037" s="1" t="s">
        <v>87</v>
      </c>
      <c r="I19037" s="1" t="s">
        <v>87</v>
      </c>
      <c r="J19037" s="1" t="s">
        <v>37682</v>
      </c>
      <c r="K19037" s="1" t="s">
        <v>48202</v>
      </c>
      <c r="L19037" s="1" t="s">
        <v>78969</v>
      </c>
      <c r="M19037" s="1" t="s">
        <v>77942</v>
      </c>
    </row>
    <row r="19038" spans="1:13">
      <c r="A19038" s="1" t="s">
        <v>13</v>
      </c>
      <c r="B19038" s="1" t="s">
        <v>37684</v>
      </c>
      <c r="C19038" s="1" t="s">
        <v>37680</v>
      </c>
      <c r="D19038" s="1" t="s">
        <v>37685</v>
      </c>
      <c r="F19038">
        <v>2007</v>
      </c>
      <c r="G19038" s="1" t="s">
        <v>79</v>
      </c>
      <c r="H19038" s="1" t="s">
        <v>87</v>
      </c>
      <c r="I19038" s="1" t="s">
        <v>87</v>
      </c>
      <c r="J19038" s="1" t="s">
        <v>37686</v>
      </c>
      <c r="K19038" s="1" t="s">
        <v>48202</v>
      </c>
      <c r="L19038" s="1" t="s">
        <v>78969</v>
      </c>
      <c r="M19038" s="1" t="s">
        <v>77942</v>
      </c>
    </row>
    <row r="19039" spans="1:13">
      <c r="A19039" s="1" t="s">
        <v>13</v>
      </c>
      <c r="B19039" s="1" t="s">
        <v>37688</v>
      </c>
      <c r="C19039" s="1" t="s">
        <v>37689</v>
      </c>
      <c r="D19039" s="1" t="s">
        <v>37690</v>
      </c>
      <c r="F19039">
        <v>2020</v>
      </c>
      <c r="G19039" s="1" t="s">
        <v>100</v>
      </c>
      <c r="H19039" s="1" t="s">
        <v>370</v>
      </c>
      <c r="I19039" s="1" t="s">
        <v>370</v>
      </c>
      <c r="J19039" s="1" t="s">
        <v>37691</v>
      </c>
      <c r="K19039" s="1" t="s">
        <v>48202</v>
      </c>
      <c r="L19039" s="1" t="s">
        <v>78969</v>
      </c>
      <c r="M19039" s="1" t="s">
        <v>77942</v>
      </c>
    </row>
    <row r="19040" spans="1:13">
      <c r="A19040" s="1" t="s">
        <v>13</v>
      </c>
      <c r="B19040" s="1" t="s">
        <v>37693</v>
      </c>
      <c r="C19040" s="1" t="s">
        <v>23253</v>
      </c>
      <c r="D19040" s="1" t="s">
        <v>37694</v>
      </c>
      <c r="F19040">
        <v>2002</v>
      </c>
      <c r="G19040" s="1" t="s">
        <v>6934</v>
      </c>
      <c r="H19040" s="1" t="s">
        <v>370</v>
      </c>
      <c r="I19040" s="1" t="s">
        <v>370</v>
      </c>
      <c r="J19040" s="1" t="s">
        <v>37695</v>
      </c>
      <c r="K19040" s="1" t="s">
        <v>48202</v>
      </c>
      <c r="L19040" s="1" t="s">
        <v>78969</v>
      </c>
      <c r="M19040" s="1" t="s">
        <v>77942</v>
      </c>
    </row>
    <row r="19041" spans="1:13">
      <c r="A19041" s="1" t="s">
        <v>13</v>
      </c>
      <c r="B19041" s="1" t="s">
        <v>37697</v>
      </c>
      <c r="C19041" s="1" t="s">
        <v>37698</v>
      </c>
      <c r="D19041" s="1" t="s">
        <v>37699</v>
      </c>
      <c r="F19041">
        <v>2021</v>
      </c>
      <c r="G19041" s="1" t="s">
        <v>28</v>
      </c>
      <c r="H19041" s="1" t="s">
        <v>87</v>
      </c>
      <c r="I19041" s="1" t="s">
        <v>87</v>
      </c>
      <c r="J19041" s="1" t="s">
        <v>37700</v>
      </c>
      <c r="K19041" s="1" t="s">
        <v>48202</v>
      </c>
      <c r="L19041" s="1" t="s">
        <v>78969</v>
      </c>
      <c r="M19041" s="1" t="s">
        <v>77942</v>
      </c>
    </row>
    <row r="19042" spans="1:13">
      <c r="A19042" s="1" t="s">
        <v>135</v>
      </c>
      <c r="B19042" s="1" t="s">
        <v>37702</v>
      </c>
      <c r="C19042" s="1" t="s">
        <v>77940</v>
      </c>
      <c r="D19042" s="1" t="s">
        <v>37703</v>
      </c>
      <c r="F19042">
        <v>2020</v>
      </c>
      <c r="G19042" s="1" t="s">
        <v>139</v>
      </c>
      <c r="H19042" s="1" t="s">
        <v>87</v>
      </c>
      <c r="I19042" s="1" t="s">
        <v>87</v>
      </c>
      <c r="J19042" s="1" t="s">
        <v>37704</v>
      </c>
      <c r="K19042" s="1" t="s">
        <v>48202</v>
      </c>
      <c r="L19042" s="1" t="s">
        <v>78969</v>
      </c>
      <c r="M19042" s="1" t="s">
        <v>77942</v>
      </c>
    </row>
    <row r="19043" spans="1:13">
      <c r="A19043" s="1" t="s">
        <v>135</v>
      </c>
      <c r="B19043" s="1" t="s">
        <v>37706</v>
      </c>
      <c r="C19043" s="1" t="s">
        <v>77940</v>
      </c>
      <c r="D19043" s="1" t="s">
        <v>37703</v>
      </c>
      <c r="F19043">
        <v>2020</v>
      </c>
      <c r="G19043" s="1" t="s">
        <v>139</v>
      </c>
      <c r="H19043" s="1" t="s">
        <v>87</v>
      </c>
      <c r="I19043" s="1" t="s">
        <v>87</v>
      </c>
      <c r="J19043" s="1" t="s">
        <v>37704</v>
      </c>
      <c r="K19043" s="1" t="s">
        <v>48202</v>
      </c>
      <c r="L19043" s="1" t="s">
        <v>78969</v>
      </c>
      <c r="M19043" s="1" t="s">
        <v>77942</v>
      </c>
    </row>
    <row r="19044" spans="1:13">
      <c r="A19044" s="1" t="s">
        <v>13</v>
      </c>
      <c r="B19044" s="1" t="s">
        <v>37708</v>
      </c>
      <c r="C19044" s="1" t="s">
        <v>37709</v>
      </c>
      <c r="D19044" s="1" t="s">
        <v>37710</v>
      </c>
      <c r="F19044">
        <v>2018</v>
      </c>
      <c r="G19044" s="1" t="s">
        <v>79</v>
      </c>
      <c r="H19044" s="1" t="s">
        <v>1206</v>
      </c>
      <c r="I19044" s="1" t="s">
        <v>1206</v>
      </c>
      <c r="J19044" s="1" t="s">
        <v>37711</v>
      </c>
      <c r="K19044" s="1" t="s">
        <v>48202</v>
      </c>
      <c r="L19044" s="1" t="s">
        <v>78969</v>
      </c>
      <c r="M19044" s="1" t="s">
        <v>77942</v>
      </c>
    </row>
    <row r="19045" spans="1:13">
      <c r="A19045" s="1" t="s">
        <v>13</v>
      </c>
      <c r="B19045" s="1" t="s">
        <v>37713</v>
      </c>
      <c r="C19045" s="1" t="s">
        <v>37714</v>
      </c>
      <c r="D19045" s="1" t="s">
        <v>37715</v>
      </c>
      <c r="F19045">
        <v>2017</v>
      </c>
      <c r="G19045" s="1" t="s">
        <v>698</v>
      </c>
      <c r="H19045" s="1" t="s">
        <v>87</v>
      </c>
      <c r="I19045" s="1" t="s">
        <v>87</v>
      </c>
      <c r="J19045" s="1" t="s">
        <v>37716</v>
      </c>
      <c r="K19045" s="1" t="s">
        <v>48202</v>
      </c>
      <c r="L19045" s="1" t="s">
        <v>78969</v>
      </c>
      <c r="M19045" s="1" t="s">
        <v>77942</v>
      </c>
    </row>
    <row r="19046" spans="1:13">
      <c r="A19046" s="1" t="s">
        <v>13</v>
      </c>
      <c r="B19046" s="1" t="s">
        <v>37718</v>
      </c>
      <c r="C19046" s="1" t="s">
        <v>24503</v>
      </c>
      <c r="D19046" s="1" t="s">
        <v>37719</v>
      </c>
      <c r="F19046">
        <v>2014</v>
      </c>
      <c r="G19046" s="1" t="s">
        <v>2585</v>
      </c>
      <c r="H19046" s="1" t="s">
        <v>73</v>
      </c>
      <c r="I19046" s="1" t="s">
        <v>73</v>
      </c>
      <c r="J19046" s="1" t="s">
        <v>37721</v>
      </c>
      <c r="K19046" s="1" t="s">
        <v>48202</v>
      </c>
      <c r="L19046" s="1" t="s">
        <v>78969</v>
      </c>
      <c r="M19046" s="1" t="s">
        <v>77942</v>
      </c>
    </row>
    <row r="19047" spans="1:13">
      <c r="A19047" s="1" t="s">
        <v>13</v>
      </c>
      <c r="B19047" s="1" t="s">
        <v>37723</v>
      </c>
      <c r="C19047" s="1" t="s">
        <v>24503</v>
      </c>
      <c r="D19047" s="1" t="s">
        <v>37724</v>
      </c>
      <c r="F19047">
        <v>2019</v>
      </c>
      <c r="G19047" s="1" t="s">
        <v>1191</v>
      </c>
      <c r="H19047" s="1" t="s">
        <v>73</v>
      </c>
      <c r="I19047" s="1" t="s">
        <v>73</v>
      </c>
      <c r="J19047" s="1" t="s">
        <v>37725</v>
      </c>
      <c r="K19047" s="1" t="s">
        <v>48202</v>
      </c>
      <c r="L19047" s="1" t="s">
        <v>78969</v>
      </c>
      <c r="M19047" s="1" t="s">
        <v>77942</v>
      </c>
    </row>
    <row r="19048" spans="1:13">
      <c r="A19048" s="1" t="s">
        <v>13</v>
      </c>
      <c r="B19048" s="1" t="s">
        <v>37727</v>
      </c>
      <c r="C19048" s="1" t="s">
        <v>24503</v>
      </c>
      <c r="D19048" s="1" t="s">
        <v>37728</v>
      </c>
      <c r="F19048">
        <v>2019</v>
      </c>
      <c r="G19048" s="1" t="s">
        <v>376</v>
      </c>
      <c r="H19048" s="1" t="s">
        <v>73</v>
      </c>
      <c r="I19048" s="1" t="s">
        <v>73</v>
      </c>
      <c r="J19048" s="1" t="s">
        <v>37729</v>
      </c>
      <c r="K19048" s="1" t="s">
        <v>48202</v>
      </c>
      <c r="L19048" s="1" t="s">
        <v>78969</v>
      </c>
      <c r="M19048" s="1" t="s">
        <v>77942</v>
      </c>
    </row>
    <row r="19049" spans="1:13">
      <c r="A19049" s="1" t="s">
        <v>13</v>
      </c>
      <c r="B19049" s="1" t="s">
        <v>37731</v>
      </c>
      <c r="C19049" s="1" t="s">
        <v>24503</v>
      </c>
      <c r="D19049" s="1" t="s">
        <v>37732</v>
      </c>
      <c r="F19049">
        <v>2012</v>
      </c>
      <c r="G19049" s="1" t="s">
        <v>36</v>
      </c>
      <c r="H19049" s="1" t="s">
        <v>73</v>
      </c>
      <c r="I19049" s="1" t="s">
        <v>73</v>
      </c>
      <c r="J19049" s="1" t="s">
        <v>37733</v>
      </c>
      <c r="K19049" s="1" t="s">
        <v>48202</v>
      </c>
      <c r="L19049" s="1" t="s">
        <v>78969</v>
      </c>
      <c r="M19049" s="1" t="s">
        <v>77942</v>
      </c>
    </row>
    <row r="19050" spans="1:13">
      <c r="A19050" s="1" t="s">
        <v>13</v>
      </c>
      <c r="B19050" s="1" t="s">
        <v>37735</v>
      </c>
      <c r="C19050" s="1" t="s">
        <v>24503</v>
      </c>
      <c r="D19050" s="1" t="s">
        <v>37736</v>
      </c>
      <c r="F19050">
        <v>2019</v>
      </c>
      <c r="G19050" s="1" t="s">
        <v>1124</v>
      </c>
      <c r="H19050" s="1" t="s">
        <v>73</v>
      </c>
      <c r="I19050" s="1" t="s">
        <v>73</v>
      </c>
      <c r="J19050" s="1" t="s">
        <v>37737</v>
      </c>
      <c r="K19050" s="1" t="s">
        <v>48202</v>
      </c>
      <c r="L19050" s="1" t="s">
        <v>78969</v>
      </c>
      <c r="M19050" s="1" t="s">
        <v>77942</v>
      </c>
    </row>
    <row r="19051" spans="1:13">
      <c r="A19051" s="1" t="s">
        <v>13</v>
      </c>
      <c r="B19051" s="1" t="s">
        <v>37739</v>
      </c>
      <c r="C19051" s="1" t="s">
        <v>24503</v>
      </c>
      <c r="D19051" s="1" t="s">
        <v>37740</v>
      </c>
      <c r="F19051">
        <v>2016</v>
      </c>
      <c r="G19051" s="1" t="s">
        <v>86</v>
      </c>
      <c r="H19051" s="1" t="s">
        <v>73</v>
      </c>
      <c r="I19051" s="1" t="s">
        <v>73</v>
      </c>
      <c r="J19051" s="1" t="s">
        <v>37741</v>
      </c>
      <c r="K19051" s="1" t="s">
        <v>48202</v>
      </c>
      <c r="L19051" s="1" t="s">
        <v>78969</v>
      </c>
      <c r="M19051" s="1" t="s">
        <v>77942</v>
      </c>
    </row>
    <row r="19052" spans="1:13">
      <c r="A19052" s="1" t="s">
        <v>13</v>
      </c>
      <c r="B19052" s="1" t="s">
        <v>37743</v>
      </c>
      <c r="C19052" s="1" t="s">
        <v>24503</v>
      </c>
      <c r="D19052" s="1" t="s">
        <v>37744</v>
      </c>
      <c r="F19052">
        <v>2019</v>
      </c>
      <c r="G19052" s="1" t="s">
        <v>43</v>
      </c>
      <c r="H19052" s="1" t="s">
        <v>73</v>
      </c>
      <c r="I19052" s="1" t="s">
        <v>73</v>
      </c>
      <c r="J19052" s="1" t="s">
        <v>37745</v>
      </c>
      <c r="K19052" s="1" t="s">
        <v>48202</v>
      </c>
      <c r="L19052" s="1" t="s">
        <v>78969</v>
      </c>
      <c r="M19052" s="1" t="s">
        <v>77942</v>
      </c>
    </row>
    <row r="19053" spans="1:13">
      <c r="A19053" s="1" t="s">
        <v>13</v>
      </c>
      <c r="B19053" s="1" t="s">
        <v>37747</v>
      </c>
      <c r="C19053" s="1" t="s">
        <v>13450</v>
      </c>
      <c r="D19053" s="1" t="s">
        <v>18103</v>
      </c>
      <c r="F19053">
        <v>2006</v>
      </c>
      <c r="G19053" s="1" t="s">
        <v>545</v>
      </c>
      <c r="H19053" s="1" t="s">
        <v>44</v>
      </c>
      <c r="I19053" s="1" t="s">
        <v>44</v>
      </c>
      <c r="J19053" s="1" t="s">
        <v>37748</v>
      </c>
      <c r="K19053" s="1" t="s">
        <v>48202</v>
      </c>
      <c r="L19053" s="1" t="s">
        <v>78969</v>
      </c>
      <c r="M19053" s="1" t="s">
        <v>77942</v>
      </c>
    </row>
    <row r="19054" spans="1:13">
      <c r="A19054" s="1" t="s">
        <v>13</v>
      </c>
      <c r="B19054" s="1" t="s">
        <v>37750</v>
      </c>
      <c r="C19054" s="1" t="s">
        <v>36806</v>
      </c>
      <c r="D19054" s="1" t="s">
        <v>37751</v>
      </c>
      <c r="F19054">
        <v>1999</v>
      </c>
      <c r="G19054" s="1" t="s">
        <v>583</v>
      </c>
      <c r="H19054" s="1" t="s">
        <v>370</v>
      </c>
      <c r="I19054" s="1" t="s">
        <v>370</v>
      </c>
      <c r="J19054" s="1" t="s">
        <v>37752</v>
      </c>
      <c r="K19054" s="1" t="s">
        <v>48202</v>
      </c>
      <c r="L19054" s="1" t="s">
        <v>78969</v>
      </c>
      <c r="M19054" s="1" t="s">
        <v>77942</v>
      </c>
    </row>
    <row r="19055" spans="1:13">
      <c r="A19055" s="1" t="s">
        <v>13</v>
      </c>
      <c r="B19055" s="1" t="s">
        <v>37754</v>
      </c>
      <c r="C19055" s="1" t="s">
        <v>17286</v>
      </c>
      <c r="D19055" s="1" t="s">
        <v>37755</v>
      </c>
      <c r="F19055">
        <v>2013</v>
      </c>
      <c r="G19055" s="1" t="s">
        <v>2285</v>
      </c>
      <c r="H19055" s="1" t="s">
        <v>370</v>
      </c>
      <c r="I19055" s="1" t="s">
        <v>370</v>
      </c>
      <c r="J19055" s="1" t="s">
        <v>37756</v>
      </c>
      <c r="K19055" s="1" t="s">
        <v>48202</v>
      </c>
      <c r="L19055" s="1" t="s">
        <v>78969</v>
      </c>
      <c r="M19055" s="1" t="s">
        <v>77942</v>
      </c>
    </row>
    <row r="19056" spans="1:13">
      <c r="A19056" s="1" t="s">
        <v>13</v>
      </c>
      <c r="B19056" s="1" t="s">
        <v>37758</v>
      </c>
      <c r="C19056" s="1" t="s">
        <v>37759</v>
      </c>
      <c r="D19056" s="1" t="s">
        <v>77942</v>
      </c>
      <c r="F19056">
        <v>2021</v>
      </c>
      <c r="G19056" s="1" t="s">
        <v>58</v>
      </c>
      <c r="H19056" s="1" t="s">
        <v>44</v>
      </c>
      <c r="I19056" s="1" t="s">
        <v>44</v>
      </c>
      <c r="J19056" s="1" t="s">
        <v>37760</v>
      </c>
      <c r="K19056" s="1" t="s">
        <v>48202</v>
      </c>
      <c r="L19056" s="1" t="s">
        <v>78969</v>
      </c>
      <c r="M19056" s="1" t="s">
        <v>77942</v>
      </c>
    </row>
    <row r="19057" spans="1:13">
      <c r="A19057" s="1" t="s">
        <v>13</v>
      </c>
      <c r="B19057" s="1" t="s">
        <v>37762</v>
      </c>
      <c r="C19057" s="1" t="s">
        <v>37763</v>
      </c>
      <c r="D19057" s="1" t="s">
        <v>37764</v>
      </c>
      <c r="F19057">
        <v>2021</v>
      </c>
      <c r="G19057" s="1" t="s">
        <v>1449</v>
      </c>
      <c r="H19057" s="1" t="s">
        <v>370</v>
      </c>
      <c r="I19057" s="1" t="s">
        <v>370</v>
      </c>
      <c r="J19057" s="1" t="s">
        <v>37765</v>
      </c>
      <c r="K19057" s="1" t="s">
        <v>48202</v>
      </c>
      <c r="L19057" s="1" t="s">
        <v>78969</v>
      </c>
      <c r="M19057" s="1" t="s">
        <v>77942</v>
      </c>
    </row>
    <row r="19058" spans="1:13">
      <c r="A19058" s="1" t="s">
        <v>135</v>
      </c>
      <c r="B19058" s="1" t="s">
        <v>37767</v>
      </c>
      <c r="C19058" s="1" t="s">
        <v>77940</v>
      </c>
      <c r="D19058" s="1" t="s">
        <v>77942</v>
      </c>
      <c r="E19058">
        <v>44448</v>
      </c>
      <c r="F19058">
        <v>2021</v>
      </c>
      <c r="G19058" s="1" t="s">
        <v>139</v>
      </c>
      <c r="H19058" s="1" t="s">
        <v>4836</v>
      </c>
      <c r="I19058" s="1" t="s">
        <v>4836</v>
      </c>
      <c r="J19058" s="1" t="s">
        <v>37768</v>
      </c>
      <c r="K19058" s="1" t="s">
        <v>48202</v>
      </c>
      <c r="L19058" s="1" t="s">
        <v>78969</v>
      </c>
      <c r="M19058" s="1" t="s">
        <v>77942</v>
      </c>
    </row>
    <row r="19059" spans="1:13">
      <c r="A19059" s="1" t="s">
        <v>135</v>
      </c>
      <c r="B19059" s="1" t="s">
        <v>37770</v>
      </c>
      <c r="C19059" s="1" t="s">
        <v>77940</v>
      </c>
      <c r="D19059" s="1" t="s">
        <v>37771</v>
      </c>
      <c r="F19059">
        <v>2005</v>
      </c>
      <c r="G19059" s="1" t="s">
        <v>139</v>
      </c>
      <c r="H19059" s="1" t="s">
        <v>73</v>
      </c>
      <c r="I19059" s="1" t="s">
        <v>73</v>
      </c>
      <c r="J19059" s="1" t="s">
        <v>37772</v>
      </c>
      <c r="K19059" s="1" t="s">
        <v>48202</v>
      </c>
      <c r="L19059" s="1" t="s">
        <v>78969</v>
      </c>
      <c r="M19059" s="1" t="s">
        <v>77942</v>
      </c>
    </row>
    <row r="19060" spans="1:13">
      <c r="A19060" s="1" t="s">
        <v>13</v>
      </c>
      <c r="B19060" s="1" t="s">
        <v>37774</v>
      </c>
      <c r="C19060" s="1" t="s">
        <v>37775</v>
      </c>
      <c r="D19060" s="1" t="s">
        <v>37776</v>
      </c>
      <c r="F19060">
        <v>2021</v>
      </c>
      <c r="G19060" s="1" t="s">
        <v>100</v>
      </c>
      <c r="H19060" s="1" t="s">
        <v>370</v>
      </c>
      <c r="I19060" s="1" t="s">
        <v>370</v>
      </c>
      <c r="J19060" s="1" t="s">
        <v>37777</v>
      </c>
      <c r="K19060" s="1" t="s">
        <v>48202</v>
      </c>
      <c r="L19060" s="1" t="s">
        <v>78969</v>
      </c>
      <c r="M19060" s="1" t="s">
        <v>77942</v>
      </c>
    </row>
    <row r="19061" spans="1:13">
      <c r="A19061" s="1" t="s">
        <v>13</v>
      </c>
      <c r="B19061" s="1" t="s">
        <v>37779</v>
      </c>
      <c r="C19061" s="1" t="s">
        <v>37780</v>
      </c>
      <c r="D19061" s="1" t="s">
        <v>37781</v>
      </c>
      <c r="F19061">
        <v>2021</v>
      </c>
      <c r="G19061" s="1" t="s">
        <v>1742</v>
      </c>
      <c r="H19061" s="1" t="s">
        <v>370</v>
      </c>
      <c r="I19061" s="1" t="s">
        <v>370</v>
      </c>
      <c r="J19061" s="1" t="s">
        <v>37782</v>
      </c>
      <c r="K19061" s="1" t="s">
        <v>48202</v>
      </c>
      <c r="L19061" s="1" t="s">
        <v>78969</v>
      </c>
      <c r="M19061" s="1" t="s">
        <v>77942</v>
      </c>
    </row>
    <row r="19062" spans="1:13">
      <c r="A19062" s="1" t="s">
        <v>13</v>
      </c>
      <c r="B19062" s="1" t="s">
        <v>37784</v>
      </c>
      <c r="C19062" s="1" t="s">
        <v>37785</v>
      </c>
      <c r="D19062" s="1" t="s">
        <v>37786</v>
      </c>
      <c r="F19062">
        <v>2016</v>
      </c>
      <c r="G19062" s="1" t="s">
        <v>1124</v>
      </c>
      <c r="H19062" s="1" t="s">
        <v>87</v>
      </c>
      <c r="I19062" s="1" t="s">
        <v>87</v>
      </c>
      <c r="J19062" s="1" t="s">
        <v>37787</v>
      </c>
      <c r="K19062" s="1" t="s">
        <v>48202</v>
      </c>
      <c r="L19062" s="1" t="s">
        <v>78969</v>
      </c>
      <c r="M19062" s="1" t="s">
        <v>77942</v>
      </c>
    </row>
    <row r="19063" spans="1:13">
      <c r="A19063" s="1" t="s">
        <v>13</v>
      </c>
      <c r="B19063" s="1" t="s">
        <v>37789</v>
      </c>
      <c r="C19063" s="1" t="s">
        <v>37790</v>
      </c>
      <c r="D19063" s="1" t="s">
        <v>37791</v>
      </c>
      <c r="F19063">
        <v>1993</v>
      </c>
      <c r="G19063" s="1" t="s">
        <v>614</v>
      </c>
      <c r="H19063" s="1" t="s">
        <v>73</v>
      </c>
      <c r="I19063" s="1" t="s">
        <v>73</v>
      </c>
      <c r="J19063" s="1" t="s">
        <v>37792</v>
      </c>
      <c r="K19063" s="1" t="s">
        <v>48202</v>
      </c>
      <c r="L19063" s="1" t="s">
        <v>78969</v>
      </c>
      <c r="M19063" s="1" t="s">
        <v>77942</v>
      </c>
    </row>
    <row r="19064" spans="1:13">
      <c r="A19064" s="1" t="s">
        <v>13</v>
      </c>
      <c r="B19064" s="1" t="s">
        <v>37794</v>
      </c>
      <c r="C19064" s="1" t="s">
        <v>37795</v>
      </c>
      <c r="D19064" s="1" t="s">
        <v>37796</v>
      </c>
      <c r="F19064">
        <v>2016</v>
      </c>
      <c r="G19064" s="1" t="s">
        <v>100</v>
      </c>
      <c r="H19064" s="1" t="s">
        <v>87</v>
      </c>
      <c r="I19064" s="1" t="s">
        <v>87</v>
      </c>
      <c r="J19064" s="1" t="s">
        <v>37797</v>
      </c>
      <c r="K19064" s="1" t="s">
        <v>48202</v>
      </c>
      <c r="L19064" s="1" t="s">
        <v>78969</v>
      </c>
      <c r="M19064" s="1" t="s">
        <v>77942</v>
      </c>
    </row>
    <row r="19065" spans="1:13">
      <c r="A19065" s="1" t="s">
        <v>13</v>
      </c>
      <c r="B19065" s="1" t="s">
        <v>37799</v>
      </c>
      <c r="C19065" s="1" t="s">
        <v>37800</v>
      </c>
      <c r="D19065" s="1" t="s">
        <v>37801</v>
      </c>
      <c r="F19065">
        <v>2021</v>
      </c>
      <c r="G19065" s="1" t="s">
        <v>2460</v>
      </c>
      <c r="H19065" s="1" t="s">
        <v>26755</v>
      </c>
      <c r="I19065" s="1" t="s">
        <v>26755</v>
      </c>
      <c r="J19065" s="1" t="s">
        <v>37803</v>
      </c>
      <c r="K19065" s="1" t="s">
        <v>48202</v>
      </c>
      <c r="L19065" s="1" t="s">
        <v>78969</v>
      </c>
      <c r="M19065" s="1" t="s">
        <v>77942</v>
      </c>
    </row>
    <row r="19066" spans="1:13">
      <c r="A19066" s="1" t="s">
        <v>13</v>
      </c>
      <c r="B19066" s="1" t="s">
        <v>37805</v>
      </c>
      <c r="C19066" s="1" t="s">
        <v>77940</v>
      </c>
      <c r="D19066" s="1" t="s">
        <v>37806</v>
      </c>
      <c r="F19066">
        <v>2021</v>
      </c>
      <c r="G19066" s="1" t="s">
        <v>5746</v>
      </c>
      <c r="H19066" s="1" t="s">
        <v>48232</v>
      </c>
      <c r="I19066" s="1" t="s">
        <v>48232</v>
      </c>
      <c r="J19066" s="1" t="s">
        <v>78876</v>
      </c>
      <c r="K19066" s="1" t="s">
        <v>48202</v>
      </c>
      <c r="L19066" s="1" t="s">
        <v>78969</v>
      </c>
      <c r="M19066" s="1" t="s">
        <v>77942</v>
      </c>
    </row>
    <row r="19067" spans="1:13">
      <c r="A19067" s="1" t="s">
        <v>13</v>
      </c>
      <c r="B19067" s="1" t="s">
        <v>37809</v>
      </c>
      <c r="C19067" s="1" t="s">
        <v>37810</v>
      </c>
      <c r="D19067" s="1" t="s">
        <v>37811</v>
      </c>
      <c r="F19067">
        <v>2021</v>
      </c>
      <c r="G19067" s="1" t="s">
        <v>107</v>
      </c>
      <c r="H19067" s="1" t="s">
        <v>73</v>
      </c>
      <c r="I19067" s="1" t="s">
        <v>73</v>
      </c>
      <c r="J19067" s="1" t="s">
        <v>37812</v>
      </c>
      <c r="K19067" s="1" t="s">
        <v>48202</v>
      </c>
      <c r="L19067" s="1" t="s">
        <v>78969</v>
      </c>
      <c r="M19067" s="1" t="s">
        <v>77942</v>
      </c>
    </row>
    <row r="19068" spans="1:13">
      <c r="A19068" s="1" t="s">
        <v>135</v>
      </c>
      <c r="B19068" s="1" t="s">
        <v>37814</v>
      </c>
      <c r="C19068" s="1" t="s">
        <v>77940</v>
      </c>
      <c r="D19068" s="1" t="s">
        <v>37815</v>
      </c>
      <c r="E19068">
        <v>44448</v>
      </c>
      <c r="F19068">
        <v>2009</v>
      </c>
      <c r="G19068" s="1" t="s">
        <v>139</v>
      </c>
      <c r="H19068" s="1" t="s">
        <v>4836</v>
      </c>
      <c r="I19068" s="1" t="s">
        <v>4836</v>
      </c>
      <c r="J19068" s="1" t="s">
        <v>37816</v>
      </c>
      <c r="K19068" s="1" t="s">
        <v>48202</v>
      </c>
      <c r="L19068" s="1" t="s">
        <v>78969</v>
      </c>
      <c r="M19068" s="1" t="s">
        <v>77942</v>
      </c>
    </row>
    <row r="19069" spans="1:13">
      <c r="A19069" s="1" t="s">
        <v>135</v>
      </c>
      <c r="B19069" s="1" t="s">
        <v>37818</v>
      </c>
      <c r="C19069" s="1" t="s">
        <v>77940</v>
      </c>
      <c r="D19069" s="1" t="s">
        <v>77942</v>
      </c>
      <c r="F19069">
        <v>2021</v>
      </c>
      <c r="G19069" s="1" t="s">
        <v>139</v>
      </c>
      <c r="H19069" s="1" t="s">
        <v>737</v>
      </c>
      <c r="I19069" s="1" t="s">
        <v>737</v>
      </c>
      <c r="J19069" s="1" t="s">
        <v>37819</v>
      </c>
      <c r="K19069" s="1" t="s">
        <v>48202</v>
      </c>
      <c r="L19069" s="1" t="s">
        <v>78969</v>
      </c>
      <c r="M19069" s="1" t="s">
        <v>77942</v>
      </c>
    </row>
    <row r="19070" spans="1:13">
      <c r="A19070" s="1" t="s">
        <v>13</v>
      </c>
      <c r="B19070" s="1" t="s">
        <v>37821</v>
      </c>
      <c r="C19070" s="1" t="s">
        <v>37822</v>
      </c>
      <c r="D19070" s="1" t="s">
        <v>37823</v>
      </c>
      <c r="F19070">
        <v>2021</v>
      </c>
      <c r="G19070" s="1" t="s">
        <v>465</v>
      </c>
      <c r="H19070" s="1" t="s">
        <v>5859</v>
      </c>
      <c r="I19070" s="1" t="s">
        <v>5859</v>
      </c>
      <c r="J19070" s="1" t="s">
        <v>37824</v>
      </c>
      <c r="K19070" s="1" t="s">
        <v>48202</v>
      </c>
      <c r="L19070" s="1" t="s">
        <v>78969</v>
      </c>
      <c r="M19070" s="1" t="s">
        <v>77942</v>
      </c>
    </row>
    <row r="19071" spans="1:13">
      <c r="A19071" s="1" t="s">
        <v>13</v>
      </c>
      <c r="B19071" s="1" t="s">
        <v>37826</v>
      </c>
      <c r="C19071" s="1" t="s">
        <v>37827</v>
      </c>
      <c r="D19071" s="1" t="s">
        <v>37828</v>
      </c>
      <c r="F19071">
        <v>1995</v>
      </c>
      <c r="G19071" s="1" t="s">
        <v>481</v>
      </c>
      <c r="H19071" s="1" t="s">
        <v>77956</v>
      </c>
      <c r="I19071" s="1" t="s">
        <v>77956</v>
      </c>
      <c r="J19071" s="1" t="s">
        <v>37829</v>
      </c>
      <c r="K19071" s="1" t="s">
        <v>48202</v>
      </c>
      <c r="L19071" s="1" t="s">
        <v>78969</v>
      </c>
      <c r="M19071" s="1" t="s">
        <v>77942</v>
      </c>
    </row>
    <row r="19072" spans="1:13">
      <c r="A19072" s="1" t="s">
        <v>13</v>
      </c>
      <c r="B19072" s="1" t="s">
        <v>37831</v>
      </c>
      <c r="C19072" s="1" t="s">
        <v>37832</v>
      </c>
      <c r="D19072" s="1" t="s">
        <v>37833</v>
      </c>
      <c r="F19072">
        <v>2016</v>
      </c>
      <c r="G19072" s="1" t="s">
        <v>528</v>
      </c>
      <c r="H19072" s="1" t="s">
        <v>87</v>
      </c>
      <c r="I19072" s="1" t="s">
        <v>87</v>
      </c>
      <c r="J19072" s="1" t="s">
        <v>37835</v>
      </c>
      <c r="K19072" s="1" t="s">
        <v>48202</v>
      </c>
      <c r="L19072" s="1" t="s">
        <v>78969</v>
      </c>
      <c r="M19072" s="1" t="s">
        <v>50883</v>
      </c>
    </row>
    <row r="19073" spans="1:13">
      <c r="A19073" s="1" t="s">
        <v>13</v>
      </c>
      <c r="B19073" s="1" t="s">
        <v>37831</v>
      </c>
      <c r="C19073" s="1" t="s">
        <v>37832</v>
      </c>
      <c r="D19073" s="1" t="s">
        <v>37833</v>
      </c>
      <c r="F19073">
        <v>2016</v>
      </c>
      <c r="G19073" s="1" t="s">
        <v>528</v>
      </c>
      <c r="H19073" s="1" t="s">
        <v>87</v>
      </c>
      <c r="I19073" s="1" t="s">
        <v>87</v>
      </c>
      <c r="J19073" s="1" t="s">
        <v>37835</v>
      </c>
      <c r="K19073" s="1" t="s">
        <v>48202</v>
      </c>
      <c r="L19073" s="1" t="s">
        <v>78970</v>
      </c>
      <c r="M19073" s="1" t="s">
        <v>106</v>
      </c>
    </row>
    <row r="19074" spans="1:13">
      <c r="A19074" s="1" t="s">
        <v>13</v>
      </c>
      <c r="B19074" s="1" t="s">
        <v>37837</v>
      </c>
      <c r="C19074" s="1" t="s">
        <v>6689</v>
      </c>
      <c r="D19074" s="1" t="s">
        <v>37838</v>
      </c>
      <c r="F19074">
        <v>2020</v>
      </c>
      <c r="G19074" s="1" t="s">
        <v>2470</v>
      </c>
      <c r="H19074" s="1" t="s">
        <v>154</v>
      </c>
      <c r="I19074" s="1" t="s">
        <v>154</v>
      </c>
      <c r="J19074" s="1" t="s">
        <v>37839</v>
      </c>
      <c r="K19074" s="1" t="s">
        <v>48202</v>
      </c>
      <c r="L19074" s="1" t="s">
        <v>78969</v>
      </c>
      <c r="M19074" s="1" t="s">
        <v>77942</v>
      </c>
    </row>
    <row r="19075" spans="1:13">
      <c r="A19075" s="1" t="s">
        <v>135</v>
      </c>
      <c r="B19075" s="1" t="s">
        <v>37841</v>
      </c>
      <c r="C19075" s="1" t="s">
        <v>77940</v>
      </c>
      <c r="D19075" s="1" t="s">
        <v>37842</v>
      </c>
      <c r="F19075">
        <v>2021</v>
      </c>
      <c r="G19075" s="1" t="s">
        <v>139</v>
      </c>
      <c r="H19075" s="1" t="s">
        <v>87</v>
      </c>
      <c r="I19075" s="1" t="s">
        <v>87</v>
      </c>
      <c r="J19075" s="1" t="s">
        <v>37843</v>
      </c>
      <c r="K19075" s="1" t="s">
        <v>48202</v>
      </c>
      <c r="L19075" s="1" t="s">
        <v>78969</v>
      </c>
      <c r="M19075" s="1" t="s">
        <v>106</v>
      </c>
    </row>
    <row r="19076" spans="1:13">
      <c r="A19076" s="1" t="s">
        <v>13</v>
      </c>
      <c r="B19076" s="1" t="s">
        <v>37845</v>
      </c>
      <c r="C19076" s="1" t="s">
        <v>7897</v>
      </c>
      <c r="D19076" s="1" t="s">
        <v>37846</v>
      </c>
      <c r="F19076">
        <v>2021</v>
      </c>
      <c r="G19076" s="1" t="s">
        <v>4132</v>
      </c>
      <c r="H19076" s="1" t="s">
        <v>87</v>
      </c>
      <c r="I19076" s="1" t="s">
        <v>87</v>
      </c>
      <c r="J19076" s="1" t="s">
        <v>37847</v>
      </c>
      <c r="K19076" s="1" t="s">
        <v>48202</v>
      </c>
      <c r="L19076" s="1" t="s">
        <v>78969</v>
      </c>
      <c r="M19076" s="1" t="s">
        <v>77942</v>
      </c>
    </row>
    <row r="19077" spans="1:13">
      <c r="A19077" s="1" t="s">
        <v>13</v>
      </c>
      <c r="B19077" s="1" t="s">
        <v>37849</v>
      </c>
      <c r="C19077" s="1" t="s">
        <v>37850</v>
      </c>
      <c r="D19077" s="1" t="s">
        <v>37851</v>
      </c>
      <c r="F19077">
        <v>2012</v>
      </c>
      <c r="G19077" s="1" t="s">
        <v>458</v>
      </c>
      <c r="H19077" s="1" t="s">
        <v>1206</v>
      </c>
      <c r="I19077" s="1" t="s">
        <v>1206</v>
      </c>
      <c r="J19077" s="1" t="s">
        <v>37852</v>
      </c>
      <c r="K19077" s="1" t="s">
        <v>48202</v>
      </c>
      <c r="L19077" s="1" t="s">
        <v>78969</v>
      </c>
      <c r="M19077" s="1" t="s">
        <v>77942</v>
      </c>
    </row>
    <row r="19078" spans="1:13">
      <c r="A19078" s="1" t="s">
        <v>13</v>
      </c>
      <c r="B19078" s="1" t="s">
        <v>37854</v>
      </c>
      <c r="C19078" s="1" t="s">
        <v>37855</v>
      </c>
      <c r="D19078" s="1" t="s">
        <v>37856</v>
      </c>
      <c r="F19078">
        <v>2017</v>
      </c>
      <c r="G19078" s="1" t="s">
        <v>319</v>
      </c>
      <c r="H19078" s="1" t="s">
        <v>73</v>
      </c>
      <c r="I19078" s="1" t="s">
        <v>73</v>
      </c>
      <c r="J19078" s="1" t="s">
        <v>37857</v>
      </c>
      <c r="K19078" s="1" t="s">
        <v>48202</v>
      </c>
      <c r="L19078" s="1" t="s">
        <v>78969</v>
      </c>
      <c r="M19078" s="1" t="s">
        <v>77942</v>
      </c>
    </row>
    <row r="19079" spans="1:13">
      <c r="A19079" s="1" t="s">
        <v>13</v>
      </c>
      <c r="B19079" s="1" t="s">
        <v>37859</v>
      </c>
      <c r="C19079" s="1" t="s">
        <v>37860</v>
      </c>
      <c r="D19079" s="1" t="s">
        <v>37861</v>
      </c>
      <c r="F19079">
        <v>2021</v>
      </c>
      <c r="G19079" s="1" t="s">
        <v>1433</v>
      </c>
      <c r="H19079" s="1" t="s">
        <v>87</v>
      </c>
      <c r="I19079" s="1" t="s">
        <v>87</v>
      </c>
      <c r="J19079" s="1" t="s">
        <v>37862</v>
      </c>
      <c r="K19079" s="1" t="s">
        <v>48202</v>
      </c>
      <c r="L19079" s="1" t="s">
        <v>78969</v>
      </c>
      <c r="M19079" s="1" t="s">
        <v>77942</v>
      </c>
    </row>
    <row r="19080" spans="1:13">
      <c r="A19080" s="1" t="s">
        <v>13</v>
      </c>
      <c r="B19080" s="1" t="s">
        <v>37864</v>
      </c>
      <c r="C19080" s="1" t="s">
        <v>37865</v>
      </c>
      <c r="D19080" s="1" t="s">
        <v>37866</v>
      </c>
      <c r="F19080">
        <v>2014</v>
      </c>
      <c r="G19080" s="1" t="s">
        <v>376</v>
      </c>
      <c r="H19080" s="1" t="s">
        <v>87</v>
      </c>
      <c r="I19080" s="1" t="s">
        <v>87</v>
      </c>
      <c r="J19080" s="1" t="s">
        <v>37867</v>
      </c>
      <c r="K19080" s="1" t="s">
        <v>48202</v>
      </c>
      <c r="L19080" s="1" t="s">
        <v>78969</v>
      </c>
      <c r="M19080" s="1" t="s">
        <v>77942</v>
      </c>
    </row>
    <row r="19081" spans="1:13">
      <c r="A19081" s="1" t="s">
        <v>13</v>
      </c>
      <c r="B19081" s="1" t="s">
        <v>37869</v>
      </c>
      <c r="C19081" s="1" t="s">
        <v>37870</v>
      </c>
      <c r="D19081" s="1" t="s">
        <v>37871</v>
      </c>
      <c r="F19081">
        <v>1965</v>
      </c>
      <c r="G19081" s="1" t="s">
        <v>319</v>
      </c>
      <c r="H19081" s="1" t="s">
        <v>1206</v>
      </c>
      <c r="I19081" s="1" t="s">
        <v>1206</v>
      </c>
      <c r="J19081" s="1" t="s">
        <v>37872</v>
      </c>
      <c r="K19081" s="1" t="s">
        <v>48202</v>
      </c>
      <c r="L19081" s="1" t="s">
        <v>78969</v>
      </c>
      <c r="M19081" s="1" t="s">
        <v>77942</v>
      </c>
    </row>
    <row r="19082" spans="1:13">
      <c r="A19082" s="1" t="s">
        <v>13</v>
      </c>
      <c r="B19082" s="1" t="s">
        <v>37874</v>
      </c>
      <c r="C19082" s="1" t="s">
        <v>19129</v>
      </c>
      <c r="D19082" s="1" t="s">
        <v>37875</v>
      </c>
      <c r="F19082">
        <v>2020</v>
      </c>
      <c r="G19082" s="1" t="s">
        <v>1581</v>
      </c>
      <c r="H19082" s="1" t="s">
        <v>370</v>
      </c>
      <c r="I19082" s="1" t="s">
        <v>370</v>
      </c>
      <c r="J19082" s="1" t="s">
        <v>37876</v>
      </c>
      <c r="K19082" s="1" t="s">
        <v>48202</v>
      </c>
      <c r="L19082" s="1" t="s">
        <v>78969</v>
      </c>
      <c r="M19082" s="1" t="s">
        <v>77942</v>
      </c>
    </row>
    <row r="19083" spans="1:13">
      <c r="A19083" s="1" t="s">
        <v>13</v>
      </c>
      <c r="B19083" s="1" t="s">
        <v>37878</v>
      </c>
      <c r="C19083" s="1" t="s">
        <v>37879</v>
      </c>
      <c r="D19083" s="1" t="s">
        <v>37880</v>
      </c>
      <c r="F19083">
        <v>2018</v>
      </c>
      <c r="G19083" s="1" t="s">
        <v>335</v>
      </c>
      <c r="H19083" s="1" t="s">
        <v>1206</v>
      </c>
      <c r="I19083" s="1" t="s">
        <v>1206</v>
      </c>
      <c r="J19083" s="1" t="s">
        <v>37881</v>
      </c>
      <c r="K19083" s="1" t="s">
        <v>48202</v>
      </c>
      <c r="L19083" s="1" t="s">
        <v>78969</v>
      </c>
      <c r="M19083" s="1" t="s">
        <v>77942</v>
      </c>
    </row>
    <row r="19084" spans="1:13">
      <c r="A19084" s="1" t="s">
        <v>13</v>
      </c>
      <c r="B19084" s="1" t="s">
        <v>37883</v>
      </c>
      <c r="C19084" s="1" t="s">
        <v>37884</v>
      </c>
      <c r="D19084" s="1" t="s">
        <v>37885</v>
      </c>
      <c r="F19084">
        <v>2021</v>
      </c>
      <c r="G19084" s="1" t="s">
        <v>803</v>
      </c>
      <c r="H19084" s="1" t="s">
        <v>73</v>
      </c>
      <c r="I19084" s="1" t="s">
        <v>73</v>
      </c>
      <c r="J19084" s="1" t="s">
        <v>37886</v>
      </c>
      <c r="K19084" s="1" t="s">
        <v>48202</v>
      </c>
      <c r="L19084" s="1" t="s">
        <v>78969</v>
      </c>
      <c r="M19084" s="1" t="s">
        <v>77942</v>
      </c>
    </row>
    <row r="19085" spans="1:13">
      <c r="A19085" s="1" t="s">
        <v>13</v>
      </c>
      <c r="B19085" s="1" t="s">
        <v>37888</v>
      </c>
      <c r="C19085" s="1" t="s">
        <v>37889</v>
      </c>
      <c r="D19085" s="1" t="s">
        <v>37890</v>
      </c>
      <c r="F19085">
        <v>2014</v>
      </c>
      <c r="G19085" s="1" t="s">
        <v>4899</v>
      </c>
      <c r="H19085" s="1" t="s">
        <v>87</v>
      </c>
      <c r="I19085" s="1" t="s">
        <v>87</v>
      </c>
      <c r="J19085" s="1" t="s">
        <v>37891</v>
      </c>
      <c r="K19085" s="1" t="s">
        <v>48202</v>
      </c>
      <c r="L19085" s="1" t="s">
        <v>78969</v>
      </c>
      <c r="M19085" s="1" t="s">
        <v>77942</v>
      </c>
    </row>
    <row r="19086" spans="1:13">
      <c r="A19086" s="1" t="s">
        <v>13</v>
      </c>
      <c r="B19086" s="1" t="s">
        <v>37893</v>
      </c>
      <c r="C19086" s="1" t="s">
        <v>37894</v>
      </c>
      <c r="D19086" s="1" t="s">
        <v>37895</v>
      </c>
      <c r="F19086">
        <v>1994</v>
      </c>
      <c r="G19086" s="1" t="s">
        <v>319</v>
      </c>
      <c r="H19086" s="1" t="s">
        <v>87</v>
      </c>
      <c r="I19086" s="1" t="s">
        <v>87</v>
      </c>
      <c r="J19086" s="1" t="s">
        <v>37896</v>
      </c>
      <c r="K19086" s="1" t="s">
        <v>48202</v>
      </c>
      <c r="L19086" s="1" t="s">
        <v>78969</v>
      </c>
      <c r="M19086" s="1" t="s">
        <v>77942</v>
      </c>
    </row>
    <row r="19087" spans="1:13">
      <c r="A19087" s="1" t="s">
        <v>13</v>
      </c>
      <c r="B19087" s="1" t="s">
        <v>37898</v>
      </c>
      <c r="C19087" s="1" t="s">
        <v>37899</v>
      </c>
      <c r="D19087" s="1" t="s">
        <v>77942</v>
      </c>
      <c r="F19087">
        <v>2021</v>
      </c>
      <c r="G19087" s="1" t="s">
        <v>773</v>
      </c>
      <c r="H19087" s="1" t="s">
        <v>44</v>
      </c>
      <c r="I19087" s="1" t="s">
        <v>44</v>
      </c>
      <c r="J19087" s="1" t="s">
        <v>37900</v>
      </c>
      <c r="K19087" s="1" t="s">
        <v>48202</v>
      </c>
      <c r="L19087" s="1" t="s">
        <v>78969</v>
      </c>
      <c r="M19087" s="1" t="s">
        <v>77942</v>
      </c>
    </row>
    <row r="19088" spans="1:13">
      <c r="A19088" s="1" t="s">
        <v>13</v>
      </c>
      <c r="B19088" s="1" t="s">
        <v>37902</v>
      </c>
      <c r="C19088" s="1" t="s">
        <v>37899</v>
      </c>
      <c r="D19088" s="1" t="s">
        <v>77942</v>
      </c>
      <c r="F19088">
        <v>2021</v>
      </c>
      <c r="G19088" s="1" t="s">
        <v>773</v>
      </c>
      <c r="H19088" s="1" t="s">
        <v>44</v>
      </c>
      <c r="I19088" s="1" t="s">
        <v>44</v>
      </c>
      <c r="J19088" s="1" t="s">
        <v>37900</v>
      </c>
      <c r="K19088" s="1" t="s">
        <v>48202</v>
      </c>
      <c r="L19088" s="1" t="s">
        <v>78969</v>
      </c>
      <c r="M19088" s="1" t="s">
        <v>77942</v>
      </c>
    </row>
    <row r="19089" spans="1:13">
      <c r="A19089" s="1" t="s">
        <v>13</v>
      </c>
      <c r="B19089" s="1" t="s">
        <v>37904</v>
      </c>
      <c r="C19089" s="1" t="s">
        <v>30114</v>
      </c>
      <c r="D19089" s="1" t="s">
        <v>37905</v>
      </c>
      <c r="F19089">
        <v>1978</v>
      </c>
      <c r="G19089" s="1" t="s">
        <v>1080</v>
      </c>
      <c r="H19089" s="1" t="s">
        <v>87</v>
      </c>
      <c r="I19089" s="1" t="s">
        <v>87</v>
      </c>
      <c r="J19089" s="1" t="s">
        <v>37906</v>
      </c>
      <c r="K19089" s="1" t="s">
        <v>48202</v>
      </c>
      <c r="L19089" s="1" t="s">
        <v>78969</v>
      </c>
      <c r="M19089" s="1" t="s">
        <v>77942</v>
      </c>
    </row>
    <row r="19090" spans="1:13">
      <c r="A19090" s="1" t="s">
        <v>13</v>
      </c>
      <c r="B19090" s="1" t="s">
        <v>37908</v>
      </c>
      <c r="C19090" s="1" t="s">
        <v>37909</v>
      </c>
      <c r="D19090" s="1" t="s">
        <v>37910</v>
      </c>
      <c r="F19090">
        <v>2016</v>
      </c>
      <c r="G19090" s="1" t="s">
        <v>86</v>
      </c>
      <c r="H19090" s="1" t="s">
        <v>73</v>
      </c>
      <c r="I19090" s="1" t="s">
        <v>73</v>
      </c>
      <c r="J19090" s="1" t="s">
        <v>37911</v>
      </c>
      <c r="K19090" s="1" t="s">
        <v>48202</v>
      </c>
      <c r="L19090" s="1" t="s">
        <v>78969</v>
      </c>
      <c r="M19090" s="1" t="s">
        <v>77942</v>
      </c>
    </row>
    <row r="19091" spans="1:13">
      <c r="A19091" s="1" t="s">
        <v>13</v>
      </c>
      <c r="B19091" s="1" t="s">
        <v>37913</v>
      </c>
      <c r="C19091" s="1" t="s">
        <v>37914</v>
      </c>
      <c r="D19091" s="1" t="s">
        <v>37915</v>
      </c>
      <c r="F19091">
        <v>2021</v>
      </c>
      <c r="G19091" s="1" t="s">
        <v>263</v>
      </c>
      <c r="H19091" s="1" t="s">
        <v>370</v>
      </c>
      <c r="I19091" s="1" t="s">
        <v>370</v>
      </c>
      <c r="J19091" s="1" t="s">
        <v>37916</v>
      </c>
      <c r="K19091" s="1" t="s">
        <v>48202</v>
      </c>
      <c r="L19091" s="1" t="s">
        <v>78969</v>
      </c>
      <c r="M19091" s="1" t="s">
        <v>77942</v>
      </c>
    </row>
    <row r="19092" spans="1:13">
      <c r="A19092" s="1" t="s">
        <v>13</v>
      </c>
      <c r="B19092" s="1" t="s">
        <v>37918</v>
      </c>
      <c r="C19092" s="1" t="s">
        <v>3737</v>
      </c>
      <c r="D19092" s="1" t="s">
        <v>37919</v>
      </c>
      <c r="F19092">
        <v>1981</v>
      </c>
      <c r="G19092" s="1" t="s">
        <v>732</v>
      </c>
      <c r="H19092" s="1" t="s">
        <v>370</v>
      </c>
      <c r="I19092" s="1" t="s">
        <v>370</v>
      </c>
      <c r="J19092" s="1" t="s">
        <v>37920</v>
      </c>
      <c r="K19092" s="1" t="s">
        <v>48202</v>
      </c>
      <c r="L19092" s="1" t="s">
        <v>78969</v>
      </c>
      <c r="M19092" s="1" t="s">
        <v>77942</v>
      </c>
    </row>
    <row r="19093" spans="1:13">
      <c r="A19093" s="1" t="s">
        <v>13</v>
      </c>
      <c r="B19093" s="1" t="s">
        <v>37922</v>
      </c>
      <c r="C19093" s="1" t="s">
        <v>37923</v>
      </c>
      <c r="D19093" s="1" t="s">
        <v>37924</v>
      </c>
      <c r="F19093">
        <v>2021</v>
      </c>
      <c r="G19093" s="1" t="s">
        <v>1742</v>
      </c>
      <c r="H19093" s="1" t="s">
        <v>73</v>
      </c>
      <c r="I19093" s="1" t="s">
        <v>73</v>
      </c>
      <c r="J19093" s="1" t="s">
        <v>37925</v>
      </c>
      <c r="K19093" s="1" t="s">
        <v>48202</v>
      </c>
      <c r="L19093" s="1" t="s">
        <v>78969</v>
      </c>
      <c r="M19093" s="1" t="s">
        <v>77942</v>
      </c>
    </row>
    <row r="19094" spans="1:13">
      <c r="A19094" s="1" t="s">
        <v>13</v>
      </c>
      <c r="B19094" s="1" t="s">
        <v>37927</v>
      </c>
      <c r="C19094" s="1" t="s">
        <v>37928</v>
      </c>
      <c r="D19094" s="1" t="s">
        <v>37929</v>
      </c>
      <c r="F19094">
        <v>2021</v>
      </c>
      <c r="G19094" s="1" t="s">
        <v>5093</v>
      </c>
      <c r="H19094" s="1" t="s">
        <v>370</v>
      </c>
      <c r="I19094" s="1" t="s">
        <v>370</v>
      </c>
      <c r="J19094" s="1" t="s">
        <v>37930</v>
      </c>
      <c r="K19094" s="1" t="s">
        <v>48202</v>
      </c>
      <c r="L19094" s="1" t="s">
        <v>78969</v>
      </c>
      <c r="M19094" s="1" t="s">
        <v>77942</v>
      </c>
    </row>
    <row r="19095" spans="1:13">
      <c r="A19095" s="1" t="s">
        <v>135</v>
      </c>
      <c r="B19095" s="1" t="s">
        <v>37932</v>
      </c>
      <c r="C19095" s="1" t="s">
        <v>77940</v>
      </c>
      <c r="D19095" s="1" t="s">
        <v>37933</v>
      </c>
      <c r="F19095">
        <v>2021</v>
      </c>
      <c r="G19095" s="1" t="s">
        <v>139</v>
      </c>
      <c r="H19095" s="1" t="s">
        <v>370</v>
      </c>
      <c r="I19095" s="1" t="s">
        <v>370</v>
      </c>
      <c r="J19095" s="1" t="s">
        <v>37934</v>
      </c>
      <c r="K19095" s="1" t="s">
        <v>48202</v>
      </c>
      <c r="L19095" s="1" t="s">
        <v>78969</v>
      </c>
      <c r="M19095" s="1" t="s">
        <v>77942</v>
      </c>
    </row>
    <row r="19096" spans="1:13">
      <c r="A19096" s="1" t="s">
        <v>13</v>
      </c>
      <c r="B19096" s="1" t="s">
        <v>37936</v>
      </c>
      <c r="C19096" s="1" t="s">
        <v>32300</v>
      </c>
      <c r="D19096" s="1" t="s">
        <v>37937</v>
      </c>
      <c r="F19096">
        <v>2021</v>
      </c>
      <c r="G19096" s="1" t="s">
        <v>1779</v>
      </c>
      <c r="H19096" s="1" t="s">
        <v>87</v>
      </c>
      <c r="I19096" s="1" t="s">
        <v>87</v>
      </c>
      <c r="J19096" s="1" t="s">
        <v>37938</v>
      </c>
      <c r="K19096" s="1" t="s">
        <v>48202</v>
      </c>
      <c r="L19096" s="1" t="s">
        <v>78969</v>
      </c>
      <c r="M19096" s="1" t="s">
        <v>77942</v>
      </c>
    </row>
    <row r="19097" spans="1:13">
      <c r="A19097" s="1" t="s">
        <v>13</v>
      </c>
      <c r="B19097" s="1" t="s">
        <v>37940</v>
      </c>
      <c r="C19097" s="1" t="s">
        <v>37941</v>
      </c>
      <c r="D19097" s="1" t="s">
        <v>37942</v>
      </c>
      <c r="F19097">
        <v>1976</v>
      </c>
      <c r="G19097" s="1" t="s">
        <v>1981</v>
      </c>
      <c r="H19097" s="1" t="s">
        <v>370</v>
      </c>
      <c r="I19097" s="1" t="s">
        <v>370</v>
      </c>
      <c r="J19097" s="1" t="s">
        <v>37943</v>
      </c>
      <c r="K19097" s="1" t="s">
        <v>48202</v>
      </c>
      <c r="L19097" s="1" t="s">
        <v>78969</v>
      </c>
      <c r="M19097" s="1" t="s">
        <v>77942</v>
      </c>
    </row>
    <row r="19098" spans="1:13">
      <c r="A19098" s="1" t="s">
        <v>13</v>
      </c>
      <c r="B19098" s="1" t="s">
        <v>37945</v>
      </c>
      <c r="C19098" s="1" t="s">
        <v>31533</v>
      </c>
      <c r="D19098" s="1" t="s">
        <v>37946</v>
      </c>
      <c r="F19098">
        <v>2015</v>
      </c>
      <c r="G19098" s="1" t="s">
        <v>2185</v>
      </c>
      <c r="H19098" s="1" t="s">
        <v>1206</v>
      </c>
      <c r="I19098" s="1" t="s">
        <v>1206</v>
      </c>
      <c r="J19098" s="1" t="s">
        <v>37947</v>
      </c>
      <c r="K19098" s="1" t="s">
        <v>48202</v>
      </c>
      <c r="L19098" s="1" t="s">
        <v>78969</v>
      </c>
      <c r="M19098" s="1" t="s">
        <v>77942</v>
      </c>
    </row>
    <row r="19099" spans="1:13">
      <c r="A19099" s="1" t="s">
        <v>135</v>
      </c>
      <c r="B19099" s="1" t="s">
        <v>78877</v>
      </c>
      <c r="C19099" s="1" t="s">
        <v>77940</v>
      </c>
      <c r="D19099" s="1" t="s">
        <v>37950</v>
      </c>
      <c r="F19099">
        <v>2021</v>
      </c>
      <c r="G19099" s="1" t="s">
        <v>139</v>
      </c>
      <c r="H19099" s="1" t="s">
        <v>179</v>
      </c>
      <c r="I19099" s="1" t="s">
        <v>179</v>
      </c>
      <c r="J19099" s="1" t="s">
        <v>78878</v>
      </c>
      <c r="K19099" s="1" t="s">
        <v>48202</v>
      </c>
      <c r="L19099" s="1" t="s">
        <v>78969</v>
      </c>
      <c r="M19099" s="1" t="s">
        <v>77942</v>
      </c>
    </row>
    <row r="19100" spans="1:13">
      <c r="A19100" s="1" t="s">
        <v>135</v>
      </c>
      <c r="B19100" s="1" t="s">
        <v>37953</v>
      </c>
      <c r="C19100" s="1" t="s">
        <v>77940</v>
      </c>
      <c r="D19100" s="1" t="s">
        <v>37954</v>
      </c>
      <c r="E19100">
        <v>44449</v>
      </c>
      <c r="F19100">
        <v>2016</v>
      </c>
      <c r="G19100" s="1" t="s">
        <v>139</v>
      </c>
      <c r="H19100" s="1" t="s">
        <v>44</v>
      </c>
      <c r="I19100" s="1" t="s">
        <v>44</v>
      </c>
      <c r="J19100" s="1" t="s">
        <v>37955</v>
      </c>
      <c r="K19100" s="1" t="s">
        <v>48202</v>
      </c>
      <c r="L19100" s="1" t="s">
        <v>78969</v>
      </c>
      <c r="M19100" s="1" t="s">
        <v>77942</v>
      </c>
    </row>
    <row r="19101" spans="1:13">
      <c r="A19101" s="1" t="s">
        <v>13</v>
      </c>
      <c r="B19101" s="1" t="s">
        <v>37957</v>
      </c>
      <c r="C19101" s="1" t="s">
        <v>37958</v>
      </c>
      <c r="D19101" s="1" t="s">
        <v>37959</v>
      </c>
      <c r="F19101">
        <v>1990</v>
      </c>
      <c r="G19101" s="1" t="s">
        <v>1300</v>
      </c>
      <c r="H19101" s="1" t="s">
        <v>87</v>
      </c>
      <c r="I19101" s="1" t="s">
        <v>87</v>
      </c>
      <c r="J19101" s="1" t="s">
        <v>37960</v>
      </c>
      <c r="K19101" s="1" t="s">
        <v>48202</v>
      </c>
      <c r="L19101" s="1" t="s">
        <v>78969</v>
      </c>
      <c r="M19101" s="1" t="s">
        <v>77942</v>
      </c>
    </row>
    <row r="19102" spans="1:13">
      <c r="A19102" s="1" t="s">
        <v>13</v>
      </c>
      <c r="B19102" s="1" t="s">
        <v>37962</v>
      </c>
      <c r="C19102" s="1" t="s">
        <v>37963</v>
      </c>
      <c r="D19102" s="1" t="s">
        <v>37964</v>
      </c>
      <c r="F19102">
        <v>2013</v>
      </c>
      <c r="G19102" s="1" t="s">
        <v>1449</v>
      </c>
      <c r="H19102" s="1" t="s">
        <v>370</v>
      </c>
      <c r="I19102" s="1" t="s">
        <v>370</v>
      </c>
      <c r="J19102" s="1" t="s">
        <v>37965</v>
      </c>
      <c r="K19102" s="1" t="s">
        <v>48202</v>
      </c>
      <c r="L19102" s="1" t="s">
        <v>78969</v>
      </c>
      <c r="M19102" s="1" t="s">
        <v>77942</v>
      </c>
    </row>
    <row r="19103" spans="1:13">
      <c r="A19103" s="1" t="s">
        <v>13</v>
      </c>
      <c r="B19103" s="1" t="s">
        <v>37967</v>
      </c>
      <c r="C19103" s="1" t="s">
        <v>37968</v>
      </c>
      <c r="D19103" s="1" t="s">
        <v>37969</v>
      </c>
      <c r="F19103">
        <v>2021</v>
      </c>
      <c r="G19103" s="1" t="s">
        <v>335</v>
      </c>
      <c r="H19103" s="1" t="s">
        <v>73</v>
      </c>
      <c r="I19103" s="1" t="s">
        <v>73</v>
      </c>
      <c r="J19103" s="1" t="s">
        <v>37970</v>
      </c>
      <c r="K19103" s="1" t="s">
        <v>48202</v>
      </c>
      <c r="L19103" s="1" t="s">
        <v>78969</v>
      </c>
      <c r="M19103" s="1" t="s">
        <v>77942</v>
      </c>
    </row>
    <row r="19104" spans="1:13">
      <c r="A19104" s="1" t="s">
        <v>135</v>
      </c>
      <c r="B19104" s="1" t="s">
        <v>37972</v>
      </c>
      <c r="C19104" s="1" t="s">
        <v>77940</v>
      </c>
      <c r="D19104" s="1" t="s">
        <v>37973</v>
      </c>
      <c r="F19104">
        <v>1997</v>
      </c>
      <c r="G19104" s="1" t="s">
        <v>139</v>
      </c>
      <c r="H19104" s="1" t="s">
        <v>87</v>
      </c>
      <c r="I19104" s="1" t="s">
        <v>87</v>
      </c>
      <c r="J19104" s="1" t="s">
        <v>37974</v>
      </c>
      <c r="K19104" s="1" t="s">
        <v>48202</v>
      </c>
      <c r="L19104" s="1" t="s">
        <v>78969</v>
      </c>
      <c r="M19104" s="1" t="s">
        <v>77942</v>
      </c>
    </row>
    <row r="19105" spans="1:13">
      <c r="A19105" s="1" t="s">
        <v>135</v>
      </c>
      <c r="B19105" s="1" t="s">
        <v>37976</v>
      </c>
      <c r="C19105" s="1" t="s">
        <v>77940</v>
      </c>
      <c r="D19105" s="1" t="s">
        <v>37977</v>
      </c>
      <c r="F19105">
        <v>2021</v>
      </c>
      <c r="G19105" s="1" t="s">
        <v>139</v>
      </c>
      <c r="H19105" s="1" t="s">
        <v>73</v>
      </c>
      <c r="I19105" s="1" t="s">
        <v>73</v>
      </c>
      <c r="J19105" s="1" t="s">
        <v>37978</v>
      </c>
      <c r="K19105" s="1" t="s">
        <v>48202</v>
      </c>
      <c r="L19105" s="1" t="s">
        <v>78969</v>
      </c>
      <c r="M19105" s="1" t="s">
        <v>77942</v>
      </c>
    </row>
    <row r="19106" spans="1:13">
      <c r="A19106" s="1" t="s">
        <v>13</v>
      </c>
      <c r="B19106" s="1" t="s">
        <v>37980</v>
      </c>
      <c r="C19106" s="1" t="s">
        <v>37981</v>
      </c>
      <c r="D19106" s="1" t="s">
        <v>37982</v>
      </c>
      <c r="F19106">
        <v>2020</v>
      </c>
      <c r="G19106" s="1" t="s">
        <v>4899</v>
      </c>
      <c r="H19106" s="1" t="s">
        <v>370</v>
      </c>
      <c r="I19106" s="1" t="s">
        <v>370</v>
      </c>
      <c r="J19106" s="1" t="s">
        <v>37983</v>
      </c>
      <c r="K19106" s="1" t="s">
        <v>48202</v>
      </c>
      <c r="L19106" s="1" t="s">
        <v>78969</v>
      </c>
      <c r="M19106" s="1" t="s">
        <v>77942</v>
      </c>
    </row>
    <row r="19107" spans="1:13">
      <c r="A19107" s="1" t="s">
        <v>13</v>
      </c>
      <c r="B19107" s="1" t="s">
        <v>37985</v>
      </c>
      <c r="C19107" s="1" t="s">
        <v>37986</v>
      </c>
      <c r="D19107" s="1" t="s">
        <v>37987</v>
      </c>
      <c r="F19107">
        <v>2011</v>
      </c>
      <c r="G19107" s="1" t="s">
        <v>93</v>
      </c>
      <c r="H19107" s="1" t="s">
        <v>370</v>
      </c>
      <c r="I19107" s="1" t="s">
        <v>370</v>
      </c>
      <c r="J19107" s="1" t="s">
        <v>37988</v>
      </c>
      <c r="K19107" s="1" t="s">
        <v>48202</v>
      </c>
      <c r="L19107" s="1" t="s">
        <v>78969</v>
      </c>
      <c r="M19107" s="1" t="s">
        <v>77942</v>
      </c>
    </row>
    <row r="19108" spans="1:13">
      <c r="A19108" s="1" t="s">
        <v>13</v>
      </c>
      <c r="B19108" s="1" t="s">
        <v>37990</v>
      </c>
      <c r="C19108" s="1" t="s">
        <v>37991</v>
      </c>
      <c r="D19108" s="1" t="s">
        <v>37992</v>
      </c>
      <c r="F19108">
        <v>2018</v>
      </c>
      <c r="G19108" s="1" t="s">
        <v>100</v>
      </c>
      <c r="H19108" s="1" t="s">
        <v>370</v>
      </c>
      <c r="I19108" s="1" t="s">
        <v>370</v>
      </c>
      <c r="J19108" s="1" t="s">
        <v>37993</v>
      </c>
      <c r="K19108" s="1" t="s">
        <v>48202</v>
      </c>
      <c r="L19108" s="1" t="s">
        <v>78969</v>
      </c>
      <c r="M19108" s="1" t="s">
        <v>77942</v>
      </c>
    </row>
    <row r="19109" spans="1:13">
      <c r="A19109" s="1" t="s">
        <v>13</v>
      </c>
      <c r="B19109" s="1" t="s">
        <v>37995</v>
      </c>
      <c r="C19109" s="1" t="s">
        <v>37996</v>
      </c>
      <c r="D19109" s="1" t="s">
        <v>37997</v>
      </c>
      <c r="F19109">
        <v>1975</v>
      </c>
      <c r="G19109" s="1" t="s">
        <v>28</v>
      </c>
      <c r="H19109" s="1" t="s">
        <v>87</v>
      </c>
      <c r="I19109" s="1" t="s">
        <v>87</v>
      </c>
      <c r="J19109" s="1" t="s">
        <v>37998</v>
      </c>
      <c r="K19109" s="1" t="s">
        <v>48202</v>
      </c>
      <c r="L19109" s="1" t="s">
        <v>78969</v>
      </c>
      <c r="M19109" s="1" t="s">
        <v>77942</v>
      </c>
    </row>
    <row r="19110" spans="1:13">
      <c r="A19110" s="1" t="s">
        <v>13</v>
      </c>
      <c r="B19110" s="1" t="s">
        <v>38000</v>
      </c>
      <c r="C19110" s="1" t="s">
        <v>26783</v>
      </c>
      <c r="D19110" s="1" t="s">
        <v>38001</v>
      </c>
      <c r="F19110">
        <v>2014</v>
      </c>
      <c r="G19110" s="1" t="s">
        <v>93</v>
      </c>
      <c r="H19110" s="1" t="s">
        <v>26755</v>
      </c>
      <c r="I19110" s="1" t="s">
        <v>26755</v>
      </c>
      <c r="J19110" s="1" t="s">
        <v>38003</v>
      </c>
      <c r="K19110" s="1" t="s">
        <v>48202</v>
      </c>
      <c r="L19110" s="1" t="s">
        <v>78969</v>
      </c>
      <c r="M19110" s="1" t="s">
        <v>77942</v>
      </c>
    </row>
    <row r="19111" spans="1:13">
      <c r="A19111" s="1" t="s">
        <v>135</v>
      </c>
      <c r="B19111" s="1" t="s">
        <v>38005</v>
      </c>
      <c r="C19111" s="1" t="s">
        <v>77940</v>
      </c>
      <c r="D19111" s="1" t="s">
        <v>4918</v>
      </c>
      <c r="F19111">
        <v>2020</v>
      </c>
      <c r="G19111" s="1" t="s">
        <v>139</v>
      </c>
      <c r="H19111" s="1" t="s">
        <v>73</v>
      </c>
      <c r="I19111" s="1" t="s">
        <v>73</v>
      </c>
      <c r="J19111" s="1" t="s">
        <v>38006</v>
      </c>
      <c r="K19111" s="1" t="s">
        <v>48202</v>
      </c>
      <c r="L19111" s="1" t="s">
        <v>78969</v>
      </c>
      <c r="M19111" s="1" t="s">
        <v>77942</v>
      </c>
    </row>
    <row r="19112" spans="1:13">
      <c r="A19112" s="1" t="s">
        <v>135</v>
      </c>
      <c r="B19112" s="1" t="s">
        <v>38008</v>
      </c>
      <c r="C19112" s="1" t="s">
        <v>77940</v>
      </c>
      <c r="D19112" s="1" t="s">
        <v>77942</v>
      </c>
      <c r="E19112">
        <v>44450</v>
      </c>
      <c r="F19112">
        <v>2014</v>
      </c>
      <c r="G19112" s="1" t="s">
        <v>203</v>
      </c>
      <c r="H19112" s="1" t="s">
        <v>4836</v>
      </c>
      <c r="I19112" s="1" t="s">
        <v>4836</v>
      </c>
      <c r="J19112" s="1" t="s">
        <v>78879</v>
      </c>
      <c r="K19112" s="1" t="s">
        <v>48202</v>
      </c>
      <c r="L19112" s="1" t="s">
        <v>78969</v>
      </c>
      <c r="M19112" s="1" t="s">
        <v>77942</v>
      </c>
    </row>
    <row r="19113" spans="1:13">
      <c r="A19113" s="1" t="s">
        <v>13</v>
      </c>
      <c r="B19113" s="1" t="s">
        <v>38011</v>
      </c>
      <c r="C19113" s="1" t="s">
        <v>38012</v>
      </c>
      <c r="D19113" s="1" t="s">
        <v>38013</v>
      </c>
      <c r="F19113">
        <v>2021</v>
      </c>
      <c r="G19113" s="1" t="s">
        <v>43</v>
      </c>
      <c r="H19113" s="1" t="s">
        <v>73</v>
      </c>
      <c r="I19113" s="1" t="s">
        <v>73</v>
      </c>
      <c r="J19113" s="1" t="s">
        <v>78963</v>
      </c>
      <c r="K19113" s="1" t="s">
        <v>48202</v>
      </c>
      <c r="L19113" s="1" t="s">
        <v>78969</v>
      </c>
      <c r="M19113" s="1" t="s">
        <v>77942</v>
      </c>
    </row>
    <row r="19114" spans="1:13">
      <c r="A19114" s="1" t="s">
        <v>135</v>
      </c>
      <c r="B19114" s="1" t="s">
        <v>38016</v>
      </c>
      <c r="C19114" s="1" t="s">
        <v>77940</v>
      </c>
      <c r="D19114" s="1" t="s">
        <v>38017</v>
      </c>
      <c r="F19114">
        <v>2021</v>
      </c>
      <c r="G19114" s="1" t="s">
        <v>139</v>
      </c>
      <c r="H19114" s="1" t="s">
        <v>231</v>
      </c>
      <c r="I19114" s="1" t="s">
        <v>231</v>
      </c>
      <c r="J19114" s="1" t="s">
        <v>38018</v>
      </c>
      <c r="K19114" s="1" t="s">
        <v>48202</v>
      </c>
      <c r="L19114" s="1" t="s">
        <v>78969</v>
      </c>
      <c r="M19114" s="1" t="s">
        <v>77942</v>
      </c>
    </row>
    <row r="19115" spans="1:13">
      <c r="A19115" s="1" t="s">
        <v>13</v>
      </c>
      <c r="B19115" s="1" t="s">
        <v>38020</v>
      </c>
      <c r="C19115" s="1" t="s">
        <v>38021</v>
      </c>
      <c r="D19115" s="1" t="s">
        <v>38022</v>
      </c>
      <c r="F19115">
        <v>2020</v>
      </c>
      <c r="G19115" s="1" t="s">
        <v>1294</v>
      </c>
      <c r="H19115" s="1" t="s">
        <v>87</v>
      </c>
      <c r="I19115" s="1" t="s">
        <v>87</v>
      </c>
      <c r="J19115" s="1" t="s">
        <v>38023</v>
      </c>
      <c r="K19115" s="1" t="s">
        <v>48202</v>
      </c>
      <c r="L19115" s="1" t="s">
        <v>78969</v>
      </c>
      <c r="M19115" s="1" t="s">
        <v>77942</v>
      </c>
    </row>
    <row r="19116" spans="1:13">
      <c r="A19116" s="1" t="s">
        <v>13</v>
      </c>
      <c r="B19116" s="1" t="s">
        <v>38025</v>
      </c>
      <c r="C19116" s="1" t="s">
        <v>38026</v>
      </c>
      <c r="D19116" s="1" t="s">
        <v>38027</v>
      </c>
      <c r="F19116">
        <v>2021</v>
      </c>
      <c r="G19116" s="1" t="s">
        <v>376</v>
      </c>
      <c r="H19116" s="1" t="s">
        <v>87</v>
      </c>
      <c r="I19116" s="1" t="s">
        <v>87</v>
      </c>
      <c r="J19116" s="1" t="s">
        <v>38028</v>
      </c>
      <c r="K19116" s="1" t="s">
        <v>48202</v>
      </c>
      <c r="L19116" s="1" t="s">
        <v>78969</v>
      </c>
      <c r="M19116" s="1" t="s">
        <v>77942</v>
      </c>
    </row>
    <row r="19117" spans="1:13">
      <c r="A19117" s="1" t="s">
        <v>135</v>
      </c>
      <c r="B19117" s="1" t="s">
        <v>38030</v>
      </c>
      <c r="C19117" s="1" t="s">
        <v>77940</v>
      </c>
      <c r="D19117" s="1" t="s">
        <v>38031</v>
      </c>
      <c r="F19117">
        <v>2015</v>
      </c>
      <c r="G19117" s="1" t="s">
        <v>139</v>
      </c>
      <c r="H19117" s="1" t="s">
        <v>44</v>
      </c>
      <c r="I19117" s="1" t="s">
        <v>44</v>
      </c>
      <c r="J19117" s="1" t="s">
        <v>38032</v>
      </c>
      <c r="K19117" s="1" t="s">
        <v>48202</v>
      </c>
      <c r="L19117" s="1" t="s">
        <v>78969</v>
      </c>
      <c r="M19117" s="1" t="s">
        <v>77942</v>
      </c>
    </row>
    <row r="19118" spans="1:13">
      <c r="A19118" s="1" t="s">
        <v>13</v>
      </c>
      <c r="B19118" s="1" t="s">
        <v>38034</v>
      </c>
      <c r="C19118" s="1" t="s">
        <v>38035</v>
      </c>
      <c r="D19118" s="1" t="s">
        <v>38036</v>
      </c>
      <c r="F19118">
        <v>2021</v>
      </c>
      <c r="G19118" s="1" t="s">
        <v>1118</v>
      </c>
      <c r="H19118" s="1" t="s">
        <v>73</v>
      </c>
      <c r="I19118" s="1" t="s">
        <v>73</v>
      </c>
      <c r="J19118" s="1" t="s">
        <v>38037</v>
      </c>
      <c r="K19118" s="1" t="s">
        <v>48202</v>
      </c>
      <c r="L19118" s="1" t="s">
        <v>78969</v>
      </c>
      <c r="M19118" s="1" t="s">
        <v>77942</v>
      </c>
    </row>
    <row r="19119" spans="1:13">
      <c r="A19119" s="1" t="s">
        <v>13</v>
      </c>
      <c r="B19119" s="1" t="s">
        <v>38039</v>
      </c>
      <c r="C19119" s="1" t="s">
        <v>38040</v>
      </c>
      <c r="D19119" s="1" t="s">
        <v>38041</v>
      </c>
      <c r="F19119">
        <v>2019</v>
      </c>
      <c r="G19119" s="1" t="s">
        <v>1685</v>
      </c>
      <c r="H19119" s="1" t="s">
        <v>4836</v>
      </c>
      <c r="I19119" s="1" t="s">
        <v>4836</v>
      </c>
      <c r="J19119" s="1" t="s">
        <v>38042</v>
      </c>
      <c r="K19119" s="1" t="s">
        <v>48202</v>
      </c>
      <c r="L19119" s="1" t="s">
        <v>78969</v>
      </c>
      <c r="M19119" s="1" t="s">
        <v>77942</v>
      </c>
    </row>
    <row r="19120" spans="1:13">
      <c r="A19120" s="1" t="s">
        <v>13</v>
      </c>
      <c r="B19120" s="1" t="s">
        <v>38044</v>
      </c>
      <c r="C19120" s="1" t="s">
        <v>38045</v>
      </c>
      <c r="D19120" s="1" t="s">
        <v>77942</v>
      </c>
      <c r="F19120">
        <v>2020</v>
      </c>
      <c r="G19120" s="1" t="s">
        <v>107</v>
      </c>
      <c r="H19120" s="1" t="s">
        <v>44</v>
      </c>
      <c r="I19120" s="1" t="s">
        <v>44</v>
      </c>
      <c r="J19120" s="1" t="s">
        <v>38046</v>
      </c>
      <c r="K19120" s="1" t="s">
        <v>48202</v>
      </c>
      <c r="L19120" s="1" t="s">
        <v>78969</v>
      </c>
      <c r="M19120" s="1" t="s">
        <v>77942</v>
      </c>
    </row>
    <row r="19121" spans="1:13">
      <c r="A19121" s="1" t="s">
        <v>13</v>
      </c>
      <c r="B19121" s="1" t="s">
        <v>38048</v>
      </c>
      <c r="C19121" s="1" t="s">
        <v>38049</v>
      </c>
      <c r="D19121" s="1" t="s">
        <v>38050</v>
      </c>
      <c r="F19121">
        <v>1990</v>
      </c>
      <c r="G19121" s="1" t="s">
        <v>28</v>
      </c>
      <c r="H19121" s="1" t="s">
        <v>73</v>
      </c>
      <c r="I19121" s="1" t="s">
        <v>73</v>
      </c>
      <c r="J19121" s="1" t="s">
        <v>38051</v>
      </c>
      <c r="K19121" s="1" t="s">
        <v>48202</v>
      </c>
      <c r="L19121" s="1" t="s">
        <v>78969</v>
      </c>
      <c r="M19121" s="1" t="s">
        <v>77942</v>
      </c>
    </row>
    <row r="19122" spans="1:13">
      <c r="A19122" s="1" t="s">
        <v>13</v>
      </c>
      <c r="B19122" s="1" t="s">
        <v>38053</v>
      </c>
      <c r="C19122" s="1" t="s">
        <v>7648</v>
      </c>
      <c r="D19122" s="1" t="s">
        <v>38054</v>
      </c>
      <c r="F19122">
        <v>2021</v>
      </c>
      <c r="G19122" s="1" t="s">
        <v>5093</v>
      </c>
      <c r="H19122" s="1" t="s">
        <v>370</v>
      </c>
      <c r="I19122" s="1" t="s">
        <v>370</v>
      </c>
      <c r="J19122" s="1" t="s">
        <v>38055</v>
      </c>
      <c r="K19122" s="1" t="s">
        <v>48202</v>
      </c>
      <c r="L19122" s="1" t="s">
        <v>78969</v>
      </c>
      <c r="M19122" s="1" t="s">
        <v>77942</v>
      </c>
    </row>
    <row r="19123" spans="1:13">
      <c r="A19123" s="1" t="s">
        <v>13</v>
      </c>
      <c r="B19123" s="1" t="s">
        <v>38057</v>
      </c>
      <c r="C19123" s="1" t="s">
        <v>28460</v>
      </c>
      <c r="D19123" s="1" t="s">
        <v>28460</v>
      </c>
      <c r="F19123">
        <v>2021</v>
      </c>
      <c r="G19123" s="1" t="s">
        <v>1796</v>
      </c>
      <c r="H19123" s="1" t="s">
        <v>370</v>
      </c>
      <c r="I19123" s="1" t="s">
        <v>370</v>
      </c>
      <c r="J19123" s="1" t="s">
        <v>38057</v>
      </c>
      <c r="K19123" s="1" t="s">
        <v>48202</v>
      </c>
      <c r="L19123" s="1" t="s">
        <v>78969</v>
      </c>
      <c r="M19123" s="1" t="s">
        <v>77942</v>
      </c>
    </row>
    <row r="19124" spans="1:13">
      <c r="A19124" s="1" t="s">
        <v>13</v>
      </c>
      <c r="B19124" s="1" t="s">
        <v>38059</v>
      </c>
      <c r="C19124" s="1" t="s">
        <v>28460</v>
      </c>
      <c r="D19124" s="1" t="s">
        <v>28460</v>
      </c>
      <c r="F19124">
        <v>2021</v>
      </c>
      <c r="G19124" s="1" t="s">
        <v>1796</v>
      </c>
      <c r="H19124" s="1" t="s">
        <v>370</v>
      </c>
      <c r="I19124" s="1" t="s">
        <v>370</v>
      </c>
      <c r="J19124" s="1" t="s">
        <v>38059</v>
      </c>
      <c r="K19124" s="1" t="s">
        <v>48202</v>
      </c>
      <c r="L19124" s="1" t="s">
        <v>78969</v>
      </c>
      <c r="M19124" s="1" t="s">
        <v>77942</v>
      </c>
    </row>
    <row r="19125" spans="1:13">
      <c r="A19125" s="1" t="s">
        <v>13</v>
      </c>
      <c r="B19125" s="1" t="s">
        <v>38061</v>
      </c>
      <c r="C19125" s="1" t="s">
        <v>38062</v>
      </c>
      <c r="D19125" s="1" t="s">
        <v>38063</v>
      </c>
      <c r="F19125">
        <v>2019</v>
      </c>
      <c r="G19125" s="1" t="s">
        <v>698</v>
      </c>
      <c r="H19125" s="1" t="s">
        <v>87</v>
      </c>
      <c r="I19125" s="1" t="s">
        <v>87</v>
      </c>
      <c r="J19125" s="1" t="s">
        <v>38064</v>
      </c>
      <c r="K19125" s="1" t="s">
        <v>48202</v>
      </c>
      <c r="L19125" s="1" t="s">
        <v>78969</v>
      </c>
      <c r="M19125" s="1" t="s">
        <v>77942</v>
      </c>
    </row>
    <row r="19126" spans="1:13">
      <c r="A19126" s="1" t="s">
        <v>13</v>
      </c>
      <c r="B19126" s="1" t="s">
        <v>38066</v>
      </c>
      <c r="C19126" s="1" t="s">
        <v>22030</v>
      </c>
      <c r="D19126" s="1" t="s">
        <v>38067</v>
      </c>
      <c r="F19126">
        <v>2015</v>
      </c>
      <c r="G19126" s="1" t="s">
        <v>528</v>
      </c>
      <c r="H19126" s="1" t="s">
        <v>370</v>
      </c>
      <c r="I19126" s="1" t="s">
        <v>370</v>
      </c>
      <c r="J19126" s="1" t="s">
        <v>38069</v>
      </c>
      <c r="K19126" s="1" t="s">
        <v>48202</v>
      </c>
      <c r="L19126" s="1" t="s">
        <v>78969</v>
      </c>
      <c r="M19126" s="1" t="s">
        <v>1586</v>
      </c>
    </row>
    <row r="19127" spans="1:13">
      <c r="A19127" s="1" t="s">
        <v>13</v>
      </c>
      <c r="B19127" s="1" t="s">
        <v>38066</v>
      </c>
      <c r="C19127" s="1" t="s">
        <v>22030</v>
      </c>
      <c r="D19127" s="1" t="s">
        <v>38067</v>
      </c>
      <c r="F19127">
        <v>2015</v>
      </c>
      <c r="G19127" s="1" t="s">
        <v>528</v>
      </c>
      <c r="H19127" s="1" t="s">
        <v>370</v>
      </c>
      <c r="I19127" s="1" t="s">
        <v>370</v>
      </c>
      <c r="J19127" s="1" t="s">
        <v>38069</v>
      </c>
      <c r="K19127" s="1" t="s">
        <v>48202</v>
      </c>
      <c r="L19127" s="1" t="s">
        <v>78970</v>
      </c>
      <c r="M19127" s="1" t="s">
        <v>106</v>
      </c>
    </row>
    <row r="19128" spans="1:13">
      <c r="A19128" s="1" t="s">
        <v>135</v>
      </c>
      <c r="B19128" s="1" t="s">
        <v>38071</v>
      </c>
      <c r="C19128" s="1" t="s">
        <v>77940</v>
      </c>
      <c r="D19128" s="1" t="s">
        <v>36078</v>
      </c>
      <c r="F19128">
        <v>2018</v>
      </c>
      <c r="G19128" s="1" t="s">
        <v>203</v>
      </c>
      <c r="H19128" s="1" t="s">
        <v>179</v>
      </c>
      <c r="I19128" s="1" t="s">
        <v>179</v>
      </c>
      <c r="J19128" s="1" t="s">
        <v>38072</v>
      </c>
      <c r="K19128" s="1" t="s">
        <v>48202</v>
      </c>
      <c r="L19128" s="1" t="s">
        <v>78969</v>
      </c>
      <c r="M19128" s="1" t="s">
        <v>77942</v>
      </c>
    </row>
    <row r="19129" spans="1:13">
      <c r="A19129" s="1" t="s">
        <v>13</v>
      </c>
      <c r="B19129" s="1" t="s">
        <v>38074</v>
      </c>
      <c r="C19129" s="1" t="s">
        <v>38075</v>
      </c>
      <c r="D19129" s="1" t="s">
        <v>38076</v>
      </c>
      <c r="F19129">
        <v>2004</v>
      </c>
      <c r="G19129" s="1" t="s">
        <v>583</v>
      </c>
      <c r="H19129" s="1" t="s">
        <v>87</v>
      </c>
      <c r="I19129" s="1" t="s">
        <v>87</v>
      </c>
      <c r="J19129" s="1" t="s">
        <v>38077</v>
      </c>
      <c r="K19129" s="1" t="s">
        <v>48202</v>
      </c>
      <c r="L19129" s="1" t="s">
        <v>78969</v>
      </c>
      <c r="M19129" s="1" t="s">
        <v>77942</v>
      </c>
    </row>
    <row r="19130" spans="1:13">
      <c r="A19130" s="1" t="s">
        <v>135</v>
      </c>
      <c r="B19130" s="1" t="s">
        <v>38079</v>
      </c>
      <c r="C19130" s="1" t="s">
        <v>77940</v>
      </c>
      <c r="D19130" s="1" t="s">
        <v>38080</v>
      </c>
      <c r="E19130">
        <v>44451</v>
      </c>
      <c r="F19130">
        <v>2021</v>
      </c>
      <c r="G19130" s="1" t="s">
        <v>214</v>
      </c>
      <c r="H19130" s="1" t="s">
        <v>44</v>
      </c>
      <c r="I19130" s="1" t="s">
        <v>44</v>
      </c>
      <c r="J19130" s="1" t="s">
        <v>38081</v>
      </c>
      <c r="K19130" s="1" t="s">
        <v>48202</v>
      </c>
      <c r="L19130" s="1" t="s">
        <v>78969</v>
      </c>
      <c r="M19130" s="1" t="s">
        <v>77942</v>
      </c>
    </row>
    <row r="19131" spans="1:13">
      <c r="A19131" s="1" t="s">
        <v>13</v>
      </c>
      <c r="B19131" s="1" t="s">
        <v>38083</v>
      </c>
      <c r="C19131" s="1" t="s">
        <v>38084</v>
      </c>
      <c r="D19131" s="1" t="s">
        <v>77942</v>
      </c>
      <c r="F19131">
        <v>2021</v>
      </c>
      <c r="G19131" s="1" t="s">
        <v>2279</v>
      </c>
      <c r="H19131" s="1" t="s">
        <v>4836</v>
      </c>
      <c r="I19131" s="1" t="s">
        <v>4836</v>
      </c>
      <c r="J19131" s="1" t="s">
        <v>38085</v>
      </c>
      <c r="K19131" s="1" t="s">
        <v>48202</v>
      </c>
      <c r="L19131" s="1" t="s">
        <v>78969</v>
      </c>
      <c r="M19131" s="1" t="s">
        <v>77942</v>
      </c>
    </row>
    <row r="19132" spans="1:13">
      <c r="A19132" s="1" t="s">
        <v>13</v>
      </c>
      <c r="B19132" s="1" t="s">
        <v>38087</v>
      </c>
      <c r="C19132" s="1" t="s">
        <v>24503</v>
      </c>
      <c r="D19132" s="1" t="s">
        <v>38088</v>
      </c>
      <c r="F19132">
        <v>2018</v>
      </c>
      <c r="G19132" s="1" t="s">
        <v>505</v>
      </c>
      <c r="H19132" s="1" t="s">
        <v>73</v>
      </c>
      <c r="I19132" s="1" t="s">
        <v>73</v>
      </c>
      <c r="J19132" s="1" t="s">
        <v>38089</v>
      </c>
      <c r="K19132" s="1" t="s">
        <v>48202</v>
      </c>
      <c r="L19132" s="1" t="s">
        <v>78969</v>
      </c>
      <c r="M19132" s="1" t="s">
        <v>77942</v>
      </c>
    </row>
    <row r="19133" spans="1:13">
      <c r="A19133" s="1" t="s">
        <v>13</v>
      </c>
      <c r="B19133" s="1" t="s">
        <v>38091</v>
      </c>
      <c r="C19133" s="1" t="s">
        <v>38092</v>
      </c>
      <c r="D19133" s="1" t="s">
        <v>38093</v>
      </c>
      <c r="F19133">
        <v>2009</v>
      </c>
      <c r="G19133" s="1" t="s">
        <v>363</v>
      </c>
      <c r="H19133" s="1" t="s">
        <v>512</v>
      </c>
      <c r="I19133" s="1" t="s">
        <v>512</v>
      </c>
      <c r="J19133" s="1" t="s">
        <v>38094</v>
      </c>
      <c r="K19133" s="1" t="s">
        <v>48202</v>
      </c>
      <c r="L19133" s="1" t="s">
        <v>78969</v>
      </c>
      <c r="M19133" s="1" t="s">
        <v>77942</v>
      </c>
    </row>
    <row r="19134" spans="1:13">
      <c r="A19134" s="1" t="s">
        <v>13</v>
      </c>
      <c r="B19134" s="1" t="s">
        <v>38096</v>
      </c>
      <c r="C19134" s="1" t="s">
        <v>38097</v>
      </c>
      <c r="D19134" s="1" t="s">
        <v>38098</v>
      </c>
      <c r="F19134">
        <v>2016</v>
      </c>
      <c r="G19134" s="1" t="s">
        <v>93</v>
      </c>
      <c r="H19134" s="1" t="s">
        <v>364</v>
      </c>
      <c r="I19134" s="1" t="s">
        <v>364</v>
      </c>
      <c r="J19134" s="1" t="s">
        <v>38099</v>
      </c>
      <c r="K19134" s="1" t="s">
        <v>48202</v>
      </c>
      <c r="L19134" s="1" t="s">
        <v>78969</v>
      </c>
      <c r="M19134" s="1" t="s">
        <v>77942</v>
      </c>
    </row>
    <row r="19135" spans="1:13">
      <c r="A19135" s="1" t="s">
        <v>13</v>
      </c>
      <c r="B19135" s="1" t="s">
        <v>38101</v>
      </c>
      <c r="C19135" s="1" t="s">
        <v>21382</v>
      </c>
      <c r="D19135" s="1" t="s">
        <v>38102</v>
      </c>
      <c r="F19135">
        <v>1990</v>
      </c>
      <c r="G19135" s="1" t="s">
        <v>578</v>
      </c>
      <c r="H19135" s="1" t="s">
        <v>73</v>
      </c>
      <c r="I19135" s="1" t="s">
        <v>73</v>
      </c>
      <c r="J19135" s="1" t="s">
        <v>38103</v>
      </c>
      <c r="K19135" s="1" t="s">
        <v>48202</v>
      </c>
      <c r="L19135" s="1" t="s">
        <v>78969</v>
      </c>
      <c r="M19135" s="1" t="s">
        <v>77942</v>
      </c>
    </row>
    <row r="19136" spans="1:13">
      <c r="A19136" s="1" t="s">
        <v>13</v>
      </c>
      <c r="B19136" s="1" t="s">
        <v>38105</v>
      </c>
      <c r="C19136" s="1" t="s">
        <v>38106</v>
      </c>
      <c r="D19136" s="1" t="s">
        <v>38107</v>
      </c>
      <c r="F19136">
        <v>1992</v>
      </c>
      <c r="G19136" s="1" t="s">
        <v>3925</v>
      </c>
      <c r="H19136" s="1" t="s">
        <v>370</v>
      </c>
      <c r="I19136" s="1" t="s">
        <v>370</v>
      </c>
      <c r="J19136" s="1" t="s">
        <v>38108</v>
      </c>
      <c r="K19136" s="1" t="s">
        <v>48202</v>
      </c>
      <c r="L19136" s="1" t="s">
        <v>78969</v>
      </c>
      <c r="M19136" s="1" t="s">
        <v>77942</v>
      </c>
    </row>
    <row r="19137" spans="1:13">
      <c r="A19137" s="1" t="s">
        <v>13</v>
      </c>
      <c r="B19137" s="1" t="s">
        <v>38110</v>
      </c>
      <c r="C19137" s="1" t="s">
        <v>38111</v>
      </c>
      <c r="D19137" s="1" t="s">
        <v>38112</v>
      </c>
      <c r="F19137">
        <v>2021</v>
      </c>
      <c r="G19137" s="1" t="s">
        <v>2132</v>
      </c>
      <c r="H19137" s="1" t="s">
        <v>370</v>
      </c>
      <c r="I19137" s="1" t="s">
        <v>370</v>
      </c>
      <c r="J19137" s="1" t="s">
        <v>38113</v>
      </c>
      <c r="K19137" s="1" t="s">
        <v>48202</v>
      </c>
      <c r="L19137" s="1" t="s">
        <v>78969</v>
      </c>
      <c r="M19137" s="1" t="s">
        <v>77942</v>
      </c>
    </row>
    <row r="19138" spans="1:13">
      <c r="A19138" s="1" t="s">
        <v>13</v>
      </c>
      <c r="B19138" s="1" t="s">
        <v>38115</v>
      </c>
      <c r="C19138" s="1" t="s">
        <v>38116</v>
      </c>
      <c r="D19138" s="1" t="s">
        <v>38117</v>
      </c>
      <c r="F19138">
        <v>2004</v>
      </c>
      <c r="G19138" s="1" t="s">
        <v>2285</v>
      </c>
      <c r="H19138" s="1" t="s">
        <v>87</v>
      </c>
      <c r="I19138" s="1" t="s">
        <v>87</v>
      </c>
      <c r="J19138" s="1" t="s">
        <v>38118</v>
      </c>
      <c r="K19138" s="1" t="s">
        <v>48202</v>
      </c>
      <c r="L19138" s="1" t="s">
        <v>78969</v>
      </c>
      <c r="M19138" s="1" t="s">
        <v>77942</v>
      </c>
    </row>
    <row r="19139" spans="1:13">
      <c r="A19139" s="1" t="s">
        <v>13</v>
      </c>
      <c r="B19139" s="1" t="s">
        <v>38120</v>
      </c>
      <c r="C19139" s="1" t="s">
        <v>17992</v>
      </c>
      <c r="D19139" s="1" t="s">
        <v>38121</v>
      </c>
      <c r="F19139">
        <v>2003</v>
      </c>
      <c r="G19139" s="1" t="s">
        <v>376</v>
      </c>
      <c r="H19139" s="1" t="s">
        <v>370</v>
      </c>
      <c r="I19139" s="1" t="s">
        <v>370</v>
      </c>
      <c r="J19139" s="1" t="s">
        <v>38122</v>
      </c>
      <c r="K19139" s="1" t="s">
        <v>48202</v>
      </c>
      <c r="L19139" s="1" t="s">
        <v>78969</v>
      </c>
      <c r="M19139" s="1" t="s">
        <v>77942</v>
      </c>
    </row>
    <row r="19140" spans="1:13">
      <c r="A19140" s="1" t="s">
        <v>13</v>
      </c>
      <c r="B19140" s="1" t="s">
        <v>38124</v>
      </c>
      <c r="C19140" s="1" t="s">
        <v>38125</v>
      </c>
      <c r="D19140" s="1" t="s">
        <v>38126</v>
      </c>
      <c r="F19140">
        <v>1989</v>
      </c>
      <c r="G19140" s="1" t="s">
        <v>1981</v>
      </c>
      <c r="H19140" s="1" t="s">
        <v>87</v>
      </c>
      <c r="I19140" s="1" t="s">
        <v>87</v>
      </c>
      <c r="J19140" s="1" t="s">
        <v>38127</v>
      </c>
      <c r="K19140" s="1" t="s">
        <v>48202</v>
      </c>
      <c r="L19140" s="1" t="s">
        <v>78969</v>
      </c>
      <c r="M19140" s="1" t="s">
        <v>77942</v>
      </c>
    </row>
    <row r="19141" spans="1:13">
      <c r="A19141" s="1" t="s">
        <v>13</v>
      </c>
      <c r="B19141" s="1" t="s">
        <v>38129</v>
      </c>
      <c r="C19141" s="1" t="s">
        <v>38130</v>
      </c>
      <c r="D19141" s="1" t="s">
        <v>38131</v>
      </c>
      <c r="F19141">
        <v>1998</v>
      </c>
      <c r="G19141" s="1" t="s">
        <v>1742</v>
      </c>
      <c r="H19141" s="1" t="s">
        <v>370</v>
      </c>
      <c r="I19141" s="1" t="s">
        <v>370</v>
      </c>
      <c r="J19141" s="1" t="s">
        <v>38133</v>
      </c>
      <c r="K19141" s="1" t="s">
        <v>48202</v>
      </c>
      <c r="L19141" s="1" t="s">
        <v>78969</v>
      </c>
      <c r="M19141" s="1" t="s">
        <v>77942</v>
      </c>
    </row>
    <row r="19142" spans="1:13">
      <c r="A19142" s="1" t="s">
        <v>13</v>
      </c>
      <c r="B19142" s="1" t="s">
        <v>38135</v>
      </c>
      <c r="C19142" s="1" t="s">
        <v>38136</v>
      </c>
      <c r="D19142" s="1" t="s">
        <v>38137</v>
      </c>
      <c r="F19142">
        <v>2021</v>
      </c>
      <c r="G19142" s="1" t="s">
        <v>376</v>
      </c>
      <c r="H19142" s="1" t="s">
        <v>1206</v>
      </c>
      <c r="I19142" s="1" t="s">
        <v>1206</v>
      </c>
      <c r="J19142" s="1" t="s">
        <v>38138</v>
      </c>
      <c r="K19142" s="1" t="s">
        <v>48202</v>
      </c>
      <c r="L19142" s="1" t="s">
        <v>78969</v>
      </c>
      <c r="M19142" s="1" t="s">
        <v>77942</v>
      </c>
    </row>
    <row r="19143" spans="1:13">
      <c r="A19143" s="1" t="s">
        <v>13</v>
      </c>
      <c r="B19143" s="1" t="s">
        <v>38140</v>
      </c>
      <c r="C19143" s="1" t="s">
        <v>38141</v>
      </c>
      <c r="D19143" s="1" t="s">
        <v>38142</v>
      </c>
      <c r="F19143">
        <v>2019</v>
      </c>
      <c r="G19143" s="1" t="s">
        <v>28</v>
      </c>
      <c r="H19143" s="1" t="s">
        <v>370</v>
      </c>
      <c r="I19143" s="1" t="s">
        <v>370</v>
      </c>
      <c r="J19143" s="1" t="s">
        <v>38143</v>
      </c>
      <c r="K19143" s="1" t="s">
        <v>48202</v>
      </c>
      <c r="L19143" s="1" t="s">
        <v>78969</v>
      </c>
      <c r="M19143" s="1" t="s">
        <v>77942</v>
      </c>
    </row>
    <row r="19144" spans="1:13">
      <c r="A19144" s="1" t="s">
        <v>13</v>
      </c>
      <c r="B19144" s="1" t="s">
        <v>38145</v>
      </c>
      <c r="C19144" s="1" t="s">
        <v>38146</v>
      </c>
      <c r="D19144" s="1" t="s">
        <v>38147</v>
      </c>
      <c r="F19144">
        <v>2021</v>
      </c>
      <c r="G19144" s="1" t="s">
        <v>376</v>
      </c>
      <c r="H19144" s="1" t="s">
        <v>73</v>
      </c>
      <c r="I19144" s="1" t="s">
        <v>73</v>
      </c>
      <c r="J19144" s="1" t="s">
        <v>38148</v>
      </c>
      <c r="K19144" s="1" t="s">
        <v>48202</v>
      </c>
      <c r="L19144" s="1" t="s">
        <v>78969</v>
      </c>
      <c r="M19144" s="1" t="s">
        <v>77942</v>
      </c>
    </row>
    <row r="19145" spans="1:13">
      <c r="A19145" s="1" t="s">
        <v>135</v>
      </c>
      <c r="B19145" s="1" t="s">
        <v>38150</v>
      </c>
      <c r="C19145" s="1" t="s">
        <v>77940</v>
      </c>
      <c r="D19145" s="1" t="s">
        <v>77942</v>
      </c>
      <c r="F19145">
        <v>2005</v>
      </c>
      <c r="G19145" s="1" t="s">
        <v>139</v>
      </c>
      <c r="H19145" s="1" t="s">
        <v>4836</v>
      </c>
      <c r="I19145" s="1" t="s">
        <v>4836</v>
      </c>
      <c r="J19145" s="1" t="s">
        <v>38151</v>
      </c>
      <c r="K19145" s="1" t="s">
        <v>48202</v>
      </c>
      <c r="L19145" s="1" t="s">
        <v>78969</v>
      </c>
      <c r="M19145" s="1" t="s">
        <v>77942</v>
      </c>
    </row>
    <row r="19146" spans="1:13">
      <c r="A19146" s="1" t="s">
        <v>13</v>
      </c>
      <c r="B19146" s="1" t="s">
        <v>38153</v>
      </c>
      <c r="C19146" s="1" t="s">
        <v>38154</v>
      </c>
      <c r="D19146" s="1" t="s">
        <v>38155</v>
      </c>
      <c r="F19146">
        <v>2021</v>
      </c>
      <c r="G19146" s="1" t="s">
        <v>226</v>
      </c>
      <c r="H19146" s="1" t="s">
        <v>87</v>
      </c>
      <c r="I19146" s="1" t="s">
        <v>87</v>
      </c>
      <c r="J19146" s="1" t="s">
        <v>38156</v>
      </c>
      <c r="K19146" s="1" t="s">
        <v>48202</v>
      </c>
      <c r="L19146" s="1" t="s">
        <v>78969</v>
      </c>
      <c r="M19146" s="1" t="s">
        <v>77942</v>
      </c>
    </row>
    <row r="19147" spans="1:13">
      <c r="A19147" s="1" t="s">
        <v>13</v>
      </c>
      <c r="B19147" s="1" t="s">
        <v>38158</v>
      </c>
      <c r="C19147" s="1" t="s">
        <v>38159</v>
      </c>
      <c r="D19147" s="1" t="s">
        <v>38160</v>
      </c>
      <c r="F19147">
        <v>2021</v>
      </c>
      <c r="G19147" s="1" t="s">
        <v>93</v>
      </c>
      <c r="H19147" s="1" t="s">
        <v>87</v>
      </c>
      <c r="I19147" s="1" t="s">
        <v>87</v>
      </c>
      <c r="J19147" s="1" t="s">
        <v>38161</v>
      </c>
      <c r="K19147" s="1" t="s">
        <v>48202</v>
      </c>
      <c r="L19147" s="1" t="s">
        <v>78969</v>
      </c>
      <c r="M19147" s="1" t="s">
        <v>77942</v>
      </c>
    </row>
    <row r="19148" spans="1:13">
      <c r="A19148" s="1" t="s">
        <v>135</v>
      </c>
      <c r="B19148" s="1" t="s">
        <v>38163</v>
      </c>
      <c r="C19148" s="1" t="s">
        <v>77940</v>
      </c>
      <c r="D19148" s="1" t="s">
        <v>38164</v>
      </c>
      <c r="F19148">
        <v>1994</v>
      </c>
      <c r="G19148" s="1" t="s">
        <v>1305</v>
      </c>
      <c r="H19148" s="1" t="s">
        <v>73</v>
      </c>
      <c r="I19148" s="1" t="s">
        <v>73</v>
      </c>
      <c r="J19148" s="1" t="s">
        <v>38165</v>
      </c>
      <c r="K19148" s="1" t="s">
        <v>48202</v>
      </c>
      <c r="L19148" s="1" t="s">
        <v>78969</v>
      </c>
      <c r="M19148" s="1" t="s">
        <v>77942</v>
      </c>
    </row>
    <row r="19149" spans="1:13">
      <c r="A19149" s="1" t="s">
        <v>13</v>
      </c>
      <c r="B19149" s="1" t="s">
        <v>38167</v>
      </c>
      <c r="C19149" s="1" t="s">
        <v>38168</v>
      </c>
      <c r="D19149" s="1" t="s">
        <v>38169</v>
      </c>
      <c r="F19149">
        <v>2019</v>
      </c>
      <c r="G19149" s="1" t="s">
        <v>698</v>
      </c>
      <c r="H19149" s="1" t="s">
        <v>4836</v>
      </c>
      <c r="I19149" s="1" t="s">
        <v>4836</v>
      </c>
      <c r="J19149" s="1" t="s">
        <v>38170</v>
      </c>
      <c r="K19149" s="1" t="s">
        <v>48202</v>
      </c>
      <c r="L19149" s="1" t="s">
        <v>78969</v>
      </c>
      <c r="M19149" s="1" t="s">
        <v>77942</v>
      </c>
    </row>
    <row r="19150" spans="1:13">
      <c r="A19150" s="1" t="s">
        <v>13</v>
      </c>
      <c r="B19150" s="1" t="s">
        <v>38172</v>
      </c>
      <c r="C19150" s="1" t="s">
        <v>38173</v>
      </c>
      <c r="D19150" s="1" t="s">
        <v>38174</v>
      </c>
      <c r="F19150">
        <v>1975</v>
      </c>
      <c r="G19150" s="1" t="s">
        <v>779</v>
      </c>
      <c r="H19150" s="1" t="s">
        <v>87</v>
      </c>
      <c r="I19150" s="1" t="s">
        <v>87</v>
      </c>
      <c r="J19150" s="1" t="s">
        <v>38175</v>
      </c>
      <c r="K19150" s="1" t="s">
        <v>48202</v>
      </c>
      <c r="L19150" s="1" t="s">
        <v>78969</v>
      </c>
      <c r="M19150" s="1" t="s">
        <v>77942</v>
      </c>
    </row>
    <row r="19151" spans="1:13">
      <c r="A19151" s="1" t="s">
        <v>13</v>
      </c>
      <c r="B19151" s="1" t="s">
        <v>38177</v>
      </c>
      <c r="C19151" s="1" t="s">
        <v>38178</v>
      </c>
      <c r="D19151" s="1" t="s">
        <v>38179</v>
      </c>
      <c r="F19151">
        <v>2009</v>
      </c>
      <c r="G19151" s="1" t="s">
        <v>100</v>
      </c>
      <c r="H19151" s="1" t="s">
        <v>512</v>
      </c>
      <c r="I19151" s="1" t="s">
        <v>512</v>
      </c>
      <c r="J19151" s="1" t="s">
        <v>38180</v>
      </c>
      <c r="K19151" s="1" t="s">
        <v>48202</v>
      </c>
      <c r="L19151" s="1" t="s">
        <v>78969</v>
      </c>
      <c r="M19151" s="1" t="s">
        <v>77942</v>
      </c>
    </row>
    <row r="19152" spans="1:13">
      <c r="A19152" s="1" t="s">
        <v>13</v>
      </c>
      <c r="B19152" s="1" t="s">
        <v>38182</v>
      </c>
      <c r="C19152" s="1" t="s">
        <v>38183</v>
      </c>
      <c r="D19152" s="1" t="s">
        <v>77942</v>
      </c>
      <c r="F19152">
        <v>2018</v>
      </c>
      <c r="G19152" s="1" t="s">
        <v>1685</v>
      </c>
      <c r="H19152" s="1" t="s">
        <v>44</v>
      </c>
      <c r="I19152" s="1" t="s">
        <v>44</v>
      </c>
      <c r="J19152" s="1" t="s">
        <v>38184</v>
      </c>
      <c r="K19152" s="1" t="s">
        <v>48202</v>
      </c>
      <c r="L19152" s="1" t="s">
        <v>78969</v>
      </c>
      <c r="M19152" s="1" t="s">
        <v>77942</v>
      </c>
    </row>
    <row r="19153" spans="1:13">
      <c r="A19153" s="1" t="s">
        <v>13</v>
      </c>
      <c r="B19153" s="1" t="s">
        <v>38186</v>
      </c>
      <c r="C19153" s="1" t="s">
        <v>38187</v>
      </c>
      <c r="D19153" s="1" t="s">
        <v>38188</v>
      </c>
      <c r="F19153">
        <v>2009</v>
      </c>
      <c r="G19153" s="1" t="s">
        <v>1118</v>
      </c>
      <c r="H19153" s="1" t="s">
        <v>370</v>
      </c>
      <c r="I19153" s="1" t="s">
        <v>370</v>
      </c>
      <c r="J19153" s="1" t="s">
        <v>38189</v>
      </c>
      <c r="K19153" s="1" t="s">
        <v>48202</v>
      </c>
      <c r="L19153" s="1" t="s">
        <v>78969</v>
      </c>
      <c r="M19153" s="1" t="s">
        <v>77942</v>
      </c>
    </row>
    <row r="19154" spans="1:13">
      <c r="A19154" s="1" t="s">
        <v>135</v>
      </c>
      <c r="B19154" s="1" t="s">
        <v>38191</v>
      </c>
      <c r="C19154" s="1" t="s">
        <v>77940</v>
      </c>
      <c r="D19154" s="1" t="s">
        <v>4918</v>
      </c>
      <c r="F19154">
        <v>2020</v>
      </c>
      <c r="G19154" s="1" t="s">
        <v>139</v>
      </c>
      <c r="H19154" s="1" t="s">
        <v>179</v>
      </c>
      <c r="I19154" s="1" t="s">
        <v>179</v>
      </c>
      <c r="J19154" s="1" t="s">
        <v>38192</v>
      </c>
      <c r="K19154" s="1" t="s">
        <v>48202</v>
      </c>
      <c r="L19154" s="1" t="s">
        <v>78969</v>
      </c>
      <c r="M19154" s="1" t="s">
        <v>77942</v>
      </c>
    </row>
    <row r="19155" spans="1:13">
      <c r="A19155" s="1" t="s">
        <v>13</v>
      </c>
      <c r="B19155" s="1" t="s">
        <v>38194</v>
      </c>
      <c r="C19155" s="1" t="s">
        <v>38195</v>
      </c>
      <c r="D19155" s="1" t="s">
        <v>38196</v>
      </c>
      <c r="F19155">
        <v>2021</v>
      </c>
      <c r="G19155" s="1" t="s">
        <v>126</v>
      </c>
      <c r="H19155" s="1" t="s">
        <v>73</v>
      </c>
      <c r="I19155" s="1" t="s">
        <v>73</v>
      </c>
      <c r="J19155" s="1" t="s">
        <v>38197</v>
      </c>
      <c r="K19155" s="1" t="s">
        <v>48202</v>
      </c>
      <c r="L19155" s="1" t="s">
        <v>78969</v>
      </c>
      <c r="M19155" s="1" t="s">
        <v>77942</v>
      </c>
    </row>
    <row r="19156" spans="1:13">
      <c r="A19156" s="1" t="s">
        <v>13</v>
      </c>
      <c r="B19156" s="1" t="s">
        <v>38199</v>
      </c>
      <c r="C19156" s="1" t="s">
        <v>38200</v>
      </c>
      <c r="D19156" s="1" t="s">
        <v>38201</v>
      </c>
      <c r="F19156">
        <v>2018</v>
      </c>
      <c r="G19156" s="1" t="s">
        <v>319</v>
      </c>
      <c r="H19156" s="1" t="s">
        <v>370</v>
      </c>
      <c r="I19156" s="1" t="s">
        <v>370</v>
      </c>
      <c r="J19156" s="1" t="s">
        <v>38202</v>
      </c>
      <c r="K19156" s="1" t="s">
        <v>48202</v>
      </c>
      <c r="L19156" s="1" t="s">
        <v>78969</v>
      </c>
      <c r="M19156" s="1" t="s">
        <v>77942</v>
      </c>
    </row>
    <row r="19157" spans="1:13">
      <c r="A19157" s="1" t="s">
        <v>13</v>
      </c>
      <c r="B19157" s="1" t="s">
        <v>38204</v>
      </c>
      <c r="C19157" s="1" t="s">
        <v>38205</v>
      </c>
      <c r="D19157" s="1" t="s">
        <v>38206</v>
      </c>
      <c r="F19157">
        <v>1995</v>
      </c>
      <c r="G19157" s="1" t="s">
        <v>86</v>
      </c>
      <c r="H19157" s="1" t="s">
        <v>87</v>
      </c>
      <c r="I19157" s="1" t="s">
        <v>87</v>
      </c>
      <c r="J19157" s="1" t="s">
        <v>38207</v>
      </c>
      <c r="K19157" s="1" t="s">
        <v>48202</v>
      </c>
      <c r="L19157" s="1" t="s">
        <v>78969</v>
      </c>
      <c r="M19157" s="1" t="s">
        <v>77942</v>
      </c>
    </row>
    <row r="19158" spans="1:13">
      <c r="A19158" s="1" t="s">
        <v>13</v>
      </c>
      <c r="B19158" s="1" t="s">
        <v>38209</v>
      </c>
      <c r="C19158" s="1" t="s">
        <v>38210</v>
      </c>
      <c r="D19158" s="1" t="s">
        <v>38211</v>
      </c>
      <c r="F19158">
        <v>2021</v>
      </c>
      <c r="G19158" s="1" t="s">
        <v>86</v>
      </c>
      <c r="H19158" s="1" t="s">
        <v>1206</v>
      </c>
      <c r="I19158" s="1" t="s">
        <v>1206</v>
      </c>
      <c r="J19158" s="1" t="s">
        <v>38212</v>
      </c>
      <c r="K19158" s="1" t="s">
        <v>48202</v>
      </c>
      <c r="L19158" s="1" t="s">
        <v>78969</v>
      </c>
      <c r="M19158" s="1" t="s">
        <v>77942</v>
      </c>
    </row>
    <row r="19159" spans="1:13">
      <c r="A19159" s="1" t="s">
        <v>13</v>
      </c>
      <c r="B19159" s="1" t="s">
        <v>38214</v>
      </c>
      <c r="C19159" s="1" t="s">
        <v>38215</v>
      </c>
      <c r="D19159" s="1" t="s">
        <v>38216</v>
      </c>
      <c r="F19159">
        <v>1999</v>
      </c>
      <c r="G19159" s="1" t="s">
        <v>583</v>
      </c>
      <c r="H19159" s="1" t="s">
        <v>73</v>
      </c>
      <c r="I19159" s="1" t="s">
        <v>73</v>
      </c>
      <c r="J19159" s="1" t="s">
        <v>38217</v>
      </c>
      <c r="K19159" s="1" t="s">
        <v>48202</v>
      </c>
      <c r="L19159" s="1" t="s">
        <v>78969</v>
      </c>
      <c r="M19159" s="1" t="s">
        <v>77942</v>
      </c>
    </row>
    <row r="19160" spans="1:13">
      <c r="A19160" s="1" t="s">
        <v>13</v>
      </c>
      <c r="B19160" s="1" t="s">
        <v>38219</v>
      </c>
      <c r="C19160" s="1" t="s">
        <v>38220</v>
      </c>
      <c r="D19160" s="1" t="s">
        <v>38221</v>
      </c>
      <c r="F19160">
        <v>2010</v>
      </c>
      <c r="G19160" s="1" t="s">
        <v>1981</v>
      </c>
      <c r="H19160" s="1" t="s">
        <v>73</v>
      </c>
      <c r="I19160" s="1" t="s">
        <v>73</v>
      </c>
      <c r="J19160" s="1" t="s">
        <v>38222</v>
      </c>
      <c r="K19160" s="1" t="s">
        <v>48202</v>
      </c>
      <c r="L19160" s="1" t="s">
        <v>78969</v>
      </c>
      <c r="M19160" s="1" t="s">
        <v>77942</v>
      </c>
    </row>
    <row r="19161" spans="1:13">
      <c r="A19161" s="1" t="s">
        <v>13</v>
      </c>
      <c r="B19161" s="1" t="s">
        <v>38224</v>
      </c>
      <c r="C19161" s="1" t="s">
        <v>18056</v>
      </c>
      <c r="D19161" s="1" t="s">
        <v>38225</v>
      </c>
      <c r="F19161">
        <v>2015</v>
      </c>
      <c r="G19161" s="1" t="s">
        <v>583</v>
      </c>
      <c r="H19161" s="1" t="s">
        <v>364</v>
      </c>
      <c r="I19161" s="1" t="s">
        <v>364</v>
      </c>
      <c r="J19161" s="1" t="s">
        <v>38226</v>
      </c>
      <c r="K19161" s="1" t="s">
        <v>48202</v>
      </c>
      <c r="L19161" s="1" t="s">
        <v>78969</v>
      </c>
      <c r="M19161" s="1" t="s">
        <v>77942</v>
      </c>
    </row>
    <row r="19162" spans="1:13">
      <c r="A19162" s="1" t="s">
        <v>13</v>
      </c>
      <c r="B19162" s="1" t="s">
        <v>38228</v>
      </c>
      <c r="C19162" s="1" t="s">
        <v>31429</v>
      </c>
      <c r="D19162" s="1" t="s">
        <v>38229</v>
      </c>
      <c r="F19162">
        <v>1993</v>
      </c>
      <c r="G19162" s="1" t="s">
        <v>100</v>
      </c>
      <c r="H19162" s="1" t="s">
        <v>87</v>
      </c>
      <c r="I19162" s="1" t="s">
        <v>87</v>
      </c>
      <c r="J19162" s="1" t="s">
        <v>38230</v>
      </c>
      <c r="K19162" s="1" t="s">
        <v>48202</v>
      </c>
      <c r="L19162" s="1" t="s">
        <v>78969</v>
      </c>
      <c r="M19162" s="1" t="s">
        <v>77942</v>
      </c>
    </row>
    <row r="19163" spans="1:13">
      <c r="A19163" s="1" t="s">
        <v>13</v>
      </c>
      <c r="B19163" s="1" t="s">
        <v>38232</v>
      </c>
      <c r="C19163" s="1" t="s">
        <v>38233</v>
      </c>
      <c r="D19163" s="1" t="s">
        <v>38234</v>
      </c>
      <c r="F19163">
        <v>2021</v>
      </c>
      <c r="G19163" s="1" t="s">
        <v>2585</v>
      </c>
      <c r="H19163" s="1" t="s">
        <v>87</v>
      </c>
      <c r="I19163" s="1" t="s">
        <v>87</v>
      </c>
      <c r="J19163" s="1" t="s">
        <v>38235</v>
      </c>
      <c r="K19163" s="1" t="s">
        <v>48202</v>
      </c>
      <c r="L19163" s="1" t="s">
        <v>78969</v>
      </c>
      <c r="M19163" s="1" t="s">
        <v>77942</v>
      </c>
    </row>
    <row r="19164" spans="1:13">
      <c r="A19164" s="1" t="s">
        <v>135</v>
      </c>
      <c r="B19164" s="1" t="s">
        <v>38237</v>
      </c>
      <c r="C19164" s="1" t="s">
        <v>77940</v>
      </c>
      <c r="D19164" s="1" t="s">
        <v>77942</v>
      </c>
      <c r="E19164">
        <v>44453</v>
      </c>
      <c r="F19164">
        <v>2015</v>
      </c>
      <c r="G19164" s="1" t="s">
        <v>203</v>
      </c>
      <c r="H19164" s="1" t="s">
        <v>4836</v>
      </c>
      <c r="I19164" s="1" t="s">
        <v>4836</v>
      </c>
      <c r="J19164" s="1" t="s">
        <v>78880</v>
      </c>
      <c r="K19164" s="1" t="s">
        <v>48202</v>
      </c>
      <c r="L19164" s="1" t="s">
        <v>78969</v>
      </c>
      <c r="M19164" s="1" t="s">
        <v>77942</v>
      </c>
    </row>
    <row r="19165" spans="1:13">
      <c r="A19165" s="1" t="s">
        <v>13</v>
      </c>
      <c r="B19165" s="1" t="s">
        <v>38240</v>
      </c>
      <c r="C19165" s="1" t="s">
        <v>38241</v>
      </c>
      <c r="D19165" s="1" t="s">
        <v>38242</v>
      </c>
      <c r="F19165">
        <v>2021</v>
      </c>
      <c r="G19165" s="1" t="s">
        <v>819</v>
      </c>
      <c r="H19165" s="1" t="s">
        <v>370</v>
      </c>
      <c r="I19165" s="1" t="s">
        <v>370</v>
      </c>
      <c r="J19165" s="1" t="s">
        <v>38243</v>
      </c>
      <c r="K19165" s="1" t="s">
        <v>48202</v>
      </c>
      <c r="L19165" s="1" t="s">
        <v>78969</v>
      </c>
      <c r="M19165" s="1" t="s">
        <v>77942</v>
      </c>
    </row>
    <row r="19166" spans="1:13">
      <c r="A19166" s="1" t="s">
        <v>135</v>
      </c>
      <c r="B19166" s="1" t="s">
        <v>38245</v>
      </c>
      <c r="C19166" s="1" t="s">
        <v>77940</v>
      </c>
      <c r="D19166" s="1" t="s">
        <v>38246</v>
      </c>
      <c r="F19166">
        <v>2007</v>
      </c>
      <c r="G19166" s="1" t="s">
        <v>139</v>
      </c>
      <c r="H19166" s="1" t="s">
        <v>87</v>
      </c>
      <c r="I19166" s="1" t="s">
        <v>87</v>
      </c>
      <c r="J19166" s="1" t="s">
        <v>38247</v>
      </c>
      <c r="K19166" s="1" t="s">
        <v>48202</v>
      </c>
      <c r="L19166" s="1" t="s">
        <v>78969</v>
      </c>
      <c r="M19166" s="1" t="s">
        <v>77942</v>
      </c>
    </row>
    <row r="19167" spans="1:13">
      <c r="A19167" s="1" t="s">
        <v>13</v>
      </c>
      <c r="B19167" s="1" t="s">
        <v>38249</v>
      </c>
      <c r="C19167" s="1" t="s">
        <v>38250</v>
      </c>
      <c r="D19167" s="1" t="s">
        <v>38251</v>
      </c>
      <c r="F19167">
        <v>2021</v>
      </c>
      <c r="G19167" s="1" t="s">
        <v>363</v>
      </c>
      <c r="H19167" s="1" t="s">
        <v>87</v>
      </c>
      <c r="I19167" s="1" t="s">
        <v>87</v>
      </c>
      <c r="J19167" s="1" t="s">
        <v>38252</v>
      </c>
      <c r="K19167" s="1" t="s">
        <v>48202</v>
      </c>
      <c r="L19167" s="1" t="s">
        <v>78969</v>
      </c>
      <c r="M19167" s="1" t="s">
        <v>77942</v>
      </c>
    </row>
    <row r="19168" spans="1:13">
      <c r="A19168" s="1" t="s">
        <v>13</v>
      </c>
      <c r="B19168" s="1" t="s">
        <v>38254</v>
      </c>
      <c r="C19168" s="1" t="s">
        <v>38255</v>
      </c>
      <c r="D19168" s="1" t="s">
        <v>38256</v>
      </c>
      <c r="F19168">
        <v>2019</v>
      </c>
      <c r="G19168" s="1" t="s">
        <v>1981</v>
      </c>
      <c r="H19168" s="1" t="s">
        <v>73</v>
      </c>
      <c r="I19168" s="1" t="s">
        <v>73</v>
      </c>
      <c r="J19168" s="1" t="s">
        <v>38257</v>
      </c>
      <c r="K19168" s="1" t="s">
        <v>48202</v>
      </c>
      <c r="L19168" s="1" t="s">
        <v>78969</v>
      </c>
      <c r="M19168" s="1" t="s">
        <v>77942</v>
      </c>
    </row>
    <row r="19169" spans="1:13">
      <c r="A19169" s="1" t="s">
        <v>135</v>
      </c>
      <c r="B19169" s="1" t="s">
        <v>38259</v>
      </c>
      <c r="C19169" s="1" t="s">
        <v>77940</v>
      </c>
      <c r="D19169" s="1" t="s">
        <v>38260</v>
      </c>
      <c r="F19169">
        <v>2021</v>
      </c>
      <c r="G19169" s="1" t="s">
        <v>139</v>
      </c>
      <c r="H19169" s="1" t="s">
        <v>87</v>
      </c>
      <c r="I19169" s="1" t="s">
        <v>87</v>
      </c>
      <c r="J19169" s="1" t="s">
        <v>38261</v>
      </c>
      <c r="K19169" s="1" t="s">
        <v>48202</v>
      </c>
      <c r="L19169" s="1" t="s">
        <v>78969</v>
      </c>
      <c r="M19169" s="1" t="s">
        <v>77942</v>
      </c>
    </row>
    <row r="19170" spans="1:13">
      <c r="A19170" s="1" t="s">
        <v>13</v>
      </c>
      <c r="B19170" s="1" t="s">
        <v>38263</v>
      </c>
      <c r="C19170" s="1" t="s">
        <v>38264</v>
      </c>
      <c r="D19170" s="1" t="s">
        <v>38265</v>
      </c>
      <c r="F19170">
        <v>2019</v>
      </c>
      <c r="G19170" s="1" t="s">
        <v>100</v>
      </c>
      <c r="H19170" s="1" t="s">
        <v>87</v>
      </c>
      <c r="I19170" s="1" t="s">
        <v>87</v>
      </c>
      <c r="J19170" s="1" t="s">
        <v>38266</v>
      </c>
      <c r="K19170" s="1" t="s">
        <v>48202</v>
      </c>
      <c r="L19170" s="1" t="s">
        <v>78969</v>
      </c>
      <c r="M19170" s="1" t="s">
        <v>17</v>
      </c>
    </row>
    <row r="19171" spans="1:13">
      <c r="A19171" s="1" t="s">
        <v>13</v>
      </c>
      <c r="B19171" s="1" t="s">
        <v>38268</v>
      </c>
      <c r="C19171" s="1" t="s">
        <v>38269</v>
      </c>
      <c r="D19171" s="1" t="s">
        <v>38270</v>
      </c>
      <c r="F19171">
        <v>2007</v>
      </c>
      <c r="G19171" s="1" t="s">
        <v>79</v>
      </c>
      <c r="H19171" s="1" t="s">
        <v>1206</v>
      </c>
      <c r="I19171" s="1" t="s">
        <v>1206</v>
      </c>
      <c r="J19171" s="1" t="s">
        <v>38271</v>
      </c>
      <c r="K19171" s="1" t="s">
        <v>48202</v>
      </c>
      <c r="L19171" s="1" t="s">
        <v>78969</v>
      </c>
      <c r="M19171" s="1" t="s">
        <v>77942</v>
      </c>
    </row>
    <row r="19172" spans="1:13">
      <c r="A19172" s="1" t="s">
        <v>13</v>
      </c>
      <c r="B19172" s="1" t="s">
        <v>38273</v>
      </c>
      <c r="C19172" s="1" t="s">
        <v>38274</v>
      </c>
      <c r="D19172" s="1" t="s">
        <v>38275</v>
      </c>
      <c r="F19172">
        <v>2009</v>
      </c>
      <c r="G19172" s="1" t="s">
        <v>803</v>
      </c>
      <c r="H19172" s="1" t="s">
        <v>1206</v>
      </c>
      <c r="I19172" s="1" t="s">
        <v>1206</v>
      </c>
      <c r="J19172" s="1" t="s">
        <v>38276</v>
      </c>
      <c r="K19172" s="1" t="s">
        <v>48202</v>
      </c>
      <c r="L19172" s="1" t="s">
        <v>78969</v>
      </c>
      <c r="M19172" s="1" t="s">
        <v>77942</v>
      </c>
    </row>
    <row r="19173" spans="1:13">
      <c r="A19173" s="1" t="s">
        <v>13</v>
      </c>
      <c r="B19173" s="1" t="s">
        <v>38278</v>
      </c>
      <c r="C19173" s="1" t="s">
        <v>77940</v>
      </c>
      <c r="D19173" s="1" t="s">
        <v>77942</v>
      </c>
      <c r="F19173">
        <v>2021</v>
      </c>
      <c r="G19173" s="1" t="s">
        <v>6645</v>
      </c>
      <c r="H19173" s="1" t="s">
        <v>4836</v>
      </c>
      <c r="I19173" s="1" t="s">
        <v>4836</v>
      </c>
      <c r="J19173" s="1" t="s">
        <v>78881</v>
      </c>
      <c r="K19173" s="1" t="s">
        <v>48202</v>
      </c>
      <c r="L19173" s="1" t="s">
        <v>78969</v>
      </c>
      <c r="M19173" s="1" t="s">
        <v>77942</v>
      </c>
    </row>
    <row r="19174" spans="1:13">
      <c r="A19174" s="1" t="s">
        <v>13</v>
      </c>
      <c r="B19174" s="1" t="s">
        <v>38282</v>
      </c>
      <c r="C19174" s="1" t="s">
        <v>36095</v>
      </c>
      <c r="D19174" s="1" t="s">
        <v>38283</v>
      </c>
      <c r="F19174">
        <v>2008</v>
      </c>
      <c r="G19174" s="1" t="s">
        <v>1581</v>
      </c>
      <c r="H19174" s="1" t="s">
        <v>87</v>
      </c>
      <c r="I19174" s="1" t="s">
        <v>87</v>
      </c>
      <c r="J19174" s="1" t="s">
        <v>38284</v>
      </c>
      <c r="K19174" s="1" t="s">
        <v>48202</v>
      </c>
      <c r="L19174" s="1" t="s">
        <v>78969</v>
      </c>
      <c r="M19174" s="1" t="s">
        <v>77942</v>
      </c>
    </row>
    <row r="19175" spans="1:13">
      <c r="A19175" s="1" t="s">
        <v>13</v>
      </c>
      <c r="B19175" s="1" t="s">
        <v>38286</v>
      </c>
      <c r="C19175" s="1" t="s">
        <v>38287</v>
      </c>
      <c r="D19175" s="1" t="s">
        <v>38288</v>
      </c>
      <c r="F19175">
        <v>2002</v>
      </c>
      <c r="G19175" s="1" t="s">
        <v>65</v>
      </c>
      <c r="H19175" s="1" t="s">
        <v>370</v>
      </c>
      <c r="I19175" s="1" t="s">
        <v>370</v>
      </c>
      <c r="J19175" s="1" t="s">
        <v>38289</v>
      </c>
      <c r="K19175" s="1" t="s">
        <v>48202</v>
      </c>
      <c r="L19175" s="1" t="s">
        <v>78969</v>
      </c>
      <c r="M19175" s="1" t="s">
        <v>77942</v>
      </c>
    </row>
    <row r="19176" spans="1:13">
      <c r="A19176" s="1" t="s">
        <v>13</v>
      </c>
      <c r="B19176" s="1" t="s">
        <v>38291</v>
      </c>
      <c r="C19176" s="1" t="s">
        <v>38292</v>
      </c>
      <c r="D19176" s="1" t="s">
        <v>38293</v>
      </c>
      <c r="F19176">
        <v>2021</v>
      </c>
      <c r="G19176" s="1" t="s">
        <v>1068</v>
      </c>
      <c r="H19176" s="1" t="s">
        <v>73</v>
      </c>
      <c r="I19176" s="1" t="s">
        <v>73</v>
      </c>
      <c r="J19176" s="1" t="s">
        <v>38294</v>
      </c>
      <c r="K19176" s="1" t="s">
        <v>48202</v>
      </c>
      <c r="L19176" s="1" t="s">
        <v>78969</v>
      </c>
      <c r="M19176" s="1" t="s">
        <v>77942</v>
      </c>
    </row>
    <row r="19177" spans="1:13">
      <c r="A19177" s="1" t="s">
        <v>13</v>
      </c>
      <c r="B19177" s="1" t="s">
        <v>38296</v>
      </c>
      <c r="C19177" s="1" t="s">
        <v>38297</v>
      </c>
      <c r="D19177" s="1" t="s">
        <v>38298</v>
      </c>
      <c r="F19177">
        <v>1995</v>
      </c>
      <c r="G19177" s="1" t="s">
        <v>2470</v>
      </c>
      <c r="H19177" s="1" t="s">
        <v>370</v>
      </c>
      <c r="I19177" s="1" t="s">
        <v>370</v>
      </c>
      <c r="J19177" s="1" t="s">
        <v>38299</v>
      </c>
      <c r="K19177" s="1" t="s">
        <v>48202</v>
      </c>
      <c r="L19177" s="1" t="s">
        <v>78969</v>
      </c>
      <c r="M19177" s="1" t="s">
        <v>77942</v>
      </c>
    </row>
    <row r="19178" spans="1:13">
      <c r="A19178" s="1" t="s">
        <v>13</v>
      </c>
      <c r="B19178" s="1" t="s">
        <v>38301</v>
      </c>
      <c r="C19178" s="1" t="s">
        <v>38302</v>
      </c>
      <c r="D19178" s="1" t="s">
        <v>38303</v>
      </c>
      <c r="F19178">
        <v>2003</v>
      </c>
      <c r="G19178" s="1" t="s">
        <v>126</v>
      </c>
      <c r="H19178" s="1" t="s">
        <v>1206</v>
      </c>
      <c r="I19178" s="1" t="s">
        <v>1206</v>
      </c>
      <c r="J19178" s="1" t="s">
        <v>38304</v>
      </c>
      <c r="K19178" s="1" t="s">
        <v>48202</v>
      </c>
      <c r="L19178" s="1" t="s">
        <v>78969</v>
      </c>
      <c r="M19178" s="1" t="s">
        <v>77942</v>
      </c>
    </row>
    <row r="19179" spans="1:13">
      <c r="A19179" s="1" t="s">
        <v>13</v>
      </c>
      <c r="B19179" s="1" t="s">
        <v>38306</v>
      </c>
      <c r="C19179" s="1" t="s">
        <v>36095</v>
      </c>
      <c r="D19179" s="1" t="s">
        <v>38307</v>
      </c>
      <c r="F19179">
        <v>2007</v>
      </c>
      <c r="G19179" s="1" t="s">
        <v>2585</v>
      </c>
      <c r="H19179" s="1" t="s">
        <v>87</v>
      </c>
      <c r="I19179" s="1" t="s">
        <v>87</v>
      </c>
      <c r="J19179" s="1" t="s">
        <v>38308</v>
      </c>
      <c r="K19179" s="1" t="s">
        <v>48202</v>
      </c>
      <c r="L19179" s="1" t="s">
        <v>78969</v>
      </c>
      <c r="M19179" s="1" t="s">
        <v>77942</v>
      </c>
    </row>
    <row r="19180" spans="1:13">
      <c r="A19180" s="1" t="s">
        <v>13</v>
      </c>
      <c r="B19180" s="1" t="s">
        <v>38310</v>
      </c>
      <c r="C19180" s="1" t="s">
        <v>38311</v>
      </c>
      <c r="D19180" s="1" t="s">
        <v>12241</v>
      </c>
      <c r="F19180">
        <v>2007</v>
      </c>
      <c r="G19180" s="1" t="s">
        <v>226</v>
      </c>
      <c r="H19180" s="1" t="s">
        <v>73</v>
      </c>
      <c r="I19180" s="1" t="s">
        <v>73</v>
      </c>
      <c r="J19180" s="1" t="s">
        <v>38312</v>
      </c>
      <c r="K19180" s="1" t="s">
        <v>48202</v>
      </c>
      <c r="L19180" s="1" t="s">
        <v>78969</v>
      </c>
      <c r="M19180" s="1" t="s">
        <v>77942</v>
      </c>
    </row>
    <row r="19181" spans="1:13">
      <c r="A19181" s="1" t="s">
        <v>13</v>
      </c>
      <c r="B19181" s="1" t="s">
        <v>38314</v>
      </c>
      <c r="C19181" s="1" t="s">
        <v>33444</v>
      </c>
      <c r="D19181" s="1" t="s">
        <v>38315</v>
      </c>
      <c r="F19181">
        <v>2007</v>
      </c>
      <c r="G19181" s="1" t="s">
        <v>86</v>
      </c>
      <c r="H19181" s="1" t="s">
        <v>44</v>
      </c>
      <c r="I19181" s="1" t="s">
        <v>44</v>
      </c>
      <c r="J19181" s="1" t="s">
        <v>38316</v>
      </c>
      <c r="K19181" s="1" t="s">
        <v>48202</v>
      </c>
      <c r="L19181" s="1" t="s">
        <v>78969</v>
      </c>
      <c r="M19181" s="1" t="s">
        <v>77942</v>
      </c>
    </row>
    <row r="19182" spans="1:13">
      <c r="A19182" s="1" t="s">
        <v>13</v>
      </c>
      <c r="B19182" s="1" t="s">
        <v>38318</v>
      </c>
      <c r="C19182" s="1" t="s">
        <v>38319</v>
      </c>
      <c r="D19182" s="1" t="s">
        <v>38320</v>
      </c>
      <c r="F19182">
        <v>2009</v>
      </c>
      <c r="G19182" s="1" t="s">
        <v>1191</v>
      </c>
      <c r="H19182" s="1" t="s">
        <v>73</v>
      </c>
      <c r="I19182" s="1" t="s">
        <v>73</v>
      </c>
      <c r="J19182" s="1" t="s">
        <v>38321</v>
      </c>
      <c r="K19182" s="1" t="s">
        <v>48202</v>
      </c>
      <c r="L19182" s="1" t="s">
        <v>78969</v>
      </c>
      <c r="M19182" s="1" t="s">
        <v>77942</v>
      </c>
    </row>
    <row r="19183" spans="1:13">
      <c r="A19183" s="1" t="s">
        <v>13</v>
      </c>
      <c r="B19183" s="1" t="s">
        <v>38323</v>
      </c>
      <c r="C19183" s="1" t="s">
        <v>38324</v>
      </c>
      <c r="D19183" s="1" t="s">
        <v>38325</v>
      </c>
      <c r="F19183">
        <v>2010</v>
      </c>
      <c r="G19183" s="1" t="s">
        <v>226</v>
      </c>
      <c r="H19183" s="1" t="s">
        <v>73</v>
      </c>
      <c r="I19183" s="1" t="s">
        <v>73</v>
      </c>
      <c r="J19183" s="1" t="s">
        <v>38326</v>
      </c>
      <c r="K19183" s="1" t="s">
        <v>48202</v>
      </c>
      <c r="L19183" s="1" t="s">
        <v>78969</v>
      </c>
      <c r="M19183" s="1" t="s">
        <v>77942</v>
      </c>
    </row>
    <row r="19184" spans="1:13">
      <c r="A19184" s="1" t="s">
        <v>13</v>
      </c>
      <c r="B19184" s="1" t="s">
        <v>38328</v>
      </c>
      <c r="C19184" s="1" t="s">
        <v>38329</v>
      </c>
      <c r="D19184" s="1" t="s">
        <v>38330</v>
      </c>
      <c r="F19184">
        <v>2021</v>
      </c>
      <c r="G19184" s="1" t="s">
        <v>226</v>
      </c>
      <c r="H19184" s="1" t="s">
        <v>87</v>
      </c>
      <c r="I19184" s="1" t="s">
        <v>87</v>
      </c>
      <c r="J19184" s="1" t="s">
        <v>38331</v>
      </c>
      <c r="K19184" s="1" t="s">
        <v>48202</v>
      </c>
      <c r="L19184" s="1" t="s">
        <v>78969</v>
      </c>
      <c r="M19184" s="1" t="s">
        <v>77942</v>
      </c>
    </row>
    <row r="19185" spans="1:13">
      <c r="A19185" s="1" t="s">
        <v>13</v>
      </c>
      <c r="B19185" s="1" t="s">
        <v>38333</v>
      </c>
      <c r="C19185" s="1" t="s">
        <v>38334</v>
      </c>
      <c r="D19185" s="1" t="s">
        <v>38335</v>
      </c>
      <c r="F19185">
        <v>2013</v>
      </c>
      <c r="G19185" s="1" t="s">
        <v>86</v>
      </c>
      <c r="H19185" s="1" t="s">
        <v>512</v>
      </c>
      <c r="I19185" s="1" t="s">
        <v>512</v>
      </c>
      <c r="J19185" s="1" t="s">
        <v>38336</v>
      </c>
      <c r="K19185" s="1" t="s">
        <v>48202</v>
      </c>
      <c r="L19185" s="1" t="s">
        <v>78969</v>
      </c>
      <c r="M19185" s="1" t="s">
        <v>77942</v>
      </c>
    </row>
    <row r="19186" spans="1:13">
      <c r="A19186" s="1" t="s">
        <v>13</v>
      </c>
      <c r="B19186" s="1" t="s">
        <v>38338</v>
      </c>
      <c r="C19186" s="1" t="s">
        <v>29593</v>
      </c>
      <c r="D19186" s="1" t="s">
        <v>38339</v>
      </c>
      <c r="F19186">
        <v>2021</v>
      </c>
      <c r="G19186" s="1" t="s">
        <v>614</v>
      </c>
      <c r="H19186" s="1" t="s">
        <v>73</v>
      </c>
      <c r="I19186" s="1" t="s">
        <v>73</v>
      </c>
      <c r="J19186" s="1" t="s">
        <v>38340</v>
      </c>
      <c r="K19186" s="1" t="s">
        <v>48202</v>
      </c>
      <c r="L19186" s="1" t="s">
        <v>78969</v>
      </c>
      <c r="M19186" s="1" t="s">
        <v>77942</v>
      </c>
    </row>
    <row r="19187" spans="1:13">
      <c r="A19187" s="1" t="s">
        <v>13</v>
      </c>
      <c r="B19187" s="1" t="s">
        <v>38342</v>
      </c>
      <c r="C19187" s="1" t="s">
        <v>38343</v>
      </c>
      <c r="D19187" s="1" t="s">
        <v>38344</v>
      </c>
      <c r="F19187">
        <v>2021</v>
      </c>
      <c r="G19187" s="1" t="s">
        <v>2470</v>
      </c>
      <c r="H19187" s="1" t="s">
        <v>73</v>
      </c>
      <c r="I19187" s="1" t="s">
        <v>73</v>
      </c>
      <c r="J19187" s="1" t="s">
        <v>38345</v>
      </c>
      <c r="K19187" s="1" t="s">
        <v>48202</v>
      </c>
      <c r="L19187" s="1" t="s">
        <v>78969</v>
      </c>
      <c r="M19187" s="1" t="s">
        <v>77942</v>
      </c>
    </row>
    <row r="19188" spans="1:13">
      <c r="A19188" s="1" t="s">
        <v>13</v>
      </c>
      <c r="B19188" s="1" t="s">
        <v>38347</v>
      </c>
      <c r="C19188" s="1" t="s">
        <v>38348</v>
      </c>
      <c r="D19188" s="1" t="s">
        <v>38349</v>
      </c>
      <c r="F19188">
        <v>2020</v>
      </c>
      <c r="G19188" s="1" t="s">
        <v>363</v>
      </c>
      <c r="H19188" s="1" t="s">
        <v>73</v>
      </c>
      <c r="I19188" s="1" t="s">
        <v>73</v>
      </c>
      <c r="J19188" s="1" t="s">
        <v>38350</v>
      </c>
      <c r="K19188" s="1" t="s">
        <v>48202</v>
      </c>
      <c r="L19188" s="1" t="s">
        <v>78969</v>
      </c>
      <c r="M19188" s="1" t="s">
        <v>77942</v>
      </c>
    </row>
    <row r="19189" spans="1:13">
      <c r="A19189" s="1" t="s">
        <v>13</v>
      </c>
      <c r="B19189" s="1" t="s">
        <v>38352</v>
      </c>
      <c r="C19189" s="1" t="s">
        <v>5413</v>
      </c>
      <c r="D19189" s="1" t="s">
        <v>33232</v>
      </c>
      <c r="F19189">
        <v>1991</v>
      </c>
      <c r="G19189" s="1" t="s">
        <v>819</v>
      </c>
      <c r="H19189" s="1" t="s">
        <v>77956</v>
      </c>
      <c r="I19189" s="1" t="s">
        <v>77956</v>
      </c>
      <c r="J19189" s="1" t="s">
        <v>38353</v>
      </c>
      <c r="K19189" s="1" t="s">
        <v>48202</v>
      </c>
      <c r="L19189" s="1" t="s">
        <v>78969</v>
      </c>
      <c r="M19189" s="1" t="s">
        <v>77942</v>
      </c>
    </row>
    <row r="19190" spans="1:13">
      <c r="A19190" s="1" t="s">
        <v>13</v>
      </c>
      <c r="B19190" s="1" t="s">
        <v>38355</v>
      </c>
      <c r="C19190" s="1" t="s">
        <v>38356</v>
      </c>
      <c r="D19190" s="1" t="s">
        <v>38357</v>
      </c>
      <c r="F19190">
        <v>2009</v>
      </c>
      <c r="G19190" s="1" t="s">
        <v>505</v>
      </c>
      <c r="H19190" s="1" t="s">
        <v>26755</v>
      </c>
      <c r="I19190" s="1" t="s">
        <v>26755</v>
      </c>
      <c r="J19190" s="1" t="s">
        <v>38358</v>
      </c>
      <c r="K19190" s="1" t="s">
        <v>48202</v>
      </c>
      <c r="L19190" s="1" t="s">
        <v>78969</v>
      </c>
      <c r="M19190" s="1" t="s">
        <v>77942</v>
      </c>
    </row>
    <row r="19191" spans="1:13">
      <c r="A19191" s="1" t="s">
        <v>13</v>
      </c>
      <c r="B19191" s="1" t="s">
        <v>38360</v>
      </c>
      <c r="C19191" s="1" t="s">
        <v>38361</v>
      </c>
      <c r="D19191" s="1" t="s">
        <v>38362</v>
      </c>
      <c r="F19191">
        <v>2019</v>
      </c>
      <c r="G19191" s="1" t="s">
        <v>2185</v>
      </c>
      <c r="H19191" s="1" t="s">
        <v>38363</v>
      </c>
      <c r="I19191" s="1" t="s">
        <v>38363</v>
      </c>
      <c r="J19191" s="1" t="s">
        <v>38364</v>
      </c>
      <c r="K19191" s="1" t="s">
        <v>48202</v>
      </c>
      <c r="L19191" s="1" t="s">
        <v>78969</v>
      </c>
      <c r="M19191" s="1" t="s">
        <v>35</v>
      </c>
    </row>
    <row r="19192" spans="1:13">
      <c r="A19192" s="1" t="s">
        <v>13</v>
      </c>
      <c r="B19192" s="1" t="s">
        <v>38366</v>
      </c>
      <c r="C19192" s="1" t="s">
        <v>19144</v>
      </c>
      <c r="D19192" s="1" t="s">
        <v>33478</v>
      </c>
      <c r="F19192">
        <v>2021</v>
      </c>
      <c r="G19192" s="1" t="s">
        <v>6494</v>
      </c>
      <c r="H19192" s="1" t="s">
        <v>364</v>
      </c>
      <c r="I19192" s="1" t="s">
        <v>364</v>
      </c>
      <c r="J19192" s="1" t="s">
        <v>33479</v>
      </c>
      <c r="K19192" s="1" t="s">
        <v>48202</v>
      </c>
      <c r="L19192" s="1" t="s">
        <v>78969</v>
      </c>
      <c r="M19192" s="1" t="s">
        <v>26</v>
      </c>
    </row>
    <row r="19193" spans="1:13">
      <c r="A19193" s="1" t="s">
        <v>13</v>
      </c>
      <c r="B19193" s="1" t="s">
        <v>38368</v>
      </c>
      <c r="C19193" s="1" t="s">
        <v>38369</v>
      </c>
      <c r="D19193" s="1" t="s">
        <v>38370</v>
      </c>
      <c r="F19193">
        <v>2018</v>
      </c>
      <c r="G19193" s="1" t="s">
        <v>528</v>
      </c>
      <c r="H19193" s="1" t="s">
        <v>370</v>
      </c>
      <c r="I19193" s="1" t="s">
        <v>370</v>
      </c>
      <c r="J19193" s="1" t="s">
        <v>38371</v>
      </c>
      <c r="K19193" s="1" t="s">
        <v>48202</v>
      </c>
      <c r="L19193" s="1" t="s">
        <v>78969</v>
      </c>
      <c r="M19193" s="1" t="s">
        <v>77942</v>
      </c>
    </row>
    <row r="19194" spans="1:13">
      <c r="A19194" s="1" t="s">
        <v>135</v>
      </c>
      <c r="B19194" s="1" t="s">
        <v>38373</v>
      </c>
      <c r="C19194" s="1" t="s">
        <v>77940</v>
      </c>
      <c r="D19194" s="1" t="s">
        <v>38374</v>
      </c>
      <c r="F19194">
        <v>2017</v>
      </c>
      <c r="G19194" s="1" t="s">
        <v>139</v>
      </c>
      <c r="H19194" s="1" t="s">
        <v>87</v>
      </c>
      <c r="I19194" s="1" t="s">
        <v>87</v>
      </c>
      <c r="J19194" s="1" t="s">
        <v>38375</v>
      </c>
      <c r="K19194" s="1" t="s">
        <v>48202</v>
      </c>
      <c r="L19194" s="1" t="s">
        <v>78969</v>
      </c>
      <c r="M19194" s="1" t="s">
        <v>77942</v>
      </c>
    </row>
    <row r="19195" spans="1:13">
      <c r="A19195" s="1" t="s">
        <v>13</v>
      </c>
      <c r="B19195" s="1" t="s">
        <v>38377</v>
      </c>
      <c r="C19195" s="1" t="s">
        <v>38378</v>
      </c>
      <c r="D19195" s="1" t="s">
        <v>38379</v>
      </c>
      <c r="F19195">
        <v>1995</v>
      </c>
      <c r="G19195" s="1" t="s">
        <v>1311</v>
      </c>
      <c r="H19195" s="1" t="s">
        <v>154</v>
      </c>
      <c r="I19195" s="1" t="s">
        <v>154</v>
      </c>
      <c r="J19195" s="1" t="s">
        <v>38380</v>
      </c>
      <c r="K19195" s="1" t="s">
        <v>48202</v>
      </c>
      <c r="L19195" s="1" t="s">
        <v>78969</v>
      </c>
      <c r="M19195" s="1" t="s">
        <v>77942</v>
      </c>
    </row>
    <row r="19196" spans="1:13">
      <c r="A19196" s="1" t="s">
        <v>13</v>
      </c>
      <c r="B19196" s="1" t="s">
        <v>38382</v>
      </c>
      <c r="C19196" s="1" t="s">
        <v>6731</v>
      </c>
      <c r="D19196" s="1" t="s">
        <v>38383</v>
      </c>
      <c r="F19196">
        <v>1973</v>
      </c>
      <c r="G19196" s="1" t="s">
        <v>803</v>
      </c>
      <c r="H19196" s="1" t="s">
        <v>370</v>
      </c>
      <c r="I19196" s="1" t="s">
        <v>370</v>
      </c>
      <c r="J19196" s="1" t="s">
        <v>38384</v>
      </c>
      <c r="K19196" s="1" t="s">
        <v>48202</v>
      </c>
      <c r="L19196" s="1" t="s">
        <v>78969</v>
      </c>
      <c r="M19196" s="1" t="s">
        <v>77942</v>
      </c>
    </row>
    <row r="19197" spans="1:13">
      <c r="A19197" s="1" t="s">
        <v>13</v>
      </c>
      <c r="B19197" s="1" t="s">
        <v>38386</v>
      </c>
      <c r="C19197" s="1" t="s">
        <v>38387</v>
      </c>
      <c r="D19197" s="1" t="s">
        <v>38388</v>
      </c>
      <c r="F19197">
        <v>2006</v>
      </c>
      <c r="G19197" s="1" t="s">
        <v>79</v>
      </c>
      <c r="H19197" s="1" t="s">
        <v>1206</v>
      </c>
      <c r="I19197" s="1" t="s">
        <v>1206</v>
      </c>
      <c r="J19197" s="1" t="s">
        <v>38389</v>
      </c>
      <c r="K19197" s="1" t="s">
        <v>48202</v>
      </c>
      <c r="L19197" s="1" t="s">
        <v>78969</v>
      </c>
      <c r="M19197" s="1" t="s">
        <v>77942</v>
      </c>
    </row>
    <row r="19198" spans="1:13">
      <c r="A19198" s="1" t="s">
        <v>13</v>
      </c>
      <c r="B19198" s="1" t="s">
        <v>38391</v>
      </c>
      <c r="C19198" s="1" t="s">
        <v>7196</v>
      </c>
      <c r="D19198" s="1" t="s">
        <v>4918</v>
      </c>
      <c r="F19198">
        <v>2019</v>
      </c>
      <c r="G19198" s="1" t="s">
        <v>3771</v>
      </c>
      <c r="H19198" s="1" t="s">
        <v>73</v>
      </c>
      <c r="I19198" s="1" t="s">
        <v>73</v>
      </c>
      <c r="J19198" s="1" t="s">
        <v>38392</v>
      </c>
      <c r="K19198" s="1" t="s">
        <v>48202</v>
      </c>
      <c r="L19198" s="1" t="s">
        <v>78969</v>
      </c>
      <c r="M19198" s="1" t="s">
        <v>77942</v>
      </c>
    </row>
    <row r="19199" spans="1:13">
      <c r="A19199" s="1" t="s">
        <v>13</v>
      </c>
      <c r="B19199" s="1" t="s">
        <v>38394</v>
      </c>
      <c r="C19199" s="1" t="s">
        <v>38395</v>
      </c>
      <c r="D19199" s="1" t="s">
        <v>38396</v>
      </c>
      <c r="F19199">
        <v>2021</v>
      </c>
      <c r="G19199" s="1" t="s">
        <v>305</v>
      </c>
      <c r="H19199" s="1" t="s">
        <v>73</v>
      </c>
      <c r="I19199" s="1" t="s">
        <v>73</v>
      </c>
      <c r="J19199" s="1" t="s">
        <v>38397</v>
      </c>
      <c r="K19199" s="1" t="s">
        <v>48202</v>
      </c>
      <c r="L19199" s="1" t="s">
        <v>78969</v>
      </c>
      <c r="M19199" s="1" t="s">
        <v>77942</v>
      </c>
    </row>
    <row r="19200" spans="1:13">
      <c r="A19200" s="1" t="s">
        <v>13</v>
      </c>
      <c r="B19200" s="1" t="s">
        <v>38399</v>
      </c>
      <c r="C19200" s="1" t="s">
        <v>38400</v>
      </c>
      <c r="D19200" s="1" t="s">
        <v>38401</v>
      </c>
      <c r="F19200">
        <v>2009</v>
      </c>
      <c r="G19200" s="1" t="s">
        <v>528</v>
      </c>
      <c r="H19200" s="1" t="s">
        <v>370</v>
      </c>
      <c r="I19200" s="1" t="s">
        <v>370</v>
      </c>
      <c r="J19200" s="1" t="s">
        <v>38402</v>
      </c>
      <c r="K19200" s="1" t="s">
        <v>48202</v>
      </c>
      <c r="L19200" s="1" t="s">
        <v>78969</v>
      </c>
      <c r="M19200" s="1" t="s">
        <v>77942</v>
      </c>
    </row>
    <row r="19201" spans="1:13">
      <c r="A19201" s="1" t="s">
        <v>135</v>
      </c>
      <c r="B19201" s="1" t="s">
        <v>38404</v>
      </c>
      <c r="C19201" s="1" t="s">
        <v>77940</v>
      </c>
      <c r="D19201" s="1" t="s">
        <v>77942</v>
      </c>
      <c r="E19201">
        <v>44454</v>
      </c>
      <c r="F19201">
        <v>2014</v>
      </c>
      <c r="G19201" s="1" t="s">
        <v>1390</v>
      </c>
      <c r="H19201" s="1" t="s">
        <v>4836</v>
      </c>
      <c r="I19201" s="1" t="s">
        <v>4836</v>
      </c>
      <c r="J19201" s="1" t="s">
        <v>38405</v>
      </c>
      <c r="K19201" s="1" t="s">
        <v>48202</v>
      </c>
      <c r="L19201" s="1" t="s">
        <v>78969</v>
      </c>
      <c r="M19201" s="1" t="s">
        <v>77942</v>
      </c>
    </row>
    <row r="19202" spans="1:13">
      <c r="A19202" s="1" t="s">
        <v>13</v>
      </c>
      <c r="B19202" s="1" t="s">
        <v>38407</v>
      </c>
      <c r="C19202" s="1" t="s">
        <v>6431</v>
      </c>
      <c r="D19202" s="1" t="s">
        <v>38408</v>
      </c>
      <c r="F19202">
        <v>2001</v>
      </c>
      <c r="G19202" s="1" t="s">
        <v>126</v>
      </c>
      <c r="H19202" s="1" t="s">
        <v>87</v>
      </c>
      <c r="I19202" s="1" t="s">
        <v>87</v>
      </c>
      <c r="J19202" s="1" t="s">
        <v>38409</v>
      </c>
      <c r="K19202" s="1" t="s">
        <v>48202</v>
      </c>
      <c r="L19202" s="1" t="s">
        <v>78969</v>
      </c>
      <c r="M19202" s="1" t="s">
        <v>77942</v>
      </c>
    </row>
    <row r="19203" spans="1:13">
      <c r="A19203" s="1" t="s">
        <v>13</v>
      </c>
      <c r="B19203" s="1" t="s">
        <v>38411</v>
      </c>
      <c r="C19203" s="1" t="s">
        <v>38412</v>
      </c>
      <c r="D19203" s="1" t="s">
        <v>38413</v>
      </c>
      <c r="F19203">
        <v>2018</v>
      </c>
      <c r="G19203" s="1" t="s">
        <v>1080</v>
      </c>
      <c r="H19203" s="1" t="s">
        <v>87</v>
      </c>
      <c r="I19203" s="1" t="s">
        <v>87</v>
      </c>
      <c r="J19203" s="1" t="s">
        <v>38414</v>
      </c>
      <c r="K19203" s="1" t="s">
        <v>48202</v>
      </c>
      <c r="L19203" s="1" t="s">
        <v>78969</v>
      </c>
      <c r="M19203" s="1" t="s">
        <v>77942</v>
      </c>
    </row>
    <row r="19204" spans="1:13">
      <c r="A19204" s="1" t="s">
        <v>13</v>
      </c>
      <c r="B19204" s="1" t="s">
        <v>38416</v>
      </c>
      <c r="C19204" s="1" t="s">
        <v>18893</v>
      </c>
      <c r="D19204" s="1" t="s">
        <v>38417</v>
      </c>
      <c r="F19204">
        <v>2007</v>
      </c>
      <c r="G19204" s="1" t="s">
        <v>762</v>
      </c>
      <c r="H19204" s="1" t="s">
        <v>77956</v>
      </c>
      <c r="I19204" s="1" t="s">
        <v>77956</v>
      </c>
      <c r="J19204" s="1" t="s">
        <v>38418</v>
      </c>
      <c r="K19204" s="1" t="s">
        <v>48202</v>
      </c>
      <c r="L19204" s="1" t="s">
        <v>78969</v>
      </c>
      <c r="M19204" s="1" t="s">
        <v>77942</v>
      </c>
    </row>
    <row r="19205" spans="1:13">
      <c r="A19205" s="1" t="s">
        <v>13</v>
      </c>
      <c r="B19205" s="1" t="s">
        <v>38420</v>
      </c>
      <c r="C19205" s="1" t="s">
        <v>38421</v>
      </c>
      <c r="D19205" s="1" t="s">
        <v>38422</v>
      </c>
      <c r="F19205">
        <v>1970</v>
      </c>
      <c r="G19205" s="1" t="s">
        <v>2285</v>
      </c>
      <c r="H19205" s="1" t="s">
        <v>5859</v>
      </c>
      <c r="I19205" s="1" t="s">
        <v>5859</v>
      </c>
      <c r="J19205" s="1" t="s">
        <v>38423</v>
      </c>
      <c r="K19205" s="1" t="s">
        <v>48202</v>
      </c>
      <c r="L19205" s="1" t="s">
        <v>78969</v>
      </c>
      <c r="M19205" s="1" t="s">
        <v>77942</v>
      </c>
    </row>
    <row r="19206" spans="1:13">
      <c r="A19206" s="1" t="s">
        <v>13</v>
      </c>
      <c r="B19206" s="1" t="s">
        <v>38425</v>
      </c>
      <c r="C19206" s="1" t="s">
        <v>38426</v>
      </c>
      <c r="D19206" s="1" t="s">
        <v>38427</v>
      </c>
      <c r="F19206">
        <v>2021</v>
      </c>
      <c r="G19206" s="1" t="s">
        <v>2103</v>
      </c>
      <c r="H19206" s="1" t="s">
        <v>1206</v>
      </c>
      <c r="I19206" s="1" t="s">
        <v>1206</v>
      </c>
      <c r="J19206" s="1" t="s">
        <v>38428</v>
      </c>
      <c r="K19206" s="1" t="s">
        <v>48202</v>
      </c>
      <c r="L19206" s="1" t="s">
        <v>78969</v>
      </c>
      <c r="M19206" s="1" t="s">
        <v>77942</v>
      </c>
    </row>
    <row r="19207" spans="1:13">
      <c r="A19207" s="1" t="s">
        <v>135</v>
      </c>
      <c r="B19207" s="1" t="s">
        <v>38430</v>
      </c>
      <c r="C19207" s="1" t="s">
        <v>77940</v>
      </c>
      <c r="D19207" s="1" t="s">
        <v>38431</v>
      </c>
      <c r="F19207">
        <v>2021</v>
      </c>
      <c r="G19207" s="1" t="s">
        <v>139</v>
      </c>
      <c r="H19207" s="1" t="s">
        <v>1206</v>
      </c>
      <c r="I19207" s="1" t="s">
        <v>1206</v>
      </c>
      <c r="J19207" s="1" t="s">
        <v>38432</v>
      </c>
      <c r="K19207" s="1" t="s">
        <v>48202</v>
      </c>
      <c r="L19207" s="1" t="s">
        <v>78969</v>
      </c>
      <c r="M19207" s="1" t="s">
        <v>77942</v>
      </c>
    </row>
    <row r="19208" spans="1:13">
      <c r="A19208" s="1" t="s">
        <v>13</v>
      </c>
      <c r="B19208" s="1" t="s">
        <v>38434</v>
      </c>
      <c r="C19208" s="1" t="s">
        <v>11699</v>
      </c>
      <c r="D19208" s="1" t="s">
        <v>38435</v>
      </c>
      <c r="F19208">
        <v>2021</v>
      </c>
      <c r="G19208" s="1" t="s">
        <v>2285</v>
      </c>
      <c r="H19208" s="1" t="s">
        <v>26755</v>
      </c>
      <c r="I19208" s="1" t="s">
        <v>26755</v>
      </c>
      <c r="J19208" s="1" t="s">
        <v>38436</v>
      </c>
      <c r="K19208" s="1" t="s">
        <v>48202</v>
      </c>
      <c r="L19208" s="1" t="s">
        <v>78969</v>
      </c>
      <c r="M19208" s="1" t="s">
        <v>77942</v>
      </c>
    </row>
    <row r="19209" spans="1:13">
      <c r="A19209" s="1" t="s">
        <v>13</v>
      </c>
      <c r="B19209" s="1" t="s">
        <v>38438</v>
      </c>
      <c r="C19209" s="1" t="s">
        <v>38439</v>
      </c>
      <c r="D19209" s="1" t="s">
        <v>38440</v>
      </c>
      <c r="F19209">
        <v>2021</v>
      </c>
      <c r="G19209" s="1" t="s">
        <v>115</v>
      </c>
      <c r="H19209" s="1" t="s">
        <v>87</v>
      </c>
      <c r="I19209" s="1" t="s">
        <v>87</v>
      </c>
      <c r="J19209" s="1" t="s">
        <v>38441</v>
      </c>
      <c r="K19209" s="1" t="s">
        <v>48202</v>
      </c>
      <c r="L19209" s="1" t="s">
        <v>78969</v>
      </c>
      <c r="M19209" s="1" t="s">
        <v>77942</v>
      </c>
    </row>
    <row r="19210" spans="1:13">
      <c r="A19210" s="1" t="s">
        <v>13</v>
      </c>
      <c r="B19210" s="1" t="s">
        <v>38443</v>
      </c>
      <c r="C19210" s="1" t="s">
        <v>38444</v>
      </c>
      <c r="D19210" s="1" t="s">
        <v>38445</v>
      </c>
      <c r="F19210">
        <v>2015</v>
      </c>
      <c r="G19210" s="1" t="s">
        <v>2285</v>
      </c>
      <c r="H19210" s="1" t="s">
        <v>73</v>
      </c>
      <c r="I19210" s="1" t="s">
        <v>73</v>
      </c>
      <c r="J19210" s="1" t="s">
        <v>38446</v>
      </c>
      <c r="K19210" s="1" t="s">
        <v>48202</v>
      </c>
      <c r="L19210" s="1" t="s">
        <v>78969</v>
      </c>
      <c r="M19210" s="1" t="s">
        <v>77942</v>
      </c>
    </row>
    <row r="19211" spans="1:13">
      <c r="A19211" s="1" t="s">
        <v>13</v>
      </c>
      <c r="B19211" s="1" t="s">
        <v>38448</v>
      </c>
      <c r="C19211" s="1" t="s">
        <v>38449</v>
      </c>
      <c r="D19211" s="1" t="s">
        <v>38450</v>
      </c>
      <c r="F19211">
        <v>2018</v>
      </c>
      <c r="G19211" s="1" t="s">
        <v>226</v>
      </c>
      <c r="H19211" s="1" t="s">
        <v>73</v>
      </c>
      <c r="I19211" s="1" t="s">
        <v>73</v>
      </c>
      <c r="J19211" s="1" t="s">
        <v>38451</v>
      </c>
      <c r="K19211" s="1" t="s">
        <v>48202</v>
      </c>
      <c r="L19211" s="1" t="s">
        <v>78969</v>
      </c>
      <c r="M19211" s="1" t="s">
        <v>77942</v>
      </c>
    </row>
    <row r="19212" spans="1:13">
      <c r="A19212" s="1" t="s">
        <v>13</v>
      </c>
      <c r="B19212" s="1" t="s">
        <v>38453</v>
      </c>
      <c r="C19212" s="1" t="s">
        <v>16346</v>
      </c>
      <c r="D19212" s="1" t="s">
        <v>38454</v>
      </c>
      <c r="F19212">
        <v>2004</v>
      </c>
      <c r="G19212" s="1" t="s">
        <v>93</v>
      </c>
      <c r="H19212" s="1" t="s">
        <v>87</v>
      </c>
      <c r="I19212" s="1" t="s">
        <v>87</v>
      </c>
      <c r="J19212" s="1" t="s">
        <v>38455</v>
      </c>
      <c r="K19212" s="1" t="s">
        <v>48202</v>
      </c>
      <c r="L19212" s="1" t="s">
        <v>78969</v>
      </c>
      <c r="M19212" s="1" t="s">
        <v>77942</v>
      </c>
    </row>
    <row r="19213" spans="1:13">
      <c r="A19213" s="1" t="s">
        <v>13</v>
      </c>
      <c r="B19213" s="1" t="s">
        <v>38457</v>
      </c>
      <c r="C19213" s="1" t="s">
        <v>38458</v>
      </c>
      <c r="D19213" s="1" t="s">
        <v>38459</v>
      </c>
      <c r="F19213">
        <v>1925</v>
      </c>
      <c r="G19213" s="1" t="s">
        <v>93</v>
      </c>
      <c r="H19213" s="1" t="s">
        <v>512</v>
      </c>
      <c r="I19213" s="1" t="s">
        <v>512</v>
      </c>
      <c r="J19213" s="1" t="s">
        <v>38460</v>
      </c>
      <c r="K19213" s="1" t="s">
        <v>48202</v>
      </c>
      <c r="L19213" s="1" t="s">
        <v>78969</v>
      </c>
      <c r="M19213" s="1" t="s">
        <v>77942</v>
      </c>
    </row>
    <row r="19214" spans="1:13">
      <c r="A19214" s="1" t="s">
        <v>13</v>
      </c>
      <c r="B19214" s="1" t="s">
        <v>38462</v>
      </c>
      <c r="C19214" s="1" t="s">
        <v>38463</v>
      </c>
      <c r="D19214" s="1" t="s">
        <v>38464</v>
      </c>
      <c r="F19214">
        <v>2006</v>
      </c>
      <c r="G19214" s="1" t="s">
        <v>1032</v>
      </c>
      <c r="H19214" s="1" t="s">
        <v>87</v>
      </c>
      <c r="I19214" s="1" t="s">
        <v>87</v>
      </c>
      <c r="J19214" s="1" t="s">
        <v>38465</v>
      </c>
      <c r="K19214" s="1" t="s">
        <v>48202</v>
      </c>
      <c r="L19214" s="1" t="s">
        <v>78969</v>
      </c>
      <c r="M19214" s="1" t="s">
        <v>77942</v>
      </c>
    </row>
    <row r="19215" spans="1:13">
      <c r="A19215" s="1" t="s">
        <v>13</v>
      </c>
      <c r="B19215" s="1" t="s">
        <v>38467</v>
      </c>
      <c r="C19215" s="1" t="s">
        <v>38468</v>
      </c>
      <c r="D19215" s="1" t="s">
        <v>38469</v>
      </c>
      <c r="F19215">
        <v>1947</v>
      </c>
      <c r="G19215" s="1" t="s">
        <v>523</v>
      </c>
      <c r="H19215" s="1" t="s">
        <v>77956</v>
      </c>
      <c r="I19215" s="1" t="s">
        <v>77956</v>
      </c>
      <c r="J19215" s="1" t="s">
        <v>38470</v>
      </c>
      <c r="K19215" s="1" t="s">
        <v>48202</v>
      </c>
      <c r="L19215" s="1" t="s">
        <v>78969</v>
      </c>
      <c r="M19215" s="1" t="s">
        <v>77942</v>
      </c>
    </row>
    <row r="19216" spans="1:13">
      <c r="A19216" s="1" t="s">
        <v>13</v>
      </c>
      <c r="B19216" s="1" t="s">
        <v>38472</v>
      </c>
      <c r="C19216" s="1" t="s">
        <v>32324</v>
      </c>
      <c r="D19216" s="1" t="s">
        <v>38473</v>
      </c>
      <c r="F19216">
        <v>2013</v>
      </c>
      <c r="G19216" s="1" t="s">
        <v>1268</v>
      </c>
      <c r="H19216" s="1" t="s">
        <v>87</v>
      </c>
      <c r="I19216" s="1" t="s">
        <v>87</v>
      </c>
      <c r="J19216" s="1" t="s">
        <v>38474</v>
      </c>
      <c r="K19216" s="1" t="s">
        <v>48202</v>
      </c>
      <c r="L19216" s="1" t="s">
        <v>78969</v>
      </c>
      <c r="M19216" s="1" t="s">
        <v>77942</v>
      </c>
    </row>
    <row r="19217" spans="1:13">
      <c r="A19217" s="1" t="s">
        <v>135</v>
      </c>
      <c r="B19217" s="1" t="s">
        <v>38476</v>
      </c>
      <c r="C19217" s="1" t="s">
        <v>77940</v>
      </c>
      <c r="D19217" s="1" t="s">
        <v>77942</v>
      </c>
      <c r="F19217">
        <v>2021</v>
      </c>
      <c r="G19217" s="1" t="s">
        <v>139</v>
      </c>
      <c r="H19217" s="1" t="s">
        <v>179</v>
      </c>
      <c r="I19217" s="1" t="s">
        <v>179</v>
      </c>
      <c r="J19217" s="1" t="s">
        <v>38477</v>
      </c>
      <c r="K19217" s="1" t="s">
        <v>48202</v>
      </c>
      <c r="L19217" s="1" t="s">
        <v>78969</v>
      </c>
      <c r="M19217" s="1" t="s">
        <v>77942</v>
      </c>
    </row>
    <row r="19218" spans="1:13">
      <c r="A19218" s="1" t="s">
        <v>13</v>
      </c>
      <c r="B19218" s="1" t="s">
        <v>38479</v>
      </c>
      <c r="C19218" s="1" t="s">
        <v>38480</v>
      </c>
      <c r="D19218" s="1" t="s">
        <v>38481</v>
      </c>
      <c r="F19218">
        <v>2001</v>
      </c>
      <c r="G19218" s="1" t="s">
        <v>1191</v>
      </c>
      <c r="H19218" s="1" t="s">
        <v>87</v>
      </c>
      <c r="I19218" s="1" t="s">
        <v>87</v>
      </c>
      <c r="J19218" s="1" t="s">
        <v>38482</v>
      </c>
      <c r="K19218" s="1" t="s">
        <v>48202</v>
      </c>
      <c r="L19218" s="1" t="s">
        <v>78969</v>
      </c>
      <c r="M19218" s="1" t="s">
        <v>77942</v>
      </c>
    </row>
    <row r="19219" spans="1:13">
      <c r="A19219" s="1" t="s">
        <v>13</v>
      </c>
      <c r="B19219" s="1" t="s">
        <v>38489</v>
      </c>
      <c r="C19219" s="1" t="s">
        <v>38490</v>
      </c>
      <c r="D19219" s="1" t="s">
        <v>5613</v>
      </c>
      <c r="F19219">
        <v>2016</v>
      </c>
      <c r="G19219" s="1" t="s">
        <v>704</v>
      </c>
      <c r="H19219" s="1" t="s">
        <v>231</v>
      </c>
      <c r="I19219" s="1" t="s">
        <v>231</v>
      </c>
      <c r="J19219" s="1" t="s">
        <v>6844</v>
      </c>
      <c r="K19219" s="1" t="s">
        <v>48202</v>
      </c>
      <c r="L19219" s="1" t="s">
        <v>78969</v>
      </c>
      <c r="M19219" s="1" t="s">
        <v>77942</v>
      </c>
    </row>
    <row r="19220" spans="1:13">
      <c r="A19220" s="1" t="s">
        <v>13</v>
      </c>
      <c r="B19220" s="1" t="s">
        <v>38492</v>
      </c>
      <c r="C19220" s="1" t="s">
        <v>25033</v>
      </c>
      <c r="D19220" s="1" t="s">
        <v>38493</v>
      </c>
      <c r="F19220">
        <v>2008</v>
      </c>
      <c r="G19220" s="1" t="s">
        <v>2285</v>
      </c>
      <c r="H19220" s="1" t="s">
        <v>370</v>
      </c>
      <c r="I19220" s="1" t="s">
        <v>370</v>
      </c>
      <c r="J19220" s="1" t="s">
        <v>38494</v>
      </c>
      <c r="K19220" s="1" t="s">
        <v>48202</v>
      </c>
      <c r="L19220" s="1" t="s">
        <v>78969</v>
      </c>
      <c r="M19220" s="1" t="s">
        <v>77942</v>
      </c>
    </row>
    <row r="19221" spans="1:13">
      <c r="A19221" s="1" t="s">
        <v>13</v>
      </c>
      <c r="B19221" s="1" t="s">
        <v>38496</v>
      </c>
      <c r="C19221" s="1" t="s">
        <v>38497</v>
      </c>
      <c r="D19221" s="1" t="s">
        <v>38498</v>
      </c>
      <c r="F19221">
        <v>2020</v>
      </c>
      <c r="G19221" s="1" t="s">
        <v>126</v>
      </c>
      <c r="H19221" s="1" t="s">
        <v>44</v>
      </c>
      <c r="I19221" s="1" t="s">
        <v>44</v>
      </c>
      <c r="J19221" s="1" t="s">
        <v>38499</v>
      </c>
      <c r="K19221" s="1" t="s">
        <v>48202</v>
      </c>
      <c r="L19221" s="1" t="s">
        <v>78969</v>
      </c>
      <c r="M19221" s="1" t="s">
        <v>77942</v>
      </c>
    </row>
    <row r="19222" spans="1:13">
      <c r="A19222" s="1" t="s">
        <v>13</v>
      </c>
      <c r="B19222" s="1" t="s">
        <v>38501</v>
      </c>
      <c r="C19222" s="1" t="s">
        <v>38502</v>
      </c>
      <c r="D19222" s="1" t="s">
        <v>38503</v>
      </c>
      <c r="F19222">
        <v>2007</v>
      </c>
      <c r="G19222" s="1" t="s">
        <v>1191</v>
      </c>
      <c r="H19222" s="1" t="s">
        <v>87</v>
      </c>
      <c r="I19222" s="1" t="s">
        <v>87</v>
      </c>
      <c r="J19222" s="1" t="s">
        <v>38504</v>
      </c>
      <c r="K19222" s="1" t="s">
        <v>48202</v>
      </c>
      <c r="L19222" s="1" t="s">
        <v>78969</v>
      </c>
      <c r="M19222" s="1" t="s">
        <v>77942</v>
      </c>
    </row>
    <row r="19223" spans="1:13">
      <c r="A19223" s="1" t="s">
        <v>13</v>
      </c>
      <c r="B19223" s="1" t="s">
        <v>38506</v>
      </c>
      <c r="C19223" s="1" t="s">
        <v>2307</v>
      </c>
      <c r="D19223" s="1" t="s">
        <v>38507</v>
      </c>
      <c r="F19223">
        <v>2021</v>
      </c>
      <c r="G19223" s="1" t="s">
        <v>86</v>
      </c>
      <c r="H19223" s="1" t="s">
        <v>87</v>
      </c>
      <c r="I19223" s="1" t="s">
        <v>87</v>
      </c>
      <c r="J19223" s="1" t="s">
        <v>38508</v>
      </c>
      <c r="K19223" s="1" t="s">
        <v>48202</v>
      </c>
      <c r="L19223" s="1" t="s">
        <v>78969</v>
      </c>
      <c r="M19223" s="1" t="s">
        <v>77942</v>
      </c>
    </row>
    <row r="19224" spans="1:13">
      <c r="A19224" s="1" t="s">
        <v>13</v>
      </c>
      <c r="B19224" s="1" t="s">
        <v>38510</v>
      </c>
      <c r="C19224" s="1" t="s">
        <v>38511</v>
      </c>
      <c r="D19224" s="1" t="s">
        <v>38512</v>
      </c>
      <c r="F19224">
        <v>2009</v>
      </c>
      <c r="G19224" s="1" t="s">
        <v>5686</v>
      </c>
      <c r="H19224" s="1" t="s">
        <v>370</v>
      </c>
      <c r="I19224" s="1" t="s">
        <v>370</v>
      </c>
      <c r="J19224" s="1" t="s">
        <v>38513</v>
      </c>
      <c r="K19224" s="1" t="s">
        <v>48202</v>
      </c>
      <c r="L19224" s="1" t="s">
        <v>78969</v>
      </c>
      <c r="M19224" s="1" t="s">
        <v>77942</v>
      </c>
    </row>
    <row r="19225" spans="1:13">
      <c r="A19225" s="1" t="s">
        <v>13</v>
      </c>
      <c r="B19225" s="1" t="s">
        <v>38515</v>
      </c>
      <c r="C19225" s="1" t="s">
        <v>20640</v>
      </c>
      <c r="D19225" s="1" t="s">
        <v>38516</v>
      </c>
      <c r="F19225">
        <v>1994</v>
      </c>
      <c r="G19225" s="1" t="s">
        <v>1185</v>
      </c>
      <c r="H19225" s="1" t="s">
        <v>73</v>
      </c>
      <c r="I19225" s="1" t="s">
        <v>73</v>
      </c>
      <c r="J19225" s="1" t="s">
        <v>38517</v>
      </c>
      <c r="K19225" s="1" t="s">
        <v>48202</v>
      </c>
      <c r="L19225" s="1" t="s">
        <v>78969</v>
      </c>
      <c r="M19225" s="1" t="s">
        <v>77942</v>
      </c>
    </row>
    <row r="19226" spans="1:13">
      <c r="A19226" s="1" t="s">
        <v>13</v>
      </c>
      <c r="B19226" s="1" t="s">
        <v>38519</v>
      </c>
      <c r="C19226" s="1" t="s">
        <v>38520</v>
      </c>
      <c r="D19226" s="1" t="s">
        <v>38521</v>
      </c>
      <c r="F19226">
        <v>2015</v>
      </c>
      <c r="G19226" s="1" t="s">
        <v>93</v>
      </c>
      <c r="H19226" s="1" t="s">
        <v>370</v>
      </c>
      <c r="I19226" s="1" t="s">
        <v>370</v>
      </c>
      <c r="J19226" s="1" t="s">
        <v>38522</v>
      </c>
      <c r="K19226" s="1" t="s">
        <v>48202</v>
      </c>
      <c r="L19226" s="1" t="s">
        <v>78969</v>
      </c>
      <c r="M19226" s="1" t="s">
        <v>77942</v>
      </c>
    </row>
    <row r="19227" spans="1:13">
      <c r="A19227" s="1" t="s">
        <v>13</v>
      </c>
      <c r="B19227" s="1" t="s">
        <v>38524</v>
      </c>
      <c r="C19227" s="1" t="s">
        <v>38525</v>
      </c>
      <c r="D19227" s="1" t="s">
        <v>38526</v>
      </c>
      <c r="F19227">
        <v>2010</v>
      </c>
      <c r="G19227" s="1" t="s">
        <v>1981</v>
      </c>
      <c r="H19227" s="1" t="s">
        <v>370</v>
      </c>
      <c r="I19227" s="1" t="s">
        <v>370</v>
      </c>
      <c r="J19227" s="1" t="s">
        <v>38527</v>
      </c>
      <c r="K19227" s="1" t="s">
        <v>48202</v>
      </c>
      <c r="L19227" s="1" t="s">
        <v>78969</v>
      </c>
      <c r="M19227" s="1" t="s">
        <v>77942</v>
      </c>
    </row>
    <row r="19228" spans="1:13">
      <c r="A19228" s="1" t="s">
        <v>13</v>
      </c>
      <c r="B19228" s="1" t="s">
        <v>38529</v>
      </c>
      <c r="C19228" s="1" t="s">
        <v>38530</v>
      </c>
      <c r="D19228" s="1" t="s">
        <v>77942</v>
      </c>
      <c r="F19228">
        <v>2020</v>
      </c>
      <c r="G19228" s="1" t="s">
        <v>704</v>
      </c>
      <c r="H19228" s="1" t="s">
        <v>44</v>
      </c>
      <c r="I19228" s="1" t="s">
        <v>44</v>
      </c>
      <c r="J19228" s="1" t="s">
        <v>38531</v>
      </c>
      <c r="K19228" s="1" t="s">
        <v>48202</v>
      </c>
      <c r="L19228" s="1" t="s">
        <v>78969</v>
      </c>
      <c r="M19228" s="1" t="s">
        <v>77942</v>
      </c>
    </row>
    <row r="19229" spans="1:13">
      <c r="A19229" s="1" t="s">
        <v>13</v>
      </c>
      <c r="B19229" s="1" t="s">
        <v>38533</v>
      </c>
      <c r="C19229" s="1" t="s">
        <v>38485</v>
      </c>
      <c r="D19229" s="1" t="s">
        <v>38534</v>
      </c>
      <c r="F19229">
        <v>1999</v>
      </c>
      <c r="G19229" s="1" t="s">
        <v>1742</v>
      </c>
      <c r="H19229" s="1" t="s">
        <v>87</v>
      </c>
      <c r="I19229" s="1" t="s">
        <v>87</v>
      </c>
      <c r="J19229" s="1" t="s">
        <v>38535</v>
      </c>
      <c r="K19229" s="1" t="s">
        <v>48202</v>
      </c>
      <c r="L19229" s="1" t="s">
        <v>78969</v>
      </c>
      <c r="M19229" s="1" t="s">
        <v>77942</v>
      </c>
    </row>
    <row r="19230" spans="1:13">
      <c r="A19230" s="1" t="s">
        <v>13</v>
      </c>
      <c r="B19230" s="1" t="s">
        <v>38537</v>
      </c>
      <c r="C19230" s="1" t="s">
        <v>31429</v>
      </c>
      <c r="D19230" s="1" t="s">
        <v>38538</v>
      </c>
      <c r="F19230">
        <v>1994</v>
      </c>
      <c r="G19230" s="1" t="s">
        <v>86</v>
      </c>
      <c r="H19230" s="1" t="s">
        <v>87</v>
      </c>
      <c r="I19230" s="1" t="s">
        <v>87</v>
      </c>
      <c r="J19230" s="1" t="s">
        <v>38539</v>
      </c>
      <c r="K19230" s="1" t="s">
        <v>48202</v>
      </c>
      <c r="L19230" s="1" t="s">
        <v>78969</v>
      </c>
      <c r="M19230" s="1" t="s">
        <v>77942</v>
      </c>
    </row>
    <row r="19231" spans="1:13">
      <c r="A19231" s="1" t="s">
        <v>135</v>
      </c>
      <c r="B19231" s="1" t="s">
        <v>38541</v>
      </c>
      <c r="C19231" s="1" t="s">
        <v>77940</v>
      </c>
      <c r="D19231" s="1" t="s">
        <v>38542</v>
      </c>
      <c r="E19231">
        <v>44456</v>
      </c>
      <c r="F19231">
        <v>2021</v>
      </c>
      <c r="G19231" s="1" t="s">
        <v>214</v>
      </c>
      <c r="H19231" s="1" t="s">
        <v>7231</v>
      </c>
      <c r="I19231" s="1" t="s">
        <v>7231</v>
      </c>
      <c r="J19231" s="1" t="s">
        <v>78272</v>
      </c>
      <c r="K19231" s="1" t="s">
        <v>48202</v>
      </c>
      <c r="L19231" s="1" t="s">
        <v>78969</v>
      </c>
      <c r="M19231" s="1" t="s">
        <v>77942</v>
      </c>
    </row>
    <row r="19232" spans="1:13">
      <c r="A19232" s="1" t="s">
        <v>13</v>
      </c>
      <c r="B19232" s="1" t="s">
        <v>38545</v>
      </c>
      <c r="C19232" s="1" t="s">
        <v>26585</v>
      </c>
      <c r="D19232" s="1" t="s">
        <v>26586</v>
      </c>
      <c r="F19232">
        <v>2019</v>
      </c>
      <c r="G19232" s="1" t="s">
        <v>72</v>
      </c>
      <c r="H19232" s="1" t="s">
        <v>87</v>
      </c>
      <c r="I19232" s="1" t="s">
        <v>87</v>
      </c>
      <c r="J19232" s="1" t="s">
        <v>26587</v>
      </c>
      <c r="K19232" s="1" t="s">
        <v>48202</v>
      </c>
      <c r="L19232" s="1" t="s">
        <v>78969</v>
      </c>
      <c r="M19232" s="1" t="s">
        <v>77942</v>
      </c>
    </row>
    <row r="19233" spans="1:13">
      <c r="A19233" s="1" t="s">
        <v>13</v>
      </c>
      <c r="B19233" s="1" t="s">
        <v>38547</v>
      </c>
      <c r="C19233" s="1" t="s">
        <v>38548</v>
      </c>
      <c r="D19233" s="1" t="s">
        <v>38549</v>
      </c>
      <c r="F19233">
        <v>2001</v>
      </c>
      <c r="G19233" s="1" t="s">
        <v>1124</v>
      </c>
      <c r="H19233" s="1" t="s">
        <v>87</v>
      </c>
      <c r="I19233" s="1" t="s">
        <v>87</v>
      </c>
      <c r="J19233" s="1" t="s">
        <v>38550</v>
      </c>
      <c r="K19233" s="1" t="s">
        <v>48202</v>
      </c>
      <c r="L19233" s="1" t="s">
        <v>78969</v>
      </c>
      <c r="M19233" s="1" t="s">
        <v>77942</v>
      </c>
    </row>
    <row r="19234" spans="1:13">
      <c r="A19234" s="1" t="s">
        <v>135</v>
      </c>
      <c r="B19234" s="1" t="s">
        <v>38552</v>
      </c>
      <c r="C19234" s="1" t="s">
        <v>77940</v>
      </c>
      <c r="D19234" s="1" t="s">
        <v>77942</v>
      </c>
      <c r="F19234">
        <v>2021</v>
      </c>
      <c r="G19234" s="1" t="s">
        <v>139</v>
      </c>
      <c r="H19234" s="1" t="s">
        <v>44</v>
      </c>
      <c r="I19234" s="1" t="s">
        <v>44</v>
      </c>
      <c r="J19234" s="1" t="s">
        <v>38553</v>
      </c>
      <c r="K19234" s="1" t="s">
        <v>48202</v>
      </c>
      <c r="L19234" s="1" t="s">
        <v>78969</v>
      </c>
      <c r="M19234" s="1" t="s">
        <v>77942</v>
      </c>
    </row>
    <row r="19235" spans="1:13">
      <c r="A19235" s="1" t="s">
        <v>13</v>
      </c>
      <c r="B19235" s="1" t="s">
        <v>38555</v>
      </c>
      <c r="C19235" s="1" t="s">
        <v>38556</v>
      </c>
      <c r="D19235" s="1" t="s">
        <v>38557</v>
      </c>
      <c r="F19235">
        <v>2017</v>
      </c>
      <c r="G19235" s="1" t="s">
        <v>226</v>
      </c>
      <c r="H19235" s="1" t="s">
        <v>87</v>
      </c>
      <c r="I19235" s="1" t="s">
        <v>87</v>
      </c>
      <c r="J19235" s="1" t="s">
        <v>38558</v>
      </c>
      <c r="K19235" s="1" t="s">
        <v>48202</v>
      </c>
      <c r="L19235" s="1" t="s">
        <v>78969</v>
      </c>
      <c r="M19235" s="1" t="s">
        <v>77942</v>
      </c>
    </row>
    <row r="19236" spans="1:13">
      <c r="A19236" s="1" t="s">
        <v>13</v>
      </c>
      <c r="B19236" s="1" t="s">
        <v>38560</v>
      </c>
      <c r="C19236" s="1" t="s">
        <v>38561</v>
      </c>
      <c r="D19236" s="1" t="s">
        <v>38562</v>
      </c>
      <c r="F19236">
        <v>2000</v>
      </c>
      <c r="G19236" s="1" t="s">
        <v>86</v>
      </c>
      <c r="H19236" s="1" t="s">
        <v>87</v>
      </c>
      <c r="I19236" s="1" t="s">
        <v>87</v>
      </c>
      <c r="J19236" s="1" t="s">
        <v>38563</v>
      </c>
      <c r="K19236" s="1" t="s">
        <v>48202</v>
      </c>
      <c r="L19236" s="1" t="s">
        <v>78969</v>
      </c>
      <c r="M19236" s="1" t="s">
        <v>77942</v>
      </c>
    </row>
    <row r="19237" spans="1:13">
      <c r="A19237" s="1" t="s">
        <v>135</v>
      </c>
      <c r="B19237" s="1" t="s">
        <v>38565</v>
      </c>
      <c r="C19237" s="1" t="s">
        <v>77940</v>
      </c>
      <c r="D19237" s="1" t="s">
        <v>38566</v>
      </c>
      <c r="F19237">
        <v>2021</v>
      </c>
      <c r="G19237" s="1" t="s">
        <v>139</v>
      </c>
      <c r="H19237" s="1" t="s">
        <v>87</v>
      </c>
      <c r="I19237" s="1" t="s">
        <v>87</v>
      </c>
      <c r="J19237" s="1" t="s">
        <v>38567</v>
      </c>
      <c r="K19237" s="1" t="s">
        <v>48202</v>
      </c>
      <c r="L19237" s="1" t="s">
        <v>78969</v>
      </c>
      <c r="M19237" s="1" t="s">
        <v>77942</v>
      </c>
    </row>
    <row r="19238" spans="1:13">
      <c r="A19238" s="1" t="s">
        <v>13</v>
      </c>
      <c r="B19238" s="1" t="s">
        <v>38569</v>
      </c>
      <c r="C19238" s="1" t="s">
        <v>19563</v>
      </c>
      <c r="D19238" s="1" t="s">
        <v>38570</v>
      </c>
      <c r="F19238">
        <v>2002</v>
      </c>
      <c r="G19238" s="1" t="s">
        <v>153</v>
      </c>
      <c r="H19238" s="1" t="s">
        <v>87</v>
      </c>
      <c r="I19238" s="1" t="s">
        <v>87</v>
      </c>
      <c r="J19238" s="1" t="s">
        <v>38571</v>
      </c>
      <c r="K19238" s="1" t="s">
        <v>48202</v>
      </c>
      <c r="L19238" s="1" t="s">
        <v>78969</v>
      </c>
      <c r="M19238" s="1" t="s">
        <v>77942</v>
      </c>
    </row>
    <row r="19239" spans="1:13">
      <c r="A19239" s="1" t="s">
        <v>13</v>
      </c>
      <c r="B19239" s="1" t="s">
        <v>38573</v>
      </c>
      <c r="C19239" s="1" t="s">
        <v>38574</v>
      </c>
      <c r="D19239" s="1" t="s">
        <v>38575</v>
      </c>
      <c r="F19239">
        <v>1969</v>
      </c>
      <c r="G19239" s="1" t="s">
        <v>6934</v>
      </c>
      <c r="H19239" s="1" t="s">
        <v>87</v>
      </c>
      <c r="I19239" s="1" t="s">
        <v>87</v>
      </c>
      <c r="J19239" s="1" t="s">
        <v>38576</v>
      </c>
      <c r="K19239" s="1" t="s">
        <v>48202</v>
      </c>
      <c r="L19239" s="1" t="s">
        <v>78969</v>
      </c>
      <c r="M19239" s="1" t="s">
        <v>77942</v>
      </c>
    </row>
    <row r="19240" spans="1:13">
      <c r="A19240" s="1" t="s">
        <v>13</v>
      </c>
      <c r="B19240" s="1" t="s">
        <v>38578</v>
      </c>
      <c r="C19240" s="1" t="s">
        <v>38579</v>
      </c>
      <c r="D19240" s="1" t="s">
        <v>38580</v>
      </c>
      <c r="F19240">
        <v>2000</v>
      </c>
      <c r="G19240" s="1" t="s">
        <v>1779</v>
      </c>
      <c r="H19240" s="1" t="s">
        <v>87</v>
      </c>
      <c r="I19240" s="1" t="s">
        <v>87</v>
      </c>
      <c r="J19240" s="1" t="s">
        <v>38581</v>
      </c>
      <c r="K19240" s="1" t="s">
        <v>48202</v>
      </c>
      <c r="L19240" s="1" t="s">
        <v>78969</v>
      </c>
      <c r="M19240" s="1" t="s">
        <v>77942</v>
      </c>
    </row>
    <row r="19241" spans="1:13">
      <c r="A19241" s="1" t="s">
        <v>13</v>
      </c>
      <c r="B19241" s="1" t="s">
        <v>38583</v>
      </c>
      <c r="C19241" s="1" t="s">
        <v>38584</v>
      </c>
      <c r="D19241" s="1" t="s">
        <v>38585</v>
      </c>
      <c r="F19241">
        <v>1975</v>
      </c>
      <c r="G19241" s="1" t="s">
        <v>955</v>
      </c>
      <c r="H19241" s="1" t="s">
        <v>370</v>
      </c>
      <c r="I19241" s="1" t="s">
        <v>370</v>
      </c>
      <c r="J19241" s="1" t="s">
        <v>38586</v>
      </c>
      <c r="K19241" s="1" t="s">
        <v>48202</v>
      </c>
      <c r="L19241" s="1" t="s">
        <v>78969</v>
      </c>
      <c r="M19241" s="1" t="s">
        <v>77942</v>
      </c>
    </row>
    <row r="19242" spans="1:13">
      <c r="A19242" s="1" t="s">
        <v>13</v>
      </c>
      <c r="B19242" s="1" t="s">
        <v>38588</v>
      </c>
      <c r="C19242" s="1" t="s">
        <v>26868</v>
      </c>
      <c r="D19242" s="1" t="s">
        <v>38589</v>
      </c>
      <c r="F19242">
        <v>1998</v>
      </c>
      <c r="G19242" s="1" t="s">
        <v>704</v>
      </c>
      <c r="H19242" s="1" t="s">
        <v>87</v>
      </c>
      <c r="I19242" s="1" t="s">
        <v>87</v>
      </c>
      <c r="J19242" s="1" t="s">
        <v>38590</v>
      </c>
      <c r="K19242" s="1" t="s">
        <v>48202</v>
      </c>
      <c r="L19242" s="1" t="s">
        <v>78969</v>
      </c>
      <c r="M19242" s="1" t="s">
        <v>77942</v>
      </c>
    </row>
    <row r="19243" spans="1:13">
      <c r="A19243" s="1" t="s">
        <v>13</v>
      </c>
      <c r="B19243" s="1" t="s">
        <v>38592</v>
      </c>
      <c r="C19243" s="1" t="s">
        <v>3471</v>
      </c>
      <c r="D19243" s="1" t="s">
        <v>38593</v>
      </c>
      <c r="F19243">
        <v>1997</v>
      </c>
      <c r="G19243" s="1" t="s">
        <v>86</v>
      </c>
      <c r="H19243" s="1" t="s">
        <v>87</v>
      </c>
      <c r="I19243" s="1" t="s">
        <v>87</v>
      </c>
      <c r="J19243" s="1" t="s">
        <v>38594</v>
      </c>
      <c r="K19243" s="1" t="s">
        <v>48202</v>
      </c>
      <c r="L19243" s="1" t="s">
        <v>78969</v>
      </c>
      <c r="M19243" s="1" t="s">
        <v>77942</v>
      </c>
    </row>
    <row r="19244" spans="1:13">
      <c r="A19244" s="1" t="s">
        <v>13</v>
      </c>
      <c r="B19244" s="1" t="s">
        <v>38596</v>
      </c>
      <c r="C19244" s="1" t="s">
        <v>2486</v>
      </c>
      <c r="D19244" s="1" t="s">
        <v>38597</v>
      </c>
      <c r="F19244">
        <v>1946</v>
      </c>
      <c r="G19244" s="1" t="s">
        <v>528</v>
      </c>
      <c r="H19244" s="1" t="s">
        <v>87</v>
      </c>
      <c r="I19244" s="1" t="s">
        <v>87</v>
      </c>
      <c r="J19244" s="1" t="s">
        <v>38598</v>
      </c>
      <c r="K19244" s="1" t="s">
        <v>48202</v>
      </c>
      <c r="L19244" s="1" t="s">
        <v>78969</v>
      </c>
      <c r="M19244" s="1" t="s">
        <v>77942</v>
      </c>
    </row>
    <row r="19245" spans="1:13">
      <c r="A19245" s="1" t="s">
        <v>13</v>
      </c>
      <c r="B19245" s="1" t="s">
        <v>38600</v>
      </c>
      <c r="C19245" s="1" t="s">
        <v>38601</v>
      </c>
      <c r="D19245" s="1" t="s">
        <v>38602</v>
      </c>
      <c r="F19245">
        <v>2010</v>
      </c>
      <c r="G19245" s="1" t="s">
        <v>624</v>
      </c>
      <c r="H19245" s="1" t="s">
        <v>87</v>
      </c>
      <c r="I19245" s="1" t="s">
        <v>87</v>
      </c>
      <c r="J19245" s="1" t="s">
        <v>38603</v>
      </c>
      <c r="K19245" s="1" t="s">
        <v>48202</v>
      </c>
      <c r="L19245" s="1" t="s">
        <v>78969</v>
      </c>
      <c r="M19245" s="1" t="s">
        <v>77942</v>
      </c>
    </row>
    <row r="19246" spans="1:13">
      <c r="A19246" s="1" t="s">
        <v>13</v>
      </c>
      <c r="B19246" s="1" t="s">
        <v>38605</v>
      </c>
      <c r="C19246" s="1" t="s">
        <v>34345</v>
      </c>
      <c r="D19246" s="1" t="s">
        <v>38606</v>
      </c>
      <c r="F19246">
        <v>2000</v>
      </c>
      <c r="G19246" s="1" t="s">
        <v>153</v>
      </c>
      <c r="H19246" s="1" t="s">
        <v>87</v>
      </c>
      <c r="I19246" s="1" t="s">
        <v>87</v>
      </c>
      <c r="J19246" s="1" t="s">
        <v>38607</v>
      </c>
      <c r="K19246" s="1" t="s">
        <v>48202</v>
      </c>
      <c r="L19246" s="1" t="s">
        <v>78969</v>
      </c>
      <c r="M19246" s="1" t="s">
        <v>77942</v>
      </c>
    </row>
    <row r="19247" spans="1:13">
      <c r="A19247" s="1" t="s">
        <v>13</v>
      </c>
      <c r="B19247" s="1" t="s">
        <v>38609</v>
      </c>
      <c r="C19247" s="1" t="s">
        <v>38610</v>
      </c>
      <c r="D19247" s="1" t="s">
        <v>38611</v>
      </c>
      <c r="F19247">
        <v>1992</v>
      </c>
      <c r="G19247" s="1" t="s">
        <v>674</v>
      </c>
      <c r="H19247" s="1" t="s">
        <v>87</v>
      </c>
      <c r="I19247" s="1" t="s">
        <v>87</v>
      </c>
      <c r="J19247" s="1" t="s">
        <v>38612</v>
      </c>
      <c r="K19247" s="1" t="s">
        <v>48202</v>
      </c>
      <c r="L19247" s="1" t="s">
        <v>78969</v>
      </c>
      <c r="M19247" s="1" t="s">
        <v>77942</v>
      </c>
    </row>
    <row r="19248" spans="1:13">
      <c r="A19248" s="1" t="s">
        <v>13</v>
      </c>
      <c r="B19248" s="1" t="s">
        <v>38614</v>
      </c>
      <c r="C19248" s="1" t="s">
        <v>38615</v>
      </c>
      <c r="D19248" s="1" t="s">
        <v>38616</v>
      </c>
      <c r="F19248">
        <v>1996</v>
      </c>
      <c r="G19248" s="1" t="s">
        <v>5703</v>
      </c>
      <c r="H19248" s="1" t="s">
        <v>87</v>
      </c>
      <c r="I19248" s="1" t="s">
        <v>87</v>
      </c>
      <c r="J19248" s="1" t="s">
        <v>38617</v>
      </c>
      <c r="K19248" s="1" t="s">
        <v>48202</v>
      </c>
      <c r="L19248" s="1" t="s">
        <v>78969</v>
      </c>
      <c r="M19248" s="1" t="s">
        <v>77942</v>
      </c>
    </row>
    <row r="19249" spans="1:13">
      <c r="A19249" s="1" t="s">
        <v>13</v>
      </c>
      <c r="B19249" s="1" t="s">
        <v>38619</v>
      </c>
      <c r="C19249" s="1" t="s">
        <v>38620</v>
      </c>
      <c r="D19249" s="1" t="s">
        <v>38621</v>
      </c>
      <c r="F19249">
        <v>1972</v>
      </c>
      <c r="G19249" s="1" t="s">
        <v>36</v>
      </c>
      <c r="H19249" s="1" t="s">
        <v>87</v>
      </c>
      <c r="I19249" s="1" t="s">
        <v>87</v>
      </c>
      <c r="J19249" s="1" t="s">
        <v>38622</v>
      </c>
      <c r="K19249" s="1" t="s">
        <v>48202</v>
      </c>
      <c r="L19249" s="1" t="s">
        <v>78969</v>
      </c>
      <c r="M19249" s="1" t="s">
        <v>77942</v>
      </c>
    </row>
    <row r="19250" spans="1:13">
      <c r="A19250" s="1" t="s">
        <v>13</v>
      </c>
      <c r="B19250" s="1" t="s">
        <v>38624</v>
      </c>
      <c r="C19250" s="1" t="s">
        <v>38625</v>
      </c>
      <c r="D19250" s="1" t="s">
        <v>38626</v>
      </c>
      <c r="F19250">
        <v>2005</v>
      </c>
      <c r="G19250" s="1" t="s">
        <v>2103</v>
      </c>
      <c r="H19250" s="1" t="s">
        <v>1206</v>
      </c>
      <c r="I19250" s="1" t="s">
        <v>1206</v>
      </c>
      <c r="J19250" s="1" t="s">
        <v>38627</v>
      </c>
      <c r="K19250" s="1" t="s">
        <v>48202</v>
      </c>
      <c r="L19250" s="1" t="s">
        <v>78969</v>
      </c>
      <c r="M19250" s="1" t="s">
        <v>77942</v>
      </c>
    </row>
    <row r="19251" spans="1:13">
      <c r="A19251" s="1" t="s">
        <v>13</v>
      </c>
      <c r="B19251" s="1" t="s">
        <v>38629</v>
      </c>
      <c r="C19251" s="1" t="s">
        <v>38630</v>
      </c>
      <c r="D19251" s="1" t="s">
        <v>38631</v>
      </c>
      <c r="F19251">
        <v>2018</v>
      </c>
      <c r="G19251" s="1" t="s">
        <v>79</v>
      </c>
      <c r="H19251" s="1" t="s">
        <v>87</v>
      </c>
      <c r="I19251" s="1" t="s">
        <v>87</v>
      </c>
      <c r="J19251" s="1" t="s">
        <v>38632</v>
      </c>
      <c r="K19251" s="1" t="s">
        <v>48202</v>
      </c>
      <c r="L19251" s="1" t="s">
        <v>78969</v>
      </c>
      <c r="M19251" s="1" t="s">
        <v>77942</v>
      </c>
    </row>
    <row r="19252" spans="1:13">
      <c r="A19252" s="1" t="s">
        <v>13</v>
      </c>
      <c r="B19252" s="1" t="s">
        <v>38634</v>
      </c>
      <c r="C19252" s="1" t="s">
        <v>38635</v>
      </c>
      <c r="D19252" s="1" t="s">
        <v>38636</v>
      </c>
      <c r="F19252">
        <v>2019</v>
      </c>
      <c r="G19252" s="1" t="s">
        <v>1449</v>
      </c>
      <c r="H19252" s="1" t="s">
        <v>370</v>
      </c>
      <c r="I19252" s="1" t="s">
        <v>370</v>
      </c>
      <c r="J19252" s="1" t="s">
        <v>38637</v>
      </c>
      <c r="K19252" s="1" t="s">
        <v>48202</v>
      </c>
      <c r="L19252" s="1" t="s">
        <v>78969</v>
      </c>
      <c r="M19252" s="1" t="s">
        <v>77942</v>
      </c>
    </row>
    <row r="19253" spans="1:13">
      <c r="A19253" s="1" t="s">
        <v>13</v>
      </c>
      <c r="B19253" s="1" t="s">
        <v>38639</v>
      </c>
      <c r="C19253" s="1" t="s">
        <v>32964</v>
      </c>
      <c r="D19253" s="1" t="s">
        <v>38640</v>
      </c>
      <c r="F19253">
        <v>2005</v>
      </c>
      <c r="G19253" s="1" t="s">
        <v>583</v>
      </c>
      <c r="H19253" s="1" t="s">
        <v>370</v>
      </c>
      <c r="I19253" s="1" t="s">
        <v>370</v>
      </c>
      <c r="J19253" s="1" t="s">
        <v>38641</v>
      </c>
      <c r="K19253" s="1" t="s">
        <v>48202</v>
      </c>
      <c r="L19253" s="1" t="s">
        <v>78969</v>
      </c>
      <c r="M19253" s="1" t="s">
        <v>77942</v>
      </c>
    </row>
    <row r="19254" spans="1:13">
      <c r="A19254" s="1" t="s">
        <v>13</v>
      </c>
      <c r="B19254" s="1" t="s">
        <v>38643</v>
      </c>
      <c r="C19254" s="1" t="s">
        <v>38644</v>
      </c>
      <c r="D19254" s="1" t="s">
        <v>38645</v>
      </c>
      <c r="F19254">
        <v>1962</v>
      </c>
      <c r="G19254" s="1" t="s">
        <v>465</v>
      </c>
      <c r="H19254" s="1" t="s">
        <v>1206</v>
      </c>
      <c r="I19254" s="1" t="s">
        <v>1206</v>
      </c>
      <c r="J19254" s="1" t="s">
        <v>38646</v>
      </c>
      <c r="K19254" s="1" t="s">
        <v>48202</v>
      </c>
      <c r="L19254" s="1" t="s">
        <v>78969</v>
      </c>
      <c r="M19254" s="1" t="s">
        <v>77942</v>
      </c>
    </row>
    <row r="19255" spans="1:13">
      <c r="A19255" s="1" t="s">
        <v>13</v>
      </c>
      <c r="B19255" s="1" t="s">
        <v>38648</v>
      </c>
      <c r="C19255" s="1" t="s">
        <v>38649</v>
      </c>
      <c r="D19255" s="1" t="s">
        <v>38650</v>
      </c>
      <c r="F19255">
        <v>2021</v>
      </c>
      <c r="G19255" s="1" t="s">
        <v>319</v>
      </c>
      <c r="H19255" s="1" t="s">
        <v>73</v>
      </c>
      <c r="I19255" s="1" t="s">
        <v>73</v>
      </c>
      <c r="J19255" s="1" t="s">
        <v>38651</v>
      </c>
      <c r="K19255" s="1" t="s">
        <v>48202</v>
      </c>
      <c r="L19255" s="1" t="s">
        <v>78969</v>
      </c>
      <c r="M19255" s="1" t="s">
        <v>77942</v>
      </c>
    </row>
    <row r="19256" spans="1:13">
      <c r="A19256" s="1" t="s">
        <v>13</v>
      </c>
      <c r="B19256" s="1" t="s">
        <v>38653</v>
      </c>
      <c r="C19256" s="1" t="s">
        <v>38654</v>
      </c>
      <c r="D19256" s="1" t="s">
        <v>38655</v>
      </c>
      <c r="F19256">
        <v>2015</v>
      </c>
      <c r="G19256" s="1" t="s">
        <v>1118</v>
      </c>
      <c r="H19256" s="1" t="s">
        <v>73</v>
      </c>
      <c r="I19256" s="1" t="s">
        <v>73</v>
      </c>
      <c r="J19256" s="1" t="s">
        <v>38656</v>
      </c>
      <c r="K19256" s="1" t="s">
        <v>48202</v>
      </c>
      <c r="L19256" s="1" t="s">
        <v>78969</v>
      </c>
      <c r="M19256" s="1" t="s">
        <v>77942</v>
      </c>
    </row>
    <row r="19257" spans="1:13">
      <c r="A19257" s="1" t="s">
        <v>13</v>
      </c>
      <c r="B19257" s="1" t="s">
        <v>38658</v>
      </c>
      <c r="C19257" s="1" t="s">
        <v>38659</v>
      </c>
      <c r="D19257" s="1" t="s">
        <v>38660</v>
      </c>
      <c r="F19257">
        <v>1993</v>
      </c>
      <c r="G19257" s="1" t="s">
        <v>1124</v>
      </c>
      <c r="H19257" s="1" t="s">
        <v>87</v>
      </c>
      <c r="I19257" s="1" t="s">
        <v>87</v>
      </c>
      <c r="J19257" s="1" t="s">
        <v>38661</v>
      </c>
      <c r="K19257" s="1" t="s">
        <v>48202</v>
      </c>
      <c r="L19257" s="1" t="s">
        <v>78969</v>
      </c>
      <c r="M19257" s="1" t="s">
        <v>77942</v>
      </c>
    </row>
    <row r="19258" spans="1:13">
      <c r="A19258" s="1" t="s">
        <v>13</v>
      </c>
      <c r="B19258" s="1" t="s">
        <v>38663</v>
      </c>
      <c r="C19258" s="1" t="s">
        <v>38664</v>
      </c>
      <c r="D19258" s="1" t="s">
        <v>38665</v>
      </c>
      <c r="F19258">
        <v>2000</v>
      </c>
      <c r="G19258" s="1" t="s">
        <v>674</v>
      </c>
      <c r="H19258" s="1" t="s">
        <v>87</v>
      </c>
      <c r="I19258" s="1" t="s">
        <v>87</v>
      </c>
      <c r="J19258" s="1" t="s">
        <v>38666</v>
      </c>
      <c r="K19258" s="1" t="s">
        <v>48202</v>
      </c>
      <c r="L19258" s="1" t="s">
        <v>78969</v>
      </c>
      <c r="M19258" s="1" t="s">
        <v>77942</v>
      </c>
    </row>
    <row r="19259" spans="1:13">
      <c r="A19259" s="1" t="s">
        <v>13</v>
      </c>
      <c r="B19259" s="1" t="s">
        <v>38668</v>
      </c>
      <c r="C19259" s="1" t="s">
        <v>38669</v>
      </c>
      <c r="D19259" s="1" t="s">
        <v>38670</v>
      </c>
      <c r="F19259">
        <v>2001</v>
      </c>
      <c r="G19259" s="1" t="s">
        <v>153</v>
      </c>
      <c r="H19259" s="1" t="s">
        <v>87</v>
      </c>
      <c r="I19259" s="1" t="s">
        <v>87</v>
      </c>
      <c r="J19259" s="1" t="s">
        <v>38671</v>
      </c>
      <c r="K19259" s="1" t="s">
        <v>48202</v>
      </c>
      <c r="L19259" s="1" t="s">
        <v>78969</v>
      </c>
      <c r="M19259" s="1" t="s">
        <v>77942</v>
      </c>
    </row>
    <row r="19260" spans="1:13">
      <c r="A19260" s="1" t="s">
        <v>13</v>
      </c>
      <c r="B19260" s="1" t="s">
        <v>38673</v>
      </c>
      <c r="C19260" s="1" t="s">
        <v>38674</v>
      </c>
      <c r="D19260" s="1" t="s">
        <v>38675</v>
      </c>
      <c r="F19260">
        <v>2021</v>
      </c>
      <c r="G19260" s="1" t="s">
        <v>19</v>
      </c>
      <c r="H19260" s="1" t="s">
        <v>87</v>
      </c>
      <c r="I19260" s="1" t="s">
        <v>87</v>
      </c>
      <c r="J19260" s="1" t="s">
        <v>38676</v>
      </c>
      <c r="K19260" s="1" t="s">
        <v>48202</v>
      </c>
      <c r="L19260" s="1" t="s">
        <v>78969</v>
      </c>
      <c r="M19260" s="1" t="s">
        <v>77942</v>
      </c>
    </row>
    <row r="19261" spans="1:13">
      <c r="A19261" s="1" t="s">
        <v>13</v>
      </c>
      <c r="B19261" s="1" t="s">
        <v>38678</v>
      </c>
      <c r="C19261" s="1" t="s">
        <v>38679</v>
      </c>
      <c r="D19261" s="1" t="s">
        <v>38680</v>
      </c>
      <c r="F19261">
        <v>2016</v>
      </c>
      <c r="G19261" s="1" t="s">
        <v>583</v>
      </c>
      <c r="H19261" s="1" t="s">
        <v>370</v>
      </c>
      <c r="I19261" s="1" t="s">
        <v>370</v>
      </c>
      <c r="J19261" s="1" t="s">
        <v>38681</v>
      </c>
      <c r="K19261" s="1" t="s">
        <v>48202</v>
      </c>
      <c r="L19261" s="1" t="s">
        <v>78969</v>
      </c>
      <c r="M19261" s="1" t="s">
        <v>77942</v>
      </c>
    </row>
    <row r="19262" spans="1:13">
      <c r="A19262" s="1" t="s">
        <v>13</v>
      </c>
      <c r="B19262" s="1" t="s">
        <v>38683</v>
      </c>
      <c r="C19262" s="1" t="s">
        <v>38684</v>
      </c>
      <c r="D19262" s="1" t="s">
        <v>38685</v>
      </c>
      <c r="F19262">
        <v>1972</v>
      </c>
      <c r="G19262" s="1" t="s">
        <v>363</v>
      </c>
      <c r="H19262" s="1" t="s">
        <v>73</v>
      </c>
      <c r="I19262" s="1" t="s">
        <v>73</v>
      </c>
      <c r="J19262" s="1" t="s">
        <v>38686</v>
      </c>
      <c r="K19262" s="1" t="s">
        <v>48202</v>
      </c>
      <c r="L19262" s="1" t="s">
        <v>78969</v>
      </c>
      <c r="M19262" s="1" t="s">
        <v>77942</v>
      </c>
    </row>
    <row r="19263" spans="1:13">
      <c r="A19263" s="1" t="s">
        <v>13</v>
      </c>
      <c r="B19263" s="1" t="s">
        <v>38688</v>
      </c>
      <c r="C19263" s="1" t="s">
        <v>2985</v>
      </c>
      <c r="D19263" s="1" t="s">
        <v>38689</v>
      </c>
      <c r="F19263">
        <v>2000</v>
      </c>
      <c r="G19263" s="1" t="s">
        <v>226</v>
      </c>
      <c r="H19263" s="1" t="s">
        <v>87</v>
      </c>
      <c r="I19263" s="1" t="s">
        <v>87</v>
      </c>
      <c r="J19263" s="1" t="s">
        <v>38690</v>
      </c>
      <c r="K19263" s="1" t="s">
        <v>48202</v>
      </c>
      <c r="L19263" s="1" t="s">
        <v>78969</v>
      </c>
      <c r="M19263" s="1" t="s">
        <v>77942</v>
      </c>
    </row>
    <row r="19264" spans="1:13">
      <c r="A19264" s="1" t="s">
        <v>13</v>
      </c>
      <c r="B19264" s="1" t="s">
        <v>38692</v>
      </c>
      <c r="C19264" s="1" t="s">
        <v>34510</v>
      </c>
      <c r="D19264" s="1" t="s">
        <v>38693</v>
      </c>
      <c r="F19264">
        <v>1994</v>
      </c>
      <c r="G19264" s="1" t="s">
        <v>1118</v>
      </c>
      <c r="H19264" s="1" t="s">
        <v>87</v>
      </c>
      <c r="I19264" s="1" t="s">
        <v>87</v>
      </c>
      <c r="J19264" s="1" t="s">
        <v>38694</v>
      </c>
      <c r="K19264" s="1" t="s">
        <v>48202</v>
      </c>
      <c r="L19264" s="1" t="s">
        <v>78969</v>
      </c>
      <c r="M19264" s="1" t="s">
        <v>77942</v>
      </c>
    </row>
    <row r="19265" spans="1:13">
      <c r="A19265" s="1" t="s">
        <v>13</v>
      </c>
      <c r="B19265" s="1" t="s">
        <v>38696</v>
      </c>
      <c r="C19265" s="1" t="s">
        <v>38697</v>
      </c>
      <c r="D19265" s="1" t="s">
        <v>38698</v>
      </c>
      <c r="F19265">
        <v>2005</v>
      </c>
      <c r="G19265" s="1" t="s">
        <v>1191</v>
      </c>
      <c r="H19265" s="1" t="s">
        <v>87</v>
      </c>
      <c r="I19265" s="1" t="s">
        <v>87</v>
      </c>
      <c r="J19265" s="1" t="s">
        <v>38699</v>
      </c>
      <c r="K19265" s="1" t="s">
        <v>48202</v>
      </c>
      <c r="L19265" s="1" t="s">
        <v>78969</v>
      </c>
      <c r="M19265" s="1" t="s">
        <v>77942</v>
      </c>
    </row>
    <row r="19266" spans="1:13">
      <c r="A19266" s="1" t="s">
        <v>13</v>
      </c>
      <c r="B19266" s="1" t="s">
        <v>38701</v>
      </c>
      <c r="C19266" s="1" t="s">
        <v>38702</v>
      </c>
      <c r="D19266" s="1" t="s">
        <v>77942</v>
      </c>
      <c r="F19266">
        <v>2021</v>
      </c>
      <c r="G19266" s="1" t="s">
        <v>301</v>
      </c>
      <c r="H19266" s="1" t="s">
        <v>44</v>
      </c>
      <c r="I19266" s="1" t="s">
        <v>44</v>
      </c>
      <c r="J19266" s="1" t="s">
        <v>38703</v>
      </c>
      <c r="K19266" s="1" t="s">
        <v>48202</v>
      </c>
      <c r="L19266" s="1" t="s">
        <v>78969</v>
      </c>
      <c r="M19266" s="1" t="s">
        <v>77942</v>
      </c>
    </row>
    <row r="19267" spans="1:13">
      <c r="A19267" s="1" t="s">
        <v>13</v>
      </c>
      <c r="B19267" s="1" t="s">
        <v>38705</v>
      </c>
      <c r="C19267" s="1" t="s">
        <v>38548</v>
      </c>
      <c r="D19267" s="1" t="s">
        <v>38706</v>
      </c>
      <c r="F19267">
        <v>2001</v>
      </c>
      <c r="G19267" s="1" t="s">
        <v>1369</v>
      </c>
      <c r="H19267" s="1" t="s">
        <v>87</v>
      </c>
      <c r="I19267" s="1" t="s">
        <v>87</v>
      </c>
      <c r="J19267" s="1" t="s">
        <v>38707</v>
      </c>
      <c r="K19267" s="1" t="s">
        <v>48202</v>
      </c>
      <c r="L19267" s="1" t="s">
        <v>78969</v>
      </c>
      <c r="M19267" s="1" t="s">
        <v>77942</v>
      </c>
    </row>
    <row r="19268" spans="1:13">
      <c r="A19268" s="1" t="s">
        <v>13</v>
      </c>
      <c r="B19268" s="1" t="s">
        <v>38709</v>
      </c>
      <c r="C19268" s="1" t="s">
        <v>34480</v>
      </c>
      <c r="D19268" s="1" t="s">
        <v>38710</v>
      </c>
      <c r="F19268">
        <v>1997</v>
      </c>
      <c r="G19268" s="1" t="s">
        <v>2103</v>
      </c>
      <c r="H19268" s="1" t="s">
        <v>5859</v>
      </c>
      <c r="I19268" s="1" t="s">
        <v>5859</v>
      </c>
      <c r="J19268" s="1" t="s">
        <v>38711</v>
      </c>
      <c r="K19268" s="1" t="s">
        <v>48202</v>
      </c>
      <c r="L19268" s="1" t="s">
        <v>78969</v>
      </c>
      <c r="M19268" s="1" t="s">
        <v>77942</v>
      </c>
    </row>
    <row r="19269" spans="1:13">
      <c r="A19269" s="1" t="s">
        <v>13</v>
      </c>
      <c r="B19269" s="1" t="s">
        <v>38713</v>
      </c>
      <c r="C19269" s="1" t="s">
        <v>38714</v>
      </c>
      <c r="D19269" s="1" t="s">
        <v>38715</v>
      </c>
      <c r="F19269">
        <v>2011</v>
      </c>
      <c r="G19269" s="1" t="s">
        <v>698</v>
      </c>
      <c r="H19269" s="1" t="s">
        <v>87</v>
      </c>
      <c r="I19269" s="1" t="s">
        <v>87</v>
      </c>
      <c r="J19269" s="1" t="s">
        <v>38716</v>
      </c>
      <c r="K19269" s="1" t="s">
        <v>48202</v>
      </c>
      <c r="L19269" s="1" t="s">
        <v>78969</v>
      </c>
      <c r="M19269" s="1" t="s">
        <v>77942</v>
      </c>
    </row>
    <row r="19270" spans="1:13">
      <c r="A19270" s="1" t="s">
        <v>13</v>
      </c>
      <c r="B19270" s="1" t="s">
        <v>38718</v>
      </c>
      <c r="C19270" s="1" t="s">
        <v>38719</v>
      </c>
      <c r="D19270" s="1" t="s">
        <v>38720</v>
      </c>
      <c r="F19270">
        <v>2002</v>
      </c>
      <c r="G19270" s="1" t="s">
        <v>93</v>
      </c>
      <c r="H19270" s="1" t="s">
        <v>87</v>
      </c>
      <c r="I19270" s="1" t="s">
        <v>87</v>
      </c>
      <c r="J19270" s="1" t="s">
        <v>38721</v>
      </c>
      <c r="K19270" s="1" t="s">
        <v>48202</v>
      </c>
      <c r="L19270" s="1" t="s">
        <v>78969</v>
      </c>
      <c r="M19270" s="1" t="s">
        <v>77942</v>
      </c>
    </row>
    <row r="19271" spans="1:13">
      <c r="A19271" s="1" t="s">
        <v>13</v>
      </c>
      <c r="B19271" s="1" t="s">
        <v>38723</v>
      </c>
      <c r="C19271" s="1" t="s">
        <v>38724</v>
      </c>
      <c r="D19271" s="1" t="s">
        <v>38725</v>
      </c>
      <c r="F19271">
        <v>2006</v>
      </c>
      <c r="G19271" s="1" t="s">
        <v>93</v>
      </c>
      <c r="H19271" s="1" t="s">
        <v>87</v>
      </c>
      <c r="I19271" s="1" t="s">
        <v>87</v>
      </c>
      <c r="J19271" s="1" t="s">
        <v>38726</v>
      </c>
      <c r="K19271" s="1" t="s">
        <v>48202</v>
      </c>
      <c r="L19271" s="1" t="s">
        <v>78969</v>
      </c>
      <c r="M19271" s="1" t="s">
        <v>77942</v>
      </c>
    </row>
    <row r="19272" spans="1:13">
      <c r="A19272" s="1" t="s">
        <v>13</v>
      </c>
      <c r="B19272" s="1" t="s">
        <v>38728</v>
      </c>
      <c r="C19272" s="1" t="s">
        <v>38729</v>
      </c>
      <c r="D19272" s="1" t="s">
        <v>38730</v>
      </c>
      <c r="F19272">
        <v>2021</v>
      </c>
      <c r="G19272" s="1" t="s">
        <v>2103</v>
      </c>
      <c r="H19272" s="1" t="s">
        <v>370</v>
      </c>
      <c r="I19272" s="1" t="s">
        <v>370</v>
      </c>
      <c r="J19272" s="1" t="s">
        <v>38731</v>
      </c>
      <c r="K19272" s="1" t="s">
        <v>48202</v>
      </c>
      <c r="L19272" s="1" t="s">
        <v>78969</v>
      </c>
      <c r="M19272" s="1" t="s">
        <v>77942</v>
      </c>
    </row>
    <row r="19273" spans="1:13">
      <c r="A19273" s="1" t="s">
        <v>13</v>
      </c>
      <c r="B19273" s="1" t="s">
        <v>38733</v>
      </c>
      <c r="C19273" s="1" t="s">
        <v>38734</v>
      </c>
      <c r="D19273" s="1" t="s">
        <v>38735</v>
      </c>
      <c r="F19273">
        <v>2000</v>
      </c>
      <c r="G19273" s="1" t="s">
        <v>153</v>
      </c>
      <c r="H19273" s="1" t="s">
        <v>87</v>
      </c>
      <c r="I19273" s="1" t="s">
        <v>87</v>
      </c>
      <c r="J19273" s="1" t="s">
        <v>38736</v>
      </c>
      <c r="K19273" s="1" t="s">
        <v>48202</v>
      </c>
      <c r="L19273" s="1" t="s">
        <v>78969</v>
      </c>
      <c r="M19273" s="1" t="s">
        <v>77942</v>
      </c>
    </row>
    <row r="19274" spans="1:13">
      <c r="A19274" s="1" t="s">
        <v>13</v>
      </c>
      <c r="B19274" s="1" t="s">
        <v>38738</v>
      </c>
      <c r="C19274" s="1" t="s">
        <v>38739</v>
      </c>
      <c r="D19274" s="1" t="s">
        <v>38740</v>
      </c>
      <c r="F19274">
        <v>1994</v>
      </c>
      <c r="G19274" s="1" t="s">
        <v>5162</v>
      </c>
      <c r="H19274" s="1" t="s">
        <v>87</v>
      </c>
      <c r="I19274" s="1" t="s">
        <v>87</v>
      </c>
      <c r="J19274" s="1" t="s">
        <v>38741</v>
      </c>
      <c r="K19274" s="1" t="s">
        <v>48202</v>
      </c>
      <c r="L19274" s="1" t="s">
        <v>78969</v>
      </c>
      <c r="M19274" s="1" t="s">
        <v>77942</v>
      </c>
    </row>
    <row r="19275" spans="1:13">
      <c r="A19275" s="1" t="s">
        <v>13</v>
      </c>
      <c r="B19275" s="1" t="s">
        <v>38743</v>
      </c>
      <c r="C19275" s="1" t="s">
        <v>38744</v>
      </c>
      <c r="D19275" s="1" t="s">
        <v>38745</v>
      </c>
      <c r="F19275">
        <v>2015</v>
      </c>
      <c r="G19275" s="1" t="s">
        <v>6285</v>
      </c>
      <c r="H19275" s="1" t="s">
        <v>1206</v>
      </c>
      <c r="I19275" s="1" t="s">
        <v>1206</v>
      </c>
      <c r="J19275" s="1" t="s">
        <v>38746</v>
      </c>
      <c r="K19275" s="1" t="s">
        <v>48202</v>
      </c>
      <c r="L19275" s="1" t="s">
        <v>78969</v>
      </c>
      <c r="M19275" s="1" t="s">
        <v>77942</v>
      </c>
    </row>
    <row r="19276" spans="1:13">
      <c r="A19276" s="1" t="s">
        <v>13</v>
      </c>
      <c r="B19276" s="1" t="s">
        <v>38748</v>
      </c>
      <c r="C19276" s="1" t="s">
        <v>38749</v>
      </c>
      <c r="D19276" s="1" t="s">
        <v>38750</v>
      </c>
      <c r="F19276">
        <v>1978</v>
      </c>
      <c r="G19276" s="1" t="s">
        <v>93</v>
      </c>
      <c r="H19276" s="1" t="s">
        <v>370</v>
      </c>
      <c r="I19276" s="1" t="s">
        <v>370</v>
      </c>
      <c r="J19276" s="1" t="s">
        <v>38751</v>
      </c>
      <c r="K19276" s="1" t="s">
        <v>48202</v>
      </c>
      <c r="L19276" s="1" t="s">
        <v>78969</v>
      </c>
      <c r="M19276" s="1" t="s">
        <v>77942</v>
      </c>
    </row>
    <row r="19277" spans="1:13">
      <c r="A19277" s="1" t="s">
        <v>13</v>
      </c>
      <c r="B19277" s="1" t="s">
        <v>38753</v>
      </c>
      <c r="C19277" s="1" t="s">
        <v>38754</v>
      </c>
      <c r="D19277" s="1" t="s">
        <v>38755</v>
      </c>
      <c r="F19277">
        <v>2021</v>
      </c>
      <c r="G19277" s="1" t="s">
        <v>2470</v>
      </c>
      <c r="H19277" s="1" t="s">
        <v>87</v>
      </c>
      <c r="I19277" s="1" t="s">
        <v>87</v>
      </c>
      <c r="J19277" s="1" t="s">
        <v>38756</v>
      </c>
      <c r="K19277" s="1" t="s">
        <v>48202</v>
      </c>
      <c r="L19277" s="1" t="s">
        <v>78969</v>
      </c>
      <c r="M19277" s="1" t="s">
        <v>77942</v>
      </c>
    </row>
    <row r="19278" spans="1:13">
      <c r="A19278" s="1" t="s">
        <v>13</v>
      </c>
      <c r="B19278" s="1" t="s">
        <v>38758</v>
      </c>
      <c r="C19278" s="1" t="s">
        <v>37894</v>
      </c>
      <c r="D19278" s="1" t="s">
        <v>38759</v>
      </c>
      <c r="F19278">
        <v>1997</v>
      </c>
      <c r="G19278" s="1" t="s">
        <v>79</v>
      </c>
      <c r="H19278" s="1" t="s">
        <v>87</v>
      </c>
      <c r="I19278" s="1" t="s">
        <v>87</v>
      </c>
      <c r="J19278" s="1" t="s">
        <v>38760</v>
      </c>
      <c r="K19278" s="1" t="s">
        <v>48202</v>
      </c>
      <c r="L19278" s="1" t="s">
        <v>78969</v>
      </c>
      <c r="M19278" s="1" t="s">
        <v>77942</v>
      </c>
    </row>
    <row r="19279" spans="1:13">
      <c r="A19279" s="1" t="s">
        <v>13</v>
      </c>
      <c r="B19279" s="1" t="s">
        <v>38762</v>
      </c>
      <c r="C19279" s="1" t="s">
        <v>38763</v>
      </c>
      <c r="D19279" s="1" t="s">
        <v>38764</v>
      </c>
      <c r="F19279">
        <v>1999</v>
      </c>
      <c r="G19279" s="1" t="s">
        <v>1779</v>
      </c>
      <c r="H19279" s="1" t="s">
        <v>87</v>
      </c>
      <c r="I19279" s="1" t="s">
        <v>87</v>
      </c>
      <c r="J19279" s="1" t="s">
        <v>38765</v>
      </c>
      <c r="K19279" s="1" t="s">
        <v>48202</v>
      </c>
      <c r="L19279" s="1" t="s">
        <v>78969</v>
      </c>
      <c r="M19279" s="1" t="s">
        <v>77942</v>
      </c>
    </row>
    <row r="19280" spans="1:13">
      <c r="A19280" s="1" t="s">
        <v>13</v>
      </c>
      <c r="B19280" s="1" t="s">
        <v>38767</v>
      </c>
      <c r="C19280" s="1" t="s">
        <v>38768</v>
      </c>
      <c r="D19280" s="1" t="s">
        <v>38769</v>
      </c>
      <c r="F19280">
        <v>2001</v>
      </c>
      <c r="G19280" s="1" t="s">
        <v>1311</v>
      </c>
      <c r="H19280" s="1" t="s">
        <v>87</v>
      </c>
      <c r="I19280" s="1" t="s">
        <v>87</v>
      </c>
      <c r="J19280" s="1" t="s">
        <v>38770</v>
      </c>
      <c r="K19280" s="1" t="s">
        <v>48202</v>
      </c>
      <c r="L19280" s="1" t="s">
        <v>78969</v>
      </c>
      <c r="M19280" s="1" t="s">
        <v>77942</v>
      </c>
    </row>
    <row r="19281" spans="1:13">
      <c r="A19281" s="1" t="s">
        <v>13</v>
      </c>
      <c r="B19281" s="1" t="s">
        <v>38772</v>
      </c>
      <c r="C19281" s="1" t="s">
        <v>38773</v>
      </c>
      <c r="D19281" s="1" t="s">
        <v>38774</v>
      </c>
      <c r="F19281">
        <v>2002</v>
      </c>
      <c r="G19281" s="1" t="s">
        <v>86</v>
      </c>
      <c r="H19281" s="1" t="s">
        <v>87</v>
      </c>
      <c r="I19281" s="1" t="s">
        <v>87</v>
      </c>
      <c r="J19281" s="1" t="s">
        <v>38775</v>
      </c>
      <c r="K19281" s="1" t="s">
        <v>48202</v>
      </c>
      <c r="L19281" s="1" t="s">
        <v>78969</v>
      </c>
      <c r="M19281" s="1" t="s">
        <v>77942</v>
      </c>
    </row>
    <row r="19282" spans="1:13">
      <c r="A19282" s="1" t="s">
        <v>13</v>
      </c>
      <c r="B19282" s="1" t="s">
        <v>38777</v>
      </c>
      <c r="C19282" s="1" t="s">
        <v>2985</v>
      </c>
      <c r="D19282" s="1" t="s">
        <v>38778</v>
      </c>
      <c r="F19282">
        <v>1995</v>
      </c>
      <c r="G19282" s="1" t="s">
        <v>86</v>
      </c>
      <c r="H19282" s="1" t="s">
        <v>87</v>
      </c>
      <c r="I19282" s="1" t="s">
        <v>87</v>
      </c>
      <c r="J19282" s="1" t="s">
        <v>38779</v>
      </c>
      <c r="K19282" s="1" t="s">
        <v>48202</v>
      </c>
      <c r="L19282" s="1" t="s">
        <v>78969</v>
      </c>
      <c r="M19282" s="1" t="s">
        <v>77942</v>
      </c>
    </row>
    <row r="19283" spans="1:13">
      <c r="A19283" s="1" t="s">
        <v>13</v>
      </c>
      <c r="B19283" s="1" t="s">
        <v>38781</v>
      </c>
      <c r="C19283" s="1" t="s">
        <v>38782</v>
      </c>
      <c r="D19283" s="1" t="s">
        <v>38783</v>
      </c>
      <c r="F19283">
        <v>2010</v>
      </c>
      <c r="G19283" s="1" t="s">
        <v>36</v>
      </c>
      <c r="H19283" s="1" t="s">
        <v>77956</v>
      </c>
      <c r="I19283" s="1" t="s">
        <v>77956</v>
      </c>
      <c r="J19283" s="1" t="s">
        <v>38784</v>
      </c>
      <c r="K19283" s="1" t="s">
        <v>48202</v>
      </c>
      <c r="L19283" s="1" t="s">
        <v>78969</v>
      </c>
      <c r="M19283" s="1" t="s">
        <v>77942</v>
      </c>
    </row>
    <row r="19284" spans="1:13">
      <c r="A19284" s="1" t="s">
        <v>13</v>
      </c>
      <c r="B19284" s="1" t="s">
        <v>38786</v>
      </c>
      <c r="C19284" s="1" t="s">
        <v>38787</v>
      </c>
      <c r="D19284" s="1" t="s">
        <v>38788</v>
      </c>
      <c r="F19284">
        <v>2020</v>
      </c>
      <c r="G19284" s="1" t="s">
        <v>1779</v>
      </c>
      <c r="H19284" s="1" t="s">
        <v>87</v>
      </c>
      <c r="I19284" s="1" t="s">
        <v>87</v>
      </c>
      <c r="J19284" s="1" t="s">
        <v>38789</v>
      </c>
      <c r="K19284" s="1" t="s">
        <v>48202</v>
      </c>
      <c r="L19284" s="1" t="s">
        <v>78969</v>
      </c>
      <c r="M19284" s="1" t="s">
        <v>77942</v>
      </c>
    </row>
    <row r="19285" spans="1:13">
      <c r="A19285" s="1" t="s">
        <v>135</v>
      </c>
      <c r="B19285" s="1" t="s">
        <v>38791</v>
      </c>
      <c r="C19285" s="1" t="s">
        <v>77940</v>
      </c>
      <c r="D19285" s="1" t="s">
        <v>77942</v>
      </c>
      <c r="F19285">
        <v>2021</v>
      </c>
      <c r="G19285" s="1" t="s">
        <v>139</v>
      </c>
      <c r="H19285" s="1" t="s">
        <v>44</v>
      </c>
      <c r="I19285" s="1" t="s">
        <v>44</v>
      </c>
      <c r="J19285" s="1" t="s">
        <v>38792</v>
      </c>
      <c r="K19285" s="1" t="s">
        <v>48202</v>
      </c>
      <c r="L19285" s="1" t="s">
        <v>78969</v>
      </c>
      <c r="M19285" s="1" t="s">
        <v>77942</v>
      </c>
    </row>
    <row r="19286" spans="1:13">
      <c r="A19286" s="1" t="s">
        <v>135</v>
      </c>
      <c r="B19286" s="1" t="s">
        <v>38794</v>
      </c>
      <c r="C19286" s="1" t="s">
        <v>77940</v>
      </c>
      <c r="D19286" s="1" t="s">
        <v>77942</v>
      </c>
      <c r="F19286">
        <v>2021</v>
      </c>
      <c r="G19286" s="1" t="s">
        <v>139</v>
      </c>
      <c r="H19286" s="1" t="s">
        <v>44</v>
      </c>
      <c r="I19286" s="1" t="s">
        <v>44</v>
      </c>
      <c r="J19286" s="1" t="s">
        <v>38795</v>
      </c>
      <c r="K19286" s="1" t="s">
        <v>48202</v>
      </c>
      <c r="L19286" s="1" t="s">
        <v>78969</v>
      </c>
      <c r="M19286" s="1" t="s">
        <v>77942</v>
      </c>
    </row>
    <row r="19287" spans="1:13">
      <c r="A19287" s="1" t="s">
        <v>13</v>
      </c>
      <c r="B19287" s="1" t="s">
        <v>38797</v>
      </c>
      <c r="C19287" s="1" t="s">
        <v>34628</v>
      </c>
      <c r="D19287" s="1" t="s">
        <v>38798</v>
      </c>
      <c r="F19287">
        <v>1995</v>
      </c>
      <c r="G19287" s="1" t="s">
        <v>2470</v>
      </c>
      <c r="H19287" s="1" t="s">
        <v>87</v>
      </c>
      <c r="I19287" s="1" t="s">
        <v>87</v>
      </c>
      <c r="J19287" s="1" t="s">
        <v>38799</v>
      </c>
      <c r="K19287" s="1" t="s">
        <v>48202</v>
      </c>
      <c r="L19287" s="1" t="s">
        <v>78969</v>
      </c>
      <c r="M19287" s="1" t="s">
        <v>77942</v>
      </c>
    </row>
    <row r="19288" spans="1:13">
      <c r="A19288" s="1" t="s">
        <v>13</v>
      </c>
      <c r="B19288" s="1" t="s">
        <v>38801</v>
      </c>
      <c r="C19288" s="1" t="s">
        <v>38802</v>
      </c>
      <c r="D19288" s="1" t="s">
        <v>77942</v>
      </c>
      <c r="F19288">
        <v>2016</v>
      </c>
      <c r="G19288" s="1" t="s">
        <v>58</v>
      </c>
      <c r="H19288" s="1" t="s">
        <v>44</v>
      </c>
      <c r="I19288" s="1" t="s">
        <v>44</v>
      </c>
      <c r="J19288" s="1" t="s">
        <v>38803</v>
      </c>
      <c r="K19288" s="1" t="s">
        <v>48202</v>
      </c>
      <c r="L19288" s="1" t="s">
        <v>78969</v>
      </c>
      <c r="M19288" s="1" t="s">
        <v>77942</v>
      </c>
    </row>
    <row r="19289" spans="1:13">
      <c r="A19289" s="1" t="s">
        <v>13</v>
      </c>
      <c r="B19289" s="1" t="s">
        <v>38805</v>
      </c>
      <c r="C19289" s="1" t="s">
        <v>38806</v>
      </c>
      <c r="D19289" s="1" t="s">
        <v>38807</v>
      </c>
      <c r="F19289">
        <v>2008</v>
      </c>
      <c r="G19289" s="1" t="s">
        <v>868</v>
      </c>
      <c r="H19289" s="1" t="s">
        <v>154</v>
      </c>
      <c r="I19289" s="1" t="s">
        <v>154</v>
      </c>
      <c r="J19289" s="1" t="s">
        <v>78273</v>
      </c>
      <c r="K19289" s="1" t="s">
        <v>48202</v>
      </c>
      <c r="L19289" s="1" t="s">
        <v>78969</v>
      </c>
      <c r="M19289" s="1" t="s">
        <v>77942</v>
      </c>
    </row>
    <row r="19290" spans="1:13">
      <c r="A19290" s="1" t="s">
        <v>13</v>
      </c>
      <c r="B19290" s="1" t="s">
        <v>38810</v>
      </c>
      <c r="C19290" s="1" t="s">
        <v>38811</v>
      </c>
      <c r="D19290" s="1" t="s">
        <v>38812</v>
      </c>
      <c r="F19290">
        <v>2006</v>
      </c>
      <c r="G19290" s="1" t="s">
        <v>458</v>
      </c>
      <c r="H19290" s="1" t="s">
        <v>87</v>
      </c>
      <c r="I19290" s="1" t="s">
        <v>87</v>
      </c>
      <c r="J19290" s="1" t="s">
        <v>38813</v>
      </c>
      <c r="K19290" s="1" t="s">
        <v>48202</v>
      </c>
      <c r="L19290" s="1" t="s">
        <v>78969</v>
      </c>
      <c r="M19290" s="1" t="s">
        <v>77942</v>
      </c>
    </row>
    <row r="19291" spans="1:13">
      <c r="A19291" s="1" t="s">
        <v>13</v>
      </c>
      <c r="B19291" s="1" t="s">
        <v>38815</v>
      </c>
      <c r="C19291" s="1" t="s">
        <v>38816</v>
      </c>
      <c r="D19291" s="1" t="s">
        <v>38817</v>
      </c>
      <c r="F19291">
        <v>2006</v>
      </c>
      <c r="G19291" s="1" t="s">
        <v>107</v>
      </c>
      <c r="H19291" s="1" t="s">
        <v>87</v>
      </c>
      <c r="I19291" s="1" t="s">
        <v>87</v>
      </c>
      <c r="J19291" s="1" t="s">
        <v>38818</v>
      </c>
      <c r="K19291" s="1" t="s">
        <v>48202</v>
      </c>
      <c r="L19291" s="1" t="s">
        <v>78969</v>
      </c>
      <c r="M19291" s="1" t="s">
        <v>77942</v>
      </c>
    </row>
    <row r="19292" spans="1:13">
      <c r="A19292" s="1" t="s">
        <v>13</v>
      </c>
      <c r="B19292" s="1" t="s">
        <v>38820</v>
      </c>
      <c r="C19292" s="1" t="s">
        <v>38821</v>
      </c>
      <c r="D19292" s="1" t="s">
        <v>38822</v>
      </c>
      <c r="F19292">
        <v>2016</v>
      </c>
      <c r="G19292" s="1" t="s">
        <v>698</v>
      </c>
      <c r="H19292" s="1" t="s">
        <v>370</v>
      </c>
      <c r="I19292" s="1" t="s">
        <v>370</v>
      </c>
      <c r="J19292" s="1" t="s">
        <v>38823</v>
      </c>
      <c r="K19292" s="1" t="s">
        <v>48202</v>
      </c>
      <c r="L19292" s="1" t="s">
        <v>78969</v>
      </c>
      <c r="M19292" s="1" t="s">
        <v>77942</v>
      </c>
    </row>
    <row r="19293" spans="1:13">
      <c r="A19293" s="1" t="s">
        <v>13</v>
      </c>
      <c r="B19293" s="1" t="s">
        <v>38825</v>
      </c>
      <c r="C19293" s="1" t="s">
        <v>38669</v>
      </c>
      <c r="D19293" s="1" t="s">
        <v>38826</v>
      </c>
      <c r="F19293">
        <v>2004</v>
      </c>
      <c r="G19293" s="1" t="s">
        <v>465</v>
      </c>
      <c r="H19293" s="1" t="s">
        <v>87</v>
      </c>
      <c r="I19293" s="1" t="s">
        <v>87</v>
      </c>
      <c r="J19293" s="1" t="s">
        <v>38827</v>
      </c>
      <c r="K19293" s="1" t="s">
        <v>48202</v>
      </c>
      <c r="L19293" s="1" t="s">
        <v>78969</v>
      </c>
      <c r="M19293" s="1" t="s">
        <v>77942</v>
      </c>
    </row>
    <row r="19294" spans="1:13">
      <c r="A19294" s="1" t="s">
        <v>13</v>
      </c>
      <c r="B19294" s="1" t="s">
        <v>38829</v>
      </c>
      <c r="C19294" s="1" t="s">
        <v>38830</v>
      </c>
      <c r="D19294" s="1" t="s">
        <v>38831</v>
      </c>
      <c r="F19294">
        <v>2021</v>
      </c>
      <c r="G19294" s="1" t="s">
        <v>432</v>
      </c>
      <c r="H19294" s="1" t="s">
        <v>370</v>
      </c>
      <c r="I19294" s="1" t="s">
        <v>370</v>
      </c>
      <c r="J19294" s="1" t="s">
        <v>38832</v>
      </c>
      <c r="K19294" s="1" t="s">
        <v>48202</v>
      </c>
      <c r="L19294" s="1" t="s">
        <v>78969</v>
      </c>
      <c r="M19294" s="1" t="s">
        <v>77942</v>
      </c>
    </row>
    <row r="19295" spans="1:13">
      <c r="A19295" s="1" t="s">
        <v>13</v>
      </c>
      <c r="B19295" s="1" t="s">
        <v>38834</v>
      </c>
      <c r="C19295" s="1" t="s">
        <v>8308</v>
      </c>
      <c r="D19295" s="1" t="s">
        <v>38835</v>
      </c>
      <c r="F19295">
        <v>1996</v>
      </c>
      <c r="G19295" s="1" t="s">
        <v>363</v>
      </c>
      <c r="H19295" s="1" t="s">
        <v>87</v>
      </c>
      <c r="I19295" s="1" t="s">
        <v>87</v>
      </c>
      <c r="J19295" s="1" t="s">
        <v>38836</v>
      </c>
      <c r="K19295" s="1" t="s">
        <v>48202</v>
      </c>
      <c r="L19295" s="1" t="s">
        <v>78969</v>
      </c>
      <c r="M19295" s="1" t="s">
        <v>77942</v>
      </c>
    </row>
    <row r="19296" spans="1:13">
      <c r="A19296" s="1" t="s">
        <v>13</v>
      </c>
      <c r="B19296" s="1" t="s">
        <v>38838</v>
      </c>
      <c r="C19296" s="1" t="s">
        <v>38839</v>
      </c>
      <c r="D19296" s="1" t="s">
        <v>38840</v>
      </c>
      <c r="F19296">
        <v>2021</v>
      </c>
      <c r="G19296" s="1" t="s">
        <v>9369</v>
      </c>
      <c r="H19296" s="1" t="s">
        <v>73</v>
      </c>
      <c r="I19296" s="1" t="s">
        <v>73</v>
      </c>
      <c r="J19296" s="1" t="s">
        <v>38841</v>
      </c>
      <c r="K19296" s="1" t="s">
        <v>48202</v>
      </c>
      <c r="L19296" s="1" t="s">
        <v>78969</v>
      </c>
      <c r="M19296" s="1" t="s">
        <v>77942</v>
      </c>
    </row>
    <row r="19297" spans="1:13">
      <c r="A19297" s="1" t="s">
        <v>13</v>
      </c>
      <c r="B19297" s="1" t="s">
        <v>38843</v>
      </c>
      <c r="C19297" s="1" t="s">
        <v>38844</v>
      </c>
      <c r="D19297" s="1" t="s">
        <v>38845</v>
      </c>
      <c r="F19297">
        <v>1997</v>
      </c>
      <c r="G19297" s="1" t="s">
        <v>79</v>
      </c>
      <c r="H19297" s="1" t="s">
        <v>73</v>
      </c>
      <c r="I19297" s="1" t="s">
        <v>73</v>
      </c>
      <c r="J19297" s="1" t="s">
        <v>78274</v>
      </c>
      <c r="K19297" s="1" t="s">
        <v>48202</v>
      </c>
      <c r="L19297" s="1" t="s">
        <v>78969</v>
      </c>
      <c r="M19297" s="1" t="s">
        <v>77942</v>
      </c>
    </row>
    <row r="19298" spans="1:13">
      <c r="A19298" s="1" t="s">
        <v>13</v>
      </c>
      <c r="B19298" s="1" t="s">
        <v>38848</v>
      </c>
      <c r="C19298" s="1" t="s">
        <v>38849</v>
      </c>
      <c r="D19298" s="1" t="s">
        <v>38850</v>
      </c>
      <c r="F19298">
        <v>2010</v>
      </c>
      <c r="G19298" s="1" t="s">
        <v>1692</v>
      </c>
      <c r="H19298" s="1" t="s">
        <v>87</v>
      </c>
      <c r="I19298" s="1" t="s">
        <v>87</v>
      </c>
      <c r="J19298" s="1" t="s">
        <v>38851</v>
      </c>
      <c r="K19298" s="1" t="s">
        <v>48202</v>
      </c>
      <c r="L19298" s="1" t="s">
        <v>78969</v>
      </c>
      <c r="M19298" s="1" t="s">
        <v>77942</v>
      </c>
    </row>
    <row r="19299" spans="1:13">
      <c r="A19299" s="1" t="s">
        <v>13</v>
      </c>
      <c r="B19299" s="1" t="s">
        <v>38853</v>
      </c>
      <c r="C19299" s="1" t="s">
        <v>38854</v>
      </c>
      <c r="D19299" s="1" t="s">
        <v>38855</v>
      </c>
      <c r="F19299">
        <v>2010</v>
      </c>
      <c r="G19299" s="1" t="s">
        <v>126</v>
      </c>
      <c r="H19299" s="1" t="s">
        <v>87</v>
      </c>
      <c r="I19299" s="1" t="s">
        <v>87</v>
      </c>
      <c r="J19299" s="1" t="s">
        <v>38856</v>
      </c>
      <c r="K19299" s="1" t="s">
        <v>48202</v>
      </c>
      <c r="L19299" s="1" t="s">
        <v>78969</v>
      </c>
      <c r="M19299" s="1" t="s">
        <v>77942</v>
      </c>
    </row>
    <row r="19300" spans="1:13">
      <c r="A19300" s="1" t="s">
        <v>13</v>
      </c>
      <c r="B19300" s="1" t="s">
        <v>38858</v>
      </c>
      <c r="C19300" s="1" t="s">
        <v>31037</v>
      </c>
      <c r="D19300" s="1" t="s">
        <v>38859</v>
      </c>
      <c r="F19300">
        <v>2018</v>
      </c>
      <c r="G19300" s="1" t="s">
        <v>356</v>
      </c>
      <c r="H19300" s="1" t="s">
        <v>87</v>
      </c>
      <c r="I19300" s="1" t="s">
        <v>87</v>
      </c>
      <c r="J19300" s="1" t="s">
        <v>38860</v>
      </c>
      <c r="K19300" s="1" t="s">
        <v>48202</v>
      </c>
      <c r="L19300" s="1" t="s">
        <v>78969</v>
      </c>
      <c r="M19300" s="1" t="s">
        <v>77942</v>
      </c>
    </row>
    <row r="19301" spans="1:13">
      <c r="A19301" s="1" t="s">
        <v>13</v>
      </c>
      <c r="B19301" s="1" t="s">
        <v>38862</v>
      </c>
      <c r="C19301" s="1" t="s">
        <v>38863</v>
      </c>
      <c r="D19301" s="1" t="s">
        <v>38864</v>
      </c>
      <c r="F19301">
        <v>1994</v>
      </c>
      <c r="G19301" s="1" t="s">
        <v>319</v>
      </c>
      <c r="H19301" s="1" t="s">
        <v>87</v>
      </c>
      <c r="I19301" s="1" t="s">
        <v>87</v>
      </c>
      <c r="J19301" s="1" t="s">
        <v>38865</v>
      </c>
      <c r="K19301" s="1" t="s">
        <v>48202</v>
      </c>
      <c r="L19301" s="1" t="s">
        <v>78969</v>
      </c>
      <c r="M19301" s="1" t="s">
        <v>77942</v>
      </c>
    </row>
    <row r="19302" spans="1:13">
      <c r="A19302" s="1" t="s">
        <v>13</v>
      </c>
      <c r="B19302" s="1" t="s">
        <v>38867</v>
      </c>
      <c r="C19302" s="1" t="s">
        <v>2985</v>
      </c>
      <c r="D19302" s="1" t="s">
        <v>38868</v>
      </c>
      <c r="F19302">
        <v>2004</v>
      </c>
      <c r="G19302" s="1" t="s">
        <v>583</v>
      </c>
      <c r="H19302" s="1" t="s">
        <v>87</v>
      </c>
      <c r="I19302" s="1" t="s">
        <v>87</v>
      </c>
      <c r="J19302" s="1" t="s">
        <v>38869</v>
      </c>
      <c r="K19302" s="1" t="s">
        <v>48202</v>
      </c>
      <c r="L19302" s="1" t="s">
        <v>78969</v>
      </c>
      <c r="M19302" s="1" t="s">
        <v>77942</v>
      </c>
    </row>
    <row r="19303" spans="1:13">
      <c r="A19303" s="1" t="s">
        <v>13</v>
      </c>
      <c r="B19303" s="1" t="s">
        <v>38871</v>
      </c>
      <c r="C19303" s="1" t="s">
        <v>38872</v>
      </c>
      <c r="D19303" s="1" t="s">
        <v>38873</v>
      </c>
      <c r="F19303">
        <v>2007</v>
      </c>
      <c r="G19303" s="1" t="s">
        <v>93</v>
      </c>
      <c r="H19303" s="1" t="s">
        <v>87</v>
      </c>
      <c r="I19303" s="1" t="s">
        <v>87</v>
      </c>
      <c r="J19303" s="1" t="s">
        <v>38874</v>
      </c>
      <c r="K19303" s="1" t="s">
        <v>48202</v>
      </c>
      <c r="L19303" s="1" t="s">
        <v>78969</v>
      </c>
      <c r="M19303" s="1" t="s">
        <v>77942</v>
      </c>
    </row>
    <row r="19304" spans="1:13">
      <c r="A19304" s="1" t="s">
        <v>13</v>
      </c>
      <c r="B19304" s="1" t="s">
        <v>38876</v>
      </c>
      <c r="C19304" s="1" t="s">
        <v>38877</v>
      </c>
      <c r="D19304" s="1" t="s">
        <v>38878</v>
      </c>
      <c r="F19304">
        <v>2020</v>
      </c>
      <c r="G19304" s="1" t="s">
        <v>172</v>
      </c>
      <c r="H19304" s="1" t="s">
        <v>48232</v>
      </c>
      <c r="I19304" s="1" t="s">
        <v>48232</v>
      </c>
      <c r="J19304" s="1" t="s">
        <v>38879</v>
      </c>
      <c r="K19304" s="1" t="s">
        <v>48202</v>
      </c>
      <c r="L19304" s="1" t="s">
        <v>78969</v>
      </c>
      <c r="M19304" s="1" t="s">
        <v>77942</v>
      </c>
    </row>
    <row r="19305" spans="1:13">
      <c r="A19305" s="1" t="s">
        <v>13</v>
      </c>
      <c r="B19305" s="1" t="s">
        <v>38881</v>
      </c>
      <c r="C19305" s="1" t="s">
        <v>3471</v>
      </c>
      <c r="D19305" s="1" t="s">
        <v>38882</v>
      </c>
      <c r="F19305">
        <v>2002</v>
      </c>
      <c r="G19305" s="1" t="s">
        <v>246</v>
      </c>
      <c r="H19305" s="1" t="s">
        <v>87</v>
      </c>
      <c r="I19305" s="1" t="s">
        <v>87</v>
      </c>
      <c r="J19305" s="1" t="s">
        <v>38883</v>
      </c>
      <c r="K19305" s="1" t="s">
        <v>48202</v>
      </c>
      <c r="L19305" s="1" t="s">
        <v>78969</v>
      </c>
      <c r="M19305" s="1" t="s">
        <v>77942</v>
      </c>
    </row>
    <row r="19306" spans="1:13">
      <c r="A19306" s="1" t="s">
        <v>13</v>
      </c>
      <c r="B19306" s="1" t="s">
        <v>38885</v>
      </c>
      <c r="C19306" s="1" t="s">
        <v>34194</v>
      </c>
      <c r="D19306" s="1" t="s">
        <v>38886</v>
      </c>
      <c r="F19306">
        <v>1998</v>
      </c>
      <c r="G19306" s="1" t="s">
        <v>28</v>
      </c>
      <c r="H19306" s="1" t="s">
        <v>87</v>
      </c>
      <c r="I19306" s="1" t="s">
        <v>87</v>
      </c>
      <c r="J19306" s="1" t="s">
        <v>38887</v>
      </c>
      <c r="K19306" s="1" t="s">
        <v>48202</v>
      </c>
      <c r="L19306" s="1" t="s">
        <v>78969</v>
      </c>
      <c r="M19306" s="1" t="s">
        <v>77942</v>
      </c>
    </row>
    <row r="19307" spans="1:13">
      <c r="A19307" s="1" t="s">
        <v>13</v>
      </c>
      <c r="B19307" s="1" t="s">
        <v>38889</v>
      </c>
      <c r="C19307" s="1" t="s">
        <v>38890</v>
      </c>
      <c r="D19307" s="1" t="s">
        <v>38891</v>
      </c>
      <c r="F19307">
        <v>2021</v>
      </c>
      <c r="G19307" s="1" t="s">
        <v>674</v>
      </c>
      <c r="H19307" s="1" t="s">
        <v>87</v>
      </c>
      <c r="I19307" s="1" t="s">
        <v>87</v>
      </c>
      <c r="J19307" s="1" t="s">
        <v>38892</v>
      </c>
      <c r="K19307" s="1" t="s">
        <v>48202</v>
      </c>
      <c r="L19307" s="1" t="s">
        <v>78969</v>
      </c>
      <c r="M19307" s="1" t="s">
        <v>77942</v>
      </c>
    </row>
    <row r="19308" spans="1:13">
      <c r="A19308" s="1" t="s">
        <v>13</v>
      </c>
      <c r="B19308" s="1" t="s">
        <v>38894</v>
      </c>
      <c r="C19308" s="1" t="s">
        <v>18246</v>
      </c>
      <c r="D19308" s="1" t="s">
        <v>38895</v>
      </c>
      <c r="F19308">
        <v>2002</v>
      </c>
      <c r="G19308" s="1" t="s">
        <v>36</v>
      </c>
      <c r="H19308" s="1" t="s">
        <v>87</v>
      </c>
      <c r="I19308" s="1" t="s">
        <v>87</v>
      </c>
      <c r="J19308" s="1" t="s">
        <v>38896</v>
      </c>
      <c r="K19308" s="1" t="s">
        <v>48202</v>
      </c>
      <c r="L19308" s="1" t="s">
        <v>78969</v>
      </c>
      <c r="M19308" s="1" t="s">
        <v>77942</v>
      </c>
    </row>
    <row r="19309" spans="1:13">
      <c r="A19309" s="1" t="s">
        <v>13</v>
      </c>
      <c r="B19309" s="1" t="s">
        <v>38898</v>
      </c>
      <c r="C19309" s="1" t="s">
        <v>38899</v>
      </c>
      <c r="D19309" s="1" t="s">
        <v>38900</v>
      </c>
      <c r="F19309">
        <v>2001</v>
      </c>
      <c r="G19309" s="1" t="s">
        <v>698</v>
      </c>
      <c r="H19309" s="1" t="s">
        <v>73</v>
      </c>
      <c r="I19309" s="1" t="s">
        <v>73</v>
      </c>
      <c r="J19309" s="1" t="s">
        <v>38901</v>
      </c>
      <c r="K19309" s="1" t="s">
        <v>48202</v>
      </c>
      <c r="L19309" s="1" t="s">
        <v>78969</v>
      </c>
      <c r="M19309" s="1" t="s">
        <v>77942</v>
      </c>
    </row>
    <row r="19310" spans="1:13">
      <c r="A19310" s="1" t="s">
        <v>13</v>
      </c>
      <c r="B19310" s="1" t="s">
        <v>38903</v>
      </c>
      <c r="C19310" s="1" t="s">
        <v>38904</v>
      </c>
      <c r="D19310" s="1" t="s">
        <v>38905</v>
      </c>
      <c r="F19310">
        <v>1997</v>
      </c>
      <c r="G19310" s="1" t="s">
        <v>107</v>
      </c>
      <c r="H19310" s="1" t="s">
        <v>370</v>
      </c>
      <c r="I19310" s="1" t="s">
        <v>370</v>
      </c>
      <c r="J19310" s="1" t="s">
        <v>38906</v>
      </c>
      <c r="K19310" s="1" t="s">
        <v>48202</v>
      </c>
      <c r="L19310" s="1" t="s">
        <v>78969</v>
      </c>
      <c r="M19310" s="1" t="s">
        <v>77942</v>
      </c>
    </row>
    <row r="19311" spans="1:13">
      <c r="A19311" s="1" t="s">
        <v>13</v>
      </c>
      <c r="B19311" s="1" t="s">
        <v>38908</v>
      </c>
      <c r="C19311" s="1" t="s">
        <v>38909</v>
      </c>
      <c r="D19311" s="1" t="s">
        <v>38910</v>
      </c>
      <c r="F19311">
        <v>2020</v>
      </c>
      <c r="G19311" s="1" t="s">
        <v>1185</v>
      </c>
      <c r="H19311" s="1" t="s">
        <v>73</v>
      </c>
      <c r="I19311" s="1" t="s">
        <v>73</v>
      </c>
      <c r="J19311" s="1" t="s">
        <v>38911</v>
      </c>
      <c r="K19311" s="1" t="s">
        <v>48202</v>
      </c>
      <c r="L19311" s="1" t="s">
        <v>78969</v>
      </c>
      <c r="M19311" s="1" t="s">
        <v>77942</v>
      </c>
    </row>
    <row r="19312" spans="1:13">
      <c r="A19312" s="1" t="s">
        <v>13</v>
      </c>
      <c r="B19312" s="1" t="s">
        <v>38913</v>
      </c>
      <c r="C19312" s="1" t="s">
        <v>38914</v>
      </c>
      <c r="D19312" s="1" t="s">
        <v>38915</v>
      </c>
      <c r="F19312">
        <v>2006</v>
      </c>
      <c r="G19312" s="1" t="s">
        <v>107</v>
      </c>
      <c r="H19312" s="1" t="s">
        <v>73</v>
      </c>
      <c r="I19312" s="1" t="s">
        <v>73</v>
      </c>
      <c r="J19312" s="1" t="s">
        <v>38916</v>
      </c>
      <c r="K19312" s="1" t="s">
        <v>48202</v>
      </c>
      <c r="L19312" s="1" t="s">
        <v>78969</v>
      </c>
      <c r="M19312" s="1" t="s">
        <v>50</v>
      </c>
    </row>
    <row r="19313" spans="1:13">
      <c r="A19313" s="1" t="s">
        <v>13</v>
      </c>
      <c r="B19313" s="1" t="s">
        <v>38913</v>
      </c>
      <c r="C19313" s="1" t="s">
        <v>38914</v>
      </c>
      <c r="D19313" s="1" t="s">
        <v>38915</v>
      </c>
      <c r="F19313">
        <v>2006</v>
      </c>
      <c r="G19313" s="1" t="s">
        <v>107</v>
      </c>
      <c r="H19313" s="1" t="s">
        <v>73</v>
      </c>
      <c r="I19313" s="1" t="s">
        <v>73</v>
      </c>
      <c r="J19313" s="1" t="s">
        <v>38916</v>
      </c>
      <c r="K19313" s="1" t="s">
        <v>48202</v>
      </c>
      <c r="L19313" s="1" t="s">
        <v>78970</v>
      </c>
      <c r="M19313" s="1" t="s">
        <v>35</v>
      </c>
    </row>
    <row r="19314" spans="1:13">
      <c r="A19314" s="1" t="s">
        <v>13</v>
      </c>
      <c r="B19314" s="1" t="s">
        <v>38918</v>
      </c>
      <c r="C19314" s="1" t="s">
        <v>38919</v>
      </c>
      <c r="D19314" s="1" t="s">
        <v>38920</v>
      </c>
      <c r="F19314">
        <v>2021</v>
      </c>
      <c r="G19314" s="1" t="s">
        <v>583</v>
      </c>
      <c r="H19314" s="1" t="s">
        <v>87</v>
      </c>
      <c r="I19314" s="1" t="s">
        <v>87</v>
      </c>
      <c r="J19314" s="1" t="s">
        <v>38921</v>
      </c>
      <c r="K19314" s="1" t="s">
        <v>48202</v>
      </c>
      <c r="L19314" s="1" t="s">
        <v>78969</v>
      </c>
      <c r="M19314" s="1" t="s">
        <v>77942</v>
      </c>
    </row>
    <row r="19315" spans="1:13">
      <c r="A19315" s="1" t="s">
        <v>13</v>
      </c>
      <c r="B19315" s="1" t="s">
        <v>38923</v>
      </c>
      <c r="C19315" s="1" t="s">
        <v>38924</v>
      </c>
      <c r="D19315" s="1" t="s">
        <v>38925</v>
      </c>
      <c r="F19315">
        <v>2015</v>
      </c>
      <c r="G19315" s="1" t="s">
        <v>2470</v>
      </c>
      <c r="H19315" s="1" t="s">
        <v>370</v>
      </c>
      <c r="I19315" s="1" t="s">
        <v>370</v>
      </c>
      <c r="J19315" s="1" t="s">
        <v>38926</v>
      </c>
      <c r="K19315" s="1" t="s">
        <v>48202</v>
      </c>
      <c r="L19315" s="1" t="s">
        <v>78969</v>
      </c>
      <c r="M19315" s="1" t="s">
        <v>77942</v>
      </c>
    </row>
    <row r="19316" spans="1:13">
      <c r="A19316" s="1" t="s">
        <v>135</v>
      </c>
      <c r="B19316" s="1" t="s">
        <v>38928</v>
      </c>
      <c r="C19316" s="1" t="s">
        <v>77940</v>
      </c>
      <c r="D19316" s="1" t="s">
        <v>38929</v>
      </c>
      <c r="F19316">
        <v>2007</v>
      </c>
      <c r="G19316" s="1" t="s">
        <v>139</v>
      </c>
      <c r="H19316" s="1" t="s">
        <v>87</v>
      </c>
      <c r="I19316" s="1" t="s">
        <v>87</v>
      </c>
      <c r="J19316" s="1" t="s">
        <v>38930</v>
      </c>
      <c r="K19316" s="1" t="s">
        <v>48202</v>
      </c>
      <c r="L19316" s="1" t="s">
        <v>78969</v>
      </c>
      <c r="M19316" s="1" t="s">
        <v>77942</v>
      </c>
    </row>
    <row r="19317" spans="1:13">
      <c r="A19317" s="1" t="s">
        <v>135</v>
      </c>
      <c r="B19317" s="1" t="s">
        <v>38932</v>
      </c>
      <c r="C19317" s="1" t="s">
        <v>77940</v>
      </c>
      <c r="D19317" s="1" t="s">
        <v>38933</v>
      </c>
      <c r="F19317">
        <v>2021</v>
      </c>
      <c r="G19317" s="1" t="s">
        <v>139</v>
      </c>
      <c r="H19317" s="1" t="s">
        <v>87</v>
      </c>
      <c r="I19317" s="1" t="s">
        <v>87</v>
      </c>
      <c r="J19317" s="1" t="s">
        <v>38934</v>
      </c>
      <c r="K19317" s="1" t="s">
        <v>48202</v>
      </c>
      <c r="L19317" s="1" t="s">
        <v>78969</v>
      </c>
      <c r="M19317" s="1" t="s">
        <v>77942</v>
      </c>
    </row>
    <row r="19318" spans="1:13">
      <c r="A19318" s="1" t="s">
        <v>13</v>
      </c>
      <c r="B19318" s="1" t="s">
        <v>38936</v>
      </c>
      <c r="C19318" s="1" t="s">
        <v>38937</v>
      </c>
      <c r="D19318" s="1" t="s">
        <v>38938</v>
      </c>
      <c r="F19318">
        <v>2012</v>
      </c>
      <c r="G19318" s="1" t="s">
        <v>5703</v>
      </c>
      <c r="H19318" s="1" t="s">
        <v>370</v>
      </c>
      <c r="I19318" s="1" t="s">
        <v>370</v>
      </c>
      <c r="J19318" s="1" t="s">
        <v>38939</v>
      </c>
      <c r="K19318" s="1" t="s">
        <v>48202</v>
      </c>
      <c r="L19318" s="1" t="s">
        <v>78969</v>
      </c>
      <c r="M19318" s="1" t="s">
        <v>77942</v>
      </c>
    </row>
    <row r="19319" spans="1:13">
      <c r="A19319" s="1" t="s">
        <v>135</v>
      </c>
      <c r="B19319" s="1" t="s">
        <v>38941</v>
      </c>
      <c r="C19319" s="1" t="s">
        <v>77940</v>
      </c>
      <c r="D19319" s="1" t="s">
        <v>77942</v>
      </c>
      <c r="E19319">
        <v>44456</v>
      </c>
      <c r="F19319">
        <v>2020</v>
      </c>
      <c r="G19319" s="1" t="s">
        <v>913</v>
      </c>
      <c r="H19319" s="1" t="s">
        <v>48232</v>
      </c>
      <c r="I19319" s="1" t="s">
        <v>48232</v>
      </c>
      <c r="J19319" s="1" t="s">
        <v>78882</v>
      </c>
      <c r="K19319" s="1" t="s">
        <v>48202</v>
      </c>
      <c r="L19319" s="1" t="s">
        <v>78969</v>
      </c>
      <c r="M19319" s="1" t="s">
        <v>77942</v>
      </c>
    </row>
    <row r="19320" spans="1:13">
      <c r="A19320" s="1" t="s">
        <v>13</v>
      </c>
      <c r="B19320" s="1" t="s">
        <v>38944</v>
      </c>
      <c r="C19320" s="1" t="s">
        <v>77940</v>
      </c>
      <c r="D19320" s="1" t="s">
        <v>77942</v>
      </c>
      <c r="F19320">
        <v>2021</v>
      </c>
      <c r="G19320" s="1" t="s">
        <v>51</v>
      </c>
      <c r="H19320" s="1" t="s">
        <v>4836</v>
      </c>
      <c r="I19320" s="1" t="s">
        <v>4836</v>
      </c>
      <c r="J19320" s="1" t="s">
        <v>38945</v>
      </c>
      <c r="K19320" s="1" t="s">
        <v>48202</v>
      </c>
      <c r="L19320" s="1" t="s">
        <v>78969</v>
      </c>
      <c r="M19320" s="1" t="s">
        <v>77942</v>
      </c>
    </row>
    <row r="19321" spans="1:13">
      <c r="A19321" s="1" t="s">
        <v>13</v>
      </c>
      <c r="B19321" s="1" t="s">
        <v>38947</v>
      </c>
      <c r="C19321" s="1" t="s">
        <v>38948</v>
      </c>
      <c r="D19321" s="1" t="s">
        <v>38949</v>
      </c>
      <c r="F19321">
        <v>2021</v>
      </c>
      <c r="G19321" s="1" t="s">
        <v>528</v>
      </c>
      <c r="H19321" s="1" t="s">
        <v>77956</v>
      </c>
      <c r="I19321" s="1" t="s">
        <v>77956</v>
      </c>
      <c r="J19321" s="1" t="s">
        <v>38950</v>
      </c>
      <c r="K19321" s="1" t="s">
        <v>48202</v>
      </c>
      <c r="L19321" s="1" t="s">
        <v>78969</v>
      </c>
      <c r="M19321" s="1" t="s">
        <v>77942</v>
      </c>
    </row>
    <row r="19322" spans="1:13">
      <c r="A19322" s="1" t="s">
        <v>13</v>
      </c>
      <c r="B19322" s="1" t="s">
        <v>38952</v>
      </c>
      <c r="C19322" s="1" t="s">
        <v>38953</v>
      </c>
      <c r="D19322" s="1" t="s">
        <v>38954</v>
      </c>
      <c r="F19322">
        <v>1988</v>
      </c>
      <c r="G19322" s="1" t="s">
        <v>583</v>
      </c>
      <c r="H19322" s="1" t="s">
        <v>1206</v>
      </c>
      <c r="I19322" s="1" t="s">
        <v>1206</v>
      </c>
      <c r="J19322" s="1" t="s">
        <v>38955</v>
      </c>
      <c r="K19322" s="1" t="s">
        <v>48202</v>
      </c>
      <c r="L19322" s="1" t="s">
        <v>78969</v>
      </c>
      <c r="M19322" s="1" t="s">
        <v>77942</v>
      </c>
    </row>
    <row r="19323" spans="1:13">
      <c r="A19323" s="1" t="s">
        <v>13</v>
      </c>
      <c r="B19323" s="1" t="s">
        <v>38957</v>
      </c>
      <c r="C19323" s="1" t="s">
        <v>20549</v>
      </c>
      <c r="D19323" s="1" t="s">
        <v>38958</v>
      </c>
      <c r="F19323">
        <v>1994</v>
      </c>
      <c r="G19323" s="1" t="s">
        <v>698</v>
      </c>
      <c r="H19323" s="1" t="s">
        <v>87</v>
      </c>
      <c r="I19323" s="1" t="s">
        <v>87</v>
      </c>
      <c r="J19323" s="1" t="s">
        <v>38959</v>
      </c>
      <c r="K19323" s="1" t="s">
        <v>48202</v>
      </c>
      <c r="L19323" s="1" t="s">
        <v>78969</v>
      </c>
      <c r="M19323" s="1" t="s">
        <v>77942</v>
      </c>
    </row>
    <row r="19324" spans="1:13">
      <c r="A19324" s="1" t="s">
        <v>135</v>
      </c>
      <c r="B19324" s="1" t="s">
        <v>38961</v>
      </c>
      <c r="C19324" s="1" t="s">
        <v>77940</v>
      </c>
      <c r="D19324" s="1" t="s">
        <v>38962</v>
      </c>
      <c r="E19324">
        <v>44456</v>
      </c>
      <c r="F19324">
        <v>2021</v>
      </c>
      <c r="G19324" s="1" t="s">
        <v>214</v>
      </c>
      <c r="H19324" s="1" t="s">
        <v>4836</v>
      </c>
      <c r="I19324" s="1" t="s">
        <v>4836</v>
      </c>
      <c r="J19324" s="1" t="s">
        <v>38963</v>
      </c>
      <c r="K19324" s="1" t="s">
        <v>48202</v>
      </c>
      <c r="L19324" s="1" t="s">
        <v>78969</v>
      </c>
      <c r="M19324" s="1" t="s">
        <v>35</v>
      </c>
    </row>
    <row r="19325" spans="1:13">
      <c r="A19325" s="1" t="s">
        <v>13</v>
      </c>
      <c r="B19325" s="1" t="s">
        <v>38965</v>
      </c>
      <c r="C19325" s="1" t="s">
        <v>38966</v>
      </c>
      <c r="D19325" s="1" t="s">
        <v>38967</v>
      </c>
      <c r="F19325">
        <v>1995</v>
      </c>
      <c r="G19325" s="1" t="s">
        <v>107</v>
      </c>
      <c r="H19325" s="1" t="s">
        <v>87</v>
      </c>
      <c r="I19325" s="1" t="s">
        <v>87</v>
      </c>
      <c r="J19325" s="1" t="s">
        <v>38968</v>
      </c>
      <c r="K19325" s="1" t="s">
        <v>48202</v>
      </c>
      <c r="L19325" s="1" t="s">
        <v>78969</v>
      </c>
      <c r="M19325" s="1" t="s">
        <v>77942</v>
      </c>
    </row>
    <row r="19326" spans="1:13">
      <c r="A19326" s="1" t="s">
        <v>13</v>
      </c>
      <c r="B19326" s="1" t="s">
        <v>38970</v>
      </c>
      <c r="C19326" s="1" t="s">
        <v>38971</v>
      </c>
      <c r="D19326" s="1" t="s">
        <v>38972</v>
      </c>
      <c r="F19326">
        <v>2021</v>
      </c>
      <c r="G19326" s="1" t="s">
        <v>583</v>
      </c>
      <c r="H19326" s="1" t="s">
        <v>87</v>
      </c>
      <c r="I19326" s="1" t="s">
        <v>87</v>
      </c>
      <c r="J19326" s="1" t="s">
        <v>38973</v>
      </c>
      <c r="K19326" s="1" t="s">
        <v>48202</v>
      </c>
      <c r="L19326" s="1" t="s">
        <v>78969</v>
      </c>
      <c r="M19326" s="1" t="s">
        <v>77942</v>
      </c>
    </row>
    <row r="19327" spans="1:13">
      <c r="A19327" s="1" t="s">
        <v>13</v>
      </c>
      <c r="B19327" s="1" t="s">
        <v>38975</v>
      </c>
      <c r="C19327" s="1" t="s">
        <v>38976</v>
      </c>
      <c r="D19327" s="1" t="s">
        <v>38977</v>
      </c>
      <c r="F19327">
        <v>2021</v>
      </c>
      <c r="G19327" s="1" t="s">
        <v>376</v>
      </c>
      <c r="H19327" s="1" t="s">
        <v>1206</v>
      </c>
      <c r="I19327" s="1" t="s">
        <v>1206</v>
      </c>
      <c r="J19327" s="1" t="s">
        <v>38978</v>
      </c>
      <c r="K19327" s="1" t="s">
        <v>48202</v>
      </c>
      <c r="L19327" s="1" t="s">
        <v>78969</v>
      </c>
      <c r="M19327" s="1" t="s">
        <v>77942</v>
      </c>
    </row>
    <row r="19328" spans="1:13">
      <c r="A19328" s="1" t="s">
        <v>13</v>
      </c>
      <c r="B19328" s="1" t="s">
        <v>38980</v>
      </c>
      <c r="C19328" s="1" t="s">
        <v>38981</v>
      </c>
      <c r="D19328" s="1" t="s">
        <v>38982</v>
      </c>
      <c r="F19328">
        <v>2011</v>
      </c>
      <c r="G19328" s="1" t="s">
        <v>2470</v>
      </c>
      <c r="H19328" s="1" t="s">
        <v>370</v>
      </c>
      <c r="I19328" s="1" t="s">
        <v>370</v>
      </c>
      <c r="J19328" s="1" t="s">
        <v>38983</v>
      </c>
      <c r="K19328" s="1" t="s">
        <v>48202</v>
      </c>
      <c r="L19328" s="1" t="s">
        <v>78969</v>
      </c>
      <c r="M19328" s="1" t="s">
        <v>77942</v>
      </c>
    </row>
    <row r="19329" spans="1:13">
      <c r="A19329" s="1" t="s">
        <v>13</v>
      </c>
      <c r="B19329" s="1" t="s">
        <v>38985</v>
      </c>
      <c r="C19329" s="1" t="s">
        <v>38986</v>
      </c>
      <c r="D19329" s="1" t="s">
        <v>38987</v>
      </c>
      <c r="F19329">
        <v>1950</v>
      </c>
      <c r="G19329" s="1" t="s">
        <v>583</v>
      </c>
      <c r="H19329" s="1" t="s">
        <v>87</v>
      </c>
      <c r="I19329" s="1" t="s">
        <v>87</v>
      </c>
      <c r="J19329" s="1" t="s">
        <v>38988</v>
      </c>
      <c r="K19329" s="1" t="s">
        <v>48202</v>
      </c>
      <c r="L19329" s="1" t="s">
        <v>78969</v>
      </c>
      <c r="M19329" s="1" t="s">
        <v>77942</v>
      </c>
    </row>
    <row r="19330" spans="1:13">
      <c r="A19330" s="1" t="s">
        <v>13</v>
      </c>
      <c r="B19330" s="1" t="s">
        <v>38990</v>
      </c>
      <c r="C19330" s="1" t="s">
        <v>38991</v>
      </c>
      <c r="D19330" s="1" t="s">
        <v>38992</v>
      </c>
      <c r="F19330">
        <v>2017</v>
      </c>
      <c r="G19330" s="1" t="s">
        <v>319</v>
      </c>
      <c r="H19330" s="1" t="s">
        <v>87</v>
      </c>
      <c r="I19330" s="1" t="s">
        <v>87</v>
      </c>
      <c r="J19330" s="1" t="s">
        <v>38993</v>
      </c>
      <c r="K19330" s="1" t="s">
        <v>48202</v>
      </c>
      <c r="L19330" s="1" t="s">
        <v>78969</v>
      </c>
      <c r="M19330" s="1" t="s">
        <v>77942</v>
      </c>
    </row>
    <row r="19331" spans="1:13">
      <c r="A19331" s="1" t="s">
        <v>135</v>
      </c>
      <c r="B19331" s="1" t="s">
        <v>38995</v>
      </c>
      <c r="C19331" s="1" t="s">
        <v>77940</v>
      </c>
      <c r="D19331" s="1" t="s">
        <v>28460</v>
      </c>
      <c r="F19331">
        <v>2021</v>
      </c>
      <c r="G19331" s="1" t="s">
        <v>139</v>
      </c>
      <c r="H19331" s="1" t="s">
        <v>179</v>
      </c>
      <c r="I19331" s="1" t="s">
        <v>179</v>
      </c>
      <c r="J19331" s="1" t="s">
        <v>28460</v>
      </c>
      <c r="K19331" s="1" t="s">
        <v>48202</v>
      </c>
      <c r="L19331" s="1" t="s">
        <v>78969</v>
      </c>
      <c r="M19331" s="1" t="s">
        <v>77942</v>
      </c>
    </row>
    <row r="19332" spans="1:13">
      <c r="A19332" s="1" t="s">
        <v>135</v>
      </c>
      <c r="B19332" s="1" t="s">
        <v>38997</v>
      </c>
      <c r="C19332" s="1" t="s">
        <v>77940</v>
      </c>
      <c r="D19332" s="1" t="s">
        <v>38998</v>
      </c>
      <c r="F19332">
        <v>2008</v>
      </c>
      <c r="G19332" s="1" t="s">
        <v>139</v>
      </c>
      <c r="H19332" s="1" t="s">
        <v>4836</v>
      </c>
      <c r="I19332" s="1" t="s">
        <v>4836</v>
      </c>
      <c r="J19332" s="1" t="s">
        <v>38999</v>
      </c>
      <c r="K19332" s="1" t="s">
        <v>48202</v>
      </c>
      <c r="L19332" s="1" t="s">
        <v>78969</v>
      </c>
      <c r="M19332" s="1" t="s">
        <v>77942</v>
      </c>
    </row>
    <row r="19333" spans="1:13">
      <c r="A19333" s="1" t="s">
        <v>13</v>
      </c>
      <c r="B19333" s="1" t="s">
        <v>39001</v>
      </c>
      <c r="C19333" s="1" t="s">
        <v>39002</v>
      </c>
      <c r="D19333" s="1" t="s">
        <v>39003</v>
      </c>
      <c r="F19333">
        <v>2017</v>
      </c>
      <c r="G19333" s="1" t="s">
        <v>6940</v>
      </c>
      <c r="H19333" s="1" t="s">
        <v>370</v>
      </c>
      <c r="I19333" s="1" t="s">
        <v>370</v>
      </c>
      <c r="J19333" s="1" t="s">
        <v>39004</v>
      </c>
      <c r="K19333" s="1" t="s">
        <v>48202</v>
      </c>
      <c r="L19333" s="1" t="s">
        <v>78969</v>
      </c>
      <c r="M19333" s="1" t="s">
        <v>77942</v>
      </c>
    </row>
    <row r="19334" spans="1:13">
      <c r="A19334" s="1" t="s">
        <v>135</v>
      </c>
      <c r="B19334" s="1" t="s">
        <v>39006</v>
      </c>
      <c r="C19334" s="1" t="s">
        <v>77940</v>
      </c>
      <c r="D19334" s="1" t="s">
        <v>39007</v>
      </c>
      <c r="F19334">
        <v>2021</v>
      </c>
      <c r="G19334" s="1" t="s">
        <v>139</v>
      </c>
      <c r="H19334" s="1" t="s">
        <v>370</v>
      </c>
      <c r="I19334" s="1" t="s">
        <v>370</v>
      </c>
      <c r="J19334" s="1" t="s">
        <v>39008</v>
      </c>
      <c r="K19334" s="1" t="s">
        <v>48202</v>
      </c>
      <c r="L19334" s="1" t="s">
        <v>78969</v>
      </c>
      <c r="M19334" s="1" t="s">
        <v>77942</v>
      </c>
    </row>
    <row r="19335" spans="1:13">
      <c r="A19335" s="1" t="s">
        <v>13</v>
      </c>
      <c r="B19335" s="1" t="s">
        <v>39010</v>
      </c>
      <c r="C19335" s="1" t="s">
        <v>32378</v>
      </c>
      <c r="D19335" s="1" t="s">
        <v>39011</v>
      </c>
      <c r="F19335">
        <v>1951</v>
      </c>
      <c r="G19335" s="1" t="s">
        <v>226</v>
      </c>
      <c r="H19335" s="1" t="s">
        <v>87</v>
      </c>
      <c r="I19335" s="1" t="s">
        <v>87</v>
      </c>
      <c r="J19335" s="1" t="s">
        <v>39012</v>
      </c>
      <c r="K19335" s="1" t="s">
        <v>48202</v>
      </c>
      <c r="L19335" s="1" t="s">
        <v>78969</v>
      </c>
      <c r="M19335" s="1" t="s">
        <v>77942</v>
      </c>
    </row>
    <row r="19336" spans="1:13">
      <c r="A19336" s="1" t="s">
        <v>13</v>
      </c>
      <c r="B19336" s="1" t="s">
        <v>39014</v>
      </c>
      <c r="C19336" s="1" t="s">
        <v>39015</v>
      </c>
      <c r="D19336" s="1" t="s">
        <v>39016</v>
      </c>
      <c r="F19336">
        <v>2021</v>
      </c>
      <c r="G19336" s="1" t="s">
        <v>1564</v>
      </c>
      <c r="H19336" s="1" t="s">
        <v>1206</v>
      </c>
      <c r="I19336" s="1" t="s">
        <v>1206</v>
      </c>
      <c r="J19336" s="1" t="s">
        <v>39017</v>
      </c>
      <c r="K19336" s="1" t="s">
        <v>48202</v>
      </c>
      <c r="L19336" s="1" t="s">
        <v>78969</v>
      </c>
      <c r="M19336" s="1" t="s">
        <v>77942</v>
      </c>
    </row>
    <row r="19337" spans="1:13">
      <c r="A19337" s="1" t="s">
        <v>13</v>
      </c>
      <c r="B19337" s="1" t="s">
        <v>39019</v>
      </c>
      <c r="C19337" s="1" t="s">
        <v>39020</v>
      </c>
      <c r="D19337" s="1" t="s">
        <v>77942</v>
      </c>
      <c r="F19337">
        <v>2021</v>
      </c>
      <c r="G19337" s="1" t="s">
        <v>698</v>
      </c>
      <c r="H19337" s="1" t="s">
        <v>44</v>
      </c>
      <c r="I19337" s="1" t="s">
        <v>44</v>
      </c>
      <c r="J19337" s="1" t="s">
        <v>39021</v>
      </c>
      <c r="K19337" s="1" t="s">
        <v>48202</v>
      </c>
      <c r="L19337" s="1" t="s">
        <v>78969</v>
      </c>
      <c r="M19337" s="1" t="s">
        <v>77942</v>
      </c>
    </row>
    <row r="19338" spans="1:13">
      <c r="A19338" s="1" t="s">
        <v>13</v>
      </c>
      <c r="B19338" s="1" t="s">
        <v>39023</v>
      </c>
      <c r="C19338" s="1" t="s">
        <v>26585</v>
      </c>
      <c r="D19338" s="1" t="s">
        <v>26586</v>
      </c>
      <c r="F19338">
        <v>2019</v>
      </c>
      <c r="G19338" s="1" t="s">
        <v>72</v>
      </c>
      <c r="H19338" s="1" t="s">
        <v>87</v>
      </c>
      <c r="I19338" s="1" t="s">
        <v>87</v>
      </c>
      <c r="J19338" s="1" t="s">
        <v>26587</v>
      </c>
      <c r="K19338" s="1" t="s">
        <v>48202</v>
      </c>
      <c r="L19338" s="1" t="s">
        <v>78969</v>
      </c>
      <c r="M19338" s="1" t="s">
        <v>77942</v>
      </c>
    </row>
    <row r="19339" spans="1:13">
      <c r="A19339" s="1" t="s">
        <v>13</v>
      </c>
      <c r="B19339" s="1" t="s">
        <v>39025</v>
      </c>
      <c r="C19339" s="1" t="s">
        <v>39026</v>
      </c>
      <c r="D19339" s="1" t="s">
        <v>39027</v>
      </c>
      <c r="F19339">
        <v>2019</v>
      </c>
      <c r="G19339" s="1" t="s">
        <v>2185</v>
      </c>
      <c r="H19339" s="1" t="s">
        <v>87</v>
      </c>
      <c r="I19339" s="1" t="s">
        <v>87</v>
      </c>
      <c r="J19339" s="1" t="s">
        <v>39028</v>
      </c>
      <c r="K19339" s="1" t="s">
        <v>48202</v>
      </c>
      <c r="L19339" s="1" t="s">
        <v>78969</v>
      </c>
      <c r="M19339" s="1" t="s">
        <v>77942</v>
      </c>
    </row>
    <row r="19340" spans="1:13">
      <c r="A19340" s="1" t="s">
        <v>13</v>
      </c>
      <c r="B19340" s="1" t="s">
        <v>39030</v>
      </c>
      <c r="C19340" s="1" t="s">
        <v>39031</v>
      </c>
      <c r="D19340" s="1" t="s">
        <v>39031</v>
      </c>
      <c r="F19340">
        <v>2018</v>
      </c>
      <c r="G19340" s="1" t="s">
        <v>1712</v>
      </c>
      <c r="H19340" s="1" t="s">
        <v>1206</v>
      </c>
      <c r="I19340" s="1" t="s">
        <v>1206</v>
      </c>
      <c r="J19340" s="1" t="s">
        <v>39032</v>
      </c>
      <c r="K19340" s="1" t="s">
        <v>48202</v>
      </c>
      <c r="L19340" s="1" t="s">
        <v>78969</v>
      </c>
      <c r="M19340" s="1" t="s">
        <v>77942</v>
      </c>
    </row>
    <row r="19341" spans="1:13">
      <c r="A19341" s="1" t="s">
        <v>13</v>
      </c>
      <c r="B19341" s="1" t="s">
        <v>39034</v>
      </c>
      <c r="C19341" s="1" t="s">
        <v>39035</v>
      </c>
      <c r="D19341" s="1" t="s">
        <v>39036</v>
      </c>
      <c r="F19341">
        <v>2019</v>
      </c>
      <c r="G19341" s="1" t="s">
        <v>1191</v>
      </c>
      <c r="H19341" s="1" t="s">
        <v>73</v>
      </c>
      <c r="I19341" s="1" t="s">
        <v>73</v>
      </c>
      <c r="J19341" s="1" t="s">
        <v>39037</v>
      </c>
      <c r="K19341" s="1" t="s">
        <v>48202</v>
      </c>
      <c r="L19341" s="1" t="s">
        <v>78969</v>
      </c>
      <c r="M19341" s="1" t="s">
        <v>77942</v>
      </c>
    </row>
    <row r="19342" spans="1:13">
      <c r="A19342" s="1" t="s">
        <v>13</v>
      </c>
      <c r="B19342" s="1" t="s">
        <v>39039</v>
      </c>
      <c r="C19342" s="1" t="s">
        <v>39040</v>
      </c>
      <c r="D19342" s="1" t="s">
        <v>39041</v>
      </c>
      <c r="F19342">
        <v>2021</v>
      </c>
      <c r="G19342" s="1" t="s">
        <v>1068</v>
      </c>
      <c r="H19342" s="1" t="s">
        <v>1206</v>
      </c>
      <c r="I19342" s="1" t="s">
        <v>1206</v>
      </c>
      <c r="J19342" s="1" t="s">
        <v>39042</v>
      </c>
      <c r="K19342" s="1" t="s">
        <v>48202</v>
      </c>
      <c r="L19342" s="1" t="s">
        <v>78969</v>
      </c>
      <c r="M19342" s="1" t="s">
        <v>77942</v>
      </c>
    </row>
    <row r="19343" spans="1:13">
      <c r="A19343" s="1" t="s">
        <v>13</v>
      </c>
      <c r="B19343" s="1" t="s">
        <v>39044</v>
      </c>
      <c r="C19343" s="1" t="s">
        <v>39045</v>
      </c>
      <c r="D19343" s="1" t="s">
        <v>39046</v>
      </c>
      <c r="F19343">
        <v>1991</v>
      </c>
      <c r="G19343" s="1" t="s">
        <v>100</v>
      </c>
      <c r="H19343" s="1" t="s">
        <v>87</v>
      </c>
      <c r="I19343" s="1" t="s">
        <v>87</v>
      </c>
      <c r="J19343" s="1" t="s">
        <v>39047</v>
      </c>
      <c r="K19343" s="1" t="s">
        <v>48202</v>
      </c>
      <c r="L19343" s="1" t="s">
        <v>78969</v>
      </c>
      <c r="M19343" s="1" t="s">
        <v>77942</v>
      </c>
    </row>
    <row r="19344" spans="1:13">
      <c r="A19344" s="1" t="s">
        <v>13</v>
      </c>
      <c r="B19344" s="1" t="s">
        <v>39049</v>
      </c>
      <c r="C19344" s="1" t="s">
        <v>13540</v>
      </c>
      <c r="D19344" s="1" t="s">
        <v>39050</v>
      </c>
      <c r="F19344">
        <v>2021</v>
      </c>
      <c r="G19344" s="1" t="s">
        <v>356</v>
      </c>
      <c r="H19344" s="1" t="s">
        <v>87</v>
      </c>
      <c r="I19344" s="1" t="s">
        <v>87</v>
      </c>
      <c r="J19344" s="1" t="s">
        <v>39051</v>
      </c>
      <c r="K19344" s="1" t="s">
        <v>48202</v>
      </c>
      <c r="L19344" s="1" t="s">
        <v>78969</v>
      </c>
      <c r="M19344" s="1" t="s">
        <v>77942</v>
      </c>
    </row>
    <row r="19345" spans="1:13">
      <c r="A19345" s="1" t="s">
        <v>13</v>
      </c>
      <c r="B19345" s="1" t="s">
        <v>39053</v>
      </c>
      <c r="C19345" s="1" t="s">
        <v>39054</v>
      </c>
      <c r="D19345" s="1" t="s">
        <v>39055</v>
      </c>
      <c r="F19345">
        <v>1973</v>
      </c>
      <c r="G19345" s="1" t="s">
        <v>100</v>
      </c>
      <c r="H19345" s="1" t="s">
        <v>1206</v>
      </c>
      <c r="I19345" s="1" t="s">
        <v>1206</v>
      </c>
      <c r="J19345" s="1" t="s">
        <v>39056</v>
      </c>
      <c r="K19345" s="1" t="s">
        <v>48202</v>
      </c>
      <c r="L19345" s="1" t="s">
        <v>78969</v>
      </c>
      <c r="M19345" s="1" t="s">
        <v>77942</v>
      </c>
    </row>
    <row r="19346" spans="1:13">
      <c r="A19346" s="1" t="s">
        <v>135</v>
      </c>
      <c r="B19346" s="1" t="s">
        <v>39058</v>
      </c>
      <c r="C19346" s="1" t="s">
        <v>77940</v>
      </c>
      <c r="D19346" s="1" t="s">
        <v>39059</v>
      </c>
      <c r="F19346">
        <v>2021</v>
      </c>
      <c r="G19346" s="1" t="s">
        <v>139</v>
      </c>
      <c r="H19346" s="1" t="s">
        <v>73</v>
      </c>
      <c r="I19346" s="1" t="s">
        <v>73</v>
      </c>
      <c r="J19346" s="1" t="s">
        <v>39060</v>
      </c>
      <c r="K19346" s="1" t="s">
        <v>48202</v>
      </c>
      <c r="L19346" s="1" t="s">
        <v>78969</v>
      </c>
      <c r="M19346" s="1" t="s">
        <v>77942</v>
      </c>
    </row>
    <row r="19347" spans="1:13">
      <c r="A19347" s="1" t="s">
        <v>135</v>
      </c>
      <c r="B19347" s="1" t="s">
        <v>39062</v>
      </c>
      <c r="C19347" s="1" t="s">
        <v>77940</v>
      </c>
      <c r="D19347" s="1" t="s">
        <v>28460</v>
      </c>
      <c r="F19347">
        <v>2021</v>
      </c>
      <c r="G19347" s="1" t="s">
        <v>139</v>
      </c>
      <c r="H19347" s="1" t="s">
        <v>179</v>
      </c>
      <c r="I19347" s="1" t="s">
        <v>179</v>
      </c>
      <c r="J19347" s="1" t="s">
        <v>39063</v>
      </c>
      <c r="K19347" s="1" t="s">
        <v>48202</v>
      </c>
      <c r="L19347" s="1" t="s">
        <v>78969</v>
      </c>
      <c r="M19347" s="1" t="s">
        <v>77942</v>
      </c>
    </row>
    <row r="19348" spans="1:13">
      <c r="A19348" s="1" t="s">
        <v>135</v>
      </c>
      <c r="B19348" s="1" t="s">
        <v>39065</v>
      </c>
      <c r="C19348" s="1" t="s">
        <v>77940</v>
      </c>
      <c r="D19348" s="1" t="s">
        <v>28460</v>
      </c>
      <c r="F19348">
        <v>2021</v>
      </c>
      <c r="G19348" s="1" t="s">
        <v>139</v>
      </c>
      <c r="H19348" s="1" t="s">
        <v>370</v>
      </c>
      <c r="I19348" s="1" t="s">
        <v>370</v>
      </c>
      <c r="J19348" s="1" t="s">
        <v>39066</v>
      </c>
      <c r="K19348" s="1" t="s">
        <v>48202</v>
      </c>
      <c r="L19348" s="1" t="s">
        <v>78969</v>
      </c>
      <c r="M19348" s="1" t="s">
        <v>77942</v>
      </c>
    </row>
    <row r="19349" spans="1:13">
      <c r="A19349" s="1" t="s">
        <v>135</v>
      </c>
      <c r="B19349" s="1" t="s">
        <v>39068</v>
      </c>
      <c r="C19349" s="1" t="s">
        <v>77940</v>
      </c>
      <c r="D19349" s="1" t="s">
        <v>28460</v>
      </c>
      <c r="F19349">
        <v>2021</v>
      </c>
      <c r="G19349" s="1" t="s">
        <v>139</v>
      </c>
      <c r="H19349" s="1" t="s">
        <v>179</v>
      </c>
      <c r="I19349" s="1" t="s">
        <v>179</v>
      </c>
      <c r="J19349" s="1" t="s">
        <v>28461</v>
      </c>
      <c r="K19349" s="1" t="s">
        <v>48202</v>
      </c>
      <c r="L19349" s="1" t="s">
        <v>78969</v>
      </c>
      <c r="M19349" s="1" t="s">
        <v>77942</v>
      </c>
    </row>
    <row r="19350" spans="1:13">
      <c r="A19350" s="1" t="s">
        <v>135</v>
      </c>
      <c r="B19350" s="1" t="s">
        <v>39070</v>
      </c>
      <c r="C19350" s="1" t="s">
        <v>77940</v>
      </c>
      <c r="D19350" s="1" t="s">
        <v>28460</v>
      </c>
      <c r="E19350">
        <v>44456</v>
      </c>
      <c r="F19350">
        <v>2021</v>
      </c>
      <c r="G19350" s="1" t="s">
        <v>203</v>
      </c>
      <c r="H19350" s="1" t="s">
        <v>370</v>
      </c>
      <c r="I19350" s="1" t="s">
        <v>370</v>
      </c>
      <c r="J19350" s="1" t="s">
        <v>28460</v>
      </c>
      <c r="K19350" s="1" t="s">
        <v>48202</v>
      </c>
      <c r="L19350" s="1" t="s">
        <v>78969</v>
      </c>
      <c r="M19350" s="1" t="s">
        <v>77942</v>
      </c>
    </row>
    <row r="19351" spans="1:13">
      <c r="A19351" s="1" t="s">
        <v>135</v>
      </c>
      <c r="B19351" s="1" t="s">
        <v>39072</v>
      </c>
      <c r="C19351" s="1" t="s">
        <v>77940</v>
      </c>
      <c r="D19351" s="1" t="s">
        <v>28460</v>
      </c>
      <c r="F19351">
        <v>2021</v>
      </c>
      <c r="G19351" s="1" t="s">
        <v>139</v>
      </c>
      <c r="H19351" s="1" t="s">
        <v>179</v>
      </c>
      <c r="I19351" s="1" t="s">
        <v>179</v>
      </c>
      <c r="J19351" s="1" t="s">
        <v>28460</v>
      </c>
      <c r="K19351" s="1" t="s">
        <v>48202</v>
      </c>
      <c r="L19351" s="1" t="s">
        <v>78969</v>
      </c>
      <c r="M19351" s="1" t="s">
        <v>77942</v>
      </c>
    </row>
    <row r="19352" spans="1:13">
      <c r="A19352" s="1" t="s">
        <v>13</v>
      </c>
      <c r="B19352" s="1" t="s">
        <v>39074</v>
      </c>
      <c r="C19352" s="1" t="s">
        <v>34957</v>
      </c>
      <c r="D19352" s="1" t="s">
        <v>34958</v>
      </c>
      <c r="F19352">
        <v>2018</v>
      </c>
      <c r="G19352" s="1" t="s">
        <v>674</v>
      </c>
      <c r="H19352" s="1" t="s">
        <v>87</v>
      </c>
      <c r="I19352" s="1" t="s">
        <v>87</v>
      </c>
      <c r="J19352" s="1" t="s">
        <v>39075</v>
      </c>
      <c r="K19352" s="1" t="s">
        <v>48202</v>
      </c>
      <c r="L19352" s="1" t="s">
        <v>78969</v>
      </c>
      <c r="M19352" s="1" t="s">
        <v>77942</v>
      </c>
    </row>
    <row r="19353" spans="1:13">
      <c r="A19353" s="1" t="s">
        <v>13</v>
      </c>
      <c r="B19353" s="1" t="s">
        <v>39077</v>
      </c>
      <c r="C19353" s="1" t="s">
        <v>39078</v>
      </c>
      <c r="D19353" s="1" t="s">
        <v>39079</v>
      </c>
      <c r="F19353">
        <v>2021</v>
      </c>
      <c r="G19353" s="1" t="s">
        <v>79</v>
      </c>
      <c r="H19353" s="1" t="s">
        <v>26755</v>
      </c>
      <c r="I19353" s="1" t="s">
        <v>26755</v>
      </c>
      <c r="J19353" s="1" t="s">
        <v>39081</v>
      </c>
      <c r="K19353" s="1" t="s">
        <v>48202</v>
      </c>
      <c r="L19353" s="1" t="s">
        <v>78969</v>
      </c>
      <c r="M19353" s="1" t="s">
        <v>77942</v>
      </c>
    </row>
    <row r="19354" spans="1:13">
      <c r="A19354" s="1" t="s">
        <v>135</v>
      </c>
      <c r="B19354" s="1" t="s">
        <v>39083</v>
      </c>
      <c r="C19354" s="1" t="s">
        <v>77940</v>
      </c>
      <c r="D19354" s="1" t="s">
        <v>39084</v>
      </c>
      <c r="F19354">
        <v>2017</v>
      </c>
      <c r="G19354" s="1" t="s">
        <v>139</v>
      </c>
      <c r="H19354" s="1" t="s">
        <v>370</v>
      </c>
      <c r="I19354" s="1" t="s">
        <v>370</v>
      </c>
      <c r="J19354" s="1" t="s">
        <v>39085</v>
      </c>
      <c r="K19354" s="1" t="s">
        <v>48202</v>
      </c>
      <c r="L19354" s="1" t="s">
        <v>78969</v>
      </c>
      <c r="M19354" s="1" t="s">
        <v>77942</v>
      </c>
    </row>
    <row r="19355" spans="1:13">
      <c r="A19355" s="1" t="s">
        <v>13</v>
      </c>
      <c r="B19355" s="1" t="s">
        <v>39087</v>
      </c>
      <c r="C19355" s="1" t="s">
        <v>39088</v>
      </c>
      <c r="D19355" s="1" t="s">
        <v>39089</v>
      </c>
      <c r="F19355">
        <v>2013</v>
      </c>
      <c r="G19355" s="1" t="s">
        <v>65</v>
      </c>
      <c r="H19355" s="1" t="s">
        <v>1206</v>
      </c>
      <c r="I19355" s="1" t="s">
        <v>1206</v>
      </c>
      <c r="J19355" s="1" t="s">
        <v>39090</v>
      </c>
      <c r="K19355" s="1" t="s">
        <v>48202</v>
      </c>
      <c r="L19355" s="1" t="s">
        <v>78969</v>
      </c>
      <c r="M19355" s="1" t="s">
        <v>77942</v>
      </c>
    </row>
    <row r="19356" spans="1:13">
      <c r="A19356" s="1" t="s">
        <v>13</v>
      </c>
      <c r="B19356" s="1" t="s">
        <v>39092</v>
      </c>
      <c r="C19356" s="1" t="s">
        <v>39093</v>
      </c>
      <c r="D19356" s="1" t="s">
        <v>39094</v>
      </c>
      <c r="F19356">
        <v>2017</v>
      </c>
      <c r="G19356" s="1" t="s">
        <v>5147</v>
      </c>
      <c r="H19356" s="1" t="s">
        <v>370</v>
      </c>
      <c r="I19356" s="1" t="s">
        <v>370</v>
      </c>
      <c r="J19356" s="1" t="s">
        <v>39095</v>
      </c>
      <c r="K19356" s="1" t="s">
        <v>48202</v>
      </c>
      <c r="L19356" s="1" t="s">
        <v>78969</v>
      </c>
      <c r="M19356" s="1" t="s">
        <v>77942</v>
      </c>
    </row>
    <row r="19357" spans="1:13">
      <c r="A19357" s="1" t="s">
        <v>13</v>
      </c>
      <c r="B19357" s="1" t="s">
        <v>39097</v>
      </c>
      <c r="C19357" s="1" t="s">
        <v>39098</v>
      </c>
      <c r="D19357" s="1" t="s">
        <v>39099</v>
      </c>
      <c r="F19357">
        <v>2001</v>
      </c>
      <c r="G19357" s="1" t="s">
        <v>583</v>
      </c>
      <c r="H19357" s="1" t="s">
        <v>73</v>
      </c>
      <c r="I19357" s="1" t="s">
        <v>73</v>
      </c>
      <c r="J19357" s="1" t="s">
        <v>39100</v>
      </c>
      <c r="K19357" s="1" t="s">
        <v>48202</v>
      </c>
      <c r="L19357" s="1" t="s">
        <v>78969</v>
      </c>
      <c r="M19357" s="1" t="s">
        <v>77942</v>
      </c>
    </row>
    <row r="19358" spans="1:13">
      <c r="A19358" s="1" t="s">
        <v>13</v>
      </c>
      <c r="B19358" s="1" t="s">
        <v>39102</v>
      </c>
      <c r="C19358" s="1" t="s">
        <v>25077</v>
      </c>
      <c r="D19358" s="1" t="s">
        <v>39103</v>
      </c>
      <c r="F19358">
        <v>2016</v>
      </c>
      <c r="G19358" s="1" t="s">
        <v>376</v>
      </c>
      <c r="H19358" s="1" t="s">
        <v>87</v>
      </c>
      <c r="I19358" s="1" t="s">
        <v>87</v>
      </c>
      <c r="J19358" s="1" t="s">
        <v>39104</v>
      </c>
      <c r="K19358" s="1" t="s">
        <v>48202</v>
      </c>
      <c r="L19358" s="1" t="s">
        <v>78969</v>
      </c>
      <c r="M19358" s="1" t="s">
        <v>77942</v>
      </c>
    </row>
    <row r="19359" spans="1:13">
      <c r="A19359" s="1" t="s">
        <v>13</v>
      </c>
      <c r="B19359" s="1" t="s">
        <v>39106</v>
      </c>
      <c r="C19359" s="1" t="s">
        <v>39107</v>
      </c>
      <c r="D19359" s="1" t="s">
        <v>39108</v>
      </c>
      <c r="F19359">
        <v>2018</v>
      </c>
      <c r="G19359" s="1" t="s">
        <v>803</v>
      </c>
      <c r="H19359" s="1" t="s">
        <v>370</v>
      </c>
      <c r="I19359" s="1" t="s">
        <v>370</v>
      </c>
      <c r="J19359" s="1" t="s">
        <v>39109</v>
      </c>
      <c r="K19359" s="1" t="s">
        <v>48202</v>
      </c>
      <c r="L19359" s="1" t="s">
        <v>78969</v>
      </c>
      <c r="M19359" s="1" t="s">
        <v>77942</v>
      </c>
    </row>
    <row r="19360" spans="1:13">
      <c r="A19360" s="1" t="s">
        <v>13</v>
      </c>
      <c r="B19360" s="1" t="s">
        <v>39111</v>
      </c>
      <c r="C19360" s="1" t="s">
        <v>39112</v>
      </c>
      <c r="D19360" s="1" t="s">
        <v>77942</v>
      </c>
      <c r="F19360">
        <v>2018</v>
      </c>
      <c r="G19360" s="1" t="s">
        <v>58</v>
      </c>
      <c r="H19360" s="1" t="s">
        <v>44</v>
      </c>
      <c r="I19360" s="1" t="s">
        <v>44</v>
      </c>
      <c r="J19360" s="1" t="s">
        <v>39113</v>
      </c>
      <c r="K19360" s="1" t="s">
        <v>48202</v>
      </c>
      <c r="L19360" s="1" t="s">
        <v>78969</v>
      </c>
      <c r="M19360" s="1" t="s">
        <v>77942</v>
      </c>
    </row>
    <row r="19361" spans="1:13">
      <c r="A19361" s="1" t="s">
        <v>13</v>
      </c>
      <c r="B19361" s="1" t="s">
        <v>39115</v>
      </c>
      <c r="C19361" s="1" t="s">
        <v>16757</v>
      </c>
      <c r="D19361" s="1" t="s">
        <v>39116</v>
      </c>
      <c r="F19361">
        <v>1997</v>
      </c>
      <c r="G19361" s="1" t="s">
        <v>698</v>
      </c>
      <c r="H19361" s="1" t="s">
        <v>154</v>
      </c>
      <c r="I19361" s="1" t="s">
        <v>154</v>
      </c>
      <c r="J19361" s="1" t="s">
        <v>39117</v>
      </c>
      <c r="K19361" s="1" t="s">
        <v>48202</v>
      </c>
      <c r="L19361" s="1" t="s">
        <v>78969</v>
      </c>
      <c r="M19361" s="1" t="s">
        <v>77942</v>
      </c>
    </row>
    <row r="19362" spans="1:13">
      <c r="A19362" s="1" t="s">
        <v>135</v>
      </c>
      <c r="B19362" s="1" t="s">
        <v>78883</v>
      </c>
      <c r="C19362" s="1" t="s">
        <v>77940</v>
      </c>
      <c r="D19362" s="1" t="s">
        <v>77942</v>
      </c>
      <c r="E19362">
        <v>44457</v>
      </c>
      <c r="F19362">
        <v>2021</v>
      </c>
      <c r="G19362" s="1" t="s">
        <v>214</v>
      </c>
      <c r="H19362" s="1" t="s">
        <v>48232</v>
      </c>
      <c r="I19362" s="1" t="s">
        <v>48232</v>
      </c>
      <c r="J19362" s="1" t="s">
        <v>39120</v>
      </c>
      <c r="K19362" s="1" t="s">
        <v>48202</v>
      </c>
      <c r="L19362" s="1" t="s">
        <v>78969</v>
      </c>
      <c r="M19362" s="1" t="s">
        <v>77942</v>
      </c>
    </row>
    <row r="19363" spans="1:13">
      <c r="A19363" s="1" t="s">
        <v>13</v>
      </c>
      <c r="B19363" s="1" t="s">
        <v>39122</v>
      </c>
      <c r="C19363" s="1" t="s">
        <v>39123</v>
      </c>
      <c r="D19363" s="1" t="s">
        <v>39123</v>
      </c>
      <c r="F19363">
        <v>2019</v>
      </c>
      <c r="G19363" s="1" t="s">
        <v>309</v>
      </c>
      <c r="H19363" s="1" t="s">
        <v>48232</v>
      </c>
      <c r="I19363" s="1" t="s">
        <v>48232</v>
      </c>
      <c r="J19363" s="1" t="s">
        <v>39124</v>
      </c>
      <c r="K19363" s="1" t="s">
        <v>48202</v>
      </c>
      <c r="L19363" s="1" t="s">
        <v>78969</v>
      </c>
      <c r="M19363" s="1" t="s">
        <v>77942</v>
      </c>
    </row>
    <row r="19364" spans="1:13">
      <c r="A19364" s="1" t="s">
        <v>13</v>
      </c>
      <c r="B19364" s="1" t="s">
        <v>39126</v>
      </c>
      <c r="C19364" s="1" t="s">
        <v>39127</v>
      </c>
      <c r="D19364" s="1" t="s">
        <v>39128</v>
      </c>
      <c r="F19364">
        <v>2021</v>
      </c>
      <c r="G19364" s="1" t="s">
        <v>545</v>
      </c>
      <c r="H19364" s="1" t="s">
        <v>5859</v>
      </c>
      <c r="I19364" s="1" t="s">
        <v>5859</v>
      </c>
      <c r="J19364" s="1" t="s">
        <v>39129</v>
      </c>
      <c r="K19364" s="1" t="s">
        <v>48202</v>
      </c>
      <c r="L19364" s="1" t="s">
        <v>78969</v>
      </c>
      <c r="M19364" s="1" t="s">
        <v>77942</v>
      </c>
    </row>
    <row r="19365" spans="1:13">
      <c r="A19365" s="1" t="s">
        <v>13</v>
      </c>
      <c r="B19365" s="1" t="s">
        <v>39131</v>
      </c>
      <c r="C19365" s="1" t="s">
        <v>39132</v>
      </c>
      <c r="D19365" s="1" t="s">
        <v>39133</v>
      </c>
      <c r="F19365">
        <v>2019</v>
      </c>
      <c r="G19365" s="1" t="s">
        <v>1779</v>
      </c>
      <c r="H19365" s="1" t="s">
        <v>370</v>
      </c>
      <c r="I19365" s="1" t="s">
        <v>370</v>
      </c>
      <c r="J19365" s="1" t="s">
        <v>39134</v>
      </c>
      <c r="K19365" s="1" t="s">
        <v>48202</v>
      </c>
      <c r="L19365" s="1" t="s">
        <v>78969</v>
      </c>
      <c r="M19365" s="1" t="s">
        <v>77942</v>
      </c>
    </row>
    <row r="19366" spans="1:13">
      <c r="A19366" s="1" t="s">
        <v>13</v>
      </c>
      <c r="B19366" s="1" t="s">
        <v>39136</v>
      </c>
      <c r="C19366" s="1" t="s">
        <v>31881</v>
      </c>
      <c r="D19366" s="1" t="s">
        <v>39137</v>
      </c>
      <c r="F19366">
        <v>1985</v>
      </c>
      <c r="G19366" s="1" t="s">
        <v>363</v>
      </c>
      <c r="H19366" s="1" t="s">
        <v>370</v>
      </c>
      <c r="I19366" s="1" t="s">
        <v>370</v>
      </c>
      <c r="J19366" s="1" t="s">
        <v>78275</v>
      </c>
      <c r="K19366" s="1" t="s">
        <v>48202</v>
      </c>
      <c r="L19366" s="1" t="s">
        <v>78969</v>
      </c>
      <c r="M19366" s="1" t="s">
        <v>77942</v>
      </c>
    </row>
    <row r="19367" spans="1:13">
      <c r="A19367" s="1" t="s">
        <v>13</v>
      </c>
      <c r="B19367" s="1" t="s">
        <v>39141</v>
      </c>
      <c r="C19367" s="1" t="s">
        <v>11932</v>
      </c>
      <c r="D19367" s="1" t="s">
        <v>39142</v>
      </c>
      <c r="F19367">
        <v>1992</v>
      </c>
      <c r="G19367" s="1" t="s">
        <v>100</v>
      </c>
      <c r="H19367" s="1" t="s">
        <v>87</v>
      </c>
      <c r="I19367" s="1" t="s">
        <v>87</v>
      </c>
      <c r="J19367" s="1" t="s">
        <v>78276</v>
      </c>
      <c r="K19367" s="1" t="s">
        <v>48202</v>
      </c>
      <c r="L19367" s="1" t="s">
        <v>78969</v>
      </c>
      <c r="M19367" s="1" t="s">
        <v>77942</v>
      </c>
    </row>
    <row r="19368" spans="1:13">
      <c r="A19368" s="1" t="s">
        <v>135</v>
      </c>
      <c r="B19368" s="1" t="s">
        <v>39145</v>
      </c>
      <c r="C19368" s="1" t="s">
        <v>77940</v>
      </c>
      <c r="D19368" s="1" t="s">
        <v>39146</v>
      </c>
      <c r="F19368">
        <v>2021</v>
      </c>
      <c r="G19368" s="1" t="s">
        <v>139</v>
      </c>
      <c r="H19368" s="1" t="s">
        <v>87</v>
      </c>
      <c r="I19368" s="1" t="s">
        <v>87</v>
      </c>
      <c r="J19368" s="1" t="s">
        <v>39147</v>
      </c>
      <c r="K19368" s="1" t="s">
        <v>48202</v>
      </c>
      <c r="L19368" s="1" t="s">
        <v>78969</v>
      </c>
      <c r="M19368" s="1" t="s">
        <v>77942</v>
      </c>
    </row>
    <row r="19369" spans="1:13">
      <c r="A19369" s="1" t="s">
        <v>135</v>
      </c>
      <c r="B19369" s="1" t="s">
        <v>39149</v>
      </c>
      <c r="C19369" s="1" t="s">
        <v>77940</v>
      </c>
      <c r="D19369" s="1" t="s">
        <v>39150</v>
      </c>
      <c r="F19369">
        <v>2021</v>
      </c>
      <c r="G19369" s="1" t="s">
        <v>139</v>
      </c>
      <c r="H19369" s="1" t="s">
        <v>2909</v>
      </c>
      <c r="I19369" s="1" t="s">
        <v>2909</v>
      </c>
      <c r="J19369" s="1" t="s">
        <v>39152</v>
      </c>
      <c r="K19369" s="1" t="s">
        <v>48202</v>
      </c>
      <c r="L19369" s="1" t="s">
        <v>78969</v>
      </c>
      <c r="M19369" s="1" t="s">
        <v>178</v>
      </c>
    </row>
    <row r="19370" spans="1:13">
      <c r="A19370" s="1" t="s">
        <v>13</v>
      </c>
      <c r="B19370" s="1" t="s">
        <v>39154</v>
      </c>
      <c r="C19370" s="1" t="s">
        <v>39155</v>
      </c>
      <c r="D19370" s="1" t="s">
        <v>39156</v>
      </c>
      <c r="F19370">
        <v>2021</v>
      </c>
      <c r="G19370" s="1" t="s">
        <v>861</v>
      </c>
      <c r="H19370" s="1" t="s">
        <v>73</v>
      </c>
      <c r="I19370" s="1" t="s">
        <v>73</v>
      </c>
      <c r="J19370" s="1" t="s">
        <v>39157</v>
      </c>
      <c r="K19370" s="1" t="s">
        <v>48202</v>
      </c>
      <c r="L19370" s="1" t="s">
        <v>78969</v>
      </c>
      <c r="M19370" s="1" t="s">
        <v>77942</v>
      </c>
    </row>
    <row r="19371" spans="1:13">
      <c r="A19371" s="1" t="s">
        <v>13</v>
      </c>
      <c r="B19371" s="1" t="s">
        <v>39159</v>
      </c>
      <c r="C19371" s="1" t="s">
        <v>39160</v>
      </c>
      <c r="D19371" s="1" t="s">
        <v>39161</v>
      </c>
      <c r="F19371">
        <v>2021</v>
      </c>
      <c r="G19371" s="1" t="s">
        <v>1736</v>
      </c>
      <c r="H19371" s="1" t="s">
        <v>87</v>
      </c>
      <c r="I19371" s="1" t="s">
        <v>87</v>
      </c>
      <c r="J19371" s="1" t="s">
        <v>39162</v>
      </c>
      <c r="K19371" s="1" t="s">
        <v>48202</v>
      </c>
      <c r="L19371" s="1" t="s">
        <v>78969</v>
      </c>
      <c r="M19371" s="1" t="s">
        <v>77942</v>
      </c>
    </row>
    <row r="19372" spans="1:13">
      <c r="A19372" s="1" t="s">
        <v>13</v>
      </c>
      <c r="B19372" s="1" t="s">
        <v>39164</v>
      </c>
      <c r="C19372" s="1" t="s">
        <v>39165</v>
      </c>
      <c r="D19372" s="1" t="s">
        <v>39166</v>
      </c>
      <c r="F19372">
        <v>2021</v>
      </c>
      <c r="G19372" s="1" t="s">
        <v>3289</v>
      </c>
      <c r="H19372" s="1" t="s">
        <v>370</v>
      </c>
      <c r="I19372" s="1" t="s">
        <v>370</v>
      </c>
      <c r="J19372" s="1" t="s">
        <v>39167</v>
      </c>
      <c r="K19372" s="1" t="s">
        <v>48202</v>
      </c>
      <c r="L19372" s="1" t="s">
        <v>78969</v>
      </c>
      <c r="M19372" s="1" t="s">
        <v>77942</v>
      </c>
    </row>
    <row r="19373" spans="1:13">
      <c r="A19373" s="1" t="s">
        <v>135</v>
      </c>
      <c r="B19373" s="1" t="s">
        <v>39169</v>
      </c>
      <c r="C19373" s="1" t="s">
        <v>77940</v>
      </c>
      <c r="D19373" s="1" t="s">
        <v>39170</v>
      </c>
      <c r="F19373">
        <v>2019</v>
      </c>
      <c r="G19373" s="1" t="s">
        <v>139</v>
      </c>
      <c r="H19373" s="1" t="s">
        <v>44</v>
      </c>
      <c r="I19373" s="1" t="s">
        <v>44</v>
      </c>
      <c r="J19373" s="1" t="s">
        <v>39171</v>
      </c>
      <c r="K19373" s="1" t="s">
        <v>48202</v>
      </c>
      <c r="L19373" s="1" t="s">
        <v>78969</v>
      </c>
      <c r="M19373" s="1" t="s">
        <v>77942</v>
      </c>
    </row>
    <row r="19374" spans="1:13">
      <c r="A19374" s="1" t="s">
        <v>13</v>
      </c>
      <c r="B19374" s="1" t="s">
        <v>39173</v>
      </c>
      <c r="C19374" s="1" t="s">
        <v>39174</v>
      </c>
      <c r="D19374" s="1" t="s">
        <v>39175</v>
      </c>
      <c r="F19374">
        <v>1967</v>
      </c>
      <c r="G19374" s="1" t="s">
        <v>6797</v>
      </c>
      <c r="H19374" s="1" t="s">
        <v>5859</v>
      </c>
      <c r="I19374" s="1" t="s">
        <v>5859</v>
      </c>
      <c r="J19374" s="1" t="s">
        <v>39176</v>
      </c>
      <c r="K19374" s="1" t="s">
        <v>48202</v>
      </c>
      <c r="L19374" s="1" t="s">
        <v>78969</v>
      </c>
      <c r="M19374" s="1" t="s">
        <v>77942</v>
      </c>
    </row>
    <row r="19375" spans="1:13">
      <c r="A19375" s="1" t="s">
        <v>135</v>
      </c>
      <c r="B19375" s="1" t="s">
        <v>39178</v>
      </c>
      <c r="C19375" s="1" t="s">
        <v>77940</v>
      </c>
      <c r="D19375" s="1" t="s">
        <v>28460</v>
      </c>
      <c r="F19375">
        <v>2021</v>
      </c>
      <c r="G19375" s="1" t="s">
        <v>139</v>
      </c>
      <c r="H19375" s="1" t="s">
        <v>179</v>
      </c>
      <c r="I19375" s="1" t="s">
        <v>179</v>
      </c>
      <c r="J19375" s="1" t="s">
        <v>28460</v>
      </c>
      <c r="K19375" s="1" t="s">
        <v>48202</v>
      </c>
      <c r="L19375" s="1" t="s">
        <v>78969</v>
      </c>
      <c r="M19375" s="1" t="s">
        <v>77942</v>
      </c>
    </row>
    <row r="19376" spans="1:13">
      <c r="A19376" s="1" t="s">
        <v>135</v>
      </c>
      <c r="B19376" s="1" t="s">
        <v>39180</v>
      </c>
      <c r="C19376" s="1" t="s">
        <v>77940</v>
      </c>
      <c r="D19376" s="1" t="s">
        <v>28460</v>
      </c>
      <c r="F19376">
        <v>2021</v>
      </c>
      <c r="G19376" s="1" t="s">
        <v>139</v>
      </c>
      <c r="H19376" s="1" t="s">
        <v>179</v>
      </c>
      <c r="I19376" s="1" t="s">
        <v>179</v>
      </c>
      <c r="J19376" s="1" t="s">
        <v>28460</v>
      </c>
      <c r="K19376" s="1" t="s">
        <v>48202</v>
      </c>
      <c r="L19376" s="1" t="s">
        <v>78969</v>
      </c>
      <c r="M19376" s="1" t="s">
        <v>77942</v>
      </c>
    </row>
    <row r="19377" spans="1:13">
      <c r="A19377" s="1" t="s">
        <v>13</v>
      </c>
      <c r="B19377" s="1" t="s">
        <v>39182</v>
      </c>
      <c r="C19377" s="1" t="s">
        <v>1991</v>
      </c>
      <c r="D19377" s="1" t="s">
        <v>39183</v>
      </c>
      <c r="F19377">
        <v>2013</v>
      </c>
      <c r="G19377" s="1" t="s">
        <v>1118</v>
      </c>
      <c r="H19377" s="1" t="s">
        <v>87</v>
      </c>
      <c r="I19377" s="1" t="s">
        <v>87</v>
      </c>
      <c r="J19377" s="1" t="s">
        <v>39184</v>
      </c>
      <c r="K19377" s="1" t="s">
        <v>48202</v>
      </c>
      <c r="L19377" s="1" t="s">
        <v>78969</v>
      </c>
      <c r="M19377" s="1" t="s">
        <v>77942</v>
      </c>
    </row>
    <row r="19378" spans="1:13">
      <c r="A19378" s="1" t="s">
        <v>13</v>
      </c>
      <c r="B19378" s="1" t="s">
        <v>39186</v>
      </c>
      <c r="C19378" s="1" t="s">
        <v>28460</v>
      </c>
      <c r="D19378" s="1" t="s">
        <v>28460</v>
      </c>
      <c r="F19378">
        <v>2021</v>
      </c>
      <c r="G19378" s="1" t="s">
        <v>1796</v>
      </c>
      <c r="H19378" s="1" t="s">
        <v>370</v>
      </c>
      <c r="I19378" s="1" t="s">
        <v>370</v>
      </c>
      <c r="J19378" s="1" t="s">
        <v>28460</v>
      </c>
      <c r="K19378" s="1" t="s">
        <v>48202</v>
      </c>
      <c r="L19378" s="1" t="s">
        <v>78969</v>
      </c>
      <c r="M19378" s="1" t="s">
        <v>77942</v>
      </c>
    </row>
    <row r="19379" spans="1:13">
      <c r="A19379" s="1" t="s">
        <v>13</v>
      </c>
      <c r="B19379" s="1" t="s">
        <v>39188</v>
      </c>
      <c r="C19379" s="1" t="s">
        <v>28460</v>
      </c>
      <c r="D19379" s="1" t="s">
        <v>28460</v>
      </c>
      <c r="F19379">
        <v>2021</v>
      </c>
      <c r="G19379" s="1" t="s">
        <v>1796</v>
      </c>
      <c r="H19379" s="1" t="s">
        <v>370</v>
      </c>
      <c r="I19379" s="1" t="s">
        <v>370</v>
      </c>
      <c r="J19379" s="1" t="s">
        <v>4706</v>
      </c>
      <c r="K19379" s="1" t="s">
        <v>48202</v>
      </c>
      <c r="L19379" s="1" t="s">
        <v>78969</v>
      </c>
      <c r="M19379" s="1" t="s">
        <v>77942</v>
      </c>
    </row>
    <row r="19380" spans="1:13">
      <c r="A19380" s="1" t="s">
        <v>13</v>
      </c>
      <c r="B19380" s="1" t="s">
        <v>39190</v>
      </c>
      <c r="C19380" s="1" t="s">
        <v>28460</v>
      </c>
      <c r="D19380" s="1" t="s">
        <v>28460</v>
      </c>
      <c r="F19380">
        <v>2021</v>
      </c>
      <c r="G19380" s="1" t="s">
        <v>1796</v>
      </c>
      <c r="H19380" s="1" t="s">
        <v>370</v>
      </c>
      <c r="I19380" s="1" t="s">
        <v>370</v>
      </c>
      <c r="J19380" s="1" t="s">
        <v>28460</v>
      </c>
      <c r="K19380" s="1" t="s">
        <v>48202</v>
      </c>
      <c r="L19380" s="1" t="s">
        <v>78969</v>
      </c>
      <c r="M19380" s="1" t="s">
        <v>77942</v>
      </c>
    </row>
    <row r="19381" spans="1:13">
      <c r="A19381" s="1" t="s">
        <v>13</v>
      </c>
      <c r="B19381" s="1" t="s">
        <v>39192</v>
      </c>
      <c r="C19381" s="1" t="s">
        <v>28460</v>
      </c>
      <c r="D19381" s="1" t="s">
        <v>28460</v>
      </c>
      <c r="F19381">
        <v>2021</v>
      </c>
      <c r="G19381" s="1" t="s">
        <v>1796</v>
      </c>
      <c r="H19381" s="1" t="s">
        <v>370</v>
      </c>
      <c r="I19381" s="1" t="s">
        <v>370</v>
      </c>
      <c r="J19381" s="1" t="s">
        <v>39193</v>
      </c>
      <c r="K19381" s="1" t="s">
        <v>48202</v>
      </c>
      <c r="L19381" s="1" t="s">
        <v>78969</v>
      </c>
      <c r="M19381" s="1" t="s">
        <v>77942</v>
      </c>
    </row>
    <row r="19382" spans="1:13">
      <c r="A19382" s="1" t="s">
        <v>135</v>
      </c>
      <c r="B19382" s="1" t="s">
        <v>39195</v>
      </c>
      <c r="C19382" s="1" t="s">
        <v>77940</v>
      </c>
      <c r="D19382" s="1" t="s">
        <v>28460</v>
      </c>
      <c r="F19382">
        <v>2021</v>
      </c>
      <c r="G19382" s="1" t="s">
        <v>139</v>
      </c>
      <c r="H19382" s="1" t="s">
        <v>179</v>
      </c>
      <c r="I19382" s="1" t="s">
        <v>179</v>
      </c>
      <c r="J19382" s="1" t="s">
        <v>28460</v>
      </c>
      <c r="K19382" s="1" t="s">
        <v>48202</v>
      </c>
      <c r="L19382" s="1" t="s">
        <v>78969</v>
      </c>
      <c r="M19382" s="1" t="s">
        <v>77942</v>
      </c>
    </row>
    <row r="19383" spans="1:13">
      <c r="A19383" s="1" t="s">
        <v>135</v>
      </c>
      <c r="B19383" s="1" t="s">
        <v>39197</v>
      </c>
      <c r="C19383" s="1" t="s">
        <v>77940</v>
      </c>
      <c r="D19383" s="1" t="s">
        <v>28460</v>
      </c>
      <c r="E19383">
        <v>44458</v>
      </c>
      <c r="F19383">
        <v>2021</v>
      </c>
      <c r="G19383" s="1" t="s">
        <v>214</v>
      </c>
      <c r="H19383" s="1" t="s">
        <v>370</v>
      </c>
      <c r="I19383" s="1" t="s">
        <v>370</v>
      </c>
      <c r="J19383" s="1" t="s">
        <v>28461</v>
      </c>
      <c r="K19383" s="1" t="s">
        <v>48202</v>
      </c>
      <c r="L19383" s="1" t="s">
        <v>78969</v>
      </c>
      <c r="M19383" s="1" t="s">
        <v>77942</v>
      </c>
    </row>
    <row r="19384" spans="1:13">
      <c r="A19384" s="1" t="s">
        <v>135</v>
      </c>
      <c r="B19384" s="1" t="s">
        <v>39199</v>
      </c>
      <c r="C19384" s="1" t="s">
        <v>77940</v>
      </c>
      <c r="D19384" s="1" t="s">
        <v>28460</v>
      </c>
      <c r="E19384">
        <v>44458</v>
      </c>
      <c r="F19384">
        <v>2021</v>
      </c>
      <c r="G19384" s="1" t="s">
        <v>214</v>
      </c>
      <c r="H19384" s="1" t="s">
        <v>179</v>
      </c>
      <c r="I19384" s="1" t="s">
        <v>179</v>
      </c>
      <c r="J19384" s="1" t="s">
        <v>28461</v>
      </c>
      <c r="K19384" s="1" t="s">
        <v>48202</v>
      </c>
      <c r="L19384" s="1" t="s">
        <v>78969</v>
      </c>
      <c r="M19384" s="1" t="s">
        <v>77942</v>
      </c>
    </row>
    <row r="19385" spans="1:13">
      <c r="A19385" s="1" t="s">
        <v>135</v>
      </c>
      <c r="B19385" s="1" t="s">
        <v>39201</v>
      </c>
      <c r="C19385" s="1" t="s">
        <v>77940</v>
      </c>
      <c r="D19385" s="1" t="s">
        <v>28460</v>
      </c>
      <c r="E19385">
        <v>44458</v>
      </c>
      <c r="F19385">
        <v>2021</v>
      </c>
      <c r="G19385" s="1" t="s">
        <v>214</v>
      </c>
      <c r="H19385" s="1" t="s">
        <v>370</v>
      </c>
      <c r="I19385" s="1" t="s">
        <v>370</v>
      </c>
      <c r="J19385" s="1" t="s">
        <v>28461</v>
      </c>
      <c r="K19385" s="1" t="s">
        <v>48202</v>
      </c>
      <c r="L19385" s="1" t="s">
        <v>78969</v>
      </c>
      <c r="M19385" s="1" t="s">
        <v>77942</v>
      </c>
    </row>
    <row r="19386" spans="1:13">
      <c r="A19386" s="1" t="s">
        <v>135</v>
      </c>
      <c r="B19386" s="1" t="s">
        <v>39203</v>
      </c>
      <c r="C19386" s="1" t="s">
        <v>77940</v>
      </c>
      <c r="D19386" s="1" t="s">
        <v>28460</v>
      </c>
      <c r="F19386">
        <v>2021</v>
      </c>
      <c r="G19386" s="1" t="s">
        <v>139</v>
      </c>
      <c r="H19386" s="1" t="s">
        <v>179</v>
      </c>
      <c r="I19386" s="1" t="s">
        <v>179</v>
      </c>
      <c r="J19386" s="1" t="s">
        <v>28460</v>
      </c>
      <c r="K19386" s="1" t="s">
        <v>48202</v>
      </c>
      <c r="L19386" s="1" t="s">
        <v>78969</v>
      </c>
      <c r="M19386" s="1" t="s">
        <v>77942</v>
      </c>
    </row>
    <row r="19387" spans="1:13">
      <c r="A19387" s="1" t="s">
        <v>135</v>
      </c>
      <c r="B19387" s="1" t="s">
        <v>39205</v>
      </c>
      <c r="C19387" s="1" t="s">
        <v>77940</v>
      </c>
      <c r="D19387" s="1" t="s">
        <v>28460</v>
      </c>
      <c r="F19387">
        <v>2021</v>
      </c>
      <c r="G19387" s="1" t="s">
        <v>214</v>
      </c>
      <c r="H19387" s="1" t="s">
        <v>179</v>
      </c>
      <c r="I19387" s="1" t="s">
        <v>179</v>
      </c>
      <c r="J19387" s="1" t="s">
        <v>28460</v>
      </c>
      <c r="K19387" s="1" t="s">
        <v>48202</v>
      </c>
      <c r="L19387" s="1" t="s">
        <v>78969</v>
      </c>
      <c r="M19387" s="1" t="s">
        <v>77942</v>
      </c>
    </row>
    <row r="19388" spans="1:13">
      <c r="A19388" s="1" t="s">
        <v>13</v>
      </c>
      <c r="B19388" s="1" t="s">
        <v>39207</v>
      </c>
      <c r="C19388" s="1" t="s">
        <v>39208</v>
      </c>
      <c r="D19388" s="1" t="s">
        <v>39209</v>
      </c>
      <c r="F19388">
        <v>2021</v>
      </c>
      <c r="G19388" s="1" t="s">
        <v>773</v>
      </c>
      <c r="H19388" s="1" t="s">
        <v>87</v>
      </c>
      <c r="I19388" s="1" t="s">
        <v>87</v>
      </c>
      <c r="J19388" s="1" t="s">
        <v>39210</v>
      </c>
      <c r="K19388" s="1" t="s">
        <v>48202</v>
      </c>
      <c r="L19388" s="1" t="s">
        <v>78969</v>
      </c>
      <c r="M19388" s="1" t="s">
        <v>77942</v>
      </c>
    </row>
    <row r="19389" spans="1:13">
      <c r="A19389" s="1" t="s">
        <v>135</v>
      </c>
      <c r="B19389" s="1" t="s">
        <v>39212</v>
      </c>
      <c r="C19389" s="1" t="s">
        <v>77940</v>
      </c>
      <c r="D19389" s="1" t="s">
        <v>39213</v>
      </c>
      <c r="F19389">
        <v>2014</v>
      </c>
      <c r="G19389" s="1" t="s">
        <v>139</v>
      </c>
      <c r="H19389" s="1" t="s">
        <v>179</v>
      </c>
      <c r="I19389" s="1" t="s">
        <v>179</v>
      </c>
      <c r="J19389" s="1" t="s">
        <v>39214</v>
      </c>
      <c r="K19389" s="1" t="s">
        <v>48202</v>
      </c>
      <c r="L19389" s="1" t="s">
        <v>78969</v>
      </c>
      <c r="M19389" s="1" t="s">
        <v>77942</v>
      </c>
    </row>
    <row r="19390" spans="1:13">
      <c r="A19390" s="1" t="s">
        <v>13</v>
      </c>
      <c r="B19390" s="1" t="s">
        <v>39216</v>
      </c>
      <c r="C19390" s="1" t="s">
        <v>8323</v>
      </c>
      <c r="D19390" s="1" t="s">
        <v>39217</v>
      </c>
      <c r="F19390">
        <v>1958</v>
      </c>
      <c r="G19390" s="1" t="s">
        <v>1311</v>
      </c>
      <c r="H19390" s="1" t="s">
        <v>87</v>
      </c>
      <c r="I19390" s="1" t="s">
        <v>87</v>
      </c>
      <c r="J19390" s="1" t="s">
        <v>39218</v>
      </c>
      <c r="K19390" s="1" t="s">
        <v>48202</v>
      </c>
      <c r="L19390" s="1" t="s">
        <v>78969</v>
      </c>
      <c r="M19390" s="1" t="s">
        <v>77942</v>
      </c>
    </row>
    <row r="19391" spans="1:13">
      <c r="A19391" s="1" t="s">
        <v>13</v>
      </c>
      <c r="B19391" s="1" t="s">
        <v>39220</v>
      </c>
      <c r="C19391" s="1" t="s">
        <v>39221</v>
      </c>
      <c r="D19391" s="1" t="s">
        <v>77942</v>
      </c>
      <c r="F19391">
        <v>2011</v>
      </c>
      <c r="G19391" s="1" t="s">
        <v>1268</v>
      </c>
      <c r="H19391" s="1" t="s">
        <v>44</v>
      </c>
      <c r="I19391" s="1" t="s">
        <v>44</v>
      </c>
      <c r="J19391" s="1" t="s">
        <v>39222</v>
      </c>
      <c r="K19391" s="1" t="s">
        <v>48202</v>
      </c>
      <c r="L19391" s="1" t="s">
        <v>78969</v>
      </c>
      <c r="M19391" s="1" t="s">
        <v>77942</v>
      </c>
    </row>
    <row r="19392" spans="1:13">
      <c r="A19392" s="1" t="s">
        <v>13</v>
      </c>
      <c r="B19392" s="1" t="s">
        <v>39224</v>
      </c>
      <c r="C19392" s="1" t="s">
        <v>39225</v>
      </c>
      <c r="D19392" s="1" t="s">
        <v>39226</v>
      </c>
      <c r="F19392">
        <v>2020</v>
      </c>
      <c r="G19392" s="1" t="s">
        <v>126</v>
      </c>
      <c r="H19392" s="1" t="s">
        <v>87</v>
      </c>
      <c r="I19392" s="1" t="s">
        <v>87</v>
      </c>
      <c r="J19392" s="1" t="s">
        <v>39227</v>
      </c>
      <c r="K19392" s="1" t="s">
        <v>48202</v>
      </c>
      <c r="L19392" s="1" t="s">
        <v>78969</v>
      </c>
      <c r="M19392" s="1" t="s">
        <v>77942</v>
      </c>
    </row>
    <row r="19393" spans="1:13">
      <c r="A19393" s="1" t="s">
        <v>13</v>
      </c>
      <c r="B19393" s="1" t="s">
        <v>39229</v>
      </c>
      <c r="C19393" s="1" t="s">
        <v>39230</v>
      </c>
      <c r="D19393" s="1" t="s">
        <v>39231</v>
      </c>
      <c r="F19393">
        <v>1997</v>
      </c>
      <c r="G19393" s="1" t="s">
        <v>528</v>
      </c>
      <c r="H19393" s="1" t="s">
        <v>73</v>
      </c>
      <c r="I19393" s="1" t="s">
        <v>73</v>
      </c>
      <c r="J19393" s="1" t="s">
        <v>39232</v>
      </c>
      <c r="K19393" s="1" t="s">
        <v>48202</v>
      </c>
      <c r="L19393" s="1" t="s">
        <v>78969</v>
      </c>
      <c r="M19393" s="1" t="s">
        <v>77942</v>
      </c>
    </row>
    <row r="19394" spans="1:13">
      <c r="A19394" s="1" t="s">
        <v>13</v>
      </c>
      <c r="B19394" s="1" t="s">
        <v>39234</v>
      </c>
      <c r="C19394" s="1" t="s">
        <v>5612</v>
      </c>
      <c r="D19394" s="1" t="s">
        <v>39235</v>
      </c>
      <c r="F19394">
        <v>2013</v>
      </c>
      <c r="G19394" s="1" t="s">
        <v>126</v>
      </c>
      <c r="H19394" s="1" t="s">
        <v>73</v>
      </c>
      <c r="I19394" s="1" t="s">
        <v>73</v>
      </c>
      <c r="J19394" s="1" t="s">
        <v>39236</v>
      </c>
      <c r="K19394" s="1" t="s">
        <v>48202</v>
      </c>
      <c r="L19394" s="1" t="s">
        <v>78969</v>
      </c>
      <c r="M19394" s="1" t="s">
        <v>77942</v>
      </c>
    </row>
    <row r="19395" spans="1:13">
      <c r="A19395" s="1" t="s">
        <v>13</v>
      </c>
      <c r="B19395" s="1" t="s">
        <v>39238</v>
      </c>
      <c r="C19395" s="1" t="s">
        <v>39239</v>
      </c>
      <c r="D19395" s="1" t="s">
        <v>39240</v>
      </c>
      <c r="F19395">
        <v>1981</v>
      </c>
      <c r="G19395" s="1" t="s">
        <v>2103</v>
      </c>
      <c r="H19395" s="1" t="s">
        <v>370</v>
      </c>
      <c r="I19395" s="1" t="s">
        <v>370</v>
      </c>
      <c r="J19395" s="1" t="s">
        <v>39241</v>
      </c>
      <c r="K19395" s="1" t="s">
        <v>48202</v>
      </c>
      <c r="L19395" s="1" t="s">
        <v>78969</v>
      </c>
      <c r="M19395" s="1" t="s">
        <v>77942</v>
      </c>
    </row>
    <row r="19396" spans="1:13">
      <c r="A19396" s="1" t="s">
        <v>13</v>
      </c>
      <c r="B19396" s="1" t="s">
        <v>39243</v>
      </c>
      <c r="C19396" s="1" t="s">
        <v>39244</v>
      </c>
      <c r="D19396" s="1" t="s">
        <v>39245</v>
      </c>
      <c r="F19396">
        <v>2014</v>
      </c>
      <c r="G19396" s="1" t="s">
        <v>226</v>
      </c>
      <c r="H19396" s="1" t="s">
        <v>1206</v>
      </c>
      <c r="I19396" s="1" t="s">
        <v>1206</v>
      </c>
      <c r="J19396" s="1" t="s">
        <v>39246</v>
      </c>
      <c r="K19396" s="1" t="s">
        <v>48202</v>
      </c>
      <c r="L19396" s="1" t="s">
        <v>78969</v>
      </c>
      <c r="M19396" s="1" t="s">
        <v>77942</v>
      </c>
    </row>
    <row r="19397" spans="1:13">
      <c r="A19397" s="1" t="s">
        <v>13</v>
      </c>
      <c r="B19397" s="1" t="s">
        <v>39248</v>
      </c>
      <c r="C19397" s="1" t="s">
        <v>39249</v>
      </c>
      <c r="D19397" s="1" t="s">
        <v>39250</v>
      </c>
      <c r="F19397">
        <v>2021</v>
      </c>
      <c r="G19397" s="1" t="s">
        <v>803</v>
      </c>
      <c r="H19397" s="1" t="s">
        <v>87</v>
      </c>
      <c r="I19397" s="1" t="s">
        <v>87</v>
      </c>
      <c r="J19397" s="1" t="s">
        <v>39251</v>
      </c>
      <c r="K19397" s="1" t="s">
        <v>48202</v>
      </c>
      <c r="L19397" s="1" t="s">
        <v>78969</v>
      </c>
      <c r="M19397" s="1" t="s">
        <v>77942</v>
      </c>
    </row>
    <row r="19398" spans="1:13">
      <c r="A19398" s="1" t="s">
        <v>13</v>
      </c>
      <c r="B19398" s="1" t="s">
        <v>39253</v>
      </c>
      <c r="C19398" s="1" t="s">
        <v>39254</v>
      </c>
      <c r="D19398" s="1" t="s">
        <v>39255</v>
      </c>
      <c r="F19398">
        <v>2021</v>
      </c>
      <c r="G19398" s="1" t="s">
        <v>803</v>
      </c>
      <c r="H19398" s="1" t="s">
        <v>370</v>
      </c>
      <c r="I19398" s="1" t="s">
        <v>370</v>
      </c>
      <c r="J19398" s="1" t="s">
        <v>39256</v>
      </c>
      <c r="K19398" s="1" t="s">
        <v>48202</v>
      </c>
      <c r="L19398" s="1" t="s">
        <v>78969</v>
      </c>
      <c r="M19398" s="1" t="s">
        <v>77942</v>
      </c>
    </row>
    <row r="19399" spans="1:13">
      <c r="A19399" s="1" t="s">
        <v>13</v>
      </c>
      <c r="B19399" s="1" t="s">
        <v>39258</v>
      </c>
      <c r="C19399" s="1" t="s">
        <v>39259</v>
      </c>
      <c r="D19399" s="1" t="s">
        <v>77942</v>
      </c>
      <c r="F19399">
        <v>2017</v>
      </c>
      <c r="G19399" s="1" t="s">
        <v>481</v>
      </c>
      <c r="H19399" s="1" t="s">
        <v>44</v>
      </c>
      <c r="I19399" s="1" t="s">
        <v>44</v>
      </c>
      <c r="J19399" s="1" t="s">
        <v>39260</v>
      </c>
      <c r="K19399" s="1" t="s">
        <v>48202</v>
      </c>
      <c r="L19399" s="1" t="s">
        <v>78969</v>
      </c>
      <c r="M19399" s="1" t="s">
        <v>77942</v>
      </c>
    </row>
    <row r="19400" spans="1:13">
      <c r="A19400" s="1" t="s">
        <v>13</v>
      </c>
      <c r="B19400" s="1" t="s">
        <v>39262</v>
      </c>
      <c r="C19400" s="1" t="s">
        <v>39263</v>
      </c>
      <c r="D19400" s="1" t="s">
        <v>39264</v>
      </c>
      <c r="F19400">
        <v>2007</v>
      </c>
      <c r="G19400" s="1" t="s">
        <v>126</v>
      </c>
      <c r="H19400" s="1" t="s">
        <v>73</v>
      </c>
      <c r="I19400" s="1" t="s">
        <v>73</v>
      </c>
      <c r="J19400" s="1" t="s">
        <v>39265</v>
      </c>
      <c r="K19400" s="1" t="s">
        <v>48202</v>
      </c>
      <c r="L19400" s="1" t="s">
        <v>78969</v>
      </c>
      <c r="M19400" s="1" t="s">
        <v>77942</v>
      </c>
    </row>
    <row r="19401" spans="1:13">
      <c r="A19401" s="1" t="s">
        <v>13</v>
      </c>
      <c r="B19401" s="1" t="s">
        <v>39267</v>
      </c>
      <c r="C19401" s="1" t="s">
        <v>39268</v>
      </c>
      <c r="D19401" s="1" t="s">
        <v>39269</v>
      </c>
      <c r="F19401">
        <v>2021</v>
      </c>
      <c r="G19401" s="1" t="s">
        <v>93</v>
      </c>
      <c r="H19401" s="1" t="s">
        <v>73</v>
      </c>
      <c r="I19401" s="1" t="s">
        <v>73</v>
      </c>
      <c r="J19401" s="1" t="s">
        <v>39270</v>
      </c>
      <c r="K19401" s="1" t="s">
        <v>48202</v>
      </c>
      <c r="L19401" s="1" t="s">
        <v>78969</v>
      </c>
      <c r="M19401" s="1" t="s">
        <v>77942</v>
      </c>
    </row>
    <row r="19402" spans="1:13">
      <c r="A19402" s="1" t="s">
        <v>13</v>
      </c>
      <c r="B19402" s="1" t="s">
        <v>39272</v>
      </c>
      <c r="C19402" s="1" t="s">
        <v>39273</v>
      </c>
      <c r="D19402" s="1" t="s">
        <v>39274</v>
      </c>
      <c r="F19402">
        <v>2021</v>
      </c>
      <c r="G19402" s="1" t="s">
        <v>1369</v>
      </c>
      <c r="H19402" s="1" t="s">
        <v>73</v>
      </c>
      <c r="I19402" s="1" t="s">
        <v>73</v>
      </c>
      <c r="J19402" s="1" t="s">
        <v>39275</v>
      </c>
      <c r="K19402" s="1" t="s">
        <v>48202</v>
      </c>
      <c r="L19402" s="1" t="s">
        <v>78969</v>
      </c>
      <c r="M19402" s="1" t="s">
        <v>77942</v>
      </c>
    </row>
    <row r="19403" spans="1:13">
      <c r="A19403" s="1" t="s">
        <v>13</v>
      </c>
      <c r="B19403" s="1" t="s">
        <v>39277</v>
      </c>
      <c r="C19403" s="1" t="s">
        <v>39278</v>
      </c>
      <c r="D19403" s="1" t="s">
        <v>39279</v>
      </c>
      <c r="F19403">
        <v>2011</v>
      </c>
      <c r="G19403" s="1" t="s">
        <v>93</v>
      </c>
      <c r="H19403" s="1" t="s">
        <v>370</v>
      </c>
      <c r="I19403" s="1" t="s">
        <v>370</v>
      </c>
      <c r="J19403" s="1" t="s">
        <v>78884</v>
      </c>
      <c r="K19403" s="1" t="s">
        <v>48202</v>
      </c>
      <c r="L19403" s="1" t="s">
        <v>78969</v>
      </c>
      <c r="M19403" s="1" t="s">
        <v>50</v>
      </c>
    </row>
    <row r="19404" spans="1:13">
      <c r="A19404" s="1" t="s">
        <v>13</v>
      </c>
      <c r="B19404" s="1" t="s">
        <v>39282</v>
      </c>
      <c r="C19404" s="1" t="s">
        <v>39283</v>
      </c>
      <c r="D19404" s="1" t="s">
        <v>39284</v>
      </c>
      <c r="F19404">
        <v>2020</v>
      </c>
      <c r="G19404" s="1" t="s">
        <v>107</v>
      </c>
      <c r="H19404" s="1" t="s">
        <v>87</v>
      </c>
      <c r="I19404" s="1" t="s">
        <v>87</v>
      </c>
      <c r="J19404" s="1" t="s">
        <v>39285</v>
      </c>
      <c r="K19404" s="1" t="s">
        <v>48202</v>
      </c>
      <c r="L19404" s="1" t="s">
        <v>78969</v>
      </c>
      <c r="M19404" s="1" t="s">
        <v>77942</v>
      </c>
    </row>
    <row r="19405" spans="1:13">
      <c r="A19405" s="1" t="s">
        <v>13</v>
      </c>
      <c r="B19405" s="1" t="s">
        <v>39287</v>
      </c>
      <c r="C19405" s="1" t="s">
        <v>39288</v>
      </c>
      <c r="D19405" s="1" t="s">
        <v>39289</v>
      </c>
      <c r="F19405">
        <v>2021</v>
      </c>
      <c r="G19405" s="1" t="s">
        <v>79</v>
      </c>
      <c r="H19405" s="1" t="s">
        <v>73</v>
      </c>
      <c r="I19405" s="1" t="s">
        <v>73</v>
      </c>
      <c r="J19405" s="1" t="s">
        <v>39290</v>
      </c>
      <c r="K19405" s="1" t="s">
        <v>48202</v>
      </c>
      <c r="L19405" s="1" t="s">
        <v>78969</v>
      </c>
      <c r="M19405" s="1" t="s">
        <v>77942</v>
      </c>
    </row>
    <row r="19406" spans="1:13">
      <c r="A19406" s="1" t="s">
        <v>13</v>
      </c>
      <c r="B19406" s="1" t="s">
        <v>39292</v>
      </c>
      <c r="C19406" s="1" t="s">
        <v>39293</v>
      </c>
      <c r="D19406" s="1" t="s">
        <v>39294</v>
      </c>
      <c r="F19406">
        <v>2020</v>
      </c>
      <c r="G19406" s="1" t="s">
        <v>189</v>
      </c>
      <c r="H19406" s="1" t="s">
        <v>26755</v>
      </c>
      <c r="I19406" s="1" t="s">
        <v>26755</v>
      </c>
      <c r="J19406" s="1" t="s">
        <v>39295</v>
      </c>
      <c r="K19406" s="1" t="s">
        <v>48202</v>
      </c>
      <c r="L19406" s="1" t="s">
        <v>78969</v>
      </c>
      <c r="M19406" s="1" t="s">
        <v>77942</v>
      </c>
    </row>
    <row r="19407" spans="1:13">
      <c r="A19407" s="1" t="s">
        <v>13</v>
      </c>
      <c r="B19407" s="1" t="s">
        <v>39297</v>
      </c>
      <c r="C19407" s="1" t="s">
        <v>39298</v>
      </c>
      <c r="D19407" s="1" t="s">
        <v>77942</v>
      </c>
      <c r="F19407">
        <v>2021</v>
      </c>
      <c r="G19407" s="1" t="s">
        <v>698</v>
      </c>
      <c r="H19407" s="1" t="s">
        <v>370</v>
      </c>
      <c r="I19407" s="1" t="s">
        <v>370</v>
      </c>
      <c r="J19407" s="1" t="s">
        <v>39299</v>
      </c>
      <c r="K19407" s="1" t="s">
        <v>48202</v>
      </c>
      <c r="L19407" s="1" t="s">
        <v>78969</v>
      </c>
      <c r="M19407" s="1" t="s">
        <v>77942</v>
      </c>
    </row>
    <row r="19408" spans="1:13">
      <c r="A19408" s="1" t="s">
        <v>13</v>
      </c>
      <c r="B19408" s="1" t="s">
        <v>39301</v>
      </c>
      <c r="C19408" s="1" t="s">
        <v>39298</v>
      </c>
      <c r="D19408" s="1" t="s">
        <v>77942</v>
      </c>
      <c r="F19408">
        <v>2021</v>
      </c>
      <c r="G19408" s="1" t="s">
        <v>86</v>
      </c>
      <c r="H19408" s="1" t="s">
        <v>370</v>
      </c>
      <c r="I19408" s="1" t="s">
        <v>370</v>
      </c>
      <c r="J19408" s="1" t="s">
        <v>39302</v>
      </c>
      <c r="K19408" s="1" t="s">
        <v>48202</v>
      </c>
      <c r="L19408" s="1" t="s">
        <v>78969</v>
      </c>
      <c r="M19408" s="1" t="s">
        <v>77942</v>
      </c>
    </row>
    <row r="19409" spans="1:13">
      <c r="A19409" s="1" t="s">
        <v>135</v>
      </c>
      <c r="B19409" s="1" t="s">
        <v>39304</v>
      </c>
      <c r="C19409" s="1" t="s">
        <v>77940</v>
      </c>
      <c r="D19409" s="1" t="s">
        <v>77942</v>
      </c>
      <c r="F19409">
        <v>2021</v>
      </c>
      <c r="G19409" s="1" t="s">
        <v>139</v>
      </c>
      <c r="H19409" s="1" t="s">
        <v>4836</v>
      </c>
      <c r="I19409" s="1" t="s">
        <v>4836</v>
      </c>
      <c r="J19409" s="1" t="s">
        <v>39305</v>
      </c>
      <c r="K19409" s="1" t="s">
        <v>48202</v>
      </c>
      <c r="L19409" s="1" t="s">
        <v>78969</v>
      </c>
      <c r="M19409" s="1" t="s">
        <v>77942</v>
      </c>
    </row>
    <row r="19410" spans="1:13">
      <c r="A19410" s="1" t="s">
        <v>13</v>
      </c>
      <c r="B19410" s="1" t="s">
        <v>39307</v>
      </c>
      <c r="C19410" s="1" t="s">
        <v>39308</v>
      </c>
      <c r="D19410" s="1" t="s">
        <v>39309</v>
      </c>
      <c r="F19410">
        <v>2021</v>
      </c>
      <c r="G19410" s="1" t="s">
        <v>257</v>
      </c>
      <c r="H19410" s="1" t="s">
        <v>370</v>
      </c>
      <c r="I19410" s="1" t="s">
        <v>370</v>
      </c>
      <c r="J19410" s="1" t="s">
        <v>39310</v>
      </c>
      <c r="K19410" s="1" t="s">
        <v>48202</v>
      </c>
      <c r="L19410" s="1" t="s">
        <v>78969</v>
      </c>
      <c r="M19410" s="1" t="s">
        <v>77942</v>
      </c>
    </row>
    <row r="19411" spans="1:13">
      <c r="A19411" s="1" t="s">
        <v>13</v>
      </c>
      <c r="B19411" s="1" t="s">
        <v>39312</v>
      </c>
      <c r="C19411" s="1" t="s">
        <v>39313</v>
      </c>
      <c r="D19411" s="1" t="s">
        <v>39314</v>
      </c>
      <c r="F19411">
        <v>2004</v>
      </c>
      <c r="G19411" s="1" t="s">
        <v>2470</v>
      </c>
      <c r="H19411" s="1" t="s">
        <v>73</v>
      </c>
      <c r="I19411" s="1" t="s">
        <v>73</v>
      </c>
      <c r="J19411" s="1" t="s">
        <v>39315</v>
      </c>
      <c r="K19411" s="1" t="s">
        <v>48202</v>
      </c>
      <c r="L19411" s="1" t="s">
        <v>78969</v>
      </c>
      <c r="M19411" s="1" t="s">
        <v>77942</v>
      </c>
    </row>
    <row r="19412" spans="1:13">
      <c r="A19412" s="1" t="s">
        <v>13</v>
      </c>
      <c r="B19412" s="1" t="s">
        <v>39317</v>
      </c>
      <c r="C19412" s="1" t="s">
        <v>39318</v>
      </c>
      <c r="D19412" s="1" t="s">
        <v>39319</v>
      </c>
      <c r="F19412">
        <v>2021</v>
      </c>
      <c r="G19412" s="1" t="s">
        <v>65</v>
      </c>
      <c r="H19412" s="1" t="s">
        <v>73</v>
      </c>
      <c r="I19412" s="1" t="s">
        <v>73</v>
      </c>
      <c r="J19412" s="1" t="s">
        <v>39320</v>
      </c>
      <c r="K19412" s="1" t="s">
        <v>48202</v>
      </c>
      <c r="L19412" s="1" t="s">
        <v>78969</v>
      </c>
      <c r="M19412" s="1" t="s">
        <v>77942</v>
      </c>
    </row>
    <row r="19413" spans="1:13">
      <c r="A19413" s="1" t="s">
        <v>13</v>
      </c>
      <c r="B19413" s="1" t="s">
        <v>39322</v>
      </c>
      <c r="C19413" s="1" t="s">
        <v>39323</v>
      </c>
      <c r="D19413" s="1" t="s">
        <v>39324</v>
      </c>
      <c r="F19413">
        <v>2020</v>
      </c>
      <c r="G19413" s="1" t="s">
        <v>1516</v>
      </c>
      <c r="H19413" s="1" t="s">
        <v>370</v>
      </c>
      <c r="I19413" s="1" t="s">
        <v>370</v>
      </c>
      <c r="J19413" s="1" t="s">
        <v>39325</v>
      </c>
      <c r="K19413" s="1" t="s">
        <v>48202</v>
      </c>
      <c r="L19413" s="1" t="s">
        <v>78969</v>
      </c>
      <c r="M19413" s="1" t="s">
        <v>77942</v>
      </c>
    </row>
    <row r="19414" spans="1:13">
      <c r="A19414" s="1" t="s">
        <v>13</v>
      </c>
      <c r="B19414" s="1" t="s">
        <v>39327</v>
      </c>
      <c r="C19414" s="1" t="s">
        <v>39328</v>
      </c>
      <c r="D19414" s="1" t="s">
        <v>39329</v>
      </c>
      <c r="F19414">
        <v>2020</v>
      </c>
      <c r="G19414" s="1" t="s">
        <v>226</v>
      </c>
      <c r="H19414" s="1" t="s">
        <v>44</v>
      </c>
      <c r="I19414" s="1" t="s">
        <v>44</v>
      </c>
      <c r="J19414" s="1" t="s">
        <v>39330</v>
      </c>
      <c r="K19414" s="1" t="s">
        <v>48202</v>
      </c>
      <c r="L19414" s="1" t="s">
        <v>78969</v>
      </c>
      <c r="M19414" s="1" t="s">
        <v>77942</v>
      </c>
    </row>
    <row r="19415" spans="1:13">
      <c r="A19415" s="1" t="s">
        <v>13</v>
      </c>
      <c r="B19415" s="1" t="s">
        <v>39332</v>
      </c>
      <c r="C19415" s="1" t="s">
        <v>24846</v>
      </c>
      <c r="D19415" s="1" t="s">
        <v>39333</v>
      </c>
      <c r="F19415">
        <v>2021</v>
      </c>
      <c r="G19415" s="1" t="s">
        <v>1124</v>
      </c>
      <c r="H19415" s="1" t="s">
        <v>370</v>
      </c>
      <c r="I19415" s="1" t="s">
        <v>370</v>
      </c>
      <c r="J19415" s="1" t="s">
        <v>39334</v>
      </c>
      <c r="K19415" s="1" t="s">
        <v>48202</v>
      </c>
      <c r="L19415" s="1" t="s">
        <v>78969</v>
      </c>
      <c r="M19415" s="1" t="s">
        <v>77942</v>
      </c>
    </row>
    <row r="19416" spans="1:13">
      <c r="A19416" s="1" t="s">
        <v>13</v>
      </c>
      <c r="B19416" s="1" t="s">
        <v>39336</v>
      </c>
      <c r="C19416" s="1" t="s">
        <v>39337</v>
      </c>
      <c r="D19416" s="1" t="s">
        <v>39338</v>
      </c>
      <c r="F19416">
        <v>1999</v>
      </c>
      <c r="G19416" s="1" t="s">
        <v>79</v>
      </c>
      <c r="H19416" s="1" t="s">
        <v>370</v>
      </c>
      <c r="I19416" s="1" t="s">
        <v>370</v>
      </c>
      <c r="J19416" s="1" t="s">
        <v>39339</v>
      </c>
      <c r="K19416" s="1" t="s">
        <v>48202</v>
      </c>
      <c r="L19416" s="1" t="s">
        <v>78969</v>
      </c>
      <c r="M19416" s="1" t="s">
        <v>77942</v>
      </c>
    </row>
    <row r="19417" spans="1:13">
      <c r="A19417" s="1" t="s">
        <v>13</v>
      </c>
      <c r="B19417" s="1" t="s">
        <v>39341</v>
      </c>
      <c r="C19417" s="1" t="s">
        <v>21957</v>
      </c>
      <c r="D19417" s="1" t="s">
        <v>39342</v>
      </c>
      <c r="F19417">
        <v>1973</v>
      </c>
      <c r="G19417" s="1" t="s">
        <v>2285</v>
      </c>
      <c r="H19417" s="1" t="s">
        <v>87</v>
      </c>
      <c r="I19417" s="1" t="s">
        <v>87</v>
      </c>
      <c r="J19417" s="1" t="s">
        <v>39343</v>
      </c>
      <c r="K19417" s="1" t="s">
        <v>48202</v>
      </c>
      <c r="L19417" s="1" t="s">
        <v>78969</v>
      </c>
      <c r="M19417" s="1" t="s">
        <v>77942</v>
      </c>
    </row>
    <row r="19418" spans="1:13">
      <c r="A19418" s="1" t="s">
        <v>13</v>
      </c>
      <c r="B19418" s="1" t="s">
        <v>39345</v>
      </c>
      <c r="C19418" s="1" t="s">
        <v>7648</v>
      </c>
      <c r="D19418" s="1" t="s">
        <v>39346</v>
      </c>
      <c r="F19418">
        <v>2021</v>
      </c>
      <c r="G19418" s="1" t="s">
        <v>5093</v>
      </c>
      <c r="H19418" s="1" t="s">
        <v>370</v>
      </c>
      <c r="I19418" s="1" t="s">
        <v>370</v>
      </c>
      <c r="J19418" s="1" t="s">
        <v>38055</v>
      </c>
      <c r="K19418" s="1" t="s">
        <v>48202</v>
      </c>
      <c r="L19418" s="1" t="s">
        <v>78969</v>
      </c>
      <c r="M19418" s="1" t="s">
        <v>77942</v>
      </c>
    </row>
    <row r="19419" spans="1:13">
      <c r="A19419" s="1" t="s">
        <v>13</v>
      </c>
      <c r="B19419" s="1" t="s">
        <v>39348</v>
      </c>
      <c r="C19419" s="1" t="s">
        <v>23286</v>
      </c>
      <c r="D19419" s="1" t="s">
        <v>39349</v>
      </c>
      <c r="F19419">
        <v>1981</v>
      </c>
      <c r="G19419" s="1" t="s">
        <v>762</v>
      </c>
      <c r="H19419" s="1" t="s">
        <v>370</v>
      </c>
      <c r="I19419" s="1" t="s">
        <v>370</v>
      </c>
      <c r="J19419" s="1" t="s">
        <v>39350</v>
      </c>
      <c r="K19419" s="1" t="s">
        <v>48202</v>
      </c>
      <c r="L19419" s="1" t="s">
        <v>78969</v>
      </c>
      <c r="M19419" s="1" t="s">
        <v>77942</v>
      </c>
    </row>
    <row r="19420" spans="1:13">
      <c r="A19420" s="1" t="s">
        <v>13</v>
      </c>
      <c r="B19420" s="1" t="s">
        <v>39352</v>
      </c>
      <c r="C19420" s="1" t="s">
        <v>39353</v>
      </c>
      <c r="D19420" s="1" t="s">
        <v>39354</v>
      </c>
      <c r="F19420">
        <v>1985</v>
      </c>
      <c r="G19420" s="1" t="s">
        <v>968</v>
      </c>
      <c r="H19420" s="1" t="s">
        <v>87</v>
      </c>
      <c r="I19420" s="1" t="s">
        <v>87</v>
      </c>
      <c r="J19420" s="1" t="s">
        <v>39355</v>
      </c>
      <c r="K19420" s="1" t="s">
        <v>48202</v>
      </c>
      <c r="L19420" s="1" t="s">
        <v>78969</v>
      </c>
      <c r="M19420" s="1" t="s">
        <v>77942</v>
      </c>
    </row>
    <row r="19421" spans="1:13">
      <c r="A19421" s="1" t="s">
        <v>135</v>
      </c>
      <c r="B19421" s="1" t="s">
        <v>39357</v>
      </c>
      <c r="C19421" s="1" t="s">
        <v>77940</v>
      </c>
      <c r="D19421" s="1" t="s">
        <v>39358</v>
      </c>
      <c r="E19421">
        <v>44461</v>
      </c>
      <c r="F19421">
        <v>2018</v>
      </c>
      <c r="G19421" s="1" t="s">
        <v>214</v>
      </c>
      <c r="H19421" s="1" t="s">
        <v>4836</v>
      </c>
      <c r="I19421" s="1" t="s">
        <v>4836</v>
      </c>
      <c r="J19421" s="1" t="s">
        <v>39359</v>
      </c>
      <c r="K19421" s="1" t="s">
        <v>48202</v>
      </c>
      <c r="L19421" s="1" t="s">
        <v>78969</v>
      </c>
      <c r="M19421" s="1" t="s">
        <v>77942</v>
      </c>
    </row>
    <row r="19422" spans="1:13">
      <c r="A19422" s="1" t="s">
        <v>13</v>
      </c>
      <c r="B19422" s="1" t="s">
        <v>39361</v>
      </c>
      <c r="C19422" s="1" t="s">
        <v>39362</v>
      </c>
      <c r="D19422" s="1" t="s">
        <v>39363</v>
      </c>
      <c r="F19422">
        <v>1956</v>
      </c>
      <c r="G19422" s="1" t="s">
        <v>246</v>
      </c>
      <c r="H19422" s="1" t="s">
        <v>73</v>
      </c>
      <c r="I19422" s="1" t="s">
        <v>73</v>
      </c>
      <c r="J19422" s="1" t="s">
        <v>39364</v>
      </c>
      <c r="K19422" s="1" t="s">
        <v>48202</v>
      </c>
      <c r="L19422" s="1" t="s">
        <v>78969</v>
      </c>
      <c r="M19422" s="1" t="s">
        <v>77942</v>
      </c>
    </row>
    <row r="19423" spans="1:13">
      <c r="A19423" s="1" t="s">
        <v>13</v>
      </c>
      <c r="B19423" s="1" t="s">
        <v>39366</v>
      </c>
      <c r="C19423" s="1" t="s">
        <v>39367</v>
      </c>
      <c r="D19423" s="1" t="s">
        <v>39368</v>
      </c>
      <c r="F19423">
        <v>2021</v>
      </c>
      <c r="G19423" s="1" t="s">
        <v>1796</v>
      </c>
      <c r="H19423" s="1" t="s">
        <v>44</v>
      </c>
      <c r="I19423" s="1" t="s">
        <v>44</v>
      </c>
      <c r="J19423" s="1" t="s">
        <v>39369</v>
      </c>
      <c r="K19423" s="1" t="s">
        <v>48202</v>
      </c>
      <c r="L19423" s="1" t="s">
        <v>78969</v>
      </c>
      <c r="M19423" s="1" t="s">
        <v>77942</v>
      </c>
    </row>
    <row r="19424" spans="1:13">
      <c r="A19424" s="1" t="s">
        <v>13</v>
      </c>
      <c r="B19424" s="1" t="s">
        <v>39371</v>
      </c>
      <c r="C19424" s="1" t="s">
        <v>15061</v>
      </c>
      <c r="D19424" s="1" t="s">
        <v>39372</v>
      </c>
      <c r="F19424">
        <v>2016</v>
      </c>
      <c r="G19424" s="1" t="s">
        <v>226</v>
      </c>
      <c r="H19424" s="1" t="s">
        <v>370</v>
      </c>
      <c r="I19424" s="1" t="s">
        <v>370</v>
      </c>
      <c r="J19424" s="1" t="s">
        <v>78277</v>
      </c>
      <c r="K19424" s="1" t="s">
        <v>48202</v>
      </c>
      <c r="L19424" s="1" t="s">
        <v>78969</v>
      </c>
      <c r="M19424" s="1" t="s">
        <v>77942</v>
      </c>
    </row>
    <row r="19425" spans="1:13">
      <c r="A19425" s="1" t="s">
        <v>13</v>
      </c>
      <c r="B19425" s="1" t="s">
        <v>39375</v>
      </c>
      <c r="C19425" s="1" t="s">
        <v>24503</v>
      </c>
      <c r="D19425" s="1" t="s">
        <v>39376</v>
      </c>
      <c r="F19425">
        <v>2011</v>
      </c>
      <c r="G19425" s="1" t="s">
        <v>1433</v>
      </c>
      <c r="H19425" s="1" t="s">
        <v>73</v>
      </c>
      <c r="I19425" s="1" t="s">
        <v>73</v>
      </c>
      <c r="J19425" s="1" t="s">
        <v>39377</v>
      </c>
      <c r="K19425" s="1" t="s">
        <v>48202</v>
      </c>
      <c r="L19425" s="1" t="s">
        <v>78969</v>
      </c>
      <c r="M19425" s="1" t="s">
        <v>77942</v>
      </c>
    </row>
    <row r="19426" spans="1:13">
      <c r="A19426" s="1" t="s">
        <v>135</v>
      </c>
      <c r="B19426" s="1" t="s">
        <v>39379</v>
      </c>
      <c r="C19426" s="1" t="s">
        <v>77940</v>
      </c>
      <c r="D19426" s="1" t="s">
        <v>77942</v>
      </c>
      <c r="E19426">
        <v>44461</v>
      </c>
      <c r="F19426">
        <v>2019</v>
      </c>
      <c r="G19426" s="1" t="s">
        <v>486</v>
      </c>
      <c r="H19426" s="1" t="s">
        <v>179</v>
      </c>
      <c r="I19426" s="1" t="s">
        <v>179</v>
      </c>
      <c r="J19426" s="1" t="s">
        <v>39380</v>
      </c>
      <c r="K19426" s="1" t="s">
        <v>48202</v>
      </c>
      <c r="L19426" s="1" t="s">
        <v>78969</v>
      </c>
      <c r="M19426" s="1" t="s">
        <v>77942</v>
      </c>
    </row>
    <row r="19427" spans="1:13">
      <c r="A19427" s="1" t="s">
        <v>13</v>
      </c>
      <c r="B19427" s="1" t="s">
        <v>39382</v>
      </c>
      <c r="C19427" s="1" t="s">
        <v>39383</v>
      </c>
      <c r="D19427" s="1" t="s">
        <v>39384</v>
      </c>
      <c r="F19427">
        <v>2021</v>
      </c>
      <c r="G19427" s="1" t="s">
        <v>2185</v>
      </c>
      <c r="H19427" s="1" t="s">
        <v>87</v>
      </c>
      <c r="I19427" s="1" t="s">
        <v>87</v>
      </c>
      <c r="J19427" s="1" t="s">
        <v>39385</v>
      </c>
      <c r="K19427" s="1" t="s">
        <v>48202</v>
      </c>
      <c r="L19427" s="1" t="s">
        <v>78969</v>
      </c>
      <c r="M19427" s="1" t="s">
        <v>77942</v>
      </c>
    </row>
    <row r="19428" spans="1:13">
      <c r="A19428" s="1" t="s">
        <v>13</v>
      </c>
      <c r="B19428" s="1" t="s">
        <v>39387</v>
      </c>
      <c r="C19428" s="1" t="s">
        <v>39388</v>
      </c>
      <c r="D19428" s="1" t="s">
        <v>39389</v>
      </c>
      <c r="F19428">
        <v>2021</v>
      </c>
      <c r="G19428" s="1" t="s">
        <v>803</v>
      </c>
      <c r="H19428" s="1" t="s">
        <v>44</v>
      </c>
      <c r="I19428" s="1" t="s">
        <v>44</v>
      </c>
      <c r="J19428" s="1" t="s">
        <v>39390</v>
      </c>
      <c r="K19428" s="1" t="s">
        <v>48202</v>
      </c>
      <c r="L19428" s="1" t="s">
        <v>78969</v>
      </c>
      <c r="M19428" s="1" t="s">
        <v>77942</v>
      </c>
    </row>
    <row r="19429" spans="1:13">
      <c r="A19429" s="1" t="s">
        <v>13</v>
      </c>
      <c r="B19429" s="1" t="s">
        <v>39392</v>
      </c>
      <c r="C19429" s="1" t="s">
        <v>39393</v>
      </c>
      <c r="D19429" s="1" t="s">
        <v>39394</v>
      </c>
      <c r="F19429">
        <v>2021</v>
      </c>
      <c r="G19429" s="1" t="s">
        <v>246</v>
      </c>
      <c r="H19429" s="1" t="s">
        <v>370</v>
      </c>
      <c r="I19429" s="1" t="s">
        <v>370</v>
      </c>
      <c r="J19429" s="1" t="s">
        <v>39395</v>
      </c>
      <c r="K19429" s="1" t="s">
        <v>48202</v>
      </c>
      <c r="L19429" s="1" t="s">
        <v>78969</v>
      </c>
      <c r="M19429" s="1" t="s">
        <v>77942</v>
      </c>
    </row>
    <row r="19430" spans="1:13">
      <c r="A19430" s="1" t="s">
        <v>13</v>
      </c>
      <c r="B19430" s="1" t="s">
        <v>39397</v>
      </c>
      <c r="C19430" s="1" t="s">
        <v>39398</v>
      </c>
      <c r="D19430" s="1" t="s">
        <v>39399</v>
      </c>
      <c r="F19430">
        <v>2001</v>
      </c>
      <c r="G19430" s="1" t="s">
        <v>835</v>
      </c>
      <c r="H19430" s="1" t="s">
        <v>73</v>
      </c>
      <c r="I19430" s="1" t="s">
        <v>73</v>
      </c>
      <c r="J19430" s="1" t="s">
        <v>39400</v>
      </c>
      <c r="K19430" s="1" t="s">
        <v>48202</v>
      </c>
      <c r="L19430" s="1" t="s">
        <v>78969</v>
      </c>
      <c r="M19430" s="1" t="s">
        <v>77942</v>
      </c>
    </row>
    <row r="19431" spans="1:13">
      <c r="A19431" s="1" t="s">
        <v>13</v>
      </c>
      <c r="B19431" s="1" t="s">
        <v>39402</v>
      </c>
      <c r="C19431" s="1" t="s">
        <v>39403</v>
      </c>
      <c r="D19431" s="1" t="s">
        <v>39404</v>
      </c>
      <c r="F19431">
        <v>2018</v>
      </c>
      <c r="G19431" s="1" t="s">
        <v>6285</v>
      </c>
      <c r="H19431" s="1" t="s">
        <v>5859</v>
      </c>
      <c r="I19431" s="1" t="s">
        <v>5859</v>
      </c>
      <c r="J19431" s="1" t="s">
        <v>39405</v>
      </c>
      <c r="K19431" s="1" t="s">
        <v>48202</v>
      </c>
      <c r="L19431" s="1" t="s">
        <v>78969</v>
      </c>
      <c r="M19431" s="1" t="s">
        <v>77942</v>
      </c>
    </row>
    <row r="19432" spans="1:13">
      <c r="A19432" s="1" t="s">
        <v>13</v>
      </c>
      <c r="B19432" s="1" t="s">
        <v>39407</v>
      </c>
      <c r="C19432" s="1" t="s">
        <v>39408</v>
      </c>
      <c r="D19432" s="1" t="s">
        <v>39409</v>
      </c>
      <c r="F19432">
        <v>2021</v>
      </c>
      <c r="G19432" s="1" t="s">
        <v>226</v>
      </c>
      <c r="H19432" s="1" t="s">
        <v>87</v>
      </c>
      <c r="I19432" s="1" t="s">
        <v>87</v>
      </c>
      <c r="J19432" s="1" t="s">
        <v>39410</v>
      </c>
      <c r="K19432" s="1" t="s">
        <v>48202</v>
      </c>
      <c r="L19432" s="1" t="s">
        <v>78969</v>
      </c>
      <c r="M19432" s="1" t="s">
        <v>77942</v>
      </c>
    </row>
    <row r="19433" spans="1:13">
      <c r="A19433" s="1" t="s">
        <v>13</v>
      </c>
      <c r="B19433" s="1" t="s">
        <v>39412</v>
      </c>
      <c r="C19433" s="1" t="s">
        <v>14527</v>
      </c>
      <c r="D19433" s="1" t="s">
        <v>39413</v>
      </c>
      <c r="F19433">
        <v>2014</v>
      </c>
      <c r="G19433" s="1" t="s">
        <v>100</v>
      </c>
      <c r="H19433" s="1" t="s">
        <v>87</v>
      </c>
      <c r="I19433" s="1" t="s">
        <v>87</v>
      </c>
      <c r="J19433" s="1" t="s">
        <v>39414</v>
      </c>
      <c r="K19433" s="1" t="s">
        <v>48202</v>
      </c>
      <c r="L19433" s="1" t="s">
        <v>78969</v>
      </c>
      <c r="M19433" s="1" t="s">
        <v>77942</v>
      </c>
    </row>
    <row r="19434" spans="1:13">
      <c r="A19434" s="1" t="s">
        <v>13</v>
      </c>
      <c r="B19434" s="1" t="s">
        <v>39416</v>
      </c>
      <c r="C19434" s="1" t="s">
        <v>39417</v>
      </c>
      <c r="D19434" s="1" t="s">
        <v>39418</v>
      </c>
      <c r="F19434">
        <v>2021</v>
      </c>
      <c r="G19434" s="1" t="s">
        <v>126</v>
      </c>
      <c r="H19434" s="1" t="s">
        <v>364</v>
      </c>
      <c r="I19434" s="1" t="s">
        <v>364</v>
      </c>
      <c r="J19434" s="1" t="s">
        <v>39419</v>
      </c>
      <c r="K19434" s="1" t="s">
        <v>48202</v>
      </c>
      <c r="L19434" s="1" t="s">
        <v>78969</v>
      </c>
      <c r="M19434" s="1" t="s">
        <v>77942</v>
      </c>
    </row>
    <row r="19435" spans="1:13">
      <c r="A19435" s="1" t="s">
        <v>13</v>
      </c>
      <c r="B19435" s="1" t="s">
        <v>39421</v>
      </c>
      <c r="C19435" s="1" t="s">
        <v>8308</v>
      </c>
      <c r="D19435" s="1" t="s">
        <v>39422</v>
      </c>
      <c r="F19435">
        <v>1995</v>
      </c>
      <c r="G19435" s="1" t="s">
        <v>698</v>
      </c>
      <c r="H19435" s="1" t="s">
        <v>87</v>
      </c>
      <c r="I19435" s="1" t="s">
        <v>87</v>
      </c>
      <c r="J19435" s="1" t="s">
        <v>39423</v>
      </c>
      <c r="K19435" s="1" t="s">
        <v>48202</v>
      </c>
      <c r="L19435" s="1" t="s">
        <v>78969</v>
      </c>
      <c r="M19435" s="1" t="s">
        <v>77942</v>
      </c>
    </row>
    <row r="19436" spans="1:13">
      <c r="A19436" s="1" t="s">
        <v>135</v>
      </c>
      <c r="B19436" s="1" t="s">
        <v>39425</v>
      </c>
      <c r="C19436" s="1" t="s">
        <v>77940</v>
      </c>
      <c r="D19436" s="1" t="s">
        <v>39426</v>
      </c>
      <c r="F19436">
        <v>2014</v>
      </c>
      <c r="G19436" s="1" t="s">
        <v>139</v>
      </c>
      <c r="H19436" s="1" t="s">
        <v>44</v>
      </c>
      <c r="I19436" s="1" t="s">
        <v>44</v>
      </c>
      <c r="J19436" s="1" t="s">
        <v>39427</v>
      </c>
      <c r="K19436" s="1" t="s">
        <v>48202</v>
      </c>
      <c r="L19436" s="1" t="s">
        <v>78969</v>
      </c>
      <c r="M19436" s="1" t="s">
        <v>77942</v>
      </c>
    </row>
    <row r="19437" spans="1:13">
      <c r="A19437" s="1" t="s">
        <v>13</v>
      </c>
      <c r="B19437" s="1" t="s">
        <v>39429</v>
      </c>
      <c r="C19437" s="1" t="s">
        <v>39430</v>
      </c>
      <c r="D19437" s="1" t="s">
        <v>39431</v>
      </c>
      <c r="F19437">
        <v>2019</v>
      </c>
      <c r="G19437" s="1" t="s">
        <v>9592</v>
      </c>
      <c r="H19437" s="1" t="s">
        <v>1206</v>
      </c>
      <c r="I19437" s="1" t="s">
        <v>1206</v>
      </c>
      <c r="J19437" s="1" t="s">
        <v>39432</v>
      </c>
      <c r="K19437" s="1" t="s">
        <v>48202</v>
      </c>
      <c r="L19437" s="1" t="s">
        <v>78969</v>
      </c>
      <c r="M19437" s="1" t="s">
        <v>77942</v>
      </c>
    </row>
    <row r="19438" spans="1:13">
      <c r="A19438" s="1" t="s">
        <v>13</v>
      </c>
      <c r="B19438" s="1" t="s">
        <v>39434</v>
      </c>
      <c r="C19438" s="1" t="s">
        <v>39435</v>
      </c>
      <c r="D19438" s="1" t="s">
        <v>39436</v>
      </c>
      <c r="F19438">
        <v>2017</v>
      </c>
      <c r="G19438" s="1" t="s">
        <v>2285</v>
      </c>
      <c r="H19438" s="1" t="s">
        <v>44</v>
      </c>
      <c r="I19438" s="1" t="s">
        <v>44</v>
      </c>
      <c r="J19438" s="1" t="s">
        <v>39437</v>
      </c>
      <c r="K19438" s="1" t="s">
        <v>48202</v>
      </c>
      <c r="L19438" s="1" t="s">
        <v>78969</v>
      </c>
      <c r="M19438" s="1" t="s">
        <v>77942</v>
      </c>
    </row>
    <row r="19439" spans="1:13">
      <c r="A19439" s="1" t="s">
        <v>135</v>
      </c>
      <c r="B19439" s="1" t="s">
        <v>78885</v>
      </c>
      <c r="C19439" s="1" t="s">
        <v>77940</v>
      </c>
      <c r="D19439" s="1" t="s">
        <v>77942</v>
      </c>
      <c r="E19439">
        <v>44461</v>
      </c>
      <c r="F19439">
        <v>2020</v>
      </c>
      <c r="G19439" s="1" t="s">
        <v>1390</v>
      </c>
      <c r="H19439" s="1" t="s">
        <v>48232</v>
      </c>
      <c r="I19439" s="1" t="s">
        <v>48232</v>
      </c>
      <c r="J19439" s="1" t="s">
        <v>78886</v>
      </c>
      <c r="K19439" s="1" t="s">
        <v>48202</v>
      </c>
      <c r="L19439" s="1" t="s">
        <v>78969</v>
      </c>
      <c r="M19439" s="1" t="s">
        <v>77942</v>
      </c>
    </row>
    <row r="19440" spans="1:13">
      <c r="A19440" s="1" t="s">
        <v>13</v>
      </c>
      <c r="B19440" s="1" t="s">
        <v>39442</v>
      </c>
      <c r="C19440" s="1" t="s">
        <v>39031</v>
      </c>
      <c r="D19440" s="1" t="s">
        <v>39443</v>
      </c>
      <c r="F19440">
        <v>2019</v>
      </c>
      <c r="G19440" s="1" t="s">
        <v>93</v>
      </c>
      <c r="H19440" s="1" t="s">
        <v>1206</v>
      </c>
      <c r="I19440" s="1" t="s">
        <v>1206</v>
      </c>
      <c r="J19440" s="1" t="s">
        <v>39444</v>
      </c>
      <c r="K19440" s="1" t="s">
        <v>48202</v>
      </c>
      <c r="L19440" s="1" t="s">
        <v>78969</v>
      </c>
      <c r="M19440" s="1" t="s">
        <v>77942</v>
      </c>
    </row>
    <row r="19441" spans="1:13">
      <c r="A19441" s="1" t="s">
        <v>13</v>
      </c>
      <c r="B19441" s="1" t="s">
        <v>39446</v>
      </c>
      <c r="C19441" s="1" t="s">
        <v>39447</v>
      </c>
      <c r="D19441" s="1" t="s">
        <v>39448</v>
      </c>
      <c r="F19441">
        <v>2019</v>
      </c>
      <c r="G19441" s="1" t="s">
        <v>1191</v>
      </c>
      <c r="H19441" s="1" t="s">
        <v>73</v>
      </c>
      <c r="I19441" s="1" t="s">
        <v>73</v>
      </c>
      <c r="J19441" s="1" t="s">
        <v>39449</v>
      </c>
      <c r="K19441" s="1" t="s">
        <v>48202</v>
      </c>
      <c r="L19441" s="1" t="s">
        <v>78969</v>
      </c>
      <c r="M19441" s="1" t="s">
        <v>77942</v>
      </c>
    </row>
    <row r="19442" spans="1:13">
      <c r="A19442" s="1" t="s">
        <v>13</v>
      </c>
      <c r="B19442" s="1" t="s">
        <v>39451</v>
      </c>
      <c r="C19442" s="1" t="s">
        <v>39452</v>
      </c>
      <c r="D19442" s="1" t="s">
        <v>39453</v>
      </c>
      <c r="F19442">
        <v>2017</v>
      </c>
      <c r="G19442" s="1" t="s">
        <v>1742</v>
      </c>
      <c r="H19442" s="1" t="s">
        <v>87</v>
      </c>
      <c r="I19442" s="1" t="s">
        <v>87</v>
      </c>
      <c r="J19442" s="1" t="s">
        <v>39454</v>
      </c>
      <c r="K19442" s="1" t="s">
        <v>48202</v>
      </c>
      <c r="L19442" s="1" t="s">
        <v>78969</v>
      </c>
      <c r="M19442" s="1" t="s">
        <v>77942</v>
      </c>
    </row>
    <row r="19443" spans="1:13">
      <c r="A19443" s="1" t="s">
        <v>13</v>
      </c>
      <c r="B19443" s="1" t="s">
        <v>39456</v>
      </c>
      <c r="C19443" s="1" t="s">
        <v>7708</v>
      </c>
      <c r="D19443" s="1" t="s">
        <v>39457</v>
      </c>
      <c r="F19443">
        <v>1997</v>
      </c>
      <c r="G19443" s="1" t="s">
        <v>458</v>
      </c>
      <c r="H19443" s="1" t="s">
        <v>73</v>
      </c>
      <c r="I19443" s="1" t="s">
        <v>73</v>
      </c>
      <c r="J19443" s="1" t="s">
        <v>39458</v>
      </c>
      <c r="K19443" s="1" t="s">
        <v>48202</v>
      </c>
      <c r="L19443" s="1" t="s">
        <v>78969</v>
      </c>
      <c r="M19443" s="1" t="s">
        <v>77942</v>
      </c>
    </row>
    <row r="19444" spans="1:13">
      <c r="A19444" s="1" t="s">
        <v>13</v>
      </c>
      <c r="B19444" s="1" t="s">
        <v>39460</v>
      </c>
      <c r="C19444" s="1" t="s">
        <v>39461</v>
      </c>
      <c r="D19444" s="1" t="s">
        <v>39462</v>
      </c>
      <c r="F19444">
        <v>2019</v>
      </c>
      <c r="G19444" s="1" t="s">
        <v>28</v>
      </c>
      <c r="H19444" s="1" t="s">
        <v>26755</v>
      </c>
      <c r="I19444" s="1" t="s">
        <v>26755</v>
      </c>
      <c r="J19444" s="1" t="s">
        <v>39463</v>
      </c>
      <c r="K19444" s="1" t="s">
        <v>48202</v>
      </c>
      <c r="L19444" s="1" t="s">
        <v>78969</v>
      </c>
      <c r="M19444" s="1" t="s">
        <v>77942</v>
      </c>
    </row>
    <row r="19445" spans="1:13">
      <c r="A19445" s="1" t="s">
        <v>13</v>
      </c>
      <c r="B19445" s="1" t="s">
        <v>39465</v>
      </c>
      <c r="C19445" s="1" t="s">
        <v>39466</v>
      </c>
      <c r="D19445" s="1" t="s">
        <v>77942</v>
      </c>
      <c r="F19445">
        <v>2004</v>
      </c>
      <c r="G19445" s="1" t="s">
        <v>5746</v>
      </c>
      <c r="H19445" s="1" t="s">
        <v>3246</v>
      </c>
      <c r="I19445" s="1" t="s">
        <v>3246</v>
      </c>
      <c r="J19445" s="1" t="s">
        <v>39467</v>
      </c>
      <c r="K19445" s="1" t="s">
        <v>48202</v>
      </c>
      <c r="L19445" s="1" t="s">
        <v>78969</v>
      </c>
      <c r="M19445" s="1" t="s">
        <v>77942</v>
      </c>
    </row>
    <row r="19446" spans="1:13">
      <c r="A19446" s="1" t="s">
        <v>13</v>
      </c>
      <c r="B19446" s="1" t="s">
        <v>39469</v>
      </c>
      <c r="C19446" s="1" t="s">
        <v>39470</v>
      </c>
      <c r="D19446" s="1" t="s">
        <v>39471</v>
      </c>
      <c r="F19446">
        <v>1984</v>
      </c>
      <c r="G19446" s="1" t="s">
        <v>704</v>
      </c>
      <c r="H19446" s="1" t="s">
        <v>73</v>
      </c>
      <c r="I19446" s="1" t="s">
        <v>73</v>
      </c>
      <c r="J19446" s="1" t="s">
        <v>39472</v>
      </c>
      <c r="K19446" s="1" t="s">
        <v>48202</v>
      </c>
      <c r="L19446" s="1" t="s">
        <v>78969</v>
      </c>
      <c r="M19446" s="1" t="s">
        <v>77942</v>
      </c>
    </row>
    <row r="19447" spans="1:13">
      <c r="A19447" s="1" t="s">
        <v>13</v>
      </c>
      <c r="B19447" s="1" t="s">
        <v>39474</v>
      </c>
      <c r="C19447" s="1" t="s">
        <v>19959</v>
      </c>
      <c r="D19447" s="1" t="s">
        <v>39475</v>
      </c>
      <c r="F19447">
        <v>2006</v>
      </c>
      <c r="G19447" s="1" t="s">
        <v>803</v>
      </c>
      <c r="H19447" s="1" t="s">
        <v>2909</v>
      </c>
      <c r="I19447" s="1" t="s">
        <v>2909</v>
      </c>
      <c r="J19447" s="1" t="s">
        <v>39476</v>
      </c>
      <c r="K19447" s="1" t="s">
        <v>48202</v>
      </c>
      <c r="L19447" s="1" t="s">
        <v>78969</v>
      </c>
      <c r="M19447" s="1" t="s">
        <v>77942</v>
      </c>
    </row>
    <row r="19448" spans="1:13">
      <c r="A19448" s="1" t="s">
        <v>13</v>
      </c>
      <c r="B19448" s="1" t="s">
        <v>39478</v>
      </c>
      <c r="C19448" s="1" t="s">
        <v>39479</v>
      </c>
      <c r="D19448" s="1" t="s">
        <v>39480</v>
      </c>
      <c r="F19448">
        <v>2021</v>
      </c>
      <c r="G19448" s="1" t="s">
        <v>100</v>
      </c>
      <c r="H19448" s="1" t="s">
        <v>87</v>
      </c>
      <c r="I19448" s="1" t="s">
        <v>87</v>
      </c>
      <c r="J19448" s="1" t="s">
        <v>39481</v>
      </c>
      <c r="K19448" s="1" t="s">
        <v>48202</v>
      </c>
      <c r="L19448" s="1" t="s">
        <v>78969</v>
      </c>
      <c r="M19448" s="1" t="s">
        <v>26</v>
      </c>
    </row>
    <row r="19449" spans="1:13">
      <c r="A19449" s="1" t="s">
        <v>13</v>
      </c>
      <c r="B19449" s="1" t="s">
        <v>39483</v>
      </c>
      <c r="C19449" s="1" t="s">
        <v>39479</v>
      </c>
      <c r="D19449" s="1" t="s">
        <v>39480</v>
      </c>
      <c r="F19449">
        <v>2021</v>
      </c>
      <c r="G19449" s="1" t="s">
        <v>100</v>
      </c>
      <c r="H19449" s="1" t="s">
        <v>87</v>
      </c>
      <c r="I19449" s="1" t="s">
        <v>87</v>
      </c>
      <c r="J19449" s="1" t="s">
        <v>39481</v>
      </c>
      <c r="K19449" s="1" t="s">
        <v>48202</v>
      </c>
      <c r="L19449" s="1" t="s">
        <v>78969</v>
      </c>
      <c r="M19449" s="1" t="s">
        <v>26</v>
      </c>
    </row>
    <row r="19450" spans="1:13">
      <c r="A19450" s="1" t="s">
        <v>13</v>
      </c>
      <c r="B19450" s="1" t="s">
        <v>39485</v>
      </c>
      <c r="C19450" s="1" t="s">
        <v>39486</v>
      </c>
      <c r="D19450" s="1" t="s">
        <v>39487</v>
      </c>
      <c r="F19450">
        <v>2021</v>
      </c>
      <c r="G19450" s="1" t="s">
        <v>246</v>
      </c>
      <c r="H19450" s="1" t="s">
        <v>370</v>
      </c>
      <c r="I19450" s="1" t="s">
        <v>370</v>
      </c>
      <c r="J19450" s="1" t="s">
        <v>39488</v>
      </c>
      <c r="K19450" s="1" t="s">
        <v>48202</v>
      </c>
      <c r="L19450" s="1" t="s">
        <v>78969</v>
      </c>
      <c r="M19450" s="1" t="s">
        <v>77942</v>
      </c>
    </row>
    <row r="19451" spans="1:13">
      <c r="A19451" s="1" t="s">
        <v>13</v>
      </c>
      <c r="B19451" s="1" t="s">
        <v>39490</v>
      </c>
      <c r="C19451" s="1" t="s">
        <v>39491</v>
      </c>
      <c r="D19451" s="1" t="s">
        <v>39492</v>
      </c>
      <c r="F19451">
        <v>2014</v>
      </c>
      <c r="G19451" s="1" t="s">
        <v>2103</v>
      </c>
      <c r="H19451" s="1" t="s">
        <v>73</v>
      </c>
      <c r="I19451" s="1" t="s">
        <v>73</v>
      </c>
      <c r="J19451" s="1" t="s">
        <v>39493</v>
      </c>
      <c r="K19451" s="1" t="s">
        <v>48202</v>
      </c>
      <c r="L19451" s="1" t="s">
        <v>78969</v>
      </c>
      <c r="M19451" s="1" t="s">
        <v>77942</v>
      </c>
    </row>
    <row r="19452" spans="1:13">
      <c r="A19452" s="1" t="s">
        <v>13</v>
      </c>
      <c r="B19452" s="1" t="s">
        <v>39495</v>
      </c>
      <c r="C19452" s="1" t="s">
        <v>39496</v>
      </c>
      <c r="D19452" s="1" t="s">
        <v>39497</v>
      </c>
      <c r="F19452">
        <v>2021</v>
      </c>
      <c r="G19452" s="1" t="s">
        <v>43</v>
      </c>
      <c r="H19452" s="1" t="s">
        <v>77956</v>
      </c>
      <c r="I19452" s="1" t="s">
        <v>77956</v>
      </c>
      <c r="J19452" s="1" t="s">
        <v>39498</v>
      </c>
      <c r="K19452" s="1" t="s">
        <v>48202</v>
      </c>
      <c r="L19452" s="1" t="s">
        <v>78969</v>
      </c>
      <c r="M19452" s="1" t="s">
        <v>77942</v>
      </c>
    </row>
    <row r="19453" spans="1:13">
      <c r="A19453" s="1" t="s">
        <v>13</v>
      </c>
      <c r="B19453" s="1" t="s">
        <v>39500</v>
      </c>
      <c r="C19453" s="1" t="s">
        <v>39501</v>
      </c>
      <c r="D19453" s="1" t="s">
        <v>39502</v>
      </c>
      <c r="F19453">
        <v>2018</v>
      </c>
      <c r="G19453" s="1" t="s">
        <v>538</v>
      </c>
      <c r="H19453" s="1" t="s">
        <v>77956</v>
      </c>
      <c r="I19453" s="1" t="s">
        <v>77956</v>
      </c>
      <c r="J19453" s="1" t="s">
        <v>39503</v>
      </c>
      <c r="K19453" s="1" t="s">
        <v>48202</v>
      </c>
      <c r="L19453" s="1" t="s">
        <v>78969</v>
      </c>
      <c r="M19453" s="1" t="s">
        <v>77942</v>
      </c>
    </row>
    <row r="19454" spans="1:13">
      <c r="A19454" s="1" t="s">
        <v>13</v>
      </c>
      <c r="B19454" s="1" t="s">
        <v>39505</v>
      </c>
      <c r="C19454" s="1" t="s">
        <v>39506</v>
      </c>
      <c r="D19454" s="1" t="s">
        <v>39507</v>
      </c>
      <c r="F19454">
        <v>1971</v>
      </c>
      <c r="G19454" s="1" t="s">
        <v>23361</v>
      </c>
      <c r="H19454" s="1" t="s">
        <v>87</v>
      </c>
      <c r="I19454" s="1" t="s">
        <v>87</v>
      </c>
      <c r="J19454" s="1" t="s">
        <v>39508</v>
      </c>
      <c r="K19454" s="1" t="s">
        <v>48202</v>
      </c>
      <c r="L19454" s="1" t="s">
        <v>78969</v>
      </c>
      <c r="M19454" s="1" t="s">
        <v>77942</v>
      </c>
    </row>
    <row r="19455" spans="1:13">
      <c r="A19455" s="1" t="s">
        <v>13</v>
      </c>
      <c r="B19455" s="1" t="s">
        <v>39510</v>
      </c>
      <c r="C19455" s="1" t="s">
        <v>39511</v>
      </c>
      <c r="D19455" s="1" t="s">
        <v>39512</v>
      </c>
      <c r="F19455">
        <v>2021</v>
      </c>
      <c r="G19455" s="1" t="s">
        <v>51</v>
      </c>
      <c r="H19455" s="1" t="s">
        <v>87</v>
      </c>
      <c r="I19455" s="1" t="s">
        <v>87</v>
      </c>
      <c r="J19455" s="1" t="s">
        <v>39513</v>
      </c>
      <c r="K19455" s="1" t="s">
        <v>48202</v>
      </c>
      <c r="L19455" s="1" t="s">
        <v>78969</v>
      </c>
      <c r="M19455" s="1" t="s">
        <v>77942</v>
      </c>
    </row>
    <row r="19456" spans="1:13">
      <c r="A19456" s="1" t="s">
        <v>13</v>
      </c>
      <c r="B19456" s="1" t="s">
        <v>39515</v>
      </c>
      <c r="C19456" s="1" t="s">
        <v>39516</v>
      </c>
      <c r="D19456" s="1" t="s">
        <v>39517</v>
      </c>
      <c r="F19456">
        <v>2021</v>
      </c>
      <c r="G19456" s="1" t="s">
        <v>1581</v>
      </c>
      <c r="H19456" s="1" t="s">
        <v>1206</v>
      </c>
      <c r="I19456" s="1" t="s">
        <v>1206</v>
      </c>
      <c r="J19456" s="1" t="s">
        <v>39518</v>
      </c>
      <c r="K19456" s="1" t="s">
        <v>48202</v>
      </c>
      <c r="L19456" s="1" t="s">
        <v>78969</v>
      </c>
      <c r="M19456" s="1" t="s">
        <v>77942</v>
      </c>
    </row>
    <row r="19457" spans="1:13">
      <c r="A19457" s="1" t="s">
        <v>13</v>
      </c>
      <c r="B19457" s="1" t="s">
        <v>39520</v>
      </c>
      <c r="C19457" s="1" t="s">
        <v>39521</v>
      </c>
      <c r="D19457" s="1" t="s">
        <v>39522</v>
      </c>
      <c r="F19457">
        <v>1945</v>
      </c>
      <c r="G19457" s="1" t="s">
        <v>3771</v>
      </c>
      <c r="H19457" s="1" t="s">
        <v>77956</v>
      </c>
      <c r="I19457" s="1" t="s">
        <v>77956</v>
      </c>
      <c r="J19457" s="1" t="s">
        <v>39523</v>
      </c>
      <c r="K19457" s="1" t="s">
        <v>48202</v>
      </c>
      <c r="L19457" s="1" t="s">
        <v>78969</v>
      </c>
      <c r="M19457" s="1" t="s">
        <v>77942</v>
      </c>
    </row>
    <row r="19458" spans="1:13">
      <c r="A19458" s="1" t="s">
        <v>13</v>
      </c>
      <c r="B19458" s="1" t="s">
        <v>39525</v>
      </c>
      <c r="C19458" s="1" t="s">
        <v>39526</v>
      </c>
      <c r="D19458" s="1" t="s">
        <v>39527</v>
      </c>
      <c r="F19458">
        <v>2017</v>
      </c>
      <c r="G19458" s="1" t="s">
        <v>86</v>
      </c>
      <c r="H19458" s="1" t="s">
        <v>370</v>
      </c>
      <c r="I19458" s="1" t="s">
        <v>370</v>
      </c>
      <c r="J19458" s="1" t="s">
        <v>39528</v>
      </c>
      <c r="K19458" s="1" t="s">
        <v>48202</v>
      </c>
      <c r="L19458" s="1" t="s">
        <v>78969</v>
      </c>
      <c r="M19458" s="1" t="s">
        <v>77942</v>
      </c>
    </row>
    <row r="19459" spans="1:13">
      <c r="A19459" s="1" t="s">
        <v>13</v>
      </c>
      <c r="B19459" s="1" t="s">
        <v>39530</v>
      </c>
      <c r="C19459" s="1" t="s">
        <v>39531</v>
      </c>
      <c r="D19459" s="1" t="s">
        <v>39532</v>
      </c>
      <c r="F19459">
        <v>2020</v>
      </c>
      <c r="G19459" s="1" t="s">
        <v>1981</v>
      </c>
      <c r="H19459" s="1" t="s">
        <v>370</v>
      </c>
      <c r="I19459" s="1" t="s">
        <v>370</v>
      </c>
      <c r="J19459" s="1" t="s">
        <v>39533</v>
      </c>
      <c r="K19459" s="1" t="s">
        <v>48202</v>
      </c>
      <c r="L19459" s="1" t="s">
        <v>78969</v>
      </c>
      <c r="M19459" s="1" t="s">
        <v>77942</v>
      </c>
    </row>
    <row r="19460" spans="1:13">
      <c r="A19460" s="1" t="s">
        <v>13</v>
      </c>
      <c r="B19460" s="1" t="s">
        <v>39535</v>
      </c>
      <c r="C19460" s="1" t="s">
        <v>39536</v>
      </c>
      <c r="D19460" s="1" t="s">
        <v>39537</v>
      </c>
      <c r="F19460">
        <v>2002</v>
      </c>
      <c r="G19460" s="1" t="s">
        <v>126</v>
      </c>
      <c r="H19460" s="1" t="s">
        <v>370</v>
      </c>
      <c r="I19460" s="1" t="s">
        <v>370</v>
      </c>
      <c r="J19460" s="1" t="s">
        <v>39538</v>
      </c>
      <c r="K19460" s="1" t="s">
        <v>48202</v>
      </c>
      <c r="L19460" s="1" t="s">
        <v>78969</v>
      </c>
      <c r="M19460" s="1" t="s">
        <v>77942</v>
      </c>
    </row>
    <row r="19461" spans="1:13">
      <c r="A19461" s="1" t="s">
        <v>13</v>
      </c>
      <c r="B19461" s="1" t="s">
        <v>39540</v>
      </c>
      <c r="C19461" s="1" t="s">
        <v>39541</v>
      </c>
      <c r="D19461" s="1" t="s">
        <v>39542</v>
      </c>
      <c r="F19461">
        <v>2011</v>
      </c>
      <c r="G19461" s="1" t="s">
        <v>407</v>
      </c>
      <c r="H19461" s="1" t="s">
        <v>44</v>
      </c>
      <c r="I19461" s="1" t="s">
        <v>44</v>
      </c>
      <c r="J19461" s="1" t="s">
        <v>39543</v>
      </c>
      <c r="K19461" s="1" t="s">
        <v>48202</v>
      </c>
      <c r="L19461" s="1" t="s">
        <v>78969</v>
      </c>
      <c r="M19461" s="1" t="s">
        <v>77942</v>
      </c>
    </row>
    <row r="19462" spans="1:13">
      <c r="A19462" s="1" t="s">
        <v>135</v>
      </c>
      <c r="B19462" s="1" t="s">
        <v>39545</v>
      </c>
      <c r="C19462" s="1" t="s">
        <v>77940</v>
      </c>
      <c r="D19462" s="1" t="s">
        <v>39546</v>
      </c>
      <c r="F19462">
        <v>2021</v>
      </c>
      <c r="G19462" s="1" t="s">
        <v>139</v>
      </c>
      <c r="H19462" s="1" t="s">
        <v>370</v>
      </c>
      <c r="I19462" s="1" t="s">
        <v>370</v>
      </c>
      <c r="J19462" s="1" t="s">
        <v>39547</v>
      </c>
      <c r="K19462" s="1" t="s">
        <v>48202</v>
      </c>
      <c r="L19462" s="1" t="s">
        <v>78969</v>
      </c>
      <c r="M19462" s="1" t="s">
        <v>77942</v>
      </c>
    </row>
    <row r="19463" spans="1:13">
      <c r="A19463" s="1" t="s">
        <v>13</v>
      </c>
      <c r="B19463" s="1" t="s">
        <v>39549</v>
      </c>
      <c r="C19463" s="1" t="s">
        <v>39550</v>
      </c>
      <c r="D19463" s="1" t="s">
        <v>39551</v>
      </c>
      <c r="F19463">
        <v>1988</v>
      </c>
      <c r="G19463" s="1" t="s">
        <v>319</v>
      </c>
      <c r="H19463" s="1" t="s">
        <v>370</v>
      </c>
      <c r="I19463" s="1" t="s">
        <v>370</v>
      </c>
      <c r="J19463" s="1" t="s">
        <v>39552</v>
      </c>
      <c r="K19463" s="1" t="s">
        <v>48202</v>
      </c>
      <c r="L19463" s="1" t="s">
        <v>78969</v>
      </c>
      <c r="M19463" s="1" t="s">
        <v>77942</v>
      </c>
    </row>
    <row r="19464" spans="1:13">
      <c r="A19464" s="1" t="s">
        <v>13</v>
      </c>
      <c r="B19464" s="1" t="s">
        <v>39554</v>
      </c>
      <c r="C19464" s="1" t="s">
        <v>39555</v>
      </c>
      <c r="D19464" s="1" t="s">
        <v>39556</v>
      </c>
      <c r="F19464">
        <v>2021</v>
      </c>
      <c r="G19464" s="1" t="s">
        <v>126</v>
      </c>
      <c r="H19464" s="1" t="s">
        <v>73</v>
      </c>
      <c r="I19464" s="1" t="s">
        <v>73</v>
      </c>
      <c r="J19464" s="1" t="s">
        <v>39557</v>
      </c>
      <c r="K19464" s="1" t="s">
        <v>48202</v>
      </c>
      <c r="L19464" s="1" t="s">
        <v>78969</v>
      </c>
      <c r="M19464" s="1" t="s">
        <v>77942</v>
      </c>
    </row>
    <row r="19465" spans="1:13">
      <c r="A19465" s="1" t="s">
        <v>13</v>
      </c>
      <c r="B19465" s="1" t="s">
        <v>39559</v>
      </c>
      <c r="C19465" s="1" t="s">
        <v>6273</v>
      </c>
      <c r="D19465" s="1" t="s">
        <v>39560</v>
      </c>
      <c r="F19465">
        <v>2008</v>
      </c>
      <c r="G19465" s="1" t="s">
        <v>2185</v>
      </c>
      <c r="H19465" s="1" t="s">
        <v>26755</v>
      </c>
      <c r="I19465" s="1" t="s">
        <v>26755</v>
      </c>
      <c r="J19465" s="1" t="s">
        <v>39562</v>
      </c>
      <c r="K19465" s="1" t="s">
        <v>48202</v>
      </c>
      <c r="L19465" s="1" t="s">
        <v>78969</v>
      </c>
      <c r="M19465" s="1" t="s">
        <v>77942</v>
      </c>
    </row>
    <row r="19466" spans="1:13">
      <c r="A19466" s="1" t="s">
        <v>13</v>
      </c>
      <c r="B19466" s="1" t="s">
        <v>39564</v>
      </c>
      <c r="C19466" s="1" t="s">
        <v>39565</v>
      </c>
      <c r="D19466" s="1" t="s">
        <v>39566</v>
      </c>
      <c r="F19466">
        <v>2007</v>
      </c>
      <c r="G19466" s="1" t="s">
        <v>86</v>
      </c>
      <c r="H19466" s="1" t="s">
        <v>73</v>
      </c>
      <c r="I19466" s="1" t="s">
        <v>73</v>
      </c>
      <c r="J19466" s="1" t="s">
        <v>39567</v>
      </c>
      <c r="K19466" s="1" t="s">
        <v>48202</v>
      </c>
      <c r="L19466" s="1" t="s">
        <v>78969</v>
      </c>
      <c r="M19466" s="1" t="s">
        <v>77942</v>
      </c>
    </row>
    <row r="19467" spans="1:13">
      <c r="A19467" s="1" t="s">
        <v>13</v>
      </c>
      <c r="B19467" s="1" t="s">
        <v>39569</v>
      </c>
      <c r="C19467" s="1" t="s">
        <v>39570</v>
      </c>
      <c r="D19467" s="1" t="s">
        <v>39571</v>
      </c>
      <c r="F19467">
        <v>2021</v>
      </c>
      <c r="G19467" s="1" t="s">
        <v>674</v>
      </c>
      <c r="H19467" s="1" t="s">
        <v>370</v>
      </c>
      <c r="I19467" s="1" t="s">
        <v>370</v>
      </c>
      <c r="J19467" s="1" t="s">
        <v>39572</v>
      </c>
      <c r="K19467" s="1" t="s">
        <v>48202</v>
      </c>
      <c r="L19467" s="1" t="s">
        <v>78969</v>
      </c>
      <c r="M19467" s="1" t="s">
        <v>77942</v>
      </c>
    </row>
    <row r="19468" spans="1:13">
      <c r="A19468" s="1" t="s">
        <v>13</v>
      </c>
      <c r="B19468" s="1" t="s">
        <v>39574</v>
      </c>
      <c r="C19468" s="1" t="s">
        <v>39575</v>
      </c>
      <c r="D19468" s="1" t="s">
        <v>39576</v>
      </c>
      <c r="F19468">
        <v>1999</v>
      </c>
      <c r="G19468" s="1" t="s">
        <v>698</v>
      </c>
      <c r="H19468" s="1" t="s">
        <v>26755</v>
      </c>
      <c r="I19468" s="1" t="s">
        <v>26755</v>
      </c>
      <c r="J19468" s="1" t="s">
        <v>39577</v>
      </c>
      <c r="K19468" s="1" t="s">
        <v>48202</v>
      </c>
      <c r="L19468" s="1" t="s">
        <v>78969</v>
      </c>
      <c r="M19468" s="1" t="s">
        <v>77942</v>
      </c>
    </row>
    <row r="19469" spans="1:13">
      <c r="A19469" s="1" t="s">
        <v>13</v>
      </c>
      <c r="B19469" s="1" t="s">
        <v>39579</v>
      </c>
      <c r="C19469" s="1" t="s">
        <v>39580</v>
      </c>
      <c r="D19469" s="1" t="s">
        <v>39581</v>
      </c>
      <c r="F19469">
        <v>1995</v>
      </c>
      <c r="G19469" s="1" t="s">
        <v>465</v>
      </c>
      <c r="H19469" s="1" t="s">
        <v>370</v>
      </c>
      <c r="I19469" s="1" t="s">
        <v>370</v>
      </c>
      <c r="J19469" s="1" t="s">
        <v>39582</v>
      </c>
      <c r="K19469" s="1" t="s">
        <v>48202</v>
      </c>
      <c r="L19469" s="1" t="s">
        <v>78969</v>
      </c>
      <c r="M19469" s="1" t="s">
        <v>77942</v>
      </c>
    </row>
    <row r="19470" spans="1:13">
      <c r="A19470" s="1" t="s">
        <v>13</v>
      </c>
      <c r="B19470" s="1" t="s">
        <v>39584</v>
      </c>
      <c r="C19470" s="1" t="s">
        <v>39585</v>
      </c>
      <c r="D19470" s="1" t="s">
        <v>39586</v>
      </c>
      <c r="F19470">
        <v>2013</v>
      </c>
      <c r="G19470" s="1" t="s">
        <v>5703</v>
      </c>
      <c r="H19470" s="1" t="s">
        <v>275</v>
      </c>
      <c r="I19470" s="1" t="s">
        <v>275</v>
      </c>
      <c r="J19470" s="1" t="s">
        <v>39587</v>
      </c>
      <c r="K19470" s="1" t="s">
        <v>48202</v>
      </c>
      <c r="L19470" s="1" t="s">
        <v>78969</v>
      </c>
      <c r="M19470" s="1" t="s">
        <v>77942</v>
      </c>
    </row>
    <row r="19471" spans="1:13">
      <c r="A19471" s="1" t="s">
        <v>13</v>
      </c>
      <c r="B19471" s="1" t="s">
        <v>39589</v>
      </c>
      <c r="C19471" s="1" t="s">
        <v>39590</v>
      </c>
      <c r="D19471" s="1" t="s">
        <v>39591</v>
      </c>
      <c r="F19471">
        <v>2019</v>
      </c>
      <c r="G19471" s="1" t="s">
        <v>803</v>
      </c>
      <c r="H19471" s="1" t="s">
        <v>370</v>
      </c>
      <c r="I19471" s="1" t="s">
        <v>370</v>
      </c>
      <c r="J19471" s="1" t="s">
        <v>39593</v>
      </c>
      <c r="K19471" s="1" t="s">
        <v>48202</v>
      </c>
      <c r="L19471" s="1" t="s">
        <v>78969</v>
      </c>
      <c r="M19471" s="1" t="s">
        <v>178</v>
      </c>
    </row>
    <row r="19472" spans="1:13">
      <c r="A19472" s="1" t="s">
        <v>13</v>
      </c>
      <c r="B19472" s="1" t="s">
        <v>39595</v>
      </c>
      <c r="C19472" s="1" t="s">
        <v>39596</v>
      </c>
      <c r="D19472" s="1" t="s">
        <v>39597</v>
      </c>
      <c r="F19472">
        <v>2013</v>
      </c>
      <c r="G19472" s="1" t="s">
        <v>376</v>
      </c>
      <c r="H19472" s="1" t="s">
        <v>44</v>
      </c>
      <c r="I19472" s="1" t="s">
        <v>44</v>
      </c>
      <c r="J19472" s="1" t="s">
        <v>39598</v>
      </c>
      <c r="K19472" s="1" t="s">
        <v>48202</v>
      </c>
      <c r="L19472" s="1" t="s">
        <v>78969</v>
      </c>
      <c r="M19472" s="1" t="s">
        <v>77942</v>
      </c>
    </row>
    <row r="19473" spans="1:13">
      <c r="A19473" s="1" t="s">
        <v>13</v>
      </c>
      <c r="B19473" s="1" t="s">
        <v>39600</v>
      </c>
      <c r="C19473" s="1" t="s">
        <v>39601</v>
      </c>
      <c r="D19473" s="1" t="s">
        <v>39602</v>
      </c>
      <c r="F19473">
        <v>2017</v>
      </c>
      <c r="G19473" s="1" t="s">
        <v>1640</v>
      </c>
      <c r="H19473" s="1" t="s">
        <v>48232</v>
      </c>
      <c r="I19473" s="1" t="s">
        <v>48232</v>
      </c>
      <c r="J19473" s="1" t="s">
        <v>39603</v>
      </c>
      <c r="K19473" s="1" t="s">
        <v>48202</v>
      </c>
      <c r="L19473" s="1" t="s">
        <v>78969</v>
      </c>
      <c r="M19473" s="1" t="s">
        <v>35</v>
      </c>
    </row>
    <row r="19474" spans="1:13">
      <c r="A19474" s="1" t="s">
        <v>135</v>
      </c>
      <c r="B19474" s="1" t="s">
        <v>39605</v>
      </c>
      <c r="C19474" s="1" t="s">
        <v>77940</v>
      </c>
      <c r="D19474" s="1" t="s">
        <v>39606</v>
      </c>
      <c r="F19474">
        <v>2021</v>
      </c>
      <c r="G19474" s="1" t="s">
        <v>139</v>
      </c>
      <c r="H19474" s="1" t="s">
        <v>275</v>
      </c>
      <c r="I19474" s="1" t="s">
        <v>275</v>
      </c>
      <c r="J19474" s="1" t="s">
        <v>39607</v>
      </c>
      <c r="K19474" s="1" t="s">
        <v>48202</v>
      </c>
      <c r="L19474" s="1" t="s">
        <v>78969</v>
      </c>
      <c r="M19474" s="1" t="s">
        <v>77942</v>
      </c>
    </row>
    <row r="19475" spans="1:13">
      <c r="A19475" s="1" t="s">
        <v>135</v>
      </c>
      <c r="B19475" s="1" t="s">
        <v>39609</v>
      </c>
      <c r="C19475" s="1" t="s">
        <v>77940</v>
      </c>
      <c r="D19475" s="1" t="s">
        <v>39610</v>
      </c>
      <c r="F19475">
        <v>2020</v>
      </c>
      <c r="G19475" s="1" t="s">
        <v>139</v>
      </c>
      <c r="H19475" s="1" t="s">
        <v>73</v>
      </c>
      <c r="I19475" s="1" t="s">
        <v>73</v>
      </c>
      <c r="J19475" s="1" t="s">
        <v>39611</v>
      </c>
      <c r="K19475" s="1" t="s">
        <v>48202</v>
      </c>
      <c r="L19475" s="1" t="s">
        <v>78969</v>
      </c>
      <c r="M19475" s="1" t="s">
        <v>77942</v>
      </c>
    </row>
    <row r="19476" spans="1:13">
      <c r="A19476" s="1" t="s">
        <v>135</v>
      </c>
      <c r="B19476" s="1" t="s">
        <v>39613</v>
      </c>
      <c r="C19476" s="1" t="s">
        <v>77940</v>
      </c>
      <c r="D19476" s="1" t="s">
        <v>77942</v>
      </c>
      <c r="F19476">
        <v>2021</v>
      </c>
      <c r="G19476" s="1" t="s">
        <v>139</v>
      </c>
      <c r="H19476" s="1" t="s">
        <v>4836</v>
      </c>
      <c r="I19476" s="1" t="s">
        <v>4836</v>
      </c>
      <c r="J19476" s="1" t="s">
        <v>39614</v>
      </c>
      <c r="K19476" s="1" t="s">
        <v>48202</v>
      </c>
      <c r="L19476" s="1" t="s">
        <v>78969</v>
      </c>
      <c r="M19476" s="1" t="s">
        <v>77942</v>
      </c>
    </row>
    <row r="19477" spans="1:13">
      <c r="A19477" s="1" t="s">
        <v>13</v>
      </c>
      <c r="B19477" s="1" t="s">
        <v>39616</v>
      </c>
      <c r="C19477" s="1" t="s">
        <v>39617</v>
      </c>
      <c r="D19477" s="1" t="s">
        <v>39618</v>
      </c>
      <c r="F19477">
        <v>1998</v>
      </c>
      <c r="G19477" s="1" t="s">
        <v>5703</v>
      </c>
      <c r="H19477" s="1" t="s">
        <v>26755</v>
      </c>
      <c r="I19477" s="1" t="s">
        <v>26755</v>
      </c>
      <c r="J19477" s="1" t="s">
        <v>39619</v>
      </c>
      <c r="K19477" s="1" t="s">
        <v>48202</v>
      </c>
      <c r="L19477" s="1" t="s">
        <v>78969</v>
      </c>
      <c r="M19477" s="1" t="s">
        <v>77942</v>
      </c>
    </row>
    <row r="19478" spans="1:13">
      <c r="A19478" s="1" t="s">
        <v>13</v>
      </c>
      <c r="B19478" s="1" t="s">
        <v>39621</v>
      </c>
      <c r="C19478" s="1" t="s">
        <v>39622</v>
      </c>
      <c r="D19478" s="1" t="s">
        <v>39623</v>
      </c>
      <c r="F19478">
        <v>1999</v>
      </c>
      <c r="G19478" s="1" t="s">
        <v>465</v>
      </c>
      <c r="H19478" s="1" t="s">
        <v>370</v>
      </c>
      <c r="I19478" s="1" t="s">
        <v>370</v>
      </c>
      <c r="J19478" s="1" t="s">
        <v>39624</v>
      </c>
      <c r="K19478" s="1" t="s">
        <v>48202</v>
      </c>
      <c r="L19478" s="1" t="s">
        <v>78969</v>
      </c>
      <c r="M19478" s="1" t="s">
        <v>77942</v>
      </c>
    </row>
    <row r="19479" spans="1:13">
      <c r="A19479" s="1" t="s">
        <v>13</v>
      </c>
      <c r="B19479" s="1" t="s">
        <v>39626</v>
      </c>
      <c r="C19479" s="1" t="s">
        <v>39627</v>
      </c>
      <c r="D19479" s="1" t="s">
        <v>39628</v>
      </c>
      <c r="F19479">
        <v>2021</v>
      </c>
      <c r="G19479" s="1" t="s">
        <v>58</v>
      </c>
      <c r="H19479" s="1" t="s">
        <v>87</v>
      </c>
      <c r="I19479" s="1" t="s">
        <v>87</v>
      </c>
      <c r="J19479" s="1" t="s">
        <v>39629</v>
      </c>
      <c r="K19479" s="1" t="s">
        <v>48202</v>
      </c>
      <c r="L19479" s="1" t="s">
        <v>78969</v>
      </c>
      <c r="M19479" s="1" t="s">
        <v>77942</v>
      </c>
    </row>
    <row r="19480" spans="1:13">
      <c r="A19480" s="1" t="s">
        <v>13</v>
      </c>
      <c r="B19480" s="1" t="s">
        <v>39631</v>
      </c>
      <c r="C19480" s="1" t="s">
        <v>39632</v>
      </c>
      <c r="D19480" s="1" t="s">
        <v>77942</v>
      </c>
      <c r="F19480">
        <v>2019</v>
      </c>
      <c r="G19480" s="1" t="s">
        <v>1712</v>
      </c>
      <c r="H19480" s="1" t="s">
        <v>44</v>
      </c>
      <c r="I19480" s="1" t="s">
        <v>44</v>
      </c>
      <c r="J19480" s="1" t="s">
        <v>39633</v>
      </c>
      <c r="K19480" s="1" t="s">
        <v>48202</v>
      </c>
      <c r="L19480" s="1" t="s">
        <v>78969</v>
      </c>
      <c r="M19480" s="1" t="s">
        <v>77942</v>
      </c>
    </row>
    <row r="19481" spans="1:13">
      <c r="A19481" s="1" t="s">
        <v>13</v>
      </c>
      <c r="B19481" s="1" t="s">
        <v>39635</v>
      </c>
      <c r="C19481" s="1" t="s">
        <v>39636</v>
      </c>
      <c r="D19481" s="1" t="s">
        <v>39637</v>
      </c>
      <c r="F19481">
        <v>2014</v>
      </c>
      <c r="G19481" s="1" t="s">
        <v>732</v>
      </c>
      <c r="H19481" s="1" t="s">
        <v>73</v>
      </c>
      <c r="I19481" s="1" t="s">
        <v>73</v>
      </c>
      <c r="J19481" s="1" t="s">
        <v>39638</v>
      </c>
      <c r="K19481" s="1" t="s">
        <v>48202</v>
      </c>
      <c r="L19481" s="1" t="s">
        <v>78969</v>
      </c>
      <c r="M19481" s="1" t="s">
        <v>77942</v>
      </c>
    </row>
    <row r="19482" spans="1:13">
      <c r="A19482" s="1" t="s">
        <v>13</v>
      </c>
      <c r="B19482" s="1" t="s">
        <v>39640</v>
      </c>
      <c r="C19482" s="1" t="s">
        <v>39641</v>
      </c>
      <c r="D19482" s="1" t="s">
        <v>39642</v>
      </c>
      <c r="F19482">
        <v>2021</v>
      </c>
      <c r="G19482" s="1" t="s">
        <v>1311</v>
      </c>
      <c r="H19482" s="1" t="s">
        <v>73</v>
      </c>
      <c r="I19482" s="1" t="s">
        <v>73</v>
      </c>
      <c r="J19482" s="1" t="s">
        <v>39643</v>
      </c>
      <c r="K19482" s="1" t="s">
        <v>48202</v>
      </c>
      <c r="L19482" s="1" t="s">
        <v>78969</v>
      </c>
      <c r="M19482" s="1" t="s">
        <v>77942</v>
      </c>
    </row>
    <row r="19483" spans="1:13">
      <c r="A19483" s="1" t="s">
        <v>13</v>
      </c>
      <c r="B19483" s="1" t="s">
        <v>39645</v>
      </c>
      <c r="C19483" s="1" t="s">
        <v>39646</v>
      </c>
      <c r="D19483" s="1" t="s">
        <v>39647</v>
      </c>
      <c r="F19483">
        <v>2002</v>
      </c>
      <c r="G19483" s="1" t="s">
        <v>5618</v>
      </c>
      <c r="H19483" s="1" t="s">
        <v>5859</v>
      </c>
      <c r="I19483" s="1" t="s">
        <v>5859</v>
      </c>
      <c r="J19483" s="1" t="s">
        <v>39648</v>
      </c>
      <c r="K19483" s="1" t="s">
        <v>48202</v>
      </c>
      <c r="L19483" s="1" t="s">
        <v>78969</v>
      </c>
      <c r="M19483" s="1" t="s">
        <v>77942</v>
      </c>
    </row>
    <row r="19484" spans="1:13">
      <c r="A19484" s="1" t="s">
        <v>135</v>
      </c>
      <c r="B19484" s="1" t="s">
        <v>39650</v>
      </c>
      <c r="C19484" s="1" t="s">
        <v>77940</v>
      </c>
      <c r="D19484" s="1" t="s">
        <v>39651</v>
      </c>
      <c r="F19484">
        <v>2021</v>
      </c>
      <c r="G19484" s="1" t="s">
        <v>139</v>
      </c>
      <c r="H19484" s="1" t="s">
        <v>87</v>
      </c>
      <c r="I19484" s="1" t="s">
        <v>87</v>
      </c>
      <c r="J19484" s="1" t="s">
        <v>39652</v>
      </c>
      <c r="K19484" s="1" t="s">
        <v>48202</v>
      </c>
      <c r="L19484" s="1" t="s">
        <v>78969</v>
      </c>
      <c r="M19484" s="1" t="s">
        <v>77942</v>
      </c>
    </row>
    <row r="19485" spans="1:13">
      <c r="A19485" s="1" t="s">
        <v>135</v>
      </c>
      <c r="B19485" s="1" t="s">
        <v>39654</v>
      </c>
      <c r="C19485" s="1" t="s">
        <v>77940</v>
      </c>
      <c r="D19485" s="1" t="s">
        <v>39655</v>
      </c>
      <c r="F19485">
        <v>2021</v>
      </c>
      <c r="G19485" s="1" t="s">
        <v>139</v>
      </c>
      <c r="H19485" s="1" t="s">
        <v>87</v>
      </c>
      <c r="I19485" s="1" t="s">
        <v>87</v>
      </c>
      <c r="J19485" s="1" t="s">
        <v>39656</v>
      </c>
      <c r="K19485" s="1" t="s">
        <v>48202</v>
      </c>
      <c r="L19485" s="1" t="s">
        <v>78969</v>
      </c>
      <c r="M19485" s="1" t="s">
        <v>77942</v>
      </c>
    </row>
    <row r="19486" spans="1:13">
      <c r="A19486" s="1" t="s">
        <v>13</v>
      </c>
      <c r="B19486" s="1" t="s">
        <v>39658</v>
      </c>
      <c r="C19486" s="1" t="s">
        <v>36274</v>
      </c>
      <c r="D19486" s="1" t="s">
        <v>39659</v>
      </c>
      <c r="F19486">
        <v>2020</v>
      </c>
      <c r="G19486" s="1" t="s">
        <v>65</v>
      </c>
      <c r="H19486" s="1" t="s">
        <v>154</v>
      </c>
      <c r="I19486" s="1" t="s">
        <v>154</v>
      </c>
      <c r="J19486" s="1" t="s">
        <v>39660</v>
      </c>
      <c r="K19486" s="1" t="s">
        <v>48202</v>
      </c>
      <c r="L19486" s="1" t="s">
        <v>78969</v>
      </c>
      <c r="M19486" s="1" t="s">
        <v>77942</v>
      </c>
    </row>
    <row r="19487" spans="1:13">
      <c r="A19487" s="1" t="s">
        <v>135</v>
      </c>
      <c r="B19487" s="1" t="s">
        <v>39662</v>
      </c>
      <c r="C19487" s="1" t="s">
        <v>77940</v>
      </c>
      <c r="D19487" s="1" t="s">
        <v>39663</v>
      </c>
      <c r="F19487">
        <v>1978</v>
      </c>
      <c r="G19487" s="1" t="s">
        <v>139</v>
      </c>
      <c r="H19487" s="1" t="s">
        <v>87</v>
      </c>
      <c r="I19487" s="1" t="s">
        <v>87</v>
      </c>
      <c r="J19487" s="1" t="s">
        <v>39664</v>
      </c>
      <c r="K19487" s="1" t="s">
        <v>48202</v>
      </c>
      <c r="L19487" s="1" t="s">
        <v>78969</v>
      </c>
      <c r="M19487" s="1" t="s">
        <v>77942</v>
      </c>
    </row>
    <row r="19488" spans="1:13">
      <c r="A19488" s="1" t="s">
        <v>13</v>
      </c>
      <c r="B19488" s="1" t="s">
        <v>39666</v>
      </c>
      <c r="C19488" s="1" t="s">
        <v>39667</v>
      </c>
      <c r="D19488" s="1" t="s">
        <v>39668</v>
      </c>
      <c r="F19488">
        <v>2010</v>
      </c>
      <c r="G19488" s="1" t="s">
        <v>2470</v>
      </c>
      <c r="H19488" s="1" t="s">
        <v>73</v>
      </c>
      <c r="I19488" s="1" t="s">
        <v>73</v>
      </c>
      <c r="J19488" s="1" t="s">
        <v>39669</v>
      </c>
      <c r="K19488" s="1" t="s">
        <v>48202</v>
      </c>
      <c r="L19488" s="1" t="s">
        <v>78969</v>
      </c>
      <c r="M19488" s="1" t="s">
        <v>77942</v>
      </c>
    </row>
    <row r="19489" spans="1:13">
      <c r="A19489" s="1" t="s">
        <v>13</v>
      </c>
      <c r="B19489" s="1" t="s">
        <v>39671</v>
      </c>
      <c r="C19489" s="1" t="s">
        <v>37709</v>
      </c>
      <c r="D19489" s="1" t="s">
        <v>39672</v>
      </c>
      <c r="F19489">
        <v>2020</v>
      </c>
      <c r="G19489" s="1" t="s">
        <v>2103</v>
      </c>
      <c r="H19489" s="1" t="s">
        <v>73</v>
      </c>
      <c r="I19489" s="1" t="s">
        <v>73</v>
      </c>
      <c r="J19489" s="1" t="s">
        <v>39673</v>
      </c>
      <c r="K19489" s="1" t="s">
        <v>48202</v>
      </c>
      <c r="L19489" s="1" t="s">
        <v>78969</v>
      </c>
      <c r="M19489" s="1" t="s">
        <v>77942</v>
      </c>
    </row>
    <row r="19490" spans="1:13">
      <c r="A19490" s="1" t="s">
        <v>13</v>
      </c>
      <c r="B19490" s="1" t="s">
        <v>39675</v>
      </c>
      <c r="C19490" s="1" t="s">
        <v>39676</v>
      </c>
      <c r="D19490" s="1" t="s">
        <v>39677</v>
      </c>
      <c r="F19490">
        <v>2021</v>
      </c>
      <c r="G19490" s="1" t="s">
        <v>19</v>
      </c>
      <c r="H19490" s="1" t="s">
        <v>87</v>
      </c>
      <c r="I19490" s="1" t="s">
        <v>87</v>
      </c>
      <c r="J19490" s="1" t="s">
        <v>39678</v>
      </c>
      <c r="K19490" s="1" t="s">
        <v>48202</v>
      </c>
      <c r="L19490" s="1" t="s">
        <v>78969</v>
      </c>
      <c r="M19490" s="1" t="s">
        <v>77942</v>
      </c>
    </row>
    <row r="19491" spans="1:13">
      <c r="A19491" s="1" t="s">
        <v>13</v>
      </c>
      <c r="B19491" s="1" t="s">
        <v>39680</v>
      </c>
      <c r="C19491" s="1" t="s">
        <v>39681</v>
      </c>
      <c r="D19491" s="1" t="s">
        <v>39682</v>
      </c>
      <c r="F19491">
        <v>2020</v>
      </c>
      <c r="G19491" s="1" t="s">
        <v>583</v>
      </c>
      <c r="H19491" s="1" t="s">
        <v>370</v>
      </c>
      <c r="I19491" s="1" t="s">
        <v>370</v>
      </c>
      <c r="J19491" s="1" t="s">
        <v>39683</v>
      </c>
      <c r="K19491" s="1" t="s">
        <v>48202</v>
      </c>
      <c r="L19491" s="1" t="s">
        <v>78969</v>
      </c>
      <c r="M19491" s="1" t="s">
        <v>77942</v>
      </c>
    </row>
    <row r="19492" spans="1:13">
      <c r="A19492" s="1" t="s">
        <v>13</v>
      </c>
      <c r="B19492" s="1" t="s">
        <v>39685</v>
      </c>
      <c r="C19492" s="1" t="s">
        <v>39686</v>
      </c>
      <c r="D19492" s="1" t="s">
        <v>39687</v>
      </c>
      <c r="F19492">
        <v>2012</v>
      </c>
      <c r="G19492" s="1" t="s">
        <v>2185</v>
      </c>
      <c r="H19492" s="1" t="s">
        <v>87</v>
      </c>
      <c r="I19492" s="1" t="s">
        <v>87</v>
      </c>
      <c r="J19492" s="1" t="s">
        <v>78278</v>
      </c>
      <c r="K19492" s="1" t="s">
        <v>48202</v>
      </c>
      <c r="L19492" s="1" t="s">
        <v>78969</v>
      </c>
      <c r="M19492" s="1" t="s">
        <v>77942</v>
      </c>
    </row>
    <row r="19493" spans="1:13">
      <c r="A19493" s="1" t="s">
        <v>13</v>
      </c>
      <c r="B19493" s="1" t="s">
        <v>39690</v>
      </c>
      <c r="C19493" s="1" t="s">
        <v>39691</v>
      </c>
      <c r="D19493" s="1" t="s">
        <v>39692</v>
      </c>
      <c r="F19493">
        <v>2015</v>
      </c>
      <c r="G19493" s="1" t="s">
        <v>1118</v>
      </c>
      <c r="H19493" s="1" t="s">
        <v>73</v>
      </c>
      <c r="I19493" s="1" t="s">
        <v>73</v>
      </c>
      <c r="J19493" s="1" t="s">
        <v>39693</v>
      </c>
      <c r="K19493" s="1" t="s">
        <v>48202</v>
      </c>
      <c r="L19493" s="1" t="s">
        <v>78969</v>
      </c>
      <c r="M19493" s="1" t="s">
        <v>77942</v>
      </c>
    </row>
    <row r="19494" spans="1:13">
      <c r="A19494" s="1" t="s">
        <v>135</v>
      </c>
      <c r="B19494" s="1" t="s">
        <v>39695</v>
      </c>
      <c r="C19494" s="1" t="s">
        <v>77940</v>
      </c>
      <c r="D19494" s="1" t="s">
        <v>39696</v>
      </c>
      <c r="E19494">
        <v>44464</v>
      </c>
      <c r="F19494">
        <v>2021</v>
      </c>
      <c r="G19494" s="1" t="s">
        <v>203</v>
      </c>
      <c r="H19494" s="1" t="s">
        <v>397</v>
      </c>
      <c r="I19494" s="1" t="s">
        <v>397</v>
      </c>
      <c r="J19494" s="1" t="s">
        <v>39697</v>
      </c>
      <c r="K19494" s="1" t="s">
        <v>48202</v>
      </c>
      <c r="L19494" s="1" t="s">
        <v>78969</v>
      </c>
      <c r="M19494" s="1" t="s">
        <v>77942</v>
      </c>
    </row>
    <row r="19495" spans="1:13">
      <c r="A19495" s="1" t="s">
        <v>13</v>
      </c>
      <c r="B19495" s="1" t="s">
        <v>39699</v>
      </c>
      <c r="C19495" s="1" t="s">
        <v>39700</v>
      </c>
      <c r="D19495" s="1" t="s">
        <v>77942</v>
      </c>
      <c r="F19495">
        <v>2008</v>
      </c>
      <c r="G19495" s="1" t="s">
        <v>153</v>
      </c>
      <c r="H19495" s="1" t="s">
        <v>26755</v>
      </c>
      <c r="I19495" s="1" t="s">
        <v>26755</v>
      </c>
      <c r="J19495" s="1" t="s">
        <v>39701</v>
      </c>
      <c r="K19495" s="1" t="s">
        <v>48202</v>
      </c>
      <c r="L19495" s="1" t="s">
        <v>78969</v>
      </c>
      <c r="M19495" s="1" t="s">
        <v>77942</v>
      </c>
    </row>
    <row r="19496" spans="1:13">
      <c r="A19496" s="1" t="s">
        <v>13</v>
      </c>
      <c r="B19496" s="1" t="s">
        <v>39703</v>
      </c>
      <c r="C19496" s="1" t="s">
        <v>39704</v>
      </c>
      <c r="D19496" s="1" t="s">
        <v>39705</v>
      </c>
      <c r="F19496">
        <v>2013</v>
      </c>
      <c r="G19496" s="1" t="s">
        <v>93</v>
      </c>
      <c r="H19496" s="1" t="s">
        <v>2909</v>
      </c>
      <c r="I19496" s="1" t="s">
        <v>2909</v>
      </c>
      <c r="J19496" s="1" t="s">
        <v>78279</v>
      </c>
      <c r="K19496" s="1" t="s">
        <v>48202</v>
      </c>
      <c r="L19496" s="1" t="s">
        <v>78969</v>
      </c>
      <c r="M19496" s="1" t="s">
        <v>77942</v>
      </c>
    </row>
    <row r="19497" spans="1:13">
      <c r="A19497" s="1" t="s">
        <v>135</v>
      </c>
      <c r="B19497" s="1" t="s">
        <v>39708</v>
      </c>
      <c r="C19497" s="1" t="s">
        <v>77940</v>
      </c>
      <c r="D19497" s="1" t="s">
        <v>39709</v>
      </c>
      <c r="F19497">
        <v>2021</v>
      </c>
      <c r="G19497" s="1" t="s">
        <v>139</v>
      </c>
      <c r="H19497" s="1" t="s">
        <v>87</v>
      </c>
      <c r="I19497" s="1" t="s">
        <v>87</v>
      </c>
      <c r="J19497" s="1" t="s">
        <v>39710</v>
      </c>
      <c r="K19497" s="1" t="s">
        <v>48202</v>
      </c>
      <c r="L19497" s="1" t="s">
        <v>78969</v>
      </c>
      <c r="M19497" s="1" t="s">
        <v>77942</v>
      </c>
    </row>
    <row r="19498" spans="1:13">
      <c r="A19498" s="1" t="s">
        <v>135</v>
      </c>
      <c r="B19498" s="1" t="s">
        <v>39712</v>
      </c>
      <c r="C19498" s="1" t="s">
        <v>77940</v>
      </c>
      <c r="D19498" s="1" t="s">
        <v>39713</v>
      </c>
      <c r="E19498">
        <v>44464</v>
      </c>
      <c r="F19498">
        <v>2021</v>
      </c>
      <c r="G19498" s="1" t="s">
        <v>486</v>
      </c>
      <c r="H19498" s="1" t="s">
        <v>48232</v>
      </c>
      <c r="I19498" s="1" t="s">
        <v>48232</v>
      </c>
      <c r="J19498" s="1" t="s">
        <v>39714</v>
      </c>
      <c r="K19498" s="1" t="s">
        <v>48202</v>
      </c>
      <c r="L19498" s="1" t="s">
        <v>78969</v>
      </c>
      <c r="M19498" s="1" t="s">
        <v>77942</v>
      </c>
    </row>
    <row r="19499" spans="1:13">
      <c r="A19499" s="1" t="s">
        <v>13</v>
      </c>
      <c r="B19499" s="1" t="s">
        <v>39716</v>
      </c>
      <c r="C19499" s="1" t="s">
        <v>77940</v>
      </c>
      <c r="D19499" s="1" t="s">
        <v>39717</v>
      </c>
      <c r="F19499">
        <v>2008</v>
      </c>
      <c r="G19499" s="1" t="s">
        <v>583</v>
      </c>
      <c r="H19499" s="1" t="s">
        <v>73</v>
      </c>
      <c r="I19499" s="1" t="s">
        <v>73</v>
      </c>
      <c r="J19499" s="1" t="s">
        <v>39718</v>
      </c>
      <c r="K19499" s="1" t="s">
        <v>48202</v>
      </c>
      <c r="L19499" s="1" t="s">
        <v>78969</v>
      </c>
      <c r="M19499" s="1" t="s">
        <v>77942</v>
      </c>
    </row>
    <row r="19500" spans="1:13">
      <c r="A19500" s="1" t="s">
        <v>135</v>
      </c>
      <c r="B19500" s="1" t="s">
        <v>39720</v>
      </c>
      <c r="C19500" s="1" t="s">
        <v>77940</v>
      </c>
      <c r="D19500" s="1" t="s">
        <v>39721</v>
      </c>
      <c r="F19500">
        <v>2020</v>
      </c>
      <c r="G19500" s="1" t="s">
        <v>139</v>
      </c>
      <c r="H19500" s="1" t="s">
        <v>1206</v>
      </c>
      <c r="I19500" s="1" t="s">
        <v>1206</v>
      </c>
      <c r="J19500" s="1" t="s">
        <v>39722</v>
      </c>
      <c r="K19500" s="1" t="s">
        <v>48202</v>
      </c>
      <c r="L19500" s="1" t="s">
        <v>78969</v>
      </c>
      <c r="M19500" s="1" t="s">
        <v>77942</v>
      </c>
    </row>
    <row r="19501" spans="1:13">
      <c r="A19501" s="1" t="s">
        <v>13</v>
      </c>
      <c r="B19501" s="1" t="s">
        <v>39724</v>
      </c>
      <c r="C19501" s="1" t="s">
        <v>39725</v>
      </c>
      <c r="D19501" s="1" t="s">
        <v>39726</v>
      </c>
      <c r="F19501">
        <v>2008</v>
      </c>
      <c r="G19501" s="1" t="s">
        <v>3937</v>
      </c>
      <c r="H19501" s="1" t="s">
        <v>26755</v>
      </c>
      <c r="I19501" s="1" t="s">
        <v>26755</v>
      </c>
      <c r="J19501" s="1" t="s">
        <v>78280</v>
      </c>
      <c r="K19501" s="1" t="s">
        <v>48202</v>
      </c>
      <c r="L19501" s="1" t="s">
        <v>78969</v>
      </c>
      <c r="M19501" s="1" t="s">
        <v>77942</v>
      </c>
    </row>
    <row r="19502" spans="1:13">
      <c r="A19502" s="1" t="s">
        <v>13</v>
      </c>
      <c r="B19502" s="1" t="s">
        <v>39729</v>
      </c>
      <c r="C19502" s="1" t="s">
        <v>39730</v>
      </c>
      <c r="D19502" s="1" t="s">
        <v>39731</v>
      </c>
      <c r="F19502">
        <v>2018</v>
      </c>
      <c r="G19502" s="1" t="s">
        <v>465</v>
      </c>
      <c r="H19502" s="1" t="s">
        <v>370</v>
      </c>
      <c r="I19502" s="1" t="s">
        <v>370</v>
      </c>
      <c r="J19502" s="1" t="s">
        <v>39732</v>
      </c>
      <c r="K19502" s="1" t="s">
        <v>48202</v>
      </c>
      <c r="L19502" s="1" t="s">
        <v>78969</v>
      </c>
      <c r="M19502" s="1" t="s">
        <v>77942</v>
      </c>
    </row>
    <row r="19503" spans="1:13">
      <c r="A19503" s="1" t="s">
        <v>13</v>
      </c>
      <c r="B19503" s="1" t="s">
        <v>39734</v>
      </c>
      <c r="C19503" s="1" t="s">
        <v>39735</v>
      </c>
      <c r="D19503" s="1" t="s">
        <v>39736</v>
      </c>
      <c r="F19503">
        <v>2006</v>
      </c>
      <c r="G19503" s="1" t="s">
        <v>2103</v>
      </c>
      <c r="H19503" s="1" t="s">
        <v>73</v>
      </c>
      <c r="I19503" s="1" t="s">
        <v>73</v>
      </c>
      <c r="J19503" s="1" t="s">
        <v>39737</v>
      </c>
      <c r="K19503" s="1" t="s">
        <v>48202</v>
      </c>
      <c r="L19503" s="1" t="s">
        <v>78969</v>
      </c>
      <c r="M19503" s="1" t="s">
        <v>77942</v>
      </c>
    </row>
    <row r="19504" spans="1:13">
      <c r="A19504" s="1" t="s">
        <v>135</v>
      </c>
      <c r="B19504" s="1" t="s">
        <v>39739</v>
      </c>
      <c r="C19504" s="1" t="s">
        <v>77940</v>
      </c>
      <c r="D19504" s="1" t="s">
        <v>39740</v>
      </c>
      <c r="F19504">
        <v>2021</v>
      </c>
      <c r="G19504" s="1" t="s">
        <v>139</v>
      </c>
      <c r="H19504" s="1" t="s">
        <v>370</v>
      </c>
      <c r="I19504" s="1" t="s">
        <v>370</v>
      </c>
      <c r="J19504" s="1" t="s">
        <v>39741</v>
      </c>
      <c r="K19504" s="1" t="s">
        <v>48202</v>
      </c>
      <c r="L19504" s="1" t="s">
        <v>78969</v>
      </c>
      <c r="M19504" s="1" t="s">
        <v>77942</v>
      </c>
    </row>
    <row r="19505" spans="1:13">
      <c r="A19505" s="1" t="s">
        <v>13</v>
      </c>
      <c r="B19505" s="1" t="s">
        <v>39743</v>
      </c>
      <c r="C19505" s="1" t="s">
        <v>39744</v>
      </c>
      <c r="D19505" s="1" t="s">
        <v>39745</v>
      </c>
      <c r="F19505">
        <v>2019</v>
      </c>
      <c r="G19505" s="1" t="s">
        <v>1742</v>
      </c>
      <c r="H19505" s="1" t="s">
        <v>370</v>
      </c>
      <c r="I19505" s="1" t="s">
        <v>370</v>
      </c>
      <c r="J19505" s="1" t="s">
        <v>39746</v>
      </c>
      <c r="K19505" s="1" t="s">
        <v>48202</v>
      </c>
      <c r="L19505" s="1" t="s">
        <v>78969</v>
      </c>
      <c r="M19505" s="1" t="s">
        <v>77942</v>
      </c>
    </row>
    <row r="19506" spans="1:13">
      <c r="A19506" s="1" t="s">
        <v>135</v>
      </c>
      <c r="B19506" s="1" t="s">
        <v>39748</v>
      </c>
      <c r="C19506" s="1" t="s">
        <v>77940</v>
      </c>
      <c r="D19506" s="1" t="s">
        <v>77942</v>
      </c>
      <c r="F19506">
        <v>2021</v>
      </c>
      <c r="G19506" s="1" t="s">
        <v>139</v>
      </c>
      <c r="H19506" s="1" t="s">
        <v>4836</v>
      </c>
      <c r="I19506" s="1" t="s">
        <v>4836</v>
      </c>
      <c r="J19506" s="1" t="s">
        <v>39749</v>
      </c>
      <c r="K19506" s="1" t="s">
        <v>48202</v>
      </c>
      <c r="L19506" s="1" t="s">
        <v>78969</v>
      </c>
      <c r="M19506" s="1" t="s">
        <v>77942</v>
      </c>
    </row>
    <row r="19507" spans="1:13">
      <c r="A19507" s="1" t="s">
        <v>13</v>
      </c>
      <c r="B19507" s="1" t="s">
        <v>39751</v>
      </c>
      <c r="C19507" s="1" t="s">
        <v>39752</v>
      </c>
      <c r="D19507" s="1" t="s">
        <v>39753</v>
      </c>
      <c r="F19507">
        <v>2006</v>
      </c>
      <c r="G19507" s="1" t="s">
        <v>1581</v>
      </c>
      <c r="H19507" s="1" t="s">
        <v>87</v>
      </c>
      <c r="I19507" s="1" t="s">
        <v>87</v>
      </c>
      <c r="J19507" s="1" t="s">
        <v>39754</v>
      </c>
      <c r="K19507" s="1" t="s">
        <v>48202</v>
      </c>
      <c r="L19507" s="1" t="s">
        <v>78969</v>
      </c>
      <c r="M19507" s="1" t="s">
        <v>77942</v>
      </c>
    </row>
    <row r="19508" spans="1:13">
      <c r="A19508" s="1" t="s">
        <v>13</v>
      </c>
      <c r="B19508" s="1" t="s">
        <v>39756</v>
      </c>
      <c r="C19508" s="1" t="s">
        <v>36437</v>
      </c>
      <c r="D19508" s="1" t="s">
        <v>39757</v>
      </c>
      <c r="F19508">
        <v>2007</v>
      </c>
      <c r="G19508" s="1" t="s">
        <v>2103</v>
      </c>
      <c r="H19508" s="1" t="s">
        <v>87</v>
      </c>
      <c r="I19508" s="1" t="s">
        <v>87</v>
      </c>
      <c r="J19508" s="1" t="s">
        <v>39758</v>
      </c>
      <c r="K19508" s="1" t="s">
        <v>48202</v>
      </c>
      <c r="L19508" s="1" t="s">
        <v>78969</v>
      </c>
      <c r="M19508" s="1" t="s">
        <v>77942</v>
      </c>
    </row>
    <row r="19509" spans="1:13">
      <c r="A19509" s="1" t="s">
        <v>13</v>
      </c>
      <c r="B19509" s="1" t="s">
        <v>39760</v>
      </c>
      <c r="C19509" s="1" t="s">
        <v>33133</v>
      </c>
      <c r="D19509" s="1" t="s">
        <v>39761</v>
      </c>
      <c r="F19509">
        <v>2001</v>
      </c>
      <c r="G19509" s="1" t="s">
        <v>458</v>
      </c>
      <c r="H19509" s="1" t="s">
        <v>73</v>
      </c>
      <c r="I19509" s="1" t="s">
        <v>73</v>
      </c>
      <c r="J19509" s="1" t="s">
        <v>39762</v>
      </c>
      <c r="K19509" s="1" t="s">
        <v>48202</v>
      </c>
      <c r="L19509" s="1" t="s">
        <v>78969</v>
      </c>
      <c r="M19509" s="1" t="s">
        <v>77942</v>
      </c>
    </row>
    <row r="19510" spans="1:13">
      <c r="A19510" s="1" t="s">
        <v>13</v>
      </c>
      <c r="B19510" s="1" t="s">
        <v>39764</v>
      </c>
      <c r="C19510" s="1" t="s">
        <v>7897</v>
      </c>
      <c r="D19510" s="1" t="s">
        <v>39765</v>
      </c>
      <c r="F19510">
        <v>2021</v>
      </c>
      <c r="G19510" s="1" t="s">
        <v>6494</v>
      </c>
      <c r="H19510" s="1" t="s">
        <v>87</v>
      </c>
      <c r="I19510" s="1" t="s">
        <v>87</v>
      </c>
      <c r="J19510" s="1" t="s">
        <v>39766</v>
      </c>
      <c r="K19510" s="1" t="s">
        <v>48202</v>
      </c>
      <c r="L19510" s="1" t="s">
        <v>78969</v>
      </c>
      <c r="M19510" s="1" t="s">
        <v>77942</v>
      </c>
    </row>
    <row r="19511" spans="1:13">
      <c r="A19511" s="1" t="s">
        <v>13</v>
      </c>
      <c r="B19511" s="1" t="s">
        <v>39768</v>
      </c>
      <c r="C19511" s="1" t="s">
        <v>39769</v>
      </c>
      <c r="D19511" s="1" t="s">
        <v>39770</v>
      </c>
      <c r="F19511">
        <v>2004</v>
      </c>
      <c r="G19511" s="1" t="s">
        <v>698</v>
      </c>
      <c r="H19511" s="1" t="s">
        <v>73</v>
      </c>
      <c r="I19511" s="1" t="s">
        <v>73</v>
      </c>
      <c r="J19511" s="1" t="s">
        <v>39771</v>
      </c>
      <c r="K19511" s="1" t="s">
        <v>48202</v>
      </c>
      <c r="L19511" s="1" t="s">
        <v>78969</v>
      </c>
      <c r="M19511" s="1" t="s">
        <v>77942</v>
      </c>
    </row>
    <row r="19512" spans="1:13">
      <c r="A19512" s="1" t="s">
        <v>135</v>
      </c>
      <c r="B19512" s="1" t="s">
        <v>78887</v>
      </c>
      <c r="C19512" s="1" t="s">
        <v>77940</v>
      </c>
      <c r="D19512" s="1" t="s">
        <v>77942</v>
      </c>
      <c r="E19512">
        <v>44465</v>
      </c>
      <c r="F19512">
        <v>2021</v>
      </c>
      <c r="G19512" s="1" t="s">
        <v>203</v>
      </c>
      <c r="H19512" s="1" t="s">
        <v>48232</v>
      </c>
      <c r="I19512" s="1" t="s">
        <v>48232</v>
      </c>
      <c r="J19512" s="1" t="s">
        <v>39774</v>
      </c>
      <c r="K19512" s="1" t="s">
        <v>48202</v>
      </c>
      <c r="L19512" s="1" t="s">
        <v>78969</v>
      </c>
      <c r="M19512" s="1" t="s">
        <v>77942</v>
      </c>
    </row>
    <row r="19513" spans="1:13">
      <c r="A19513" s="1" t="s">
        <v>135</v>
      </c>
      <c r="B19513" s="1" t="s">
        <v>39776</v>
      </c>
      <c r="C19513" s="1" t="s">
        <v>77940</v>
      </c>
      <c r="D19513" s="1" t="s">
        <v>77942</v>
      </c>
      <c r="E19513">
        <v>44465</v>
      </c>
      <c r="F19513">
        <v>2021</v>
      </c>
      <c r="G19513" s="1" t="s">
        <v>214</v>
      </c>
      <c r="H19513" s="1" t="s">
        <v>737</v>
      </c>
      <c r="I19513" s="1" t="s">
        <v>737</v>
      </c>
      <c r="J19513" s="1" t="s">
        <v>39777</v>
      </c>
      <c r="K19513" s="1" t="s">
        <v>48202</v>
      </c>
      <c r="L19513" s="1" t="s">
        <v>78969</v>
      </c>
      <c r="M19513" s="1" t="s">
        <v>77942</v>
      </c>
    </row>
    <row r="19514" spans="1:13">
      <c r="A19514" s="1" t="s">
        <v>13</v>
      </c>
      <c r="B19514" s="1" t="s">
        <v>39779</v>
      </c>
      <c r="C19514" s="1" t="s">
        <v>39780</v>
      </c>
      <c r="D19514" s="1" t="s">
        <v>77942</v>
      </c>
      <c r="F19514">
        <v>2010</v>
      </c>
      <c r="G19514" s="1" t="s">
        <v>1102</v>
      </c>
      <c r="H19514" s="1" t="s">
        <v>44</v>
      </c>
      <c r="I19514" s="1" t="s">
        <v>44</v>
      </c>
      <c r="J19514" s="1" t="s">
        <v>39781</v>
      </c>
      <c r="K19514" s="1" t="s">
        <v>48202</v>
      </c>
      <c r="L19514" s="1" t="s">
        <v>78969</v>
      </c>
      <c r="M19514" s="1" t="s">
        <v>77942</v>
      </c>
    </row>
    <row r="19515" spans="1:13">
      <c r="A19515" s="1" t="s">
        <v>13</v>
      </c>
      <c r="B19515" s="1" t="s">
        <v>39783</v>
      </c>
      <c r="C19515" s="1" t="s">
        <v>30448</v>
      </c>
      <c r="D19515" s="1" t="s">
        <v>39784</v>
      </c>
      <c r="F19515">
        <v>2019</v>
      </c>
      <c r="G19515" s="1" t="s">
        <v>19</v>
      </c>
      <c r="H19515" s="1" t="s">
        <v>370</v>
      </c>
      <c r="I19515" s="1" t="s">
        <v>370</v>
      </c>
      <c r="J19515" s="1" t="s">
        <v>39785</v>
      </c>
      <c r="K19515" s="1" t="s">
        <v>48202</v>
      </c>
      <c r="L19515" s="1" t="s">
        <v>78969</v>
      </c>
      <c r="M19515" s="1" t="s">
        <v>77942</v>
      </c>
    </row>
    <row r="19516" spans="1:13">
      <c r="A19516" s="1" t="s">
        <v>13</v>
      </c>
      <c r="B19516" s="1" t="s">
        <v>39787</v>
      </c>
      <c r="C19516" s="1" t="s">
        <v>39788</v>
      </c>
      <c r="D19516" s="1" t="s">
        <v>39789</v>
      </c>
      <c r="F19516">
        <v>2010</v>
      </c>
      <c r="G19516" s="1" t="s">
        <v>1068</v>
      </c>
      <c r="H19516" s="1" t="s">
        <v>73</v>
      </c>
      <c r="I19516" s="1" t="s">
        <v>73</v>
      </c>
      <c r="J19516" s="1" t="s">
        <v>39790</v>
      </c>
      <c r="K19516" s="1" t="s">
        <v>48202</v>
      </c>
      <c r="L19516" s="1" t="s">
        <v>78969</v>
      </c>
      <c r="M19516" s="1" t="s">
        <v>77942</v>
      </c>
    </row>
    <row r="19517" spans="1:13">
      <c r="A19517" s="1" t="s">
        <v>13</v>
      </c>
      <c r="B19517" s="1" t="s">
        <v>39792</v>
      </c>
      <c r="C19517" s="1" t="s">
        <v>39793</v>
      </c>
      <c r="D19517" s="1" t="s">
        <v>39794</v>
      </c>
      <c r="F19517">
        <v>1992</v>
      </c>
      <c r="G19517" s="1" t="s">
        <v>363</v>
      </c>
      <c r="H19517" s="1" t="s">
        <v>73</v>
      </c>
      <c r="I19517" s="1" t="s">
        <v>73</v>
      </c>
      <c r="J19517" s="1" t="s">
        <v>39795</v>
      </c>
      <c r="K19517" s="1" t="s">
        <v>48202</v>
      </c>
      <c r="L19517" s="1" t="s">
        <v>78969</v>
      </c>
      <c r="M19517" s="1" t="s">
        <v>77942</v>
      </c>
    </row>
    <row r="19518" spans="1:13">
      <c r="A19518" s="1" t="s">
        <v>13</v>
      </c>
      <c r="B19518" s="1" t="s">
        <v>39797</v>
      </c>
      <c r="C19518" s="1" t="s">
        <v>10957</v>
      </c>
      <c r="D19518" s="1" t="s">
        <v>39798</v>
      </c>
      <c r="F19518">
        <v>2001</v>
      </c>
      <c r="G19518" s="1" t="s">
        <v>458</v>
      </c>
      <c r="H19518" s="1" t="s">
        <v>370</v>
      </c>
      <c r="I19518" s="1" t="s">
        <v>370</v>
      </c>
      <c r="J19518" s="1" t="s">
        <v>39799</v>
      </c>
      <c r="K19518" s="1" t="s">
        <v>48202</v>
      </c>
      <c r="L19518" s="1" t="s">
        <v>78969</v>
      </c>
      <c r="M19518" s="1" t="s">
        <v>77942</v>
      </c>
    </row>
    <row r="19519" spans="1:13">
      <c r="A19519" s="1" t="s">
        <v>13</v>
      </c>
      <c r="B19519" s="1" t="s">
        <v>39801</v>
      </c>
      <c r="C19519" s="1" t="s">
        <v>39802</v>
      </c>
      <c r="D19519" s="1" t="s">
        <v>39803</v>
      </c>
      <c r="F19519">
        <v>2020</v>
      </c>
      <c r="G19519" s="1" t="s">
        <v>376</v>
      </c>
      <c r="H19519" s="1" t="s">
        <v>370</v>
      </c>
      <c r="I19519" s="1" t="s">
        <v>370</v>
      </c>
      <c r="J19519" s="1" t="s">
        <v>39804</v>
      </c>
      <c r="K19519" s="1" t="s">
        <v>48202</v>
      </c>
      <c r="L19519" s="1" t="s">
        <v>78969</v>
      </c>
      <c r="M19519" s="1" t="s">
        <v>77942</v>
      </c>
    </row>
    <row r="19520" spans="1:13">
      <c r="A19520" s="1" t="s">
        <v>13</v>
      </c>
      <c r="B19520" s="1" t="s">
        <v>39806</v>
      </c>
      <c r="C19520" s="1" t="s">
        <v>39807</v>
      </c>
      <c r="D19520" s="1" t="s">
        <v>39808</v>
      </c>
      <c r="F19520">
        <v>2021</v>
      </c>
      <c r="G19520" s="1" t="s">
        <v>5147</v>
      </c>
      <c r="H19520" s="1" t="s">
        <v>87</v>
      </c>
      <c r="I19520" s="1" t="s">
        <v>87</v>
      </c>
      <c r="J19520" s="1" t="s">
        <v>39809</v>
      </c>
      <c r="K19520" s="1" t="s">
        <v>48202</v>
      </c>
      <c r="L19520" s="1" t="s">
        <v>78969</v>
      </c>
      <c r="M19520" s="1" t="s">
        <v>77942</v>
      </c>
    </row>
    <row r="19521" spans="1:13">
      <c r="A19521" s="1" t="s">
        <v>13</v>
      </c>
      <c r="B19521" s="1" t="s">
        <v>39811</v>
      </c>
      <c r="C19521" s="1" t="s">
        <v>39812</v>
      </c>
      <c r="D19521" s="1" t="s">
        <v>39813</v>
      </c>
      <c r="F19521">
        <v>2008</v>
      </c>
      <c r="G19521" s="1" t="s">
        <v>65</v>
      </c>
      <c r="H19521" s="1" t="s">
        <v>370</v>
      </c>
      <c r="I19521" s="1" t="s">
        <v>370</v>
      </c>
      <c r="J19521" s="1" t="s">
        <v>39815</v>
      </c>
      <c r="K19521" s="1" t="s">
        <v>48202</v>
      </c>
      <c r="L19521" s="1" t="s">
        <v>78969</v>
      </c>
      <c r="M19521" s="1" t="s">
        <v>77942</v>
      </c>
    </row>
    <row r="19522" spans="1:13">
      <c r="A19522" s="1" t="s">
        <v>13</v>
      </c>
      <c r="B19522" s="1" t="s">
        <v>39817</v>
      </c>
      <c r="C19522" s="1" t="s">
        <v>39818</v>
      </c>
      <c r="D19522" s="1" t="s">
        <v>39819</v>
      </c>
      <c r="F19522">
        <v>2005</v>
      </c>
      <c r="G19522" s="1" t="s">
        <v>2470</v>
      </c>
      <c r="H19522" s="1" t="s">
        <v>370</v>
      </c>
      <c r="I19522" s="1" t="s">
        <v>370</v>
      </c>
      <c r="J19522" s="1" t="s">
        <v>78281</v>
      </c>
      <c r="K19522" s="1" t="s">
        <v>48202</v>
      </c>
      <c r="L19522" s="1" t="s">
        <v>78969</v>
      </c>
      <c r="M19522" s="1" t="s">
        <v>77942</v>
      </c>
    </row>
    <row r="19523" spans="1:13">
      <c r="A19523" s="1" t="s">
        <v>13</v>
      </c>
      <c r="B19523" s="1" t="s">
        <v>39822</v>
      </c>
      <c r="C19523" s="1" t="s">
        <v>39823</v>
      </c>
      <c r="D19523" s="1" t="s">
        <v>39824</v>
      </c>
      <c r="F19523">
        <v>2019</v>
      </c>
      <c r="G19523" s="1" t="s">
        <v>28</v>
      </c>
      <c r="H19523" s="1" t="s">
        <v>370</v>
      </c>
      <c r="I19523" s="1" t="s">
        <v>370</v>
      </c>
      <c r="J19523" s="1" t="s">
        <v>78332</v>
      </c>
      <c r="K19523" s="1" t="s">
        <v>48202</v>
      </c>
      <c r="L19523" s="1" t="s">
        <v>78969</v>
      </c>
      <c r="M19523" s="1" t="s">
        <v>77942</v>
      </c>
    </row>
    <row r="19524" spans="1:13">
      <c r="A19524" s="1" t="s">
        <v>13</v>
      </c>
      <c r="B19524" s="1" t="s">
        <v>39827</v>
      </c>
      <c r="C19524" s="1" t="s">
        <v>39828</v>
      </c>
      <c r="D19524" s="1" t="s">
        <v>39829</v>
      </c>
      <c r="F19524">
        <v>2020</v>
      </c>
      <c r="G19524" s="1" t="s">
        <v>2103</v>
      </c>
      <c r="H19524" s="1" t="s">
        <v>87</v>
      </c>
      <c r="I19524" s="1" t="s">
        <v>87</v>
      </c>
      <c r="J19524" s="1" t="s">
        <v>39830</v>
      </c>
      <c r="K19524" s="1" t="s">
        <v>48202</v>
      </c>
      <c r="L19524" s="1" t="s">
        <v>78969</v>
      </c>
      <c r="M19524" s="1" t="s">
        <v>77942</v>
      </c>
    </row>
    <row r="19525" spans="1:13">
      <c r="A19525" s="1" t="s">
        <v>13</v>
      </c>
      <c r="B19525" s="1" t="s">
        <v>39832</v>
      </c>
      <c r="C19525" s="1" t="s">
        <v>39833</v>
      </c>
      <c r="D19525" s="1" t="s">
        <v>39834</v>
      </c>
      <c r="F19525">
        <v>1956</v>
      </c>
      <c r="G19525" s="1" t="s">
        <v>319</v>
      </c>
      <c r="H19525" s="1" t="s">
        <v>87</v>
      </c>
      <c r="I19525" s="1" t="s">
        <v>87</v>
      </c>
      <c r="J19525" s="1" t="s">
        <v>39835</v>
      </c>
      <c r="K19525" s="1" t="s">
        <v>48202</v>
      </c>
      <c r="L19525" s="1" t="s">
        <v>78969</v>
      </c>
      <c r="M19525" s="1" t="s">
        <v>77942</v>
      </c>
    </row>
    <row r="19526" spans="1:13">
      <c r="A19526" s="1" t="s">
        <v>135</v>
      </c>
      <c r="B19526" s="1" t="s">
        <v>78888</v>
      </c>
      <c r="C19526" s="1" t="s">
        <v>77940</v>
      </c>
      <c r="D19526" s="1" t="s">
        <v>77942</v>
      </c>
      <c r="E19526">
        <v>44465</v>
      </c>
      <c r="F19526">
        <v>2021</v>
      </c>
      <c r="G19526" s="1" t="s">
        <v>203</v>
      </c>
      <c r="H19526" s="1" t="s">
        <v>48232</v>
      </c>
      <c r="I19526" s="1" t="s">
        <v>48232</v>
      </c>
      <c r="J19526" s="1" t="s">
        <v>39838</v>
      </c>
      <c r="K19526" s="1" t="s">
        <v>48202</v>
      </c>
      <c r="L19526" s="1" t="s">
        <v>78969</v>
      </c>
      <c r="M19526" s="1" t="s">
        <v>77942</v>
      </c>
    </row>
    <row r="19527" spans="1:13">
      <c r="A19527" s="1" t="s">
        <v>13</v>
      </c>
      <c r="B19527" s="1" t="s">
        <v>39840</v>
      </c>
      <c r="C19527" s="1" t="s">
        <v>39841</v>
      </c>
      <c r="D19527" s="1" t="s">
        <v>39842</v>
      </c>
      <c r="F19527">
        <v>2021</v>
      </c>
      <c r="G19527" s="1" t="s">
        <v>1294</v>
      </c>
      <c r="H19527" s="1" t="s">
        <v>370</v>
      </c>
      <c r="I19527" s="1" t="s">
        <v>370</v>
      </c>
      <c r="J19527" s="1" t="s">
        <v>39843</v>
      </c>
      <c r="K19527" s="1" t="s">
        <v>48202</v>
      </c>
      <c r="L19527" s="1" t="s">
        <v>78969</v>
      </c>
      <c r="M19527" s="1" t="s">
        <v>77942</v>
      </c>
    </row>
    <row r="19528" spans="1:13">
      <c r="A19528" s="1" t="s">
        <v>135</v>
      </c>
      <c r="B19528" s="1" t="s">
        <v>78889</v>
      </c>
      <c r="C19528" s="1" t="s">
        <v>77940</v>
      </c>
      <c r="D19528" s="1" t="s">
        <v>77942</v>
      </c>
      <c r="E19528">
        <v>44465</v>
      </c>
      <c r="F19528">
        <v>2021</v>
      </c>
      <c r="G19528" s="1" t="s">
        <v>7027</v>
      </c>
      <c r="H19528" s="1" t="s">
        <v>48232</v>
      </c>
      <c r="I19528" s="1" t="s">
        <v>48232</v>
      </c>
      <c r="J19528" s="1" t="s">
        <v>39846</v>
      </c>
      <c r="K19528" s="1" t="s">
        <v>48202</v>
      </c>
      <c r="L19528" s="1" t="s">
        <v>78969</v>
      </c>
      <c r="M19528" s="1" t="s">
        <v>77942</v>
      </c>
    </row>
    <row r="19529" spans="1:13">
      <c r="A19529" s="1" t="s">
        <v>13</v>
      </c>
      <c r="B19529" s="1" t="s">
        <v>39848</v>
      </c>
      <c r="C19529" s="1" t="s">
        <v>39849</v>
      </c>
      <c r="D19529" s="1" t="s">
        <v>39850</v>
      </c>
      <c r="F19529">
        <v>2000</v>
      </c>
      <c r="G19529" s="1" t="s">
        <v>86</v>
      </c>
      <c r="H19529" s="1" t="s">
        <v>73</v>
      </c>
      <c r="I19529" s="1" t="s">
        <v>73</v>
      </c>
      <c r="J19529" s="1" t="s">
        <v>39851</v>
      </c>
      <c r="K19529" s="1" t="s">
        <v>48202</v>
      </c>
      <c r="L19529" s="1" t="s">
        <v>78969</v>
      </c>
      <c r="M19529" s="1" t="s">
        <v>35</v>
      </c>
    </row>
    <row r="19530" spans="1:13">
      <c r="A19530" s="1" t="s">
        <v>13</v>
      </c>
      <c r="B19530" s="1" t="s">
        <v>39848</v>
      </c>
      <c r="C19530" s="1" t="s">
        <v>39849</v>
      </c>
      <c r="D19530" s="1" t="s">
        <v>39850</v>
      </c>
      <c r="F19530">
        <v>2000</v>
      </c>
      <c r="G19530" s="1" t="s">
        <v>86</v>
      </c>
      <c r="H19530" s="1" t="s">
        <v>73</v>
      </c>
      <c r="I19530" s="1" t="s">
        <v>73</v>
      </c>
      <c r="J19530" s="1" t="s">
        <v>39851</v>
      </c>
      <c r="K19530" s="1" t="s">
        <v>48202</v>
      </c>
      <c r="L19530" s="1" t="s">
        <v>78970</v>
      </c>
      <c r="M19530" s="1" t="s">
        <v>50</v>
      </c>
    </row>
    <row r="19531" spans="1:13">
      <c r="A19531" s="1" t="s">
        <v>13</v>
      </c>
      <c r="B19531" s="1" t="s">
        <v>39853</v>
      </c>
      <c r="C19531" s="1" t="s">
        <v>39854</v>
      </c>
      <c r="D19531" s="1" t="s">
        <v>39855</v>
      </c>
      <c r="F19531">
        <v>2005</v>
      </c>
      <c r="G19531" s="1" t="s">
        <v>583</v>
      </c>
      <c r="H19531" s="1" t="s">
        <v>87</v>
      </c>
      <c r="I19531" s="1" t="s">
        <v>87</v>
      </c>
      <c r="J19531" s="1" t="s">
        <v>78890</v>
      </c>
      <c r="K19531" s="1" t="s">
        <v>48202</v>
      </c>
      <c r="L19531" s="1" t="s">
        <v>78969</v>
      </c>
      <c r="M19531" s="1" t="s">
        <v>77942</v>
      </c>
    </row>
    <row r="19532" spans="1:13">
      <c r="A19532" s="1" t="s">
        <v>13</v>
      </c>
      <c r="B19532" s="1" t="s">
        <v>39858</v>
      </c>
      <c r="C19532" s="1" t="s">
        <v>39859</v>
      </c>
      <c r="D19532" s="1" t="s">
        <v>39860</v>
      </c>
      <c r="F19532">
        <v>2021</v>
      </c>
      <c r="G19532" s="1" t="s">
        <v>458</v>
      </c>
      <c r="H19532" s="1" t="s">
        <v>364</v>
      </c>
      <c r="I19532" s="1" t="s">
        <v>364</v>
      </c>
      <c r="J19532" s="1" t="s">
        <v>78282</v>
      </c>
      <c r="K19532" s="1" t="s">
        <v>48202</v>
      </c>
      <c r="L19532" s="1" t="s">
        <v>78969</v>
      </c>
      <c r="M19532" s="1" t="s">
        <v>77942</v>
      </c>
    </row>
    <row r="19533" spans="1:13">
      <c r="A19533" s="1" t="s">
        <v>13</v>
      </c>
      <c r="B19533" s="1" t="s">
        <v>39863</v>
      </c>
      <c r="C19533" s="1" t="s">
        <v>39864</v>
      </c>
      <c r="D19533" s="1" t="s">
        <v>39865</v>
      </c>
      <c r="F19533">
        <v>2019</v>
      </c>
      <c r="G19533" s="1" t="s">
        <v>2585</v>
      </c>
      <c r="H19533" s="1" t="s">
        <v>370</v>
      </c>
      <c r="I19533" s="1" t="s">
        <v>370</v>
      </c>
      <c r="J19533" s="1" t="s">
        <v>39866</v>
      </c>
      <c r="K19533" s="1" t="s">
        <v>48202</v>
      </c>
      <c r="L19533" s="1" t="s">
        <v>78969</v>
      </c>
      <c r="M19533" s="1" t="s">
        <v>77942</v>
      </c>
    </row>
    <row r="19534" spans="1:13">
      <c r="A19534" s="1" t="s">
        <v>13</v>
      </c>
      <c r="B19534" s="1" t="s">
        <v>39868</v>
      </c>
      <c r="C19534" s="1" t="s">
        <v>39869</v>
      </c>
      <c r="D19534" s="1" t="s">
        <v>39870</v>
      </c>
      <c r="F19534">
        <v>2011</v>
      </c>
      <c r="G19534" s="1" t="s">
        <v>335</v>
      </c>
      <c r="H19534" s="1" t="s">
        <v>370</v>
      </c>
      <c r="I19534" s="1" t="s">
        <v>370</v>
      </c>
      <c r="J19534" s="1" t="s">
        <v>39871</v>
      </c>
      <c r="K19534" s="1" t="s">
        <v>48202</v>
      </c>
      <c r="L19534" s="1" t="s">
        <v>78969</v>
      </c>
      <c r="M19534" s="1" t="s">
        <v>77942</v>
      </c>
    </row>
    <row r="19535" spans="1:13">
      <c r="A19535" s="1" t="s">
        <v>13</v>
      </c>
      <c r="B19535" s="1" t="s">
        <v>39873</v>
      </c>
      <c r="C19535" s="1" t="s">
        <v>39874</v>
      </c>
      <c r="D19535" s="1" t="s">
        <v>39875</v>
      </c>
      <c r="F19535">
        <v>2015</v>
      </c>
      <c r="G19535" s="1" t="s">
        <v>698</v>
      </c>
      <c r="H19535" s="1" t="s">
        <v>370</v>
      </c>
      <c r="I19535" s="1" t="s">
        <v>370</v>
      </c>
      <c r="J19535" s="1" t="s">
        <v>78283</v>
      </c>
      <c r="K19535" s="1" t="s">
        <v>48202</v>
      </c>
      <c r="L19535" s="1" t="s">
        <v>78969</v>
      </c>
      <c r="M19535" s="1" t="s">
        <v>77942</v>
      </c>
    </row>
    <row r="19536" spans="1:13">
      <c r="A19536" s="1" t="s">
        <v>13</v>
      </c>
      <c r="B19536" s="1" t="s">
        <v>39878</v>
      </c>
      <c r="C19536" s="1" t="s">
        <v>39879</v>
      </c>
      <c r="D19536" s="1" t="s">
        <v>39880</v>
      </c>
      <c r="F19536">
        <v>2021</v>
      </c>
      <c r="G19536" s="1" t="s">
        <v>5703</v>
      </c>
      <c r="H19536" s="1" t="s">
        <v>73</v>
      </c>
      <c r="I19536" s="1" t="s">
        <v>73</v>
      </c>
      <c r="J19536" s="1" t="s">
        <v>39881</v>
      </c>
      <c r="K19536" s="1" t="s">
        <v>48202</v>
      </c>
      <c r="L19536" s="1" t="s">
        <v>78969</v>
      </c>
      <c r="M19536" s="1" t="s">
        <v>77942</v>
      </c>
    </row>
    <row r="19537" spans="1:13">
      <c r="A19537" s="1" t="s">
        <v>13</v>
      </c>
      <c r="B19537" s="1" t="s">
        <v>39883</v>
      </c>
      <c r="C19537" s="1" t="s">
        <v>39884</v>
      </c>
      <c r="D19537" s="1" t="s">
        <v>39885</v>
      </c>
      <c r="F19537">
        <v>1995</v>
      </c>
      <c r="G19537" s="1" t="s">
        <v>86</v>
      </c>
      <c r="H19537" s="1" t="s">
        <v>87</v>
      </c>
      <c r="I19537" s="1" t="s">
        <v>87</v>
      </c>
      <c r="J19537" s="1" t="s">
        <v>39886</v>
      </c>
      <c r="K19537" s="1" t="s">
        <v>48202</v>
      </c>
      <c r="L19537" s="1" t="s">
        <v>78969</v>
      </c>
      <c r="M19537" s="1" t="s">
        <v>77942</v>
      </c>
    </row>
    <row r="19538" spans="1:13">
      <c r="A19538" s="1" t="s">
        <v>13</v>
      </c>
      <c r="B19538" s="1" t="s">
        <v>39888</v>
      </c>
      <c r="C19538" s="1" t="s">
        <v>934</v>
      </c>
      <c r="D19538" s="1" t="s">
        <v>39889</v>
      </c>
      <c r="F19538">
        <v>1994</v>
      </c>
      <c r="G19538" s="1" t="s">
        <v>107</v>
      </c>
      <c r="H19538" s="1" t="s">
        <v>87</v>
      </c>
      <c r="I19538" s="1" t="s">
        <v>87</v>
      </c>
      <c r="J19538" s="1" t="s">
        <v>39890</v>
      </c>
      <c r="K19538" s="1" t="s">
        <v>48202</v>
      </c>
      <c r="L19538" s="1" t="s">
        <v>78969</v>
      </c>
      <c r="M19538" s="1" t="s">
        <v>77942</v>
      </c>
    </row>
    <row r="19539" spans="1:13">
      <c r="A19539" s="1" t="s">
        <v>13</v>
      </c>
      <c r="B19539" s="1" t="s">
        <v>39892</v>
      </c>
      <c r="C19539" s="1" t="s">
        <v>16742</v>
      </c>
      <c r="D19539" s="1" t="s">
        <v>39893</v>
      </c>
      <c r="F19539">
        <v>1999</v>
      </c>
      <c r="G19539" s="1" t="s">
        <v>107</v>
      </c>
      <c r="H19539" s="1" t="s">
        <v>87</v>
      </c>
      <c r="I19539" s="1" t="s">
        <v>87</v>
      </c>
      <c r="J19539" s="1" t="s">
        <v>39894</v>
      </c>
      <c r="K19539" s="1" t="s">
        <v>48202</v>
      </c>
      <c r="L19539" s="1" t="s">
        <v>78969</v>
      </c>
      <c r="M19539" s="1" t="s">
        <v>77942</v>
      </c>
    </row>
    <row r="19540" spans="1:13">
      <c r="A19540" s="1" t="s">
        <v>13</v>
      </c>
      <c r="B19540" s="1" t="s">
        <v>39896</v>
      </c>
      <c r="C19540" s="1" t="s">
        <v>15591</v>
      </c>
      <c r="D19540" s="1" t="s">
        <v>39897</v>
      </c>
      <c r="F19540">
        <v>1992</v>
      </c>
      <c r="G19540" s="1" t="s">
        <v>698</v>
      </c>
      <c r="H19540" s="1" t="s">
        <v>364</v>
      </c>
      <c r="I19540" s="1" t="s">
        <v>364</v>
      </c>
      <c r="J19540" s="1" t="s">
        <v>39898</v>
      </c>
      <c r="K19540" s="1" t="s">
        <v>48202</v>
      </c>
      <c r="L19540" s="1" t="s">
        <v>78969</v>
      </c>
      <c r="M19540" s="1" t="s">
        <v>77942</v>
      </c>
    </row>
    <row r="19541" spans="1:13">
      <c r="A19541" s="1" t="s">
        <v>13</v>
      </c>
      <c r="B19541" s="1" t="s">
        <v>39900</v>
      </c>
      <c r="C19541" s="1" t="s">
        <v>39901</v>
      </c>
      <c r="D19541" s="1" t="s">
        <v>39902</v>
      </c>
      <c r="F19541">
        <v>2016</v>
      </c>
      <c r="G19541" s="1" t="s">
        <v>1369</v>
      </c>
      <c r="H19541" s="1" t="s">
        <v>370</v>
      </c>
      <c r="I19541" s="1" t="s">
        <v>370</v>
      </c>
      <c r="J19541" s="1" t="s">
        <v>39903</v>
      </c>
      <c r="K19541" s="1" t="s">
        <v>48202</v>
      </c>
      <c r="L19541" s="1" t="s">
        <v>78969</v>
      </c>
      <c r="M19541" s="1" t="s">
        <v>77942</v>
      </c>
    </row>
    <row r="19542" spans="1:13">
      <c r="A19542" s="1" t="s">
        <v>13</v>
      </c>
      <c r="B19542" s="1" t="s">
        <v>39905</v>
      </c>
      <c r="C19542" s="1" t="s">
        <v>39906</v>
      </c>
      <c r="D19542" s="1" t="s">
        <v>39907</v>
      </c>
      <c r="F19542">
        <v>2020</v>
      </c>
      <c r="G19542" s="1" t="s">
        <v>523</v>
      </c>
      <c r="H19542" s="1" t="s">
        <v>87</v>
      </c>
      <c r="I19542" s="1" t="s">
        <v>87</v>
      </c>
      <c r="J19542" s="1" t="s">
        <v>39908</v>
      </c>
      <c r="K19542" s="1" t="s">
        <v>48202</v>
      </c>
      <c r="L19542" s="1" t="s">
        <v>78969</v>
      </c>
      <c r="M19542" s="1" t="s">
        <v>77942</v>
      </c>
    </row>
    <row r="19543" spans="1:13">
      <c r="A19543" s="1" t="s">
        <v>13</v>
      </c>
      <c r="B19543" s="1" t="s">
        <v>39910</v>
      </c>
      <c r="C19543" s="1" t="s">
        <v>39911</v>
      </c>
      <c r="D19543" s="1" t="s">
        <v>39912</v>
      </c>
      <c r="F19543">
        <v>2006</v>
      </c>
      <c r="G19543" s="1" t="s">
        <v>6946</v>
      </c>
      <c r="H19543" s="1" t="s">
        <v>87</v>
      </c>
      <c r="I19543" s="1" t="s">
        <v>87</v>
      </c>
      <c r="J19543" s="1" t="s">
        <v>39913</v>
      </c>
      <c r="K19543" s="1" t="s">
        <v>48202</v>
      </c>
      <c r="L19543" s="1" t="s">
        <v>78969</v>
      </c>
      <c r="M19543" s="1" t="s">
        <v>77942</v>
      </c>
    </row>
    <row r="19544" spans="1:13">
      <c r="A19544" s="1" t="s">
        <v>13</v>
      </c>
      <c r="B19544" s="1" t="s">
        <v>39915</v>
      </c>
      <c r="C19544" s="1" t="s">
        <v>39916</v>
      </c>
      <c r="D19544" s="1" t="s">
        <v>39917</v>
      </c>
      <c r="F19544">
        <v>2001</v>
      </c>
      <c r="G19544" s="1" t="s">
        <v>762</v>
      </c>
      <c r="H19544" s="1" t="s">
        <v>370</v>
      </c>
      <c r="I19544" s="1" t="s">
        <v>370</v>
      </c>
      <c r="J19544" s="1" t="s">
        <v>39918</v>
      </c>
      <c r="K19544" s="1" t="s">
        <v>48202</v>
      </c>
      <c r="L19544" s="1" t="s">
        <v>78969</v>
      </c>
      <c r="M19544" s="1" t="s">
        <v>77942</v>
      </c>
    </row>
    <row r="19545" spans="1:13">
      <c r="A19545" s="1" t="s">
        <v>13</v>
      </c>
      <c r="B19545" s="1" t="s">
        <v>39920</v>
      </c>
      <c r="C19545" s="1" t="s">
        <v>39921</v>
      </c>
      <c r="D19545" s="1" t="s">
        <v>39922</v>
      </c>
      <c r="F19545">
        <v>1972</v>
      </c>
      <c r="G19545" s="1" t="s">
        <v>458</v>
      </c>
      <c r="H19545" s="1" t="s">
        <v>73</v>
      </c>
      <c r="I19545" s="1" t="s">
        <v>73</v>
      </c>
      <c r="J19545" s="1" t="s">
        <v>39923</v>
      </c>
      <c r="K19545" s="1" t="s">
        <v>48202</v>
      </c>
      <c r="L19545" s="1" t="s">
        <v>78969</v>
      </c>
      <c r="M19545" s="1" t="s">
        <v>77942</v>
      </c>
    </row>
    <row r="19546" spans="1:13">
      <c r="A19546" s="1" t="s">
        <v>13</v>
      </c>
      <c r="B19546" s="1" t="s">
        <v>39925</v>
      </c>
      <c r="C19546" s="1" t="s">
        <v>39926</v>
      </c>
      <c r="D19546" s="1" t="s">
        <v>77942</v>
      </c>
      <c r="F19546">
        <v>2014</v>
      </c>
      <c r="G19546" s="1" t="s">
        <v>407</v>
      </c>
      <c r="H19546" s="1" t="s">
        <v>275</v>
      </c>
      <c r="I19546" s="1" t="s">
        <v>275</v>
      </c>
      <c r="J19546" s="1" t="s">
        <v>39927</v>
      </c>
      <c r="K19546" s="1" t="s">
        <v>48202</v>
      </c>
      <c r="L19546" s="1" t="s">
        <v>78969</v>
      </c>
      <c r="M19546" s="1" t="s">
        <v>77942</v>
      </c>
    </row>
    <row r="19547" spans="1:13">
      <c r="A19547" s="1" t="s">
        <v>13</v>
      </c>
      <c r="B19547" s="1" t="s">
        <v>39929</v>
      </c>
      <c r="C19547" s="1" t="s">
        <v>39930</v>
      </c>
      <c r="D19547" s="1" t="s">
        <v>39931</v>
      </c>
      <c r="F19547">
        <v>2021</v>
      </c>
      <c r="G19547" s="1" t="s">
        <v>1311</v>
      </c>
      <c r="H19547" s="1" t="s">
        <v>370</v>
      </c>
      <c r="I19547" s="1" t="s">
        <v>370</v>
      </c>
      <c r="J19547" s="1" t="s">
        <v>39932</v>
      </c>
      <c r="K19547" s="1" t="s">
        <v>48202</v>
      </c>
      <c r="L19547" s="1" t="s">
        <v>78969</v>
      </c>
      <c r="M19547" s="1" t="s">
        <v>77942</v>
      </c>
    </row>
    <row r="19548" spans="1:13">
      <c r="A19548" s="1" t="s">
        <v>13</v>
      </c>
      <c r="B19548" s="1" t="s">
        <v>39934</v>
      </c>
      <c r="C19548" s="1" t="s">
        <v>39935</v>
      </c>
      <c r="D19548" s="1" t="s">
        <v>39936</v>
      </c>
      <c r="F19548">
        <v>2018</v>
      </c>
      <c r="G19548" s="1" t="s">
        <v>704</v>
      </c>
      <c r="H19548" s="1" t="s">
        <v>370</v>
      </c>
      <c r="I19548" s="1" t="s">
        <v>370</v>
      </c>
      <c r="J19548" s="1" t="s">
        <v>39937</v>
      </c>
      <c r="K19548" s="1" t="s">
        <v>48202</v>
      </c>
      <c r="L19548" s="1" t="s">
        <v>78969</v>
      </c>
      <c r="M19548" s="1" t="s">
        <v>77942</v>
      </c>
    </row>
    <row r="19549" spans="1:13">
      <c r="A19549" s="1" t="s">
        <v>13</v>
      </c>
      <c r="B19549" s="1" t="s">
        <v>39939</v>
      </c>
      <c r="C19549" s="1" t="s">
        <v>39940</v>
      </c>
      <c r="D19549" s="1" t="s">
        <v>39941</v>
      </c>
      <c r="F19549">
        <v>2021</v>
      </c>
      <c r="G19549" s="1" t="s">
        <v>100</v>
      </c>
      <c r="H19549" s="1" t="s">
        <v>87</v>
      </c>
      <c r="I19549" s="1" t="s">
        <v>87</v>
      </c>
      <c r="J19549" s="1" t="s">
        <v>39942</v>
      </c>
      <c r="K19549" s="1" t="s">
        <v>48202</v>
      </c>
      <c r="L19549" s="1" t="s">
        <v>78969</v>
      </c>
      <c r="M19549" s="1" t="s">
        <v>77942</v>
      </c>
    </row>
    <row r="19550" spans="1:13">
      <c r="A19550" s="1" t="s">
        <v>13</v>
      </c>
      <c r="B19550" s="1" t="s">
        <v>39944</v>
      </c>
      <c r="C19550" s="1" t="s">
        <v>39945</v>
      </c>
      <c r="D19550" s="1" t="s">
        <v>39946</v>
      </c>
      <c r="F19550">
        <v>1967</v>
      </c>
      <c r="G19550" s="1" t="s">
        <v>6934</v>
      </c>
      <c r="H19550" s="1" t="s">
        <v>370</v>
      </c>
      <c r="I19550" s="1" t="s">
        <v>370</v>
      </c>
      <c r="J19550" s="1" t="s">
        <v>39947</v>
      </c>
      <c r="K19550" s="1" t="s">
        <v>48202</v>
      </c>
      <c r="L19550" s="1" t="s">
        <v>78969</v>
      </c>
      <c r="M19550" s="1" t="s">
        <v>77942</v>
      </c>
    </row>
    <row r="19551" spans="1:13">
      <c r="A19551" s="1" t="s">
        <v>13</v>
      </c>
      <c r="B19551" s="1" t="s">
        <v>39949</v>
      </c>
      <c r="C19551" s="1" t="s">
        <v>39950</v>
      </c>
      <c r="D19551" s="1" t="s">
        <v>39951</v>
      </c>
      <c r="F19551">
        <v>2013</v>
      </c>
      <c r="G19551" s="1" t="s">
        <v>481</v>
      </c>
      <c r="H19551" s="1" t="s">
        <v>364</v>
      </c>
      <c r="I19551" s="1" t="s">
        <v>364</v>
      </c>
      <c r="J19551" s="1" t="s">
        <v>39952</v>
      </c>
      <c r="K19551" s="1" t="s">
        <v>48202</v>
      </c>
      <c r="L19551" s="1" t="s">
        <v>78969</v>
      </c>
      <c r="M19551" s="1" t="s">
        <v>77942</v>
      </c>
    </row>
    <row r="19552" spans="1:13">
      <c r="A19552" s="1" t="s">
        <v>13</v>
      </c>
      <c r="B19552" s="1" t="s">
        <v>39954</v>
      </c>
      <c r="C19552" s="1" t="s">
        <v>39955</v>
      </c>
      <c r="D19552" s="1" t="s">
        <v>39956</v>
      </c>
      <c r="F19552">
        <v>1964</v>
      </c>
      <c r="G19552" s="1" t="s">
        <v>363</v>
      </c>
      <c r="H19552" s="1" t="s">
        <v>370</v>
      </c>
      <c r="I19552" s="1" t="s">
        <v>370</v>
      </c>
      <c r="J19552" s="1" t="s">
        <v>39957</v>
      </c>
      <c r="K19552" s="1" t="s">
        <v>48202</v>
      </c>
      <c r="L19552" s="1" t="s">
        <v>78969</v>
      </c>
      <c r="M19552" s="1" t="s">
        <v>77942</v>
      </c>
    </row>
    <row r="19553" spans="1:13">
      <c r="A19553" s="1" t="s">
        <v>13</v>
      </c>
      <c r="B19553" s="1" t="s">
        <v>39959</v>
      </c>
      <c r="C19553" s="1" t="s">
        <v>39960</v>
      </c>
      <c r="D19553" s="1" t="s">
        <v>39961</v>
      </c>
      <c r="F19553">
        <v>2018</v>
      </c>
      <c r="G19553" s="1" t="s">
        <v>732</v>
      </c>
      <c r="H19553" s="1" t="s">
        <v>73</v>
      </c>
      <c r="I19553" s="1" t="s">
        <v>73</v>
      </c>
      <c r="J19553" s="1" t="s">
        <v>39962</v>
      </c>
      <c r="K19553" s="1" t="s">
        <v>48202</v>
      </c>
      <c r="L19553" s="1" t="s">
        <v>78969</v>
      </c>
      <c r="M19553" s="1" t="s">
        <v>77942</v>
      </c>
    </row>
    <row r="19554" spans="1:13">
      <c r="A19554" s="1" t="s">
        <v>13</v>
      </c>
      <c r="B19554" s="1" t="s">
        <v>39964</v>
      </c>
      <c r="C19554" s="1" t="s">
        <v>39965</v>
      </c>
      <c r="D19554" s="1" t="s">
        <v>39966</v>
      </c>
      <c r="F19554">
        <v>2004</v>
      </c>
      <c r="G19554" s="1" t="s">
        <v>1263</v>
      </c>
      <c r="H19554" s="1" t="s">
        <v>370</v>
      </c>
      <c r="I19554" s="1" t="s">
        <v>370</v>
      </c>
      <c r="J19554" s="1" t="s">
        <v>39967</v>
      </c>
      <c r="K19554" s="1" t="s">
        <v>48202</v>
      </c>
      <c r="L19554" s="1" t="s">
        <v>78969</v>
      </c>
      <c r="M19554" s="1" t="s">
        <v>77942</v>
      </c>
    </row>
    <row r="19555" spans="1:13">
      <c r="A19555" s="1" t="s">
        <v>13</v>
      </c>
      <c r="B19555" s="1" t="s">
        <v>39969</v>
      </c>
      <c r="C19555" s="1" t="s">
        <v>39970</v>
      </c>
      <c r="D19555" s="1" t="s">
        <v>39971</v>
      </c>
      <c r="F19555">
        <v>2021</v>
      </c>
      <c r="G19555" s="1" t="s">
        <v>23361</v>
      </c>
      <c r="H19555" s="1" t="s">
        <v>87</v>
      </c>
      <c r="I19555" s="1" t="s">
        <v>87</v>
      </c>
      <c r="J19555" s="1" t="s">
        <v>39972</v>
      </c>
      <c r="K19555" s="1" t="s">
        <v>48202</v>
      </c>
      <c r="L19555" s="1" t="s">
        <v>78969</v>
      </c>
      <c r="M19555" s="1" t="s">
        <v>77942</v>
      </c>
    </row>
    <row r="19556" spans="1:13">
      <c r="A19556" s="1" t="s">
        <v>13</v>
      </c>
      <c r="B19556" s="1" t="s">
        <v>39974</v>
      </c>
      <c r="C19556" s="1" t="s">
        <v>39975</v>
      </c>
      <c r="D19556" s="1" t="s">
        <v>39976</v>
      </c>
      <c r="F19556">
        <v>1992</v>
      </c>
      <c r="G19556" s="1" t="s">
        <v>107</v>
      </c>
      <c r="H19556" s="1" t="s">
        <v>370</v>
      </c>
      <c r="I19556" s="1" t="s">
        <v>370</v>
      </c>
      <c r="J19556" s="1" t="s">
        <v>39977</v>
      </c>
      <c r="K19556" s="1" t="s">
        <v>48202</v>
      </c>
      <c r="L19556" s="1" t="s">
        <v>78969</v>
      </c>
      <c r="M19556" s="1" t="s">
        <v>77942</v>
      </c>
    </row>
    <row r="19557" spans="1:13">
      <c r="A19557" s="1" t="s">
        <v>13</v>
      </c>
      <c r="B19557" s="1" t="s">
        <v>39979</v>
      </c>
      <c r="C19557" s="1" t="s">
        <v>77940</v>
      </c>
      <c r="D19557" s="1" t="s">
        <v>39980</v>
      </c>
      <c r="F19557">
        <v>2019</v>
      </c>
      <c r="G19557" s="1" t="s">
        <v>297</v>
      </c>
      <c r="H19557" s="1" t="s">
        <v>280</v>
      </c>
      <c r="I19557" s="1" t="s">
        <v>280</v>
      </c>
      <c r="J19557" s="1" t="s">
        <v>39981</v>
      </c>
      <c r="K19557" s="1" t="s">
        <v>48202</v>
      </c>
      <c r="L19557" s="1" t="s">
        <v>78969</v>
      </c>
      <c r="M19557" s="1" t="s">
        <v>77942</v>
      </c>
    </row>
    <row r="19558" spans="1:13">
      <c r="A19558" s="1" t="s">
        <v>13</v>
      </c>
      <c r="B19558" s="1" t="s">
        <v>39983</v>
      </c>
      <c r="C19558" s="1" t="s">
        <v>39984</v>
      </c>
      <c r="D19558" s="1" t="s">
        <v>39985</v>
      </c>
      <c r="F19558">
        <v>2021</v>
      </c>
      <c r="G19558" s="1" t="s">
        <v>79</v>
      </c>
      <c r="H19558" s="1" t="s">
        <v>370</v>
      </c>
      <c r="I19558" s="1" t="s">
        <v>370</v>
      </c>
      <c r="J19558" s="1" t="s">
        <v>39986</v>
      </c>
      <c r="K19558" s="1" t="s">
        <v>48202</v>
      </c>
      <c r="L19558" s="1" t="s">
        <v>78969</v>
      </c>
      <c r="M19558" s="1" t="s">
        <v>77942</v>
      </c>
    </row>
    <row r="19559" spans="1:13">
      <c r="A19559" s="1" t="s">
        <v>13</v>
      </c>
      <c r="B19559" s="1" t="s">
        <v>39988</v>
      </c>
      <c r="C19559" s="1" t="s">
        <v>39989</v>
      </c>
      <c r="D19559" s="1" t="s">
        <v>39990</v>
      </c>
      <c r="F19559">
        <v>1999</v>
      </c>
      <c r="G19559" s="1" t="s">
        <v>93</v>
      </c>
      <c r="H19559" s="1" t="s">
        <v>73</v>
      </c>
      <c r="I19559" s="1" t="s">
        <v>73</v>
      </c>
      <c r="J19559" s="1" t="s">
        <v>39991</v>
      </c>
      <c r="K19559" s="1" t="s">
        <v>48202</v>
      </c>
      <c r="L19559" s="1" t="s">
        <v>78969</v>
      </c>
      <c r="M19559" s="1" t="s">
        <v>77942</v>
      </c>
    </row>
    <row r="19560" spans="1:13">
      <c r="A19560" s="1" t="s">
        <v>13</v>
      </c>
      <c r="B19560" s="1" t="s">
        <v>39993</v>
      </c>
      <c r="C19560" s="1" t="s">
        <v>39994</v>
      </c>
      <c r="D19560" s="1" t="s">
        <v>39995</v>
      </c>
      <c r="F19560">
        <v>2011</v>
      </c>
      <c r="G19560" s="1" t="s">
        <v>1294</v>
      </c>
      <c r="H19560" s="1" t="s">
        <v>275</v>
      </c>
      <c r="I19560" s="1" t="s">
        <v>275</v>
      </c>
      <c r="J19560" s="1" t="s">
        <v>39996</v>
      </c>
      <c r="K19560" s="1" t="s">
        <v>48202</v>
      </c>
      <c r="L19560" s="1" t="s">
        <v>78969</v>
      </c>
      <c r="M19560" s="1" t="s">
        <v>77942</v>
      </c>
    </row>
    <row r="19561" spans="1:13">
      <c r="A19561" s="1" t="s">
        <v>13</v>
      </c>
      <c r="B19561" s="1" t="s">
        <v>39998</v>
      </c>
      <c r="C19561" s="1" t="s">
        <v>39999</v>
      </c>
      <c r="D19561" s="1" t="s">
        <v>40000</v>
      </c>
      <c r="F19561">
        <v>2021</v>
      </c>
      <c r="G19561" s="1" t="s">
        <v>1779</v>
      </c>
      <c r="H19561" s="1" t="s">
        <v>73</v>
      </c>
      <c r="I19561" s="1" t="s">
        <v>73</v>
      </c>
      <c r="J19561" s="1" t="s">
        <v>40001</v>
      </c>
      <c r="K19561" s="1" t="s">
        <v>48202</v>
      </c>
      <c r="L19561" s="1" t="s">
        <v>78969</v>
      </c>
      <c r="M19561" s="1" t="s">
        <v>77942</v>
      </c>
    </row>
    <row r="19562" spans="1:13">
      <c r="A19562" s="1" t="s">
        <v>13</v>
      </c>
      <c r="B19562" s="1" t="s">
        <v>40003</v>
      </c>
      <c r="C19562" s="1" t="s">
        <v>40004</v>
      </c>
      <c r="D19562" s="1" t="s">
        <v>40005</v>
      </c>
      <c r="F19562">
        <v>1989</v>
      </c>
      <c r="G19562" s="1" t="s">
        <v>583</v>
      </c>
      <c r="H19562" s="1" t="s">
        <v>370</v>
      </c>
      <c r="I19562" s="1" t="s">
        <v>370</v>
      </c>
      <c r="J19562" s="1" t="s">
        <v>40006</v>
      </c>
      <c r="K19562" s="1" t="s">
        <v>48202</v>
      </c>
      <c r="L19562" s="1" t="s">
        <v>78969</v>
      </c>
      <c r="M19562" s="1" t="s">
        <v>77942</v>
      </c>
    </row>
    <row r="19563" spans="1:13">
      <c r="A19563" s="1" t="s">
        <v>13</v>
      </c>
      <c r="B19563" s="1" t="s">
        <v>40008</v>
      </c>
      <c r="C19563" s="1" t="s">
        <v>23092</v>
      </c>
      <c r="D19563" s="1" t="s">
        <v>40009</v>
      </c>
      <c r="F19563">
        <v>2016</v>
      </c>
      <c r="G19563" s="1" t="s">
        <v>93</v>
      </c>
      <c r="H19563" s="1" t="s">
        <v>370</v>
      </c>
      <c r="I19563" s="1" t="s">
        <v>370</v>
      </c>
      <c r="J19563" s="1" t="s">
        <v>40010</v>
      </c>
      <c r="K19563" s="1" t="s">
        <v>48202</v>
      </c>
      <c r="L19563" s="1" t="s">
        <v>78969</v>
      </c>
      <c r="M19563" s="1" t="s">
        <v>77942</v>
      </c>
    </row>
    <row r="19564" spans="1:13">
      <c r="A19564" s="1" t="s">
        <v>13</v>
      </c>
      <c r="B19564" s="1" t="s">
        <v>40012</v>
      </c>
      <c r="C19564" s="1" t="s">
        <v>25920</v>
      </c>
      <c r="D19564" s="1" t="s">
        <v>40013</v>
      </c>
      <c r="F19564">
        <v>2014</v>
      </c>
      <c r="G19564" s="1" t="s">
        <v>2585</v>
      </c>
      <c r="H19564" s="1" t="s">
        <v>512</v>
      </c>
      <c r="I19564" s="1" t="s">
        <v>512</v>
      </c>
      <c r="J19564" s="1" t="s">
        <v>40014</v>
      </c>
      <c r="K19564" s="1" t="s">
        <v>48202</v>
      </c>
      <c r="L19564" s="1" t="s">
        <v>78969</v>
      </c>
      <c r="M19564" s="1" t="s">
        <v>77942</v>
      </c>
    </row>
    <row r="19565" spans="1:13">
      <c r="A19565" s="1" t="s">
        <v>135</v>
      </c>
      <c r="B19565" s="1" t="s">
        <v>40016</v>
      </c>
      <c r="C19565" s="1" t="s">
        <v>77940</v>
      </c>
      <c r="D19565" s="1" t="s">
        <v>77942</v>
      </c>
      <c r="F19565">
        <v>2014</v>
      </c>
      <c r="G19565" s="1" t="s">
        <v>139</v>
      </c>
      <c r="H19565" s="1" t="s">
        <v>179</v>
      </c>
      <c r="I19565" s="1" t="s">
        <v>179</v>
      </c>
      <c r="J19565" s="1" t="s">
        <v>40017</v>
      </c>
      <c r="K19565" s="1" t="s">
        <v>48202</v>
      </c>
      <c r="L19565" s="1" t="s">
        <v>78969</v>
      </c>
      <c r="M19565" s="1" t="s">
        <v>77942</v>
      </c>
    </row>
    <row r="19566" spans="1:13">
      <c r="A19566" s="1" t="s">
        <v>13</v>
      </c>
      <c r="B19566" s="1" t="s">
        <v>40019</v>
      </c>
      <c r="C19566" s="1" t="s">
        <v>40020</v>
      </c>
      <c r="D19566" s="1" t="s">
        <v>40021</v>
      </c>
      <c r="F19566">
        <v>2016</v>
      </c>
      <c r="G19566" s="1" t="s">
        <v>246</v>
      </c>
      <c r="H19566" s="1" t="s">
        <v>763</v>
      </c>
      <c r="I19566" s="1" t="s">
        <v>763</v>
      </c>
      <c r="J19566" s="1" t="s">
        <v>40022</v>
      </c>
      <c r="K19566" s="1" t="s">
        <v>48202</v>
      </c>
      <c r="L19566" s="1" t="s">
        <v>78969</v>
      </c>
      <c r="M19566" s="1" t="s">
        <v>77942</v>
      </c>
    </row>
    <row r="19567" spans="1:13">
      <c r="A19567" s="1" t="s">
        <v>13</v>
      </c>
      <c r="B19567" s="1" t="s">
        <v>40024</v>
      </c>
      <c r="C19567" s="1" t="s">
        <v>40025</v>
      </c>
      <c r="D19567" s="1" t="s">
        <v>40026</v>
      </c>
      <c r="F19567">
        <v>2003</v>
      </c>
      <c r="G19567" s="1" t="s">
        <v>86</v>
      </c>
      <c r="H19567" s="1" t="s">
        <v>370</v>
      </c>
      <c r="I19567" s="1" t="s">
        <v>370</v>
      </c>
      <c r="J19567" s="1" t="s">
        <v>40027</v>
      </c>
      <c r="K19567" s="1" t="s">
        <v>48202</v>
      </c>
      <c r="L19567" s="1" t="s">
        <v>78969</v>
      </c>
      <c r="M19567" s="1" t="s">
        <v>77942</v>
      </c>
    </row>
    <row r="19568" spans="1:13">
      <c r="A19568" s="1" t="s">
        <v>13</v>
      </c>
      <c r="B19568" s="1" t="s">
        <v>40029</v>
      </c>
      <c r="C19568" s="1" t="s">
        <v>40030</v>
      </c>
      <c r="D19568" s="1" t="s">
        <v>40031</v>
      </c>
      <c r="F19568">
        <v>1993</v>
      </c>
      <c r="G19568" s="1" t="s">
        <v>2285</v>
      </c>
      <c r="H19568" s="1" t="s">
        <v>73</v>
      </c>
      <c r="I19568" s="1" t="s">
        <v>73</v>
      </c>
      <c r="J19568" s="1" t="s">
        <v>40032</v>
      </c>
      <c r="K19568" s="1" t="s">
        <v>48202</v>
      </c>
      <c r="L19568" s="1" t="s">
        <v>78969</v>
      </c>
      <c r="M19568" s="1" t="s">
        <v>77942</v>
      </c>
    </row>
    <row r="19569" spans="1:13">
      <c r="A19569" s="1" t="s">
        <v>135</v>
      </c>
      <c r="B19569" s="1" t="s">
        <v>40034</v>
      </c>
      <c r="C19569" s="1" t="s">
        <v>77940</v>
      </c>
      <c r="D19569" s="1" t="s">
        <v>40035</v>
      </c>
      <c r="F19569">
        <v>2019</v>
      </c>
      <c r="G19569" s="1" t="s">
        <v>139</v>
      </c>
      <c r="H19569" s="1" t="s">
        <v>275</v>
      </c>
      <c r="I19569" s="1" t="s">
        <v>275</v>
      </c>
      <c r="J19569" s="1" t="s">
        <v>40036</v>
      </c>
      <c r="K19569" s="1" t="s">
        <v>48202</v>
      </c>
      <c r="L19569" s="1" t="s">
        <v>78969</v>
      </c>
      <c r="M19569" s="1" t="s">
        <v>77942</v>
      </c>
    </row>
    <row r="19570" spans="1:13">
      <c r="A19570" s="1" t="s">
        <v>13</v>
      </c>
      <c r="B19570" s="1" t="s">
        <v>40038</v>
      </c>
      <c r="C19570" s="1" t="s">
        <v>40039</v>
      </c>
      <c r="D19570" s="1" t="s">
        <v>40040</v>
      </c>
      <c r="F19570">
        <v>2020</v>
      </c>
      <c r="G19570" s="1" t="s">
        <v>1692</v>
      </c>
      <c r="H19570" s="1" t="s">
        <v>73</v>
      </c>
      <c r="I19570" s="1" t="s">
        <v>73</v>
      </c>
      <c r="J19570" s="1" t="s">
        <v>40041</v>
      </c>
      <c r="K19570" s="1" t="s">
        <v>48202</v>
      </c>
      <c r="L19570" s="1" t="s">
        <v>78969</v>
      </c>
      <c r="M19570" s="1" t="s">
        <v>77942</v>
      </c>
    </row>
    <row r="19571" spans="1:13">
      <c r="A19571" s="1" t="s">
        <v>13</v>
      </c>
      <c r="B19571" s="1" t="s">
        <v>40043</v>
      </c>
      <c r="C19571" s="1" t="s">
        <v>40044</v>
      </c>
      <c r="D19571" s="1" t="s">
        <v>40045</v>
      </c>
      <c r="F19571">
        <v>2011</v>
      </c>
      <c r="G19571" s="1" t="s">
        <v>86</v>
      </c>
      <c r="H19571" s="1" t="s">
        <v>73</v>
      </c>
      <c r="I19571" s="1" t="s">
        <v>73</v>
      </c>
      <c r="J19571" s="1" t="s">
        <v>40046</v>
      </c>
      <c r="K19571" s="1" t="s">
        <v>48202</v>
      </c>
      <c r="L19571" s="1" t="s">
        <v>78969</v>
      </c>
      <c r="M19571" s="1" t="s">
        <v>77942</v>
      </c>
    </row>
    <row r="19572" spans="1:13">
      <c r="A19572" s="1" t="s">
        <v>13</v>
      </c>
      <c r="B19572" s="1" t="s">
        <v>40048</v>
      </c>
      <c r="C19572" s="1" t="s">
        <v>40049</v>
      </c>
      <c r="D19572" s="1" t="s">
        <v>40045</v>
      </c>
      <c r="F19572">
        <v>2010</v>
      </c>
      <c r="G19572" s="1" t="s">
        <v>86</v>
      </c>
      <c r="H19572" s="1" t="s">
        <v>73</v>
      </c>
      <c r="I19572" s="1" t="s">
        <v>73</v>
      </c>
      <c r="J19572" s="1" t="s">
        <v>40050</v>
      </c>
      <c r="K19572" s="1" t="s">
        <v>48202</v>
      </c>
      <c r="L19572" s="1" t="s">
        <v>78969</v>
      </c>
      <c r="M19572" s="1" t="s">
        <v>77942</v>
      </c>
    </row>
    <row r="19573" spans="1:13">
      <c r="A19573" s="1" t="s">
        <v>13</v>
      </c>
      <c r="B19573" s="1" t="s">
        <v>40052</v>
      </c>
      <c r="C19573" s="1" t="s">
        <v>40053</v>
      </c>
      <c r="D19573" s="1" t="s">
        <v>40045</v>
      </c>
      <c r="F19573">
        <v>2010</v>
      </c>
      <c r="G19573" s="1" t="s">
        <v>698</v>
      </c>
      <c r="H19573" s="1" t="s">
        <v>73</v>
      </c>
      <c r="I19573" s="1" t="s">
        <v>73</v>
      </c>
      <c r="J19573" s="1" t="s">
        <v>40054</v>
      </c>
      <c r="K19573" s="1" t="s">
        <v>48202</v>
      </c>
      <c r="L19573" s="1" t="s">
        <v>78969</v>
      </c>
      <c r="M19573" s="1" t="s">
        <v>77942</v>
      </c>
    </row>
    <row r="19574" spans="1:13">
      <c r="A19574" s="1" t="s">
        <v>13</v>
      </c>
      <c r="B19574" s="1" t="s">
        <v>40056</v>
      </c>
      <c r="C19574" s="1" t="s">
        <v>40057</v>
      </c>
      <c r="D19574" s="1" t="s">
        <v>40045</v>
      </c>
      <c r="F19574">
        <v>2010</v>
      </c>
      <c r="G19574" s="1" t="s">
        <v>100</v>
      </c>
      <c r="H19574" s="1" t="s">
        <v>73</v>
      </c>
      <c r="I19574" s="1" t="s">
        <v>73</v>
      </c>
      <c r="J19574" s="1" t="s">
        <v>40058</v>
      </c>
      <c r="K19574" s="1" t="s">
        <v>48202</v>
      </c>
      <c r="L19574" s="1" t="s">
        <v>78969</v>
      </c>
      <c r="M19574" s="1" t="s">
        <v>77942</v>
      </c>
    </row>
    <row r="19575" spans="1:13">
      <c r="A19575" s="1" t="s">
        <v>13</v>
      </c>
      <c r="B19575" s="1" t="s">
        <v>40060</v>
      </c>
      <c r="C19575" s="1" t="s">
        <v>40061</v>
      </c>
      <c r="D19575" s="1" t="s">
        <v>40045</v>
      </c>
      <c r="F19575">
        <v>2011</v>
      </c>
      <c r="G19575" s="1" t="s">
        <v>363</v>
      </c>
      <c r="H19575" s="1" t="s">
        <v>73</v>
      </c>
      <c r="I19575" s="1" t="s">
        <v>73</v>
      </c>
      <c r="J19575" s="1" t="s">
        <v>40062</v>
      </c>
      <c r="K19575" s="1" t="s">
        <v>48202</v>
      </c>
      <c r="L19575" s="1" t="s">
        <v>78969</v>
      </c>
      <c r="M19575" s="1" t="s">
        <v>77942</v>
      </c>
    </row>
    <row r="19576" spans="1:13">
      <c r="A19576" s="1" t="s">
        <v>13</v>
      </c>
      <c r="B19576" s="1" t="s">
        <v>40064</v>
      </c>
      <c r="C19576" s="1" t="s">
        <v>40065</v>
      </c>
      <c r="D19576" s="1" t="s">
        <v>40045</v>
      </c>
      <c r="F19576">
        <v>2011</v>
      </c>
      <c r="G19576" s="1" t="s">
        <v>481</v>
      </c>
      <c r="H19576" s="1" t="s">
        <v>73</v>
      </c>
      <c r="I19576" s="1" t="s">
        <v>73</v>
      </c>
      <c r="J19576" s="1" t="s">
        <v>40066</v>
      </c>
      <c r="K19576" s="1" t="s">
        <v>48202</v>
      </c>
      <c r="L19576" s="1" t="s">
        <v>78969</v>
      </c>
      <c r="M19576" s="1" t="s">
        <v>77942</v>
      </c>
    </row>
    <row r="19577" spans="1:13">
      <c r="A19577" s="1" t="s">
        <v>13</v>
      </c>
      <c r="B19577" s="1" t="s">
        <v>40068</v>
      </c>
      <c r="C19577" s="1" t="s">
        <v>40069</v>
      </c>
      <c r="D19577" s="1" t="s">
        <v>40045</v>
      </c>
      <c r="F19577">
        <v>2010</v>
      </c>
      <c r="G19577" s="1" t="s">
        <v>698</v>
      </c>
      <c r="H19577" s="1" t="s">
        <v>73</v>
      </c>
      <c r="I19577" s="1" t="s">
        <v>73</v>
      </c>
      <c r="J19577" s="1" t="s">
        <v>40070</v>
      </c>
      <c r="K19577" s="1" t="s">
        <v>48202</v>
      </c>
      <c r="L19577" s="1" t="s">
        <v>78969</v>
      </c>
      <c r="M19577" s="1" t="s">
        <v>77942</v>
      </c>
    </row>
    <row r="19578" spans="1:13">
      <c r="A19578" s="1" t="s">
        <v>13</v>
      </c>
      <c r="B19578" s="1" t="s">
        <v>40072</v>
      </c>
      <c r="C19578" s="1" t="s">
        <v>40073</v>
      </c>
      <c r="D19578" s="1" t="s">
        <v>40045</v>
      </c>
      <c r="F19578">
        <v>2010</v>
      </c>
      <c r="G19578" s="1" t="s">
        <v>100</v>
      </c>
      <c r="H19578" s="1" t="s">
        <v>73</v>
      </c>
      <c r="I19578" s="1" t="s">
        <v>73</v>
      </c>
      <c r="J19578" s="1" t="s">
        <v>40074</v>
      </c>
      <c r="K19578" s="1" t="s">
        <v>48202</v>
      </c>
      <c r="L19578" s="1" t="s">
        <v>78969</v>
      </c>
      <c r="M19578" s="1" t="s">
        <v>77942</v>
      </c>
    </row>
    <row r="19579" spans="1:13">
      <c r="A19579" s="1" t="s">
        <v>13</v>
      </c>
      <c r="B19579" s="1" t="s">
        <v>40076</v>
      </c>
      <c r="C19579" s="1" t="s">
        <v>40077</v>
      </c>
      <c r="D19579" s="1" t="s">
        <v>40045</v>
      </c>
      <c r="F19579">
        <v>2010</v>
      </c>
      <c r="G19579" s="1" t="s">
        <v>100</v>
      </c>
      <c r="H19579" s="1" t="s">
        <v>73</v>
      </c>
      <c r="I19579" s="1" t="s">
        <v>73</v>
      </c>
      <c r="J19579" s="1" t="s">
        <v>40078</v>
      </c>
      <c r="K19579" s="1" t="s">
        <v>48202</v>
      </c>
      <c r="L19579" s="1" t="s">
        <v>78969</v>
      </c>
      <c r="M19579" s="1" t="s">
        <v>77942</v>
      </c>
    </row>
    <row r="19580" spans="1:13">
      <c r="A19580" s="1" t="s">
        <v>13</v>
      </c>
      <c r="B19580" s="1" t="s">
        <v>40080</v>
      </c>
      <c r="C19580" s="1" t="s">
        <v>40081</v>
      </c>
      <c r="D19580" s="1" t="s">
        <v>40045</v>
      </c>
      <c r="F19580">
        <v>2010</v>
      </c>
      <c r="G19580" s="1" t="s">
        <v>698</v>
      </c>
      <c r="H19580" s="1" t="s">
        <v>73</v>
      </c>
      <c r="I19580" s="1" t="s">
        <v>73</v>
      </c>
      <c r="J19580" s="1" t="s">
        <v>40082</v>
      </c>
      <c r="K19580" s="1" t="s">
        <v>48202</v>
      </c>
      <c r="L19580" s="1" t="s">
        <v>78969</v>
      </c>
      <c r="M19580" s="1" t="s">
        <v>77942</v>
      </c>
    </row>
    <row r="19581" spans="1:13">
      <c r="A19581" s="1" t="s">
        <v>13</v>
      </c>
      <c r="B19581" s="1" t="s">
        <v>40084</v>
      </c>
      <c r="C19581" s="1" t="s">
        <v>40085</v>
      </c>
      <c r="D19581" s="1" t="s">
        <v>40045</v>
      </c>
      <c r="F19581">
        <v>2010</v>
      </c>
      <c r="G19581" s="1" t="s">
        <v>100</v>
      </c>
      <c r="H19581" s="1" t="s">
        <v>370</v>
      </c>
      <c r="I19581" s="1" t="s">
        <v>370</v>
      </c>
      <c r="J19581" s="1" t="s">
        <v>40086</v>
      </c>
      <c r="K19581" s="1" t="s">
        <v>48202</v>
      </c>
      <c r="L19581" s="1" t="s">
        <v>78969</v>
      </c>
      <c r="M19581" s="1" t="s">
        <v>77942</v>
      </c>
    </row>
    <row r="19582" spans="1:13">
      <c r="A19582" s="1" t="s">
        <v>13</v>
      </c>
      <c r="B19582" s="1" t="s">
        <v>40088</v>
      </c>
      <c r="C19582" s="1" t="s">
        <v>40089</v>
      </c>
      <c r="D19582" s="1" t="s">
        <v>40045</v>
      </c>
      <c r="F19582">
        <v>2010</v>
      </c>
      <c r="G19582" s="1" t="s">
        <v>698</v>
      </c>
      <c r="H19582" s="1" t="s">
        <v>73</v>
      </c>
      <c r="I19582" s="1" t="s">
        <v>73</v>
      </c>
      <c r="J19582" s="1" t="s">
        <v>40090</v>
      </c>
      <c r="K19582" s="1" t="s">
        <v>48202</v>
      </c>
      <c r="L19582" s="1" t="s">
        <v>78969</v>
      </c>
      <c r="M19582" s="1" t="s">
        <v>77942</v>
      </c>
    </row>
    <row r="19583" spans="1:13">
      <c r="A19583" s="1" t="s">
        <v>13</v>
      </c>
      <c r="B19583" s="1" t="s">
        <v>40092</v>
      </c>
      <c r="C19583" s="1" t="s">
        <v>40093</v>
      </c>
      <c r="D19583" s="1" t="s">
        <v>40045</v>
      </c>
      <c r="F19583">
        <v>2011</v>
      </c>
      <c r="G19583" s="1" t="s">
        <v>1581</v>
      </c>
      <c r="H19583" s="1" t="s">
        <v>73</v>
      </c>
      <c r="I19583" s="1" t="s">
        <v>73</v>
      </c>
      <c r="J19583" s="1" t="s">
        <v>40094</v>
      </c>
      <c r="K19583" s="1" t="s">
        <v>48202</v>
      </c>
      <c r="L19583" s="1" t="s">
        <v>78969</v>
      </c>
      <c r="M19583" s="1" t="s">
        <v>77942</v>
      </c>
    </row>
    <row r="19584" spans="1:13">
      <c r="A19584" s="1" t="s">
        <v>13</v>
      </c>
      <c r="B19584" s="1" t="s">
        <v>40096</v>
      </c>
      <c r="C19584" s="1" t="s">
        <v>40097</v>
      </c>
      <c r="D19584" s="1" t="s">
        <v>40045</v>
      </c>
      <c r="F19584">
        <v>2011</v>
      </c>
      <c r="G19584" s="1" t="s">
        <v>100</v>
      </c>
      <c r="H19584" s="1" t="s">
        <v>73</v>
      </c>
      <c r="I19584" s="1" t="s">
        <v>73</v>
      </c>
      <c r="J19584" s="1" t="s">
        <v>40098</v>
      </c>
      <c r="K19584" s="1" t="s">
        <v>48202</v>
      </c>
      <c r="L19584" s="1" t="s">
        <v>78969</v>
      </c>
      <c r="M19584" s="1" t="s">
        <v>77942</v>
      </c>
    </row>
    <row r="19585" spans="1:13">
      <c r="A19585" s="1" t="s">
        <v>13</v>
      </c>
      <c r="B19585" s="1" t="s">
        <v>40100</v>
      </c>
      <c r="C19585" s="1" t="s">
        <v>40101</v>
      </c>
      <c r="D19585" s="1" t="s">
        <v>40045</v>
      </c>
      <c r="F19585">
        <v>2011</v>
      </c>
      <c r="G19585" s="1" t="s">
        <v>86</v>
      </c>
      <c r="H19585" s="1" t="s">
        <v>73</v>
      </c>
      <c r="I19585" s="1" t="s">
        <v>73</v>
      </c>
      <c r="J19585" s="1" t="s">
        <v>40102</v>
      </c>
      <c r="K19585" s="1" t="s">
        <v>48202</v>
      </c>
      <c r="L19585" s="1" t="s">
        <v>78969</v>
      </c>
      <c r="M19585" s="1" t="s">
        <v>77942</v>
      </c>
    </row>
    <row r="19586" spans="1:13">
      <c r="A19586" s="1" t="s">
        <v>13</v>
      </c>
      <c r="B19586" s="1" t="s">
        <v>40104</v>
      </c>
      <c r="C19586" s="1" t="s">
        <v>40105</v>
      </c>
      <c r="D19586" s="1" t="s">
        <v>40045</v>
      </c>
      <c r="F19586">
        <v>2011</v>
      </c>
      <c r="G19586" s="1" t="s">
        <v>583</v>
      </c>
      <c r="H19586" s="1" t="s">
        <v>370</v>
      </c>
      <c r="I19586" s="1" t="s">
        <v>370</v>
      </c>
      <c r="J19586" s="1" t="s">
        <v>40106</v>
      </c>
      <c r="K19586" s="1" t="s">
        <v>48202</v>
      </c>
      <c r="L19586" s="1" t="s">
        <v>78969</v>
      </c>
      <c r="M19586" s="1" t="s">
        <v>77942</v>
      </c>
    </row>
    <row r="19587" spans="1:13">
      <c r="A19587" s="1" t="s">
        <v>13</v>
      </c>
      <c r="B19587" s="1" t="s">
        <v>40108</v>
      </c>
      <c r="C19587" s="1" t="s">
        <v>40109</v>
      </c>
      <c r="D19587" s="1" t="s">
        <v>40045</v>
      </c>
      <c r="F19587">
        <v>2010</v>
      </c>
      <c r="G19587" s="1" t="s">
        <v>100</v>
      </c>
      <c r="H19587" s="1" t="s">
        <v>370</v>
      </c>
      <c r="I19587" s="1" t="s">
        <v>370</v>
      </c>
      <c r="J19587" s="1" t="s">
        <v>40110</v>
      </c>
      <c r="K19587" s="1" t="s">
        <v>48202</v>
      </c>
      <c r="L19587" s="1" t="s">
        <v>78969</v>
      </c>
      <c r="M19587" s="1" t="s">
        <v>77942</v>
      </c>
    </row>
    <row r="19588" spans="1:13">
      <c r="A19588" s="1" t="s">
        <v>13</v>
      </c>
      <c r="B19588" s="1" t="s">
        <v>40112</v>
      </c>
      <c r="C19588" s="1" t="s">
        <v>40113</v>
      </c>
      <c r="D19588" s="1" t="s">
        <v>40045</v>
      </c>
      <c r="F19588">
        <v>2011</v>
      </c>
      <c r="G19588" s="1" t="s">
        <v>107</v>
      </c>
      <c r="H19588" s="1" t="s">
        <v>73</v>
      </c>
      <c r="I19588" s="1" t="s">
        <v>73</v>
      </c>
      <c r="J19588" s="1" t="s">
        <v>40114</v>
      </c>
      <c r="K19588" s="1" t="s">
        <v>48202</v>
      </c>
      <c r="L19588" s="1" t="s">
        <v>78969</v>
      </c>
      <c r="M19588" s="1" t="s">
        <v>77942</v>
      </c>
    </row>
    <row r="19589" spans="1:13">
      <c r="A19589" s="1" t="s">
        <v>13</v>
      </c>
      <c r="B19589" s="1" t="s">
        <v>40116</v>
      </c>
      <c r="C19589" s="1" t="s">
        <v>40117</v>
      </c>
      <c r="D19589" s="1" t="s">
        <v>40045</v>
      </c>
      <c r="F19589">
        <v>2011</v>
      </c>
      <c r="G19589" s="1" t="s">
        <v>226</v>
      </c>
      <c r="H19589" s="1" t="s">
        <v>73</v>
      </c>
      <c r="I19589" s="1" t="s">
        <v>73</v>
      </c>
      <c r="J19589" s="1" t="s">
        <v>40066</v>
      </c>
      <c r="K19589" s="1" t="s">
        <v>48202</v>
      </c>
      <c r="L19589" s="1" t="s">
        <v>78969</v>
      </c>
      <c r="M19589" s="1" t="s">
        <v>77942</v>
      </c>
    </row>
    <row r="19590" spans="1:13">
      <c r="A19590" s="1" t="s">
        <v>13</v>
      </c>
      <c r="B19590" s="1" t="s">
        <v>40119</v>
      </c>
      <c r="C19590" s="1" t="s">
        <v>40120</v>
      </c>
      <c r="D19590" s="1" t="s">
        <v>40045</v>
      </c>
      <c r="F19590">
        <v>2011</v>
      </c>
      <c r="G19590" s="1" t="s">
        <v>505</v>
      </c>
      <c r="H19590" s="1" t="s">
        <v>73</v>
      </c>
      <c r="I19590" s="1" t="s">
        <v>73</v>
      </c>
      <c r="J19590" s="1" t="s">
        <v>40066</v>
      </c>
      <c r="K19590" s="1" t="s">
        <v>48202</v>
      </c>
      <c r="L19590" s="1" t="s">
        <v>78969</v>
      </c>
      <c r="M19590" s="1" t="s">
        <v>77942</v>
      </c>
    </row>
    <row r="19591" spans="1:13">
      <c r="A19591" s="1" t="s">
        <v>13</v>
      </c>
      <c r="B19591" s="1" t="s">
        <v>40122</v>
      </c>
      <c r="C19591" s="1" t="s">
        <v>40123</v>
      </c>
      <c r="D19591" s="1" t="s">
        <v>40045</v>
      </c>
      <c r="F19591">
        <v>2011</v>
      </c>
      <c r="G19591" s="1" t="s">
        <v>1581</v>
      </c>
      <c r="H19591" s="1" t="s">
        <v>73</v>
      </c>
      <c r="I19591" s="1" t="s">
        <v>73</v>
      </c>
      <c r="J19591" s="1" t="s">
        <v>40124</v>
      </c>
      <c r="K19591" s="1" t="s">
        <v>48202</v>
      </c>
      <c r="L19591" s="1" t="s">
        <v>78969</v>
      </c>
      <c r="M19591" s="1" t="s">
        <v>77942</v>
      </c>
    </row>
    <row r="19592" spans="1:13">
      <c r="A19592" s="1" t="s">
        <v>13</v>
      </c>
      <c r="B19592" s="1" t="s">
        <v>40126</v>
      </c>
      <c r="C19592" s="1" t="s">
        <v>3318</v>
      </c>
      <c r="D19592" s="1" t="s">
        <v>40127</v>
      </c>
      <c r="F19592">
        <v>1991</v>
      </c>
      <c r="G19592" s="1" t="s">
        <v>583</v>
      </c>
      <c r="H19592" s="1" t="s">
        <v>1206</v>
      </c>
      <c r="I19592" s="1" t="s">
        <v>1206</v>
      </c>
      <c r="J19592" s="1" t="s">
        <v>40128</v>
      </c>
      <c r="K19592" s="1" t="s">
        <v>48202</v>
      </c>
      <c r="L19592" s="1" t="s">
        <v>78969</v>
      </c>
      <c r="M19592" s="1" t="s">
        <v>77942</v>
      </c>
    </row>
    <row r="19593" spans="1:13">
      <c r="A19593" s="1" t="s">
        <v>13</v>
      </c>
      <c r="B19593" s="1" t="s">
        <v>40130</v>
      </c>
      <c r="C19593" s="1" t="s">
        <v>37958</v>
      </c>
      <c r="D19593" s="1" t="s">
        <v>40131</v>
      </c>
      <c r="F19593">
        <v>1988</v>
      </c>
      <c r="G19593" s="1" t="s">
        <v>762</v>
      </c>
      <c r="H19593" s="1" t="s">
        <v>87</v>
      </c>
      <c r="I19593" s="1" t="s">
        <v>87</v>
      </c>
      <c r="J19593" s="1" t="s">
        <v>40132</v>
      </c>
      <c r="K19593" s="1" t="s">
        <v>48202</v>
      </c>
      <c r="L19593" s="1" t="s">
        <v>78969</v>
      </c>
      <c r="M19593" s="1" t="s">
        <v>77942</v>
      </c>
    </row>
    <row r="19594" spans="1:13">
      <c r="A19594" s="1" t="s">
        <v>13</v>
      </c>
      <c r="B19594" s="1" t="s">
        <v>40134</v>
      </c>
      <c r="C19594" s="1" t="s">
        <v>40135</v>
      </c>
      <c r="D19594" s="1" t="s">
        <v>40136</v>
      </c>
      <c r="F19594">
        <v>2002</v>
      </c>
      <c r="G19594" s="1" t="s">
        <v>93</v>
      </c>
      <c r="H19594" s="1" t="s">
        <v>87</v>
      </c>
      <c r="I19594" s="1" t="s">
        <v>87</v>
      </c>
      <c r="J19594" s="1" t="s">
        <v>40137</v>
      </c>
      <c r="K19594" s="1" t="s">
        <v>48202</v>
      </c>
      <c r="L19594" s="1" t="s">
        <v>78969</v>
      </c>
      <c r="M19594" s="1" t="s">
        <v>77942</v>
      </c>
    </row>
    <row r="19595" spans="1:13">
      <c r="A19595" s="1" t="s">
        <v>135</v>
      </c>
      <c r="B19595" s="1" t="s">
        <v>40139</v>
      </c>
      <c r="C19595" s="1" t="s">
        <v>77940</v>
      </c>
      <c r="D19595" s="1" t="s">
        <v>40140</v>
      </c>
      <c r="E19595">
        <v>44468</v>
      </c>
      <c r="F19595">
        <v>2018</v>
      </c>
      <c r="G19595" s="1" t="s">
        <v>214</v>
      </c>
      <c r="H19595" s="1" t="s">
        <v>87</v>
      </c>
      <c r="I19595" s="1" t="s">
        <v>87</v>
      </c>
      <c r="J19595" s="1" t="s">
        <v>40141</v>
      </c>
      <c r="K19595" s="1" t="s">
        <v>48202</v>
      </c>
      <c r="L19595" s="1" t="s">
        <v>78969</v>
      </c>
      <c r="M19595" s="1" t="s">
        <v>77942</v>
      </c>
    </row>
    <row r="19596" spans="1:13">
      <c r="A19596" s="1" t="s">
        <v>13</v>
      </c>
      <c r="B19596" s="1" t="s">
        <v>40143</v>
      </c>
      <c r="C19596" s="1" t="s">
        <v>40144</v>
      </c>
      <c r="D19596" s="1" t="s">
        <v>40145</v>
      </c>
      <c r="F19596">
        <v>2021</v>
      </c>
      <c r="G19596" s="1" t="s">
        <v>2103</v>
      </c>
      <c r="H19596" s="1" t="s">
        <v>87</v>
      </c>
      <c r="I19596" s="1" t="s">
        <v>87</v>
      </c>
      <c r="J19596" s="1" t="s">
        <v>40146</v>
      </c>
      <c r="K19596" s="1" t="s">
        <v>48202</v>
      </c>
      <c r="L19596" s="1" t="s">
        <v>78969</v>
      </c>
      <c r="M19596" s="1" t="s">
        <v>77942</v>
      </c>
    </row>
    <row r="19597" spans="1:13">
      <c r="A19597" s="1" t="s">
        <v>13</v>
      </c>
      <c r="B19597" s="1" t="s">
        <v>40148</v>
      </c>
      <c r="C19597" s="1" t="s">
        <v>40149</v>
      </c>
      <c r="D19597" s="1" t="s">
        <v>40150</v>
      </c>
      <c r="F19597">
        <v>2016</v>
      </c>
      <c r="G19597" s="1" t="s">
        <v>363</v>
      </c>
      <c r="H19597" s="1" t="s">
        <v>1206</v>
      </c>
      <c r="I19597" s="1" t="s">
        <v>1206</v>
      </c>
      <c r="J19597" s="1" t="s">
        <v>40151</v>
      </c>
      <c r="K19597" s="1" t="s">
        <v>48202</v>
      </c>
      <c r="L19597" s="1" t="s">
        <v>78969</v>
      </c>
      <c r="M19597" s="1" t="s">
        <v>77942</v>
      </c>
    </row>
    <row r="19598" spans="1:13">
      <c r="A19598" s="1" t="s">
        <v>13</v>
      </c>
      <c r="B19598" s="1" t="s">
        <v>40153</v>
      </c>
      <c r="C19598" s="1" t="s">
        <v>40154</v>
      </c>
      <c r="D19598" s="1" t="s">
        <v>40155</v>
      </c>
      <c r="F19598">
        <v>1993</v>
      </c>
      <c r="G19598" s="1" t="s">
        <v>126</v>
      </c>
      <c r="H19598" s="1" t="s">
        <v>44</v>
      </c>
      <c r="I19598" s="1" t="s">
        <v>44</v>
      </c>
      <c r="J19598" s="1" t="s">
        <v>40156</v>
      </c>
      <c r="K19598" s="1" t="s">
        <v>48202</v>
      </c>
      <c r="L19598" s="1" t="s">
        <v>78969</v>
      </c>
      <c r="M19598" s="1" t="s">
        <v>77942</v>
      </c>
    </row>
    <row r="19599" spans="1:13">
      <c r="A19599" s="1" t="s">
        <v>13</v>
      </c>
      <c r="B19599" s="1" t="s">
        <v>40158</v>
      </c>
      <c r="C19599" s="1" t="s">
        <v>40159</v>
      </c>
      <c r="D19599" s="1" t="s">
        <v>40160</v>
      </c>
      <c r="F19599">
        <v>2014</v>
      </c>
      <c r="G19599" s="1" t="s">
        <v>79</v>
      </c>
      <c r="H19599" s="1" t="s">
        <v>370</v>
      </c>
      <c r="I19599" s="1" t="s">
        <v>370</v>
      </c>
      <c r="J19599" s="1" t="s">
        <v>40161</v>
      </c>
      <c r="K19599" s="1" t="s">
        <v>48202</v>
      </c>
      <c r="L19599" s="1" t="s">
        <v>78969</v>
      </c>
      <c r="M19599" s="1" t="s">
        <v>77942</v>
      </c>
    </row>
    <row r="19600" spans="1:13">
      <c r="A19600" s="1" t="s">
        <v>13</v>
      </c>
      <c r="B19600" s="1" t="s">
        <v>40163</v>
      </c>
      <c r="C19600" s="1" t="s">
        <v>2894</v>
      </c>
      <c r="D19600" s="1" t="s">
        <v>77942</v>
      </c>
      <c r="F19600">
        <v>2010</v>
      </c>
      <c r="G19600" s="1" t="s">
        <v>93</v>
      </c>
      <c r="H19600" s="1" t="s">
        <v>44</v>
      </c>
      <c r="I19600" s="1" t="s">
        <v>44</v>
      </c>
      <c r="J19600" s="1" t="s">
        <v>40164</v>
      </c>
      <c r="K19600" s="1" t="s">
        <v>48202</v>
      </c>
      <c r="L19600" s="1" t="s">
        <v>78969</v>
      </c>
      <c r="M19600" s="1" t="s">
        <v>77942</v>
      </c>
    </row>
    <row r="19601" spans="1:13">
      <c r="A19601" s="1" t="s">
        <v>135</v>
      </c>
      <c r="B19601" s="1" t="s">
        <v>40166</v>
      </c>
      <c r="C19601" s="1" t="s">
        <v>77940</v>
      </c>
      <c r="D19601" s="1" t="s">
        <v>77942</v>
      </c>
      <c r="E19601">
        <v>44468</v>
      </c>
      <c r="F19601">
        <v>2021</v>
      </c>
      <c r="G19601" s="1" t="s">
        <v>14478</v>
      </c>
      <c r="H19601" s="1" t="s">
        <v>4836</v>
      </c>
      <c r="I19601" s="1" t="s">
        <v>4836</v>
      </c>
      <c r="J19601" s="1" t="s">
        <v>78891</v>
      </c>
      <c r="K19601" s="1" t="s">
        <v>48202</v>
      </c>
      <c r="L19601" s="1" t="s">
        <v>78969</v>
      </c>
      <c r="M19601" s="1" t="s">
        <v>77942</v>
      </c>
    </row>
    <row r="19602" spans="1:13">
      <c r="A19602" s="1" t="s">
        <v>135</v>
      </c>
      <c r="B19602" s="1" t="s">
        <v>40169</v>
      </c>
      <c r="C19602" s="1" t="s">
        <v>77940</v>
      </c>
      <c r="D19602" s="1" t="s">
        <v>40170</v>
      </c>
      <c r="F19602">
        <v>1978</v>
      </c>
      <c r="G19602" s="1" t="s">
        <v>139</v>
      </c>
      <c r="H19602" s="1" t="s">
        <v>370</v>
      </c>
      <c r="I19602" s="1" t="s">
        <v>370</v>
      </c>
      <c r="J19602" s="1" t="s">
        <v>40171</v>
      </c>
      <c r="K19602" s="1" t="s">
        <v>48202</v>
      </c>
      <c r="L19602" s="1" t="s">
        <v>78969</v>
      </c>
      <c r="M19602" s="1" t="s">
        <v>77942</v>
      </c>
    </row>
    <row r="19603" spans="1:13">
      <c r="A19603" s="1" t="s">
        <v>135</v>
      </c>
      <c r="B19603" s="1" t="s">
        <v>40173</v>
      </c>
      <c r="C19603" s="1" t="s">
        <v>77940</v>
      </c>
      <c r="D19603" s="1" t="s">
        <v>77942</v>
      </c>
      <c r="F19603">
        <v>2020</v>
      </c>
      <c r="G19603" s="1" t="s">
        <v>139</v>
      </c>
      <c r="H19603" s="1" t="s">
        <v>370</v>
      </c>
      <c r="I19603" s="1" t="s">
        <v>370</v>
      </c>
      <c r="J19603" s="1" t="s">
        <v>40174</v>
      </c>
      <c r="K19603" s="1" t="s">
        <v>48202</v>
      </c>
      <c r="L19603" s="1" t="s">
        <v>78969</v>
      </c>
      <c r="M19603" s="1" t="s">
        <v>77942</v>
      </c>
    </row>
    <row r="19604" spans="1:13">
      <c r="A19604" s="1" t="s">
        <v>13</v>
      </c>
      <c r="B19604" s="1" t="s">
        <v>40176</v>
      </c>
      <c r="C19604" s="1" t="s">
        <v>12668</v>
      </c>
      <c r="D19604" s="1" t="s">
        <v>12669</v>
      </c>
      <c r="F19604">
        <v>2019</v>
      </c>
      <c r="G19604" s="1" t="s">
        <v>363</v>
      </c>
      <c r="H19604" s="1" t="s">
        <v>44</v>
      </c>
      <c r="I19604" s="1" t="s">
        <v>44</v>
      </c>
      <c r="J19604" s="1" t="s">
        <v>12673</v>
      </c>
      <c r="K19604" s="1" t="s">
        <v>48202</v>
      </c>
      <c r="L19604" s="1" t="s">
        <v>78969</v>
      </c>
      <c r="M19604" s="1" t="s">
        <v>77942</v>
      </c>
    </row>
    <row r="19605" spans="1:13">
      <c r="A19605" s="1" t="s">
        <v>13</v>
      </c>
      <c r="B19605" s="1" t="s">
        <v>40178</v>
      </c>
      <c r="C19605" s="1" t="s">
        <v>26783</v>
      </c>
      <c r="D19605" s="1" t="s">
        <v>40179</v>
      </c>
      <c r="F19605">
        <v>2014</v>
      </c>
      <c r="G19605" s="1" t="s">
        <v>2585</v>
      </c>
      <c r="H19605" s="1" t="s">
        <v>26755</v>
      </c>
      <c r="I19605" s="1" t="s">
        <v>26755</v>
      </c>
      <c r="J19605" s="1" t="s">
        <v>40180</v>
      </c>
      <c r="K19605" s="1" t="s">
        <v>48202</v>
      </c>
      <c r="L19605" s="1" t="s">
        <v>78969</v>
      </c>
      <c r="M19605" s="1" t="s">
        <v>77942</v>
      </c>
    </row>
    <row r="19606" spans="1:13">
      <c r="A19606" s="1" t="s">
        <v>13</v>
      </c>
      <c r="B19606" s="1" t="s">
        <v>40182</v>
      </c>
      <c r="C19606" s="1" t="s">
        <v>40183</v>
      </c>
      <c r="D19606" s="1" t="s">
        <v>40184</v>
      </c>
      <c r="F19606">
        <v>2020</v>
      </c>
      <c r="G19606" s="1" t="s">
        <v>126</v>
      </c>
      <c r="H19606" s="1" t="s">
        <v>87</v>
      </c>
      <c r="I19606" s="1" t="s">
        <v>87</v>
      </c>
      <c r="J19606" s="1" t="s">
        <v>40186</v>
      </c>
      <c r="K19606" s="1" t="s">
        <v>48202</v>
      </c>
      <c r="L19606" s="1" t="s">
        <v>78969</v>
      </c>
      <c r="M19606" s="1" t="s">
        <v>78988</v>
      </c>
    </row>
    <row r="19607" spans="1:13">
      <c r="A19607" s="1" t="s">
        <v>13</v>
      </c>
      <c r="B19607" s="1" t="s">
        <v>40182</v>
      </c>
      <c r="C19607" s="1" t="s">
        <v>40183</v>
      </c>
      <c r="D19607" s="1" t="s">
        <v>40184</v>
      </c>
      <c r="F19607">
        <v>2020</v>
      </c>
      <c r="G19607" s="1" t="s">
        <v>126</v>
      </c>
      <c r="H19607" s="1" t="s">
        <v>87</v>
      </c>
      <c r="I19607" s="1" t="s">
        <v>87</v>
      </c>
      <c r="J19607" s="1" t="s">
        <v>40186</v>
      </c>
      <c r="K19607" s="1" t="s">
        <v>48202</v>
      </c>
      <c r="L19607" s="1" t="s">
        <v>78970</v>
      </c>
      <c r="M19607" s="1" t="s">
        <v>79002</v>
      </c>
    </row>
    <row r="19608" spans="1:13">
      <c r="A19608" s="1" t="s">
        <v>13</v>
      </c>
      <c r="B19608" s="1" t="s">
        <v>40182</v>
      </c>
      <c r="C19608" s="1" t="s">
        <v>40183</v>
      </c>
      <c r="D19608" s="1" t="s">
        <v>40184</v>
      </c>
      <c r="F19608">
        <v>2020</v>
      </c>
      <c r="G19608" s="1" t="s">
        <v>126</v>
      </c>
      <c r="H19608" s="1" t="s">
        <v>87</v>
      </c>
      <c r="I19608" s="1" t="s">
        <v>87</v>
      </c>
      <c r="J19608" s="1" t="s">
        <v>40186</v>
      </c>
      <c r="K19608" s="1" t="s">
        <v>48202</v>
      </c>
      <c r="L19608" s="1" t="s">
        <v>78971</v>
      </c>
      <c r="M19608" s="1" t="s">
        <v>35</v>
      </c>
    </row>
    <row r="19609" spans="1:13">
      <c r="A19609" s="1" t="s">
        <v>13</v>
      </c>
      <c r="B19609" s="1" t="s">
        <v>40182</v>
      </c>
      <c r="C19609" s="1" t="s">
        <v>40183</v>
      </c>
      <c r="D19609" s="1" t="s">
        <v>40184</v>
      </c>
      <c r="F19609">
        <v>2020</v>
      </c>
      <c r="G19609" s="1" t="s">
        <v>126</v>
      </c>
      <c r="H19609" s="1" t="s">
        <v>87</v>
      </c>
      <c r="I19609" s="1" t="s">
        <v>87</v>
      </c>
      <c r="J19609" s="1" t="s">
        <v>40186</v>
      </c>
      <c r="K19609" s="1" t="s">
        <v>48202</v>
      </c>
      <c r="L19609" s="1" t="s">
        <v>78972</v>
      </c>
      <c r="M19609" s="1" t="s">
        <v>65496</v>
      </c>
    </row>
    <row r="19610" spans="1:13">
      <c r="A19610" s="1" t="s">
        <v>135</v>
      </c>
      <c r="B19610" s="1" t="s">
        <v>40188</v>
      </c>
      <c r="C19610" s="1" t="s">
        <v>77940</v>
      </c>
      <c r="D19610" s="1" t="s">
        <v>40189</v>
      </c>
      <c r="F19610">
        <v>2019</v>
      </c>
      <c r="G19610" s="1" t="s">
        <v>139</v>
      </c>
      <c r="H19610" s="1" t="s">
        <v>87</v>
      </c>
      <c r="I19610" s="1" t="s">
        <v>87</v>
      </c>
      <c r="J19610" s="1" t="s">
        <v>40190</v>
      </c>
      <c r="K19610" s="1" t="s">
        <v>48202</v>
      </c>
      <c r="L19610" s="1" t="s">
        <v>78969</v>
      </c>
      <c r="M19610" s="1" t="s">
        <v>77942</v>
      </c>
    </row>
    <row r="19611" spans="1:13">
      <c r="A19611" s="1" t="s">
        <v>13</v>
      </c>
      <c r="B19611" s="1" t="s">
        <v>40192</v>
      </c>
      <c r="C19611" s="1" t="s">
        <v>40193</v>
      </c>
      <c r="D19611" s="1" t="s">
        <v>40194</v>
      </c>
      <c r="F19611">
        <v>2018</v>
      </c>
      <c r="G19611" s="1" t="s">
        <v>86</v>
      </c>
      <c r="H19611" s="1" t="s">
        <v>73</v>
      </c>
      <c r="I19611" s="1" t="s">
        <v>73</v>
      </c>
      <c r="J19611" s="1" t="s">
        <v>40195</v>
      </c>
      <c r="K19611" s="1" t="s">
        <v>48202</v>
      </c>
      <c r="L19611" s="1" t="s">
        <v>78969</v>
      </c>
      <c r="M19611" s="1" t="s">
        <v>77942</v>
      </c>
    </row>
    <row r="19612" spans="1:13">
      <c r="A19612" s="1" t="s">
        <v>13</v>
      </c>
      <c r="B19612" s="1" t="s">
        <v>40197</v>
      </c>
      <c r="C19612" s="1" t="s">
        <v>40198</v>
      </c>
      <c r="D19612" s="1" t="s">
        <v>40199</v>
      </c>
      <c r="F19612">
        <v>2021</v>
      </c>
      <c r="G19612" s="1" t="s">
        <v>319</v>
      </c>
      <c r="H19612" s="1" t="s">
        <v>87</v>
      </c>
      <c r="I19612" s="1" t="s">
        <v>87</v>
      </c>
      <c r="J19612" s="1" t="s">
        <v>40200</v>
      </c>
      <c r="K19612" s="1" t="s">
        <v>48202</v>
      </c>
      <c r="L19612" s="1" t="s">
        <v>78969</v>
      </c>
      <c r="M19612" s="1" t="s">
        <v>77942</v>
      </c>
    </row>
    <row r="19613" spans="1:13">
      <c r="A19613" s="1" t="s">
        <v>13</v>
      </c>
      <c r="B19613" s="1" t="s">
        <v>40202</v>
      </c>
      <c r="C19613" s="1" t="s">
        <v>40203</v>
      </c>
      <c r="D19613" s="1" t="s">
        <v>77942</v>
      </c>
      <c r="F19613">
        <v>2004</v>
      </c>
      <c r="G19613" s="1" t="s">
        <v>545</v>
      </c>
      <c r="H19613" s="1" t="s">
        <v>44</v>
      </c>
      <c r="I19613" s="1" t="s">
        <v>44</v>
      </c>
      <c r="J19613" s="1" t="s">
        <v>40204</v>
      </c>
      <c r="K19613" s="1" t="s">
        <v>48202</v>
      </c>
      <c r="L19613" s="1" t="s">
        <v>78969</v>
      </c>
      <c r="M19613" s="1" t="s">
        <v>77942</v>
      </c>
    </row>
    <row r="19614" spans="1:13">
      <c r="A19614" s="1" t="s">
        <v>13</v>
      </c>
      <c r="B19614" s="1" t="s">
        <v>40206</v>
      </c>
      <c r="C19614" s="1" t="s">
        <v>40207</v>
      </c>
      <c r="D19614" s="1" t="s">
        <v>40208</v>
      </c>
      <c r="F19614">
        <v>2021</v>
      </c>
      <c r="G19614" s="1" t="s">
        <v>305</v>
      </c>
      <c r="H19614" s="1" t="s">
        <v>44</v>
      </c>
      <c r="I19614" s="1" t="s">
        <v>44</v>
      </c>
      <c r="J19614" s="1" t="s">
        <v>40209</v>
      </c>
      <c r="K19614" s="1" t="s">
        <v>48202</v>
      </c>
      <c r="L19614" s="1" t="s">
        <v>78969</v>
      </c>
      <c r="M19614" s="1" t="s">
        <v>77942</v>
      </c>
    </row>
    <row r="19615" spans="1:13">
      <c r="A19615" s="1" t="s">
        <v>13</v>
      </c>
      <c r="B19615" s="1" t="s">
        <v>40211</v>
      </c>
      <c r="C19615" s="1" t="s">
        <v>40212</v>
      </c>
      <c r="D19615" s="1" t="s">
        <v>40213</v>
      </c>
      <c r="F19615">
        <v>2021</v>
      </c>
      <c r="G19615" s="1" t="s">
        <v>79</v>
      </c>
      <c r="H19615" s="1" t="s">
        <v>87</v>
      </c>
      <c r="I19615" s="1" t="s">
        <v>87</v>
      </c>
      <c r="J19615" s="1" t="s">
        <v>40214</v>
      </c>
      <c r="K19615" s="1" t="s">
        <v>48202</v>
      </c>
      <c r="L19615" s="1" t="s">
        <v>78969</v>
      </c>
      <c r="M19615" s="1" t="s">
        <v>77942</v>
      </c>
    </row>
    <row r="19616" spans="1:13">
      <c r="A19616" s="1" t="s">
        <v>135</v>
      </c>
      <c r="B19616" s="1" t="s">
        <v>40216</v>
      </c>
      <c r="C19616" s="1" t="s">
        <v>77940</v>
      </c>
      <c r="D19616" s="1" t="s">
        <v>40217</v>
      </c>
      <c r="F19616">
        <v>2020</v>
      </c>
      <c r="G19616" s="1" t="s">
        <v>139</v>
      </c>
      <c r="H19616" s="1" t="s">
        <v>87</v>
      </c>
      <c r="I19616" s="1" t="s">
        <v>87</v>
      </c>
      <c r="J19616" s="1" t="s">
        <v>40218</v>
      </c>
      <c r="K19616" s="1" t="s">
        <v>48202</v>
      </c>
      <c r="L19616" s="1" t="s">
        <v>78969</v>
      </c>
      <c r="M19616" s="1" t="s">
        <v>77942</v>
      </c>
    </row>
    <row r="19617" spans="1:13">
      <c r="A19617" s="1" t="s">
        <v>13</v>
      </c>
      <c r="B19617" s="1" t="s">
        <v>40220</v>
      </c>
      <c r="C19617" s="1" t="s">
        <v>40221</v>
      </c>
      <c r="D19617" s="1" t="s">
        <v>40222</v>
      </c>
      <c r="F19617">
        <v>2017</v>
      </c>
      <c r="G19617" s="1" t="s">
        <v>6940</v>
      </c>
      <c r="H19617" s="1" t="s">
        <v>370</v>
      </c>
      <c r="I19617" s="1" t="s">
        <v>370</v>
      </c>
      <c r="J19617" s="1" t="s">
        <v>40223</v>
      </c>
      <c r="K19617" s="1" t="s">
        <v>48202</v>
      </c>
      <c r="L19617" s="1" t="s">
        <v>78969</v>
      </c>
      <c r="M19617" s="1" t="s">
        <v>77942</v>
      </c>
    </row>
    <row r="19618" spans="1:13">
      <c r="A19618" s="1" t="s">
        <v>13</v>
      </c>
      <c r="B19618" s="1" t="s">
        <v>40225</v>
      </c>
      <c r="C19618" s="1" t="s">
        <v>40226</v>
      </c>
      <c r="D19618" s="1" t="s">
        <v>40227</v>
      </c>
      <c r="F19618">
        <v>2007</v>
      </c>
      <c r="G19618" s="1" t="s">
        <v>5703</v>
      </c>
      <c r="H19618" s="1" t="s">
        <v>73</v>
      </c>
      <c r="I19618" s="1" t="s">
        <v>73</v>
      </c>
      <c r="J19618" s="1" t="s">
        <v>40228</v>
      </c>
      <c r="K19618" s="1" t="s">
        <v>48202</v>
      </c>
      <c r="L19618" s="1" t="s">
        <v>78969</v>
      </c>
      <c r="M19618" s="1" t="s">
        <v>77942</v>
      </c>
    </row>
    <row r="19619" spans="1:13">
      <c r="A19619" s="1" t="s">
        <v>135</v>
      </c>
      <c r="B19619" s="1" t="s">
        <v>40230</v>
      </c>
      <c r="C19619" s="1" t="s">
        <v>77940</v>
      </c>
      <c r="D19619" s="1" t="s">
        <v>40231</v>
      </c>
      <c r="F19619">
        <v>2013</v>
      </c>
      <c r="G19619" s="1" t="s">
        <v>139</v>
      </c>
      <c r="H19619" s="1" t="s">
        <v>275</v>
      </c>
      <c r="I19619" s="1" t="s">
        <v>275</v>
      </c>
      <c r="J19619" s="1" t="s">
        <v>40232</v>
      </c>
      <c r="K19619" s="1" t="s">
        <v>48202</v>
      </c>
      <c r="L19619" s="1" t="s">
        <v>78969</v>
      </c>
      <c r="M19619" s="1" t="s">
        <v>77942</v>
      </c>
    </row>
    <row r="19620" spans="1:13">
      <c r="A19620" s="1" t="s">
        <v>135</v>
      </c>
      <c r="B19620" s="1" t="s">
        <v>40234</v>
      </c>
      <c r="C19620" s="1" t="s">
        <v>77940</v>
      </c>
      <c r="D19620" s="1" t="s">
        <v>40235</v>
      </c>
      <c r="F19620">
        <v>2020</v>
      </c>
      <c r="G19620" s="1" t="s">
        <v>139</v>
      </c>
      <c r="H19620" s="1" t="s">
        <v>7231</v>
      </c>
      <c r="I19620" s="1" t="s">
        <v>7231</v>
      </c>
      <c r="J19620" s="1" t="s">
        <v>40236</v>
      </c>
      <c r="K19620" s="1" t="s">
        <v>48202</v>
      </c>
      <c r="L19620" s="1" t="s">
        <v>78969</v>
      </c>
      <c r="M19620" s="1" t="s">
        <v>77942</v>
      </c>
    </row>
    <row r="19621" spans="1:13">
      <c r="A19621" s="1" t="s">
        <v>13</v>
      </c>
      <c r="B19621" s="1" t="s">
        <v>40238</v>
      </c>
      <c r="C19621" s="1" t="s">
        <v>40239</v>
      </c>
      <c r="D19621" s="1" t="s">
        <v>77942</v>
      </c>
      <c r="F19621">
        <v>1975</v>
      </c>
      <c r="G19621" s="1" t="s">
        <v>153</v>
      </c>
      <c r="H19621" s="1" t="s">
        <v>73</v>
      </c>
      <c r="I19621" s="1" t="s">
        <v>73</v>
      </c>
      <c r="J19621" s="1" t="s">
        <v>40240</v>
      </c>
      <c r="K19621" s="1" t="s">
        <v>48202</v>
      </c>
      <c r="L19621" s="1" t="s">
        <v>78969</v>
      </c>
      <c r="M19621" s="1" t="s">
        <v>77942</v>
      </c>
    </row>
    <row r="19622" spans="1:13">
      <c r="A19622" s="1" t="s">
        <v>135</v>
      </c>
      <c r="B19622" s="1" t="s">
        <v>40242</v>
      </c>
      <c r="C19622" s="1" t="s">
        <v>77940</v>
      </c>
      <c r="D19622" s="1" t="s">
        <v>40243</v>
      </c>
      <c r="F19622">
        <v>2020</v>
      </c>
      <c r="G19622" s="1" t="s">
        <v>139</v>
      </c>
      <c r="H19622" s="1" t="s">
        <v>87</v>
      </c>
      <c r="I19622" s="1" t="s">
        <v>87</v>
      </c>
      <c r="J19622" s="1" t="s">
        <v>40244</v>
      </c>
      <c r="K19622" s="1" t="s">
        <v>48202</v>
      </c>
      <c r="L19622" s="1" t="s">
        <v>78969</v>
      </c>
      <c r="M19622" s="1" t="s">
        <v>77942</v>
      </c>
    </row>
    <row r="19623" spans="1:13">
      <c r="A19623" s="1" t="s">
        <v>13</v>
      </c>
      <c r="B19623" s="1" t="s">
        <v>40246</v>
      </c>
      <c r="C19623" s="1" t="s">
        <v>40247</v>
      </c>
      <c r="D19623" s="1" t="s">
        <v>40248</v>
      </c>
      <c r="F19623">
        <v>2021</v>
      </c>
      <c r="G19623" s="1" t="s">
        <v>65</v>
      </c>
      <c r="H19623" s="1" t="s">
        <v>370</v>
      </c>
      <c r="I19623" s="1" t="s">
        <v>370</v>
      </c>
      <c r="J19623" s="1" t="s">
        <v>40249</v>
      </c>
      <c r="K19623" s="1" t="s">
        <v>48202</v>
      </c>
      <c r="L19623" s="1" t="s">
        <v>78969</v>
      </c>
      <c r="M19623" s="1" t="s">
        <v>77942</v>
      </c>
    </row>
    <row r="19624" spans="1:13">
      <c r="A19624" s="1" t="s">
        <v>135</v>
      </c>
      <c r="B19624" s="1" t="s">
        <v>364</v>
      </c>
      <c r="C19624" s="1" t="s">
        <v>77940</v>
      </c>
      <c r="D19624" s="1" t="s">
        <v>77942</v>
      </c>
      <c r="F19624">
        <v>2017</v>
      </c>
      <c r="G19624" s="1" t="s">
        <v>139</v>
      </c>
      <c r="H19624" s="1" t="s">
        <v>87</v>
      </c>
      <c r="I19624" s="1" t="s">
        <v>87</v>
      </c>
      <c r="J19624" s="1" t="s">
        <v>40251</v>
      </c>
      <c r="K19624" s="1" t="s">
        <v>48202</v>
      </c>
      <c r="L19624" s="1" t="s">
        <v>78969</v>
      </c>
      <c r="M19624" s="1" t="s">
        <v>77942</v>
      </c>
    </row>
    <row r="19625" spans="1:13">
      <c r="A19625" s="1" t="s">
        <v>13</v>
      </c>
      <c r="B19625" s="1" t="s">
        <v>40253</v>
      </c>
      <c r="C19625" s="1" t="s">
        <v>39926</v>
      </c>
      <c r="D19625" s="1" t="s">
        <v>40254</v>
      </c>
      <c r="F19625">
        <v>2000</v>
      </c>
      <c r="G19625" s="1" t="s">
        <v>1191</v>
      </c>
      <c r="H19625" s="1" t="s">
        <v>87</v>
      </c>
      <c r="I19625" s="1" t="s">
        <v>87</v>
      </c>
      <c r="J19625" s="1" t="s">
        <v>40255</v>
      </c>
      <c r="K19625" s="1" t="s">
        <v>48202</v>
      </c>
      <c r="L19625" s="1" t="s">
        <v>78969</v>
      </c>
      <c r="M19625" s="1" t="s">
        <v>77942</v>
      </c>
    </row>
    <row r="19626" spans="1:13">
      <c r="A19626" s="1" t="s">
        <v>13</v>
      </c>
      <c r="B19626" s="1" t="s">
        <v>40257</v>
      </c>
      <c r="C19626" s="1" t="s">
        <v>40258</v>
      </c>
      <c r="D19626" s="1" t="s">
        <v>40259</v>
      </c>
      <c r="F19626">
        <v>2021</v>
      </c>
      <c r="G19626" s="1" t="s">
        <v>2185</v>
      </c>
      <c r="H19626" s="1" t="s">
        <v>370</v>
      </c>
      <c r="I19626" s="1" t="s">
        <v>370</v>
      </c>
      <c r="J19626" s="1" t="s">
        <v>40260</v>
      </c>
      <c r="K19626" s="1" t="s">
        <v>48202</v>
      </c>
      <c r="L19626" s="1" t="s">
        <v>78969</v>
      </c>
      <c r="M19626" s="1" t="s">
        <v>77942</v>
      </c>
    </row>
    <row r="19627" spans="1:13">
      <c r="A19627" s="1" t="s">
        <v>13</v>
      </c>
      <c r="B19627" s="1" t="s">
        <v>40262</v>
      </c>
      <c r="C19627" s="1" t="s">
        <v>40263</v>
      </c>
      <c r="D19627" s="1" t="s">
        <v>40264</v>
      </c>
      <c r="F19627">
        <v>2021</v>
      </c>
      <c r="G19627" s="1" t="s">
        <v>376</v>
      </c>
      <c r="H19627" s="1" t="s">
        <v>73</v>
      </c>
      <c r="I19627" s="1" t="s">
        <v>73</v>
      </c>
      <c r="J19627" s="1" t="s">
        <v>40265</v>
      </c>
      <c r="K19627" s="1" t="s">
        <v>48202</v>
      </c>
      <c r="L19627" s="1" t="s">
        <v>78969</v>
      </c>
      <c r="M19627" s="1" t="s">
        <v>77942</v>
      </c>
    </row>
    <row r="19628" spans="1:13">
      <c r="A19628" s="1" t="s">
        <v>135</v>
      </c>
      <c r="B19628" s="1" t="s">
        <v>40267</v>
      </c>
      <c r="C19628" s="1" t="s">
        <v>77940</v>
      </c>
      <c r="D19628" s="1" t="s">
        <v>77942</v>
      </c>
      <c r="F19628">
        <v>2017</v>
      </c>
      <c r="G19628" s="1" t="s">
        <v>139</v>
      </c>
      <c r="H19628" s="1" t="s">
        <v>737</v>
      </c>
      <c r="I19628" s="1" t="s">
        <v>737</v>
      </c>
      <c r="J19628" s="1" t="s">
        <v>40267</v>
      </c>
      <c r="K19628" s="1" t="s">
        <v>48202</v>
      </c>
      <c r="L19628" s="1" t="s">
        <v>78969</v>
      </c>
      <c r="M19628" s="1" t="s">
        <v>77942</v>
      </c>
    </row>
    <row r="19629" spans="1:13">
      <c r="A19629" s="1" t="s">
        <v>135</v>
      </c>
      <c r="B19629" s="1" t="s">
        <v>40269</v>
      </c>
      <c r="C19629" s="1" t="s">
        <v>77940</v>
      </c>
      <c r="D19629" s="1" t="s">
        <v>77942</v>
      </c>
      <c r="F19629">
        <v>2020</v>
      </c>
      <c r="G19629" s="1" t="s">
        <v>139</v>
      </c>
      <c r="H19629" s="1" t="s">
        <v>48232</v>
      </c>
      <c r="I19629" s="1" t="s">
        <v>48232</v>
      </c>
      <c r="J19629" s="1" t="s">
        <v>40270</v>
      </c>
      <c r="K19629" s="1" t="s">
        <v>48202</v>
      </c>
      <c r="L19629" s="1" t="s">
        <v>78969</v>
      </c>
      <c r="M19629" s="1" t="s">
        <v>77942</v>
      </c>
    </row>
    <row r="19630" spans="1:13">
      <c r="A19630" s="1" t="s">
        <v>13</v>
      </c>
      <c r="B19630" s="1" t="s">
        <v>40272</v>
      </c>
      <c r="C19630" s="1" t="s">
        <v>40273</v>
      </c>
      <c r="D19630" s="1" t="s">
        <v>40274</v>
      </c>
      <c r="F19630">
        <v>2021</v>
      </c>
      <c r="G19630" s="1" t="s">
        <v>481</v>
      </c>
      <c r="H19630" s="1" t="s">
        <v>87</v>
      </c>
      <c r="I19630" s="1" t="s">
        <v>87</v>
      </c>
      <c r="J19630" s="1" t="s">
        <v>40275</v>
      </c>
      <c r="K19630" s="1" t="s">
        <v>48202</v>
      </c>
      <c r="L19630" s="1" t="s">
        <v>78969</v>
      </c>
      <c r="M19630" s="1" t="s">
        <v>77942</v>
      </c>
    </row>
    <row r="19631" spans="1:13">
      <c r="A19631" s="1" t="s">
        <v>13</v>
      </c>
      <c r="B19631" s="1" t="s">
        <v>40277</v>
      </c>
      <c r="C19631" s="1" t="s">
        <v>22900</v>
      </c>
      <c r="D19631" s="1" t="s">
        <v>40278</v>
      </c>
      <c r="F19631">
        <v>2021</v>
      </c>
      <c r="G19631" s="1" t="s">
        <v>19</v>
      </c>
      <c r="H19631" s="1" t="s">
        <v>73</v>
      </c>
      <c r="I19631" s="1" t="s">
        <v>73</v>
      </c>
      <c r="J19631" s="1" t="s">
        <v>40279</v>
      </c>
      <c r="K19631" s="1" t="s">
        <v>48202</v>
      </c>
      <c r="L19631" s="1" t="s">
        <v>78969</v>
      </c>
      <c r="M19631" s="1" t="s">
        <v>77942</v>
      </c>
    </row>
    <row r="19632" spans="1:13">
      <c r="A19632" s="1" t="s">
        <v>135</v>
      </c>
      <c r="B19632" s="1" t="s">
        <v>40281</v>
      </c>
      <c r="C19632" s="1" t="s">
        <v>77940</v>
      </c>
      <c r="D19632" s="1" t="s">
        <v>40282</v>
      </c>
      <c r="F19632">
        <v>2020</v>
      </c>
      <c r="G19632" s="1" t="s">
        <v>139</v>
      </c>
      <c r="H19632" s="1" t="s">
        <v>87</v>
      </c>
      <c r="I19632" s="1" t="s">
        <v>87</v>
      </c>
      <c r="J19632" s="1" t="s">
        <v>40283</v>
      </c>
      <c r="K19632" s="1" t="s">
        <v>48202</v>
      </c>
      <c r="L19632" s="1" t="s">
        <v>78969</v>
      </c>
      <c r="M19632" s="1" t="s">
        <v>77942</v>
      </c>
    </row>
    <row r="19633" spans="1:13">
      <c r="A19633" s="1" t="s">
        <v>135</v>
      </c>
      <c r="B19633" s="1" t="s">
        <v>40285</v>
      </c>
      <c r="C19633" s="1" t="s">
        <v>77940</v>
      </c>
      <c r="D19633" s="1" t="s">
        <v>40286</v>
      </c>
      <c r="F19633">
        <v>2019</v>
      </c>
      <c r="G19633" s="1" t="s">
        <v>139</v>
      </c>
      <c r="H19633" s="1" t="s">
        <v>44</v>
      </c>
      <c r="I19633" s="1" t="s">
        <v>44</v>
      </c>
      <c r="J19633" s="1" t="s">
        <v>40287</v>
      </c>
      <c r="K19633" s="1" t="s">
        <v>48202</v>
      </c>
      <c r="L19633" s="1" t="s">
        <v>78969</v>
      </c>
      <c r="M19633" s="1" t="s">
        <v>77942</v>
      </c>
    </row>
    <row r="19634" spans="1:13">
      <c r="A19634" s="1" t="s">
        <v>135</v>
      </c>
      <c r="B19634" s="1" t="s">
        <v>40289</v>
      </c>
      <c r="C19634" s="1" t="s">
        <v>77940</v>
      </c>
      <c r="D19634" s="1" t="s">
        <v>40290</v>
      </c>
      <c r="F19634">
        <v>2016</v>
      </c>
      <c r="G19634" s="1" t="s">
        <v>139</v>
      </c>
      <c r="H19634" s="1" t="s">
        <v>370</v>
      </c>
      <c r="I19634" s="1" t="s">
        <v>370</v>
      </c>
      <c r="J19634" s="1" t="s">
        <v>40291</v>
      </c>
      <c r="K19634" s="1" t="s">
        <v>48202</v>
      </c>
      <c r="L19634" s="1" t="s">
        <v>78969</v>
      </c>
      <c r="M19634" s="1" t="s">
        <v>77942</v>
      </c>
    </row>
    <row r="19635" spans="1:13">
      <c r="A19635" s="1" t="s">
        <v>13</v>
      </c>
      <c r="B19635" s="1" t="s">
        <v>40293</v>
      </c>
      <c r="C19635" s="1" t="s">
        <v>30353</v>
      </c>
      <c r="D19635" s="1" t="s">
        <v>40294</v>
      </c>
      <c r="F19635">
        <v>2014</v>
      </c>
      <c r="G19635" s="1" t="s">
        <v>126</v>
      </c>
      <c r="H19635" s="1" t="s">
        <v>370</v>
      </c>
      <c r="I19635" s="1" t="s">
        <v>370</v>
      </c>
      <c r="J19635" s="1" t="s">
        <v>40295</v>
      </c>
      <c r="K19635" s="1" t="s">
        <v>48202</v>
      </c>
      <c r="L19635" s="1" t="s">
        <v>78969</v>
      </c>
      <c r="M19635" s="1" t="s">
        <v>77942</v>
      </c>
    </row>
    <row r="19636" spans="1:13">
      <c r="A19636" s="1" t="s">
        <v>13</v>
      </c>
      <c r="B19636" s="1" t="s">
        <v>40297</v>
      </c>
      <c r="C19636" s="1" t="s">
        <v>40298</v>
      </c>
      <c r="D19636" s="1" t="s">
        <v>77942</v>
      </c>
      <c r="F19636">
        <v>2009</v>
      </c>
      <c r="G19636" s="1" t="s">
        <v>2103</v>
      </c>
      <c r="H19636" s="1" t="s">
        <v>44</v>
      </c>
      <c r="I19636" s="1" t="s">
        <v>44</v>
      </c>
      <c r="J19636" s="1" t="s">
        <v>40299</v>
      </c>
      <c r="K19636" s="1" t="s">
        <v>48202</v>
      </c>
      <c r="L19636" s="1" t="s">
        <v>78969</v>
      </c>
      <c r="M19636" s="1" t="s">
        <v>77942</v>
      </c>
    </row>
    <row r="19637" spans="1:13">
      <c r="A19637" s="1" t="s">
        <v>135</v>
      </c>
      <c r="B19637" s="1" t="s">
        <v>40301</v>
      </c>
      <c r="C19637" s="1" t="s">
        <v>77940</v>
      </c>
      <c r="D19637" s="1" t="s">
        <v>40302</v>
      </c>
      <c r="F19637">
        <v>2019</v>
      </c>
      <c r="G19637" s="1" t="s">
        <v>139</v>
      </c>
      <c r="H19637" s="1" t="s">
        <v>179</v>
      </c>
      <c r="I19637" s="1" t="s">
        <v>179</v>
      </c>
      <c r="J19637" s="1" t="s">
        <v>40303</v>
      </c>
      <c r="K19637" s="1" t="s">
        <v>48202</v>
      </c>
      <c r="L19637" s="1" t="s">
        <v>78969</v>
      </c>
      <c r="M19637" s="1" t="s">
        <v>77942</v>
      </c>
    </row>
    <row r="19638" spans="1:13">
      <c r="A19638" s="1" t="s">
        <v>13</v>
      </c>
      <c r="B19638" s="1" t="s">
        <v>40305</v>
      </c>
      <c r="C19638" s="1" t="s">
        <v>40306</v>
      </c>
      <c r="D19638" s="1" t="s">
        <v>40307</v>
      </c>
      <c r="F19638">
        <v>2021</v>
      </c>
      <c r="G19638" s="1" t="s">
        <v>100</v>
      </c>
      <c r="H19638" s="1" t="s">
        <v>73</v>
      </c>
      <c r="I19638" s="1" t="s">
        <v>73</v>
      </c>
      <c r="J19638" s="1" t="s">
        <v>40308</v>
      </c>
      <c r="K19638" s="1" t="s">
        <v>48202</v>
      </c>
      <c r="L19638" s="1" t="s">
        <v>78969</v>
      </c>
      <c r="M19638" s="1" t="s">
        <v>77942</v>
      </c>
    </row>
    <row r="19639" spans="1:13">
      <c r="A19639" s="1" t="s">
        <v>13</v>
      </c>
      <c r="B19639" s="1" t="s">
        <v>40310</v>
      </c>
      <c r="C19639" s="1" t="s">
        <v>40311</v>
      </c>
      <c r="D19639" s="1" t="s">
        <v>40312</v>
      </c>
      <c r="F19639">
        <v>2021</v>
      </c>
      <c r="G19639" s="1" t="s">
        <v>2103</v>
      </c>
      <c r="H19639" s="1" t="s">
        <v>73</v>
      </c>
      <c r="I19639" s="1" t="s">
        <v>73</v>
      </c>
      <c r="J19639" s="1" t="s">
        <v>40313</v>
      </c>
      <c r="K19639" s="1" t="s">
        <v>48202</v>
      </c>
      <c r="L19639" s="1" t="s">
        <v>78969</v>
      </c>
      <c r="M19639" s="1" t="s">
        <v>77942</v>
      </c>
    </row>
    <row r="19640" spans="1:13">
      <c r="A19640" s="1" t="s">
        <v>13</v>
      </c>
      <c r="B19640" s="1" t="s">
        <v>40315</v>
      </c>
      <c r="C19640" s="1" t="s">
        <v>40316</v>
      </c>
      <c r="D19640" s="1" t="s">
        <v>40317</v>
      </c>
      <c r="F19640">
        <v>2021</v>
      </c>
      <c r="G19640" s="1" t="s">
        <v>51</v>
      </c>
      <c r="H19640" s="1" t="s">
        <v>370</v>
      </c>
      <c r="I19640" s="1" t="s">
        <v>370</v>
      </c>
      <c r="J19640" s="1" t="s">
        <v>40318</v>
      </c>
      <c r="K19640" s="1" t="s">
        <v>48202</v>
      </c>
      <c r="L19640" s="1" t="s">
        <v>78969</v>
      </c>
      <c r="M19640" s="1" t="s">
        <v>77942</v>
      </c>
    </row>
    <row r="19641" spans="1:13">
      <c r="A19641" s="1" t="s">
        <v>135</v>
      </c>
      <c r="B19641" s="1" t="s">
        <v>40320</v>
      </c>
      <c r="C19641" s="1" t="s">
        <v>77940</v>
      </c>
      <c r="D19641" s="1" t="s">
        <v>40321</v>
      </c>
      <c r="F19641">
        <v>1932</v>
      </c>
      <c r="G19641" s="1" t="s">
        <v>139</v>
      </c>
      <c r="H19641" s="1" t="s">
        <v>275</v>
      </c>
      <c r="I19641" s="1" t="s">
        <v>275</v>
      </c>
      <c r="J19641" s="1" t="s">
        <v>40322</v>
      </c>
      <c r="K19641" s="1" t="s">
        <v>48202</v>
      </c>
      <c r="L19641" s="1" t="s">
        <v>78969</v>
      </c>
      <c r="M19641" s="1" t="s">
        <v>77942</v>
      </c>
    </row>
    <row r="19642" spans="1:13">
      <c r="A19642" s="1" t="s">
        <v>135</v>
      </c>
      <c r="B19642" s="1" t="s">
        <v>78892</v>
      </c>
      <c r="C19642" s="1" t="s">
        <v>77940</v>
      </c>
      <c r="D19642" s="1" t="s">
        <v>77942</v>
      </c>
      <c r="F19642">
        <v>2013</v>
      </c>
      <c r="G19642" s="1" t="s">
        <v>139</v>
      </c>
      <c r="H19642" s="1" t="s">
        <v>44</v>
      </c>
      <c r="I19642" s="1" t="s">
        <v>44</v>
      </c>
      <c r="J19642" s="1" t="s">
        <v>78893</v>
      </c>
      <c r="K19642" s="1" t="s">
        <v>48202</v>
      </c>
      <c r="L19642" s="1" t="s">
        <v>78969</v>
      </c>
      <c r="M19642" s="1" t="s">
        <v>77942</v>
      </c>
    </row>
    <row r="19643" spans="1:13">
      <c r="A19643" s="1" t="s">
        <v>13</v>
      </c>
      <c r="B19643" s="1" t="s">
        <v>40327</v>
      </c>
      <c r="C19643" s="1" t="s">
        <v>40328</v>
      </c>
      <c r="D19643" s="1" t="s">
        <v>40329</v>
      </c>
      <c r="F19643">
        <v>2019</v>
      </c>
      <c r="G19643" s="1" t="s">
        <v>444</v>
      </c>
      <c r="H19643" s="1" t="s">
        <v>77956</v>
      </c>
      <c r="I19643" s="1" t="s">
        <v>77956</v>
      </c>
      <c r="J19643" s="1" t="s">
        <v>40330</v>
      </c>
      <c r="K19643" s="1" t="s">
        <v>48202</v>
      </c>
      <c r="L19643" s="1" t="s">
        <v>78969</v>
      </c>
      <c r="M19643" s="1" t="s">
        <v>77942</v>
      </c>
    </row>
    <row r="19644" spans="1:13">
      <c r="A19644" s="1" t="s">
        <v>13</v>
      </c>
      <c r="B19644" s="1" t="s">
        <v>40332</v>
      </c>
      <c r="C19644" s="1" t="s">
        <v>2792</v>
      </c>
      <c r="D19644" s="1" t="s">
        <v>40333</v>
      </c>
      <c r="F19644">
        <v>2019</v>
      </c>
      <c r="G19644" s="1" t="s">
        <v>1564</v>
      </c>
      <c r="H19644" s="1" t="s">
        <v>77956</v>
      </c>
      <c r="I19644" s="1" t="s">
        <v>77956</v>
      </c>
      <c r="J19644" s="1" t="s">
        <v>40334</v>
      </c>
      <c r="K19644" s="1" t="s">
        <v>48202</v>
      </c>
      <c r="L19644" s="1" t="s">
        <v>78969</v>
      </c>
      <c r="M19644" s="1" t="s">
        <v>77942</v>
      </c>
    </row>
    <row r="19645" spans="1:13">
      <c r="A19645" s="1" t="s">
        <v>135</v>
      </c>
      <c r="B19645" s="1" t="s">
        <v>40336</v>
      </c>
      <c r="C19645" s="1" t="s">
        <v>77940</v>
      </c>
      <c r="D19645" s="1" t="s">
        <v>40337</v>
      </c>
      <c r="F19645">
        <v>2020</v>
      </c>
      <c r="G19645" s="1" t="s">
        <v>139</v>
      </c>
      <c r="H19645" s="1" t="s">
        <v>87</v>
      </c>
      <c r="I19645" s="1" t="s">
        <v>87</v>
      </c>
      <c r="J19645" s="1" t="s">
        <v>40338</v>
      </c>
      <c r="K19645" s="1" t="s">
        <v>48202</v>
      </c>
      <c r="L19645" s="1" t="s">
        <v>78969</v>
      </c>
      <c r="M19645" s="1" t="s">
        <v>77942</v>
      </c>
    </row>
    <row r="19646" spans="1:13">
      <c r="A19646" s="1" t="s">
        <v>13</v>
      </c>
      <c r="B19646" s="1" t="s">
        <v>40340</v>
      </c>
      <c r="C19646" s="1" t="s">
        <v>40341</v>
      </c>
      <c r="D19646" s="1" t="s">
        <v>40342</v>
      </c>
      <c r="F19646">
        <v>2021</v>
      </c>
      <c r="G19646" s="1" t="s">
        <v>505</v>
      </c>
      <c r="H19646" s="1" t="s">
        <v>73</v>
      </c>
      <c r="I19646" s="1" t="s">
        <v>73</v>
      </c>
      <c r="J19646" s="1" t="s">
        <v>40343</v>
      </c>
      <c r="K19646" s="1" t="s">
        <v>48202</v>
      </c>
      <c r="L19646" s="1" t="s">
        <v>78969</v>
      </c>
      <c r="M19646" s="1" t="s">
        <v>77942</v>
      </c>
    </row>
    <row r="19647" spans="1:13">
      <c r="A19647" s="1" t="s">
        <v>13</v>
      </c>
      <c r="B19647" s="1" t="s">
        <v>40345</v>
      </c>
      <c r="C19647" s="1" t="s">
        <v>40346</v>
      </c>
      <c r="D19647" s="1" t="s">
        <v>77942</v>
      </c>
      <c r="F19647">
        <v>2006</v>
      </c>
      <c r="G19647" s="1" t="s">
        <v>36</v>
      </c>
      <c r="H19647" s="1" t="s">
        <v>44</v>
      </c>
      <c r="I19647" s="1" t="s">
        <v>44</v>
      </c>
      <c r="J19647" s="1" t="s">
        <v>40347</v>
      </c>
      <c r="K19647" s="1" t="s">
        <v>48202</v>
      </c>
      <c r="L19647" s="1" t="s">
        <v>78969</v>
      </c>
      <c r="M19647" s="1" t="s">
        <v>77942</v>
      </c>
    </row>
    <row r="19648" spans="1:13">
      <c r="A19648" s="1" t="s">
        <v>13</v>
      </c>
      <c r="B19648" s="1" t="s">
        <v>40349</v>
      </c>
      <c r="C19648" s="1" t="s">
        <v>33033</v>
      </c>
      <c r="D19648" s="1" t="s">
        <v>33033</v>
      </c>
      <c r="F19648">
        <v>2002</v>
      </c>
      <c r="G19648" s="1" t="s">
        <v>407</v>
      </c>
      <c r="H19648" s="1" t="s">
        <v>77956</v>
      </c>
      <c r="I19648" s="1" t="s">
        <v>77956</v>
      </c>
      <c r="J19648" s="1" t="s">
        <v>40350</v>
      </c>
      <c r="K19648" s="1" t="s">
        <v>48202</v>
      </c>
      <c r="L19648" s="1" t="s">
        <v>78969</v>
      </c>
      <c r="M19648" s="1" t="s">
        <v>77942</v>
      </c>
    </row>
    <row r="19649" spans="1:13">
      <c r="A19649" s="1" t="s">
        <v>135</v>
      </c>
      <c r="B19649" s="1" t="s">
        <v>40352</v>
      </c>
      <c r="C19649" s="1" t="s">
        <v>77940</v>
      </c>
      <c r="D19649" s="1" t="s">
        <v>40353</v>
      </c>
      <c r="F19649">
        <v>2021</v>
      </c>
      <c r="G19649" s="1" t="s">
        <v>139</v>
      </c>
      <c r="H19649" s="1" t="s">
        <v>5859</v>
      </c>
      <c r="I19649" s="1" t="s">
        <v>5859</v>
      </c>
      <c r="J19649" s="1" t="s">
        <v>40354</v>
      </c>
      <c r="K19649" s="1" t="s">
        <v>48202</v>
      </c>
      <c r="L19649" s="1" t="s">
        <v>78969</v>
      </c>
      <c r="M19649" s="1" t="s">
        <v>77942</v>
      </c>
    </row>
    <row r="19650" spans="1:13">
      <c r="A19650" s="1" t="s">
        <v>135</v>
      </c>
      <c r="B19650" s="1" t="s">
        <v>40356</v>
      </c>
      <c r="C19650" s="1" t="s">
        <v>77940</v>
      </c>
      <c r="D19650" s="1" t="s">
        <v>77942</v>
      </c>
      <c r="F19650">
        <v>2008</v>
      </c>
      <c r="G19650" s="1" t="s">
        <v>139</v>
      </c>
      <c r="H19650" s="1" t="s">
        <v>44</v>
      </c>
      <c r="I19650" s="1" t="s">
        <v>44</v>
      </c>
      <c r="J19650" s="1" t="s">
        <v>40357</v>
      </c>
      <c r="K19650" s="1" t="s">
        <v>48202</v>
      </c>
      <c r="L19650" s="1" t="s">
        <v>78969</v>
      </c>
      <c r="M19650" s="1" t="s">
        <v>77942</v>
      </c>
    </row>
    <row r="19651" spans="1:13">
      <c r="A19651" s="1" t="s">
        <v>13</v>
      </c>
      <c r="B19651" s="1" t="s">
        <v>40359</v>
      </c>
      <c r="C19651" s="1" t="s">
        <v>40360</v>
      </c>
      <c r="D19651" s="1" t="s">
        <v>40361</v>
      </c>
      <c r="F19651">
        <v>2021</v>
      </c>
      <c r="G19651" s="1" t="s">
        <v>1581</v>
      </c>
      <c r="H19651" s="1" t="s">
        <v>370</v>
      </c>
      <c r="I19651" s="1" t="s">
        <v>370</v>
      </c>
      <c r="J19651" s="1" t="s">
        <v>40362</v>
      </c>
      <c r="K19651" s="1" t="s">
        <v>48202</v>
      </c>
      <c r="L19651" s="1" t="s">
        <v>78969</v>
      </c>
      <c r="M19651" s="1" t="s">
        <v>77942</v>
      </c>
    </row>
    <row r="19652" spans="1:13">
      <c r="A19652" s="1" t="s">
        <v>13</v>
      </c>
      <c r="B19652" s="1" t="s">
        <v>40364</v>
      </c>
      <c r="C19652" s="1" t="s">
        <v>40365</v>
      </c>
      <c r="D19652" s="1" t="s">
        <v>40366</v>
      </c>
      <c r="F19652">
        <v>2021</v>
      </c>
      <c r="G19652" s="1" t="s">
        <v>1032</v>
      </c>
      <c r="H19652" s="1" t="s">
        <v>154</v>
      </c>
      <c r="I19652" s="1" t="s">
        <v>154</v>
      </c>
      <c r="J19652" s="1" t="s">
        <v>40367</v>
      </c>
      <c r="K19652" s="1" t="s">
        <v>48202</v>
      </c>
      <c r="L19652" s="1" t="s">
        <v>78969</v>
      </c>
      <c r="M19652" s="1" t="s">
        <v>77942</v>
      </c>
    </row>
    <row r="19653" spans="1:13">
      <c r="A19653" s="1" t="s">
        <v>13</v>
      </c>
      <c r="B19653" s="1" t="s">
        <v>40369</v>
      </c>
      <c r="C19653" s="1" t="s">
        <v>40370</v>
      </c>
      <c r="D19653" s="1" t="s">
        <v>40371</v>
      </c>
      <c r="F19653">
        <v>2021</v>
      </c>
      <c r="G19653" s="1" t="s">
        <v>1433</v>
      </c>
      <c r="H19653" s="1" t="s">
        <v>370</v>
      </c>
      <c r="I19653" s="1" t="s">
        <v>370</v>
      </c>
      <c r="J19653" s="1" t="s">
        <v>40372</v>
      </c>
      <c r="K19653" s="1" t="s">
        <v>48202</v>
      </c>
      <c r="L19653" s="1" t="s">
        <v>78969</v>
      </c>
      <c r="M19653" s="1" t="s">
        <v>77942</v>
      </c>
    </row>
    <row r="19654" spans="1:13">
      <c r="A19654" s="1" t="s">
        <v>13</v>
      </c>
      <c r="B19654" s="1" t="s">
        <v>40374</v>
      </c>
      <c r="C19654" s="1" t="s">
        <v>40375</v>
      </c>
      <c r="D19654" s="1" t="s">
        <v>40376</v>
      </c>
      <c r="F19654">
        <v>2021</v>
      </c>
      <c r="G19654" s="1" t="s">
        <v>36</v>
      </c>
      <c r="H19654" s="1" t="s">
        <v>73</v>
      </c>
      <c r="I19654" s="1" t="s">
        <v>73</v>
      </c>
      <c r="J19654" s="1" t="s">
        <v>40377</v>
      </c>
      <c r="K19654" s="1" t="s">
        <v>48202</v>
      </c>
      <c r="L19654" s="1" t="s">
        <v>78969</v>
      </c>
      <c r="M19654" s="1" t="s">
        <v>77942</v>
      </c>
    </row>
    <row r="19655" spans="1:13">
      <c r="A19655" s="1" t="s">
        <v>13</v>
      </c>
      <c r="B19655" s="1" t="s">
        <v>40379</v>
      </c>
      <c r="C19655" s="1" t="s">
        <v>40380</v>
      </c>
      <c r="D19655" s="1" t="s">
        <v>40381</v>
      </c>
      <c r="F19655">
        <v>2021</v>
      </c>
      <c r="G19655" s="1" t="s">
        <v>1581</v>
      </c>
      <c r="H19655" s="1" t="s">
        <v>1206</v>
      </c>
      <c r="I19655" s="1" t="s">
        <v>1206</v>
      </c>
      <c r="J19655" s="1" t="s">
        <v>40382</v>
      </c>
      <c r="K19655" s="1" t="s">
        <v>48202</v>
      </c>
      <c r="L19655" s="1" t="s">
        <v>78969</v>
      </c>
      <c r="M19655" s="1" t="s">
        <v>77942</v>
      </c>
    </row>
    <row r="19656" spans="1:13">
      <c r="A19656" s="1" t="s">
        <v>13</v>
      </c>
      <c r="B19656" s="1" t="s">
        <v>40384</v>
      </c>
      <c r="C19656" s="1" t="s">
        <v>40385</v>
      </c>
      <c r="D19656" s="1" t="s">
        <v>40386</v>
      </c>
      <c r="F19656">
        <v>2021</v>
      </c>
      <c r="G19656" s="1" t="s">
        <v>86</v>
      </c>
      <c r="H19656" s="1" t="s">
        <v>1206</v>
      </c>
      <c r="I19656" s="1" t="s">
        <v>1206</v>
      </c>
      <c r="J19656" s="1" t="s">
        <v>40387</v>
      </c>
      <c r="K19656" s="1" t="s">
        <v>48202</v>
      </c>
      <c r="L19656" s="1" t="s">
        <v>78969</v>
      </c>
      <c r="M19656" s="1" t="s">
        <v>77942</v>
      </c>
    </row>
    <row r="19657" spans="1:13">
      <c r="A19657" s="1" t="s">
        <v>13</v>
      </c>
      <c r="B19657" s="1" t="s">
        <v>40389</v>
      </c>
      <c r="C19657" s="1" t="s">
        <v>40390</v>
      </c>
      <c r="D19657" s="1" t="s">
        <v>40391</v>
      </c>
      <c r="F19657">
        <v>2013</v>
      </c>
      <c r="G19657" s="1" t="s">
        <v>356</v>
      </c>
      <c r="H19657" s="1" t="s">
        <v>87</v>
      </c>
      <c r="I19657" s="1" t="s">
        <v>87</v>
      </c>
      <c r="J19657" s="1" t="s">
        <v>40392</v>
      </c>
      <c r="K19657" s="1" t="s">
        <v>48202</v>
      </c>
      <c r="L19657" s="1" t="s">
        <v>78969</v>
      </c>
      <c r="M19657" s="1" t="s">
        <v>77942</v>
      </c>
    </row>
    <row r="19658" spans="1:13">
      <c r="A19658" s="1" t="s">
        <v>135</v>
      </c>
      <c r="B19658" s="1" t="s">
        <v>40394</v>
      </c>
      <c r="C19658" s="1" t="s">
        <v>77940</v>
      </c>
      <c r="D19658" s="1" t="s">
        <v>40395</v>
      </c>
      <c r="F19658">
        <v>2017</v>
      </c>
      <c r="G19658" s="1" t="s">
        <v>139</v>
      </c>
      <c r="H19658" s="1" t="s">
        <v>364</v>
      </c>
      <c r="I19658" s="1" t="s">
        <v>364</v>
      </c>
      <c r="J19658" s="1" t="s">
        <v>40396</v>
      </c>
      <c r="K19658" s="1" t="s">
        <v>48202</v>
      </c>
      <c r="L19658" s="1" t="s">
        <v>78969</v>
      </c>
      <c r="M19658" s="1" t="s">
        <v>77942</v>
      </c>
    </row>
    <row r="19659" spans="1:13">
      <c r="A19659" s="1" t="s">
        <v>13</v>
      </c>
      <c r="B19659" s="1" t="s">
        <v>40398</v>
      </c>
      <c r="C19659" s="1" t="s">
        <v>40399</v>
      </c>
      <c r="D19659" s="1" t="s">
        <v>40400</v>
      </c>
      <c r="F19659">
        <v>2021</v>
      </c>
      <c r="G19659" s="1" t="s">
        <v>2132</v>
      </c>
      <c r="H19659" s="1" t="s">
        <v>370</v>
      </c>
      <c r="I19659" s="1" t="s">
        <v>370</v>
      </c>
      <c r="J19659" s="1" t="s">
        <v>40401</v>
      </c>
      <c r="K19659" s="1" t="s">
        <v>48202</v>
      </c>
      <c r="L19659" s="1" t="s">
        <v>78969</v>
      </c>
      <c r="M19659" s="1" t="s">
        <v>77942</v>
      </c>
    </row>
    <row r="19660" spans="1:13">
      <c r="A19660" s="1" t="s">
        <v>13</v>
      </c>
      <c r="B19660" s="1" t="s">
        <v>40403</v>
      </c>
      <c r="C19660" s="1" t="s">
        <v>40404</v>
      </c>
      <c r="D19660" s="1" t="s">
        <v>40405</v>
      </c>
      <c r="F19660">
        <v>2019</v>
      </c>
      <c r="G19660" s="1" t="s">
        <v>319</v>
      </c>
      <c r="H19660" s="1" t="s">
        <v>44</v>
      </c>
      <c r="I19660" s="1" t="s">
        <v>44</v>
      </c>
      <c r="J19660" s="1" t="s">
        <v>40406</v>
      </c>
      <c r="K19660" s="1" t="s">
        <v>48202</v>
      </c>
      <c r="L19660" s="1" t="s">
        <v>78969</v>
      </c>
      <c r="M19660" s="1" t="s">
        <v>77942</v>
      </c>
    </row>
    <row r="19661" spans="1:13">
      <c r="A19661" s="1" t="s">
        <v>13</v>
      </c>
      <c r="B19661" s="1" t="s">
        <v>40408</v>
      </c>
      <c r="C19661" s="1" t="s">
        <v>40409</v>
      </c>
      <c r="D19661" s="1" t="s">
        <v>40410</v>
      </c>
      <c r="F19661">
        <v>2019</v>
      </c>
      <c r="G19661" s="1" t="s">
        <v>583</v>
      </c>
      <c r="H19661" s="1" t="s">
        <v>87</v>
      </c>
      <c r="I19661" s="1" t="s">
        <v>87</v>
      </c>
      <c r="J19661" s="1" t="s">
        <v>40411</v>
      </c>
      <c r="K19661" s="1" t="s">
        <v>48202</v>
      </c>
      <c r="L19661" s="1" t="s">
        <v>78969</v>
      </c>
      <c r="M19661" s="1" t="s">
        <v>77942</v>
      </c>
    </row>
    <row r="19662" spans="1:13">
      <c r="A19662" s="1" t="s">
        <v>135</v>
      </c>
      <c r="B19662" s="1" t="s">
        <v>40413</v>
      </c>
      <c r="C19662" s="1" t="s">
        <v>77940</v>
      </c>
      <c r="D19662" s="1" t="s">
        <v>40414</v>
      </c>
      <c r="E19662">
        <v>44469</v>
      </c>
      <c r="F19662">
        <v>1988</v>
      </c>
      <c r="G19662" s="1" t="s">
        <v>139</v>
      </c>
      <c r="H19662" s="1" t="s">
        <v>4836</v>
      </c>
      <c r="I19662" s="1" t="s">
        <v>4836</v>
      </c>
      <c r="J19662" s="1" t="s">
        <v>40415</v>
      </c>
      <c r="K19662" s="1" t="s">
        <v>48202</v>
      </c>
      <c r="L19662" s="1" t="s">
        <v>78969</v>
      </c>
      <c r="M19662" s="1" t="s">
        <v>77942</v>
      </c>
    </row>
    <row r="19663" spans="1:13">
      <c r="A19663" s="1" t="s">
        <v>13</v>
      </c>
      <c r="B19663" s="1" t="s">
        <v>40419</v>
      </c>
      <c r="C19663" s="1" t="s">
        <v>40420</v>
      </c>
      <c r="D19663" s="1" t="s">
        <v>40421</v>
      </c>
      <c r="F19663">
        <v>2018</v>
      </c>
      <c r="G19663" s="1" t="s">
        <v>126</v>
      </c>
      <c r="H19663" s="1" t="s">
        <v>73</v>
      </c>
      <c r="I19663" s="1" t="s">
        <v>73</v>
      </c>
      <c r="J19663" s="1" t="s">
        <v>40422</v>
      </c>
      <c r="K19663" s="1" t="s">
        <v>48202</v>
      </c>
      <c r="L19663" s="1" t="s">
        <v>78969</v>
      </c>
      <c r="M19663" s="1" t="s">
        <v>77942</v>
      </c>
    </row>
    <row r="19664" spans="1:13">
      <c r="A19664" s="1" t="s">
        <v>13</v>
      </c>
      <c r="B19664" s="1" t="s">
        <v>40424</v>
      </c>
      <c r="C19664" s="1" t="s">
        <v>40425</v>
      </c>
      <c r="D19664" s="1" t="s">
        <v>40426</v>
      </c>
      <c r="F19664">
        <v>1980</v>
      </c>
      <c r="G19664" s="1" t="s">
        <v>319</v>
      </c>
      <c r="H19664" s="1" t="s">
        <v>87</v>
      </c>
      <c r="I19664" s="1" t="s">
        <v>87</v>
      </c>
      <c r="J19664" s="1" t="s">
        <v>40427</v>
      </c>
      <c r="K19664" s="1" t="s">
        <v>48202</v>
      </c>
      <c r="L19664" s="1" t="s">
        <v>78969</v>
      </c>
      <c r="M19664" s="1" t="s">
        <v>77942</v>
      </c>
    </row>
    <row r="19665" spans="1:13">
      <c r="A19665" s="1" t="s">
        <v>135</v>
      </c>
      <c r="B19665" s="1" t="s">
        <v>40429</v>
      </c>
      <c r="C19665" s="1" t="s">
        <v>77940</v>
      </c>
      <c r="D19665" s="1" t="s">
        <v>40430</v>
      </c>
      <c r="F19665">
        <v>1985</v>
      </c>
      <c r="G19665" s="1" t="s">
        <v>139</v>
      </c>
      <c r="H19665" s="1" t="s">
        <v>73</v>
      </c>
      <c r="I19665" s="1" t="s">
        <v>73</v>
      </c>
      <c r="J19665" s="1" t="s">
        <v>40432</v>
      </c>
      <c r="K19665" s="1" t="s">
        <v>48202</v>
      </c>
      <c r="L19665" s="1" t="s">
        <v>78969</v>
      </c>
      <c r="M19665" s="1" t="s">
        <v>77942</v>
      </c>
    </row>
    <row r="19666" spans="1:13">
      <c r="A19666" s="1" t="s">
        <v>13</v>
      </c>
      <c r="B19666" s="1" t="s">
        <v>40434</v>
      </c>
      <c r="C19666" s="1" t="s">
        <v>40435</v>
      </c>
      <c r="D19666" s="1" t="s">
        <v>40436</v>
      </c>
      <c r="F19666">
        <v>1991</v>
      </c>
      <c r="G19666" s="1" t="s">
        <v>803</v>
      </c>
      <c r="H19666" s="1" t="s">
        <v>87</v>
      </c>
      <c r="I19666" s="1" t="s">
        <v>87</v>
      </c>
      <c r="J19666" s="1" t="s">
        <v>40437</v>
      </c>
      <c r="K19666" s="1" t="s">
        <v>48202</v>
      </c>
      <c r="L19666" s="1" t="s">
        <v>78969</v>
      </c>
      <c r="M19666" s="1" t="s">
        <v>77942</v>
      </c>
    </row>
    <row r="19667" spans="1:13">
      <c r="A19667" s="1" t="s">
        <v>13</v>
      </c>
      <c r="B19667" s="1" t="s">
        <v>40439</v>
      </c>
      <c r="C19667" s="1" t="s">
        <v>40440</v>
      </c>
      <c r="D19667" s="1" t="s">
        <v>40441</v>
      </c>
      <c r="F19667">
        <v>2007</v>
      </c>
      <c r="G19667" s="1" t="s">
        <v>107</v>
      </c>
      <c r="H19667" s="1" t="s">
        <v>87</v>
      </c>
      <c r="I19667" s="1" t="s">
        <v>87</v>
      </c>
      <c r="J19667" s="1" t="s">
        <v>40442</v>
      </c>
      <c r="K19667" s="1" t="s">
        <v>48202</v>
      </c>
      <c r="L19667" s="1" t="s">
        <v>78969</v>
      </c>
      <c r="M19667" s="1" t="s">
        <v>35</v>
      </c>
    </row>
    <row r="19668" spans="1:13">
      <c r="A19668" s="1" t="s">
        <v>13</v>
      </c>
      <c r="B19668" s="1" t="s">
        <v>40444</v>
      </c>
      <c r="C19668" s="1" t="s">
        <v>16447</v>
      </c>
      <c r="D19668" s="1" t="s">
        <v>40445</v>
      </c>
      <c r="F19668">
        <v>2001</v>
      </c>
      <c r="G19668" s="1" t="s">
        <v>583</v>
      </c>
      <c r="H19668" s="1" t="s">
        <v>87</v>
      </c>
      <c r="I19668" s="1" t="s">
        <v>87</v>
      </c>
      <c r="J19668" s="1" t="s">
        <v>40446</v>
      </c>
      <c r="K19668" s="1" t="s">
        <v>48202</v>
      </c>
      <c r="L19668" s="1" t="s">
        <v>78969</v>
      </c>
      <c r="M19668" s="1" t="s">
        <v>77942</v>
      </c>
    </row>
    <row r="19669" spans="1:13">
      <c r="A19669" s="1" t="s">
        <v>13</v>
      </c>
      <c r="B19669" s="1" t="s">
        <v>40448</v>
      </c>
      <c r="C19669" s="1" t="s">
        <v>40449</v>
      </c>
      <c r="D19669" s="1" t="s">
        <v>40450</v>
      </c>
      <c r="F19669">
        <v>2021</v>
      </c>
      <c r="G19669" s="1" t="s">
        <v>226</v>
      </c>
      <c r="H19669" s="1" t="s">
        <v>87</v>
      </c>
      <c r="I19669" s="1" t="s">
        <v>87</v>
      </c>
      <c r="J19669" s="1" t="s">
        <v>40451</v>
      </c>
      <c r="K19669" s="1" t="s">
        <v>48202</v>
      </c>
      <c r="L19669" s="1" t="s">
        <v>78969</v>
      </c>
      <c r="M19669" s="1" t="s">
        <v>77942</v>
      </c>
    </row>
    <row r="19670" spans="1:13">
      <c r="A19670" s="1" t="s">
        <v>13</v>
      </c>
      <c r="B19670" s="1" t="s">
        <v>40453</v>
      </c>
      <c r="C19670" s="1" t="s">
        <v>40454</v>
      </c>
      <c r="D19670" s="1" t="s">
        <v>40455</v>
      </c>
      <c r="F19670">
        <v>2007</v>
      </c>
      <c r="G19670" s="1" t="s">
        <v>6355</v>
      </c>
      <c r="H19670" s="1" t="s">
        <v>73</v>
      </c>
      <c r="I19670" s="1" t="s">
        <v>73</v>
      </c>
      <c r="J19670" s="1" t="s">
        <v>40456</v>
      </c>
      <c r="K19670" s="1" t="s">
        <v>48202</v>
      </c>
      <c r="L19670" s="1" t="s">
        <v>78969</v>
      </c>
      <c r="M19670" s="1" t="s">
        <v>77942</v>
      </c>
    </row>
    <row r="19671" spans="1:13">
      <c r="A19671" s="1" t="s">
        <v>13</v>
      </c>
      <c r="B19671" s="1" t="s">
        <v>40458</v>
      </c>
      <c r="C19671" s="1" t="s">
        <v>40459</v>
      </c>
      <c r="D19671" s="1" t="s">
        <v>40460</v>
      </c>
      <c r="F19671">
        <v>2002</v>
      </c>
      <c r="G19671" s="1" t="s">
        <v>5093</v>
      </c>
      <c r="H19671" s="1" t="s">
        <v>73</v>
      </c>
      <c r="I19671" s="1" t="s">
        <v>73</v>
      </c>
      <c r="J19671" s="1" t="s">
        <v>40461</v>
      </c>
      <c r="K19671" s="1" t="s">
        <v>48202</v>
      </c>
      <c r="L19671" s="1" t="s">
        <v>78969</v>
      </c>
      <c r="M19671" s="1" t="s">
        <v>77942</v>
      </c>
    </row>
    <row r="19672" spans="1:13">
      <c r="A19672" s="1" t="s">
        <v>135</v>
      </c>
      <c r="B19672" s="1" t="s">
        <v>40463</v>
      </c>
      <c r="C19672" s="1" t="s">
        <v>77940</v>
      </c>
      <c r="D19672" s="1" t="s">
        <v>40464</v>
      </c>
      <c r="F19672">
        <v>2012</v>
      </c>
      <c r="G19672" s="1" t="s">
        <v>139</v>
      </c>
      <c r="H19672" s="1" t="s">
        <v>370</v>
      </c>
      <c r="I19672" s="1" t="s">
        <v>370</v>
      </c>
      <c r="J19672" s="1" t="s">
        <v>40465</v>
      </c>
      <c r="K19672" s="1" t="s">
        <v>48202</v>
      </c>
      <c r="L19672" s="1" t="s">
        <v>78969</v>
      </c>
      <c r="M19672" s="1" t="s">
        <v>77942</v>
      </c>
    </row>
    <row r="19673" spans="1:13">
      <c r="A19673" s="1" t="s">
        <v>13</v>
      </c>
      <c r="B19673" s="1" t="s">
        <v>40467</v>
      </c>
      <c r="C19673" s="1" t="s">
        <v>40468</v>
      </c>
      <c r="D19673" s="1" t="s">
        <v>40469</v>
      </c>
      <c r="F19673">
        <v>2003</v>
      </c>
      <c r="G19673" s="1" t="s">
        <v>86</v>
      </c>
      <c r="H19673" s="1" t="s">
        <v>73</v>
      </c>
      <c r="I19673" s="1" t="s">
        <v>73</v>
      </c>
      <c r="J19673" s="1" t="s">
        <v>40470</v>
      </c>
      <c r="K19673" s="1" t="s">
        <v>48202</v>
      </c>
      <c r="L19673" s="1" t="s">
        <v>78969</v>
      </c>
      <c r="M19673" s="1" t="s">
        <v>77942</v>
      </c>
    </row>
    <row r="19674" spans="1:13">
      <c r="A19674" s="1" t="s">
        <v>13</v>
      </c>
      <c r="B19674" s="1" t="s">
        <v>40472</v>
      </c>
      <c r="C19674" s="1" t="s">
        <v>31139</v>
      </c>
      <c r="D19674" s="1" t="s">
        <v>40473</v>
      </c>
      <c r="F19674">
        <v>1993</v>
      </c>
      <c r="G19674" s="1" t="s">
        <v>704</v>
      </c>
      <c r="H19674" s="1" t="s">
        <v>73</v>
      </c>
      <c r="I19674" s="1" t="s">
        <v>73</v>
      </c>
      <c r="J19674" s="1" t="s">
        <v>40474</v>
      </c>
      <c r="K19674" s="1" t="s">
        <v>48202</v>
      </c>
      <c r="L19674" s="1" t="s">
        <v>78969</v>
      </c>
      <c r="M19674" s="1" t="s">
        <v>77942</v>
      </c>
    </row>
    <row r="19675" spans="1:13">
      <c r="A19675" s="1" t="s">
        <v>13</v>
      </c>
      <c r="B19675" s="1" t="s">
        <v>40476</v>
      </c>
      <c r="C19675" s="1" t="s">
        <v>40477</v>
      </c>
      <c r="D19675" s="1" t="s">
        <v>40478</v>
      </c>
      <c r="F19675">
        <v>2021</v>
      </c>
      <c r="G19675" s="1" t="s">
        <v>2470</v>
      </c>
      <c r="H19675" s="1" t="s">
        <v>73</v>
      </c>
      <c r="I19675" s="1" t="s">
        <v>73</v>
      </c>
      <c r="J19675" s="1" t="s">
        <v>40479</v>
      </c>
      <c r="K19675" s="1" t="s">
        <v>48202</v>
      </c>
      <c r="L19675" s="1" t="s">
        <v>78969</v>
      </c>
      <c r="M19675" s="1" t="s">
        <v>77942</v>
      </c>
    </row>
    <row r="19676" spans="1:13">
      <c r="A19676" s="1" t="s">
        <v>13</v>
      </c>
      <c r="B19676" s="1" t="s">
        <v>40481</v>
      </c>
      <c r="C19676" s="1" t="s">
        <v>40482</v>
      </c>
      <c r="D19676" s="1" t="s">
        <v>40483</v>
      </c>
      <c r="F19676">
        <v>1992</v>
      </c>
      <c r="G19676" s="1" t="s">
        <v>153</v>
      </c>
      <c r="H19676" s="1" t="s">
        <v>370</v>
      </c>
      <c r="I19676" s="1" t="s">
        <v>370</v>
      </c>
      <c r="J19676" s="1" t="s">
        <v>40484</v>
      </c>
      <c r="K19676" s="1" t="s">
        <v>48202</v>
      </c>
      <c r="L19676" s="1" t="s">
        <v>78969</v>
      </c>
      <c r="M19676" s="1" t="s">
        <v>77942</v>
      </c>
    </row>
    <row r="19677" spans="1:13">
      <c r="A19677" s="1" t="s">
        <v>13</v>
      </c>
      <c r="B19677" s="1" t="s">
        <v>40486</v>
      </c>
      <c r="C19677" s="1" t="s">
        <v>7897</v>
      </c>
      <c r="D19677" s="1" t="s">
        <v>40487</v>
      </c>
      <c r="F19677">
        <v>2021</v>
      </c>
      <c r="G19677" s="1" t="s">
        <v>6494</v>
      </c>
      <c r="H19677" s="1" t="s">
        <v>87</v>
      </c>
      <c r="I19677" s="1" t="s">
        <v>87</v>
      </c>
      <c r="J19677" s="1" t="s">
        <v>39766</v>
      </c>
      <c r="K19677" s="1" t="s">
        <v>48202</v>
      </c>
      <c r="L19677" s="1" t="s">
        <v>78969</v>
      </c>
      <c r="M19677" s="1" t="s">
        <v>77942</v>
      </c>
    </row>
    <row r="19678" spans="1:13">
      <c r="A19678" s="1" t="s">
        <v>13</v>
      </c>
      <c r="B19678" s="1" t="s">
        <v>40489</v>
      </c>
      <c r="C19678" s="1" t="s">
        <v>40490</v>
      </c>
      <c r="D19678" s="1" t="s">
        <v>40491</v>
      </c>
      <c r="F19678">
        <v>1986</v>
      </c>
      <c r="G19678" s="1" t="s">
        <v>2103</v>
      </c>
      <c r="H19678" s="1" t="s">
        <v>1206</v>
      </c>
      <c r="I19678" s="1" t="s">
        <v>1206</v>
      </c>
      <c r="J19678" s="1" t="s">
        <v>40492</v>
      </c>
      <c r="K19678" s="1" t="s">
        <v>48202</v>
      </c>
      <c r="L19678" s="1" t="s">
        <v>78969</v>
      </c>
      <c r="M19678" s="1" t="s">
        <v>77942</v>
      </c>
    </row>
    <row r="19679" spans="1:13">
      <c r="A19679" s="1" t="s">
        <v>13</v>
      </c>
      <c r="B19679" s="1" t="s">
        <v>40494</v>
      </c>
      <c r="C19679" s="1" t="s">
        <v>40495</v>
      </c>
      <c r="D19679" s="1" t="s">
        <v>40496</v>
      </c>
      <c r="F19679">
        <v>1964</v>
      </c>
      <c r="G19679" s="1" t="s">
        <v>2185</v>
      </c>
      <c r="H19679" s="1" t="s">
        <v>370</v>
      </c>
      <c r="I19679" s="1" t="s">
        <v>370</v>
      </c>
      <c r="J19679" s="1" t="s">
        <v>40497</v>
      </c>
      <c r="K19679" s="1" t="s">
        <v>48202</v>
      </c>
      <c r="L19679" s="1" t="s">
        <v>78969</v>
      </c>
      <c r="M19679" s="1" t="s">
        <v>77942</v>
      </c>
    </row>
    <row r="19680" spans="1:13">
      <c r="A19680" s="1" t="s">
        <v>13</v>
      </c>
      <c r="B19680" s="1" t="s">
        <v>40499</v>
      </c>
      <c r="C19680" s="1" t="s">
        <v>38849</v>
      </c>
      <c r="D19680" s="1" t="s">
        <v>40500</v>
      </c>
      <c r="F19680">
        <v>2001</v>
      </c>
      <c r="G19680" s="1" t="s">
        <v>356</v>
      </c>
      <c r="H19680" s="1" t="s">
        <v>87</v>
      </c>
      <c r="I19680" s="1" t="s">
        <v>87</v>
      </c>
      <c r="J19680" s="1" t="s">
        <v>40501</v>
      </c>
      <c r="K19680" s="1" t="s">
        <v>48202</v>
      </c>
      <c r="L19680" s="1" t="s">
        <v>78969</v>
      </c>
      <c r="M19680" s="1" t="s">
        <v>77942</v>
      </c>
    </row>
    <row r="19681" spans="1:13">
      <c r="A19681" s="1" t="s">
        <v>13</v>
      </c>
      <c r="B19681" s="1" t="s">
        <v>40503</v>
      </c>
      <c r="C19681" s="1" t="s">
        <v>40504</v>
      </c>
      <c r="D19681" s="1" t="s">
        <v>40505</v>
      </c>
      <c r="F19681">
        <v>1991</v>
      </c>
      <c r="G19681" s="1" t="s">
        <v>458</v>
      </c>
      <c r="H19681" s="1" t="s">
        <v>87</v>
      </c>
      <c r="I19681" s="1" t="s">
        <v>87</v>
      </c>
      <c r="J19681" s="1" t="s">
        <v>40506</v>
      </c>
      <c r="K19681" s="1" t="s">
        <v>48202</v>
      </c>
      <c r="L19681" s="1" t="s">
        <v>78969</v>
      </c>
      <c r="M19681" s="1" t="s">
        <v>77942</v>
      </c>
    </row>
    <row r="19682" spans="1:13">
      <c r="A19682" s="1" t="s">
        <v>135</v>
      </c>
      <c r="B19682" s="1" t="s">
        <v>40508</v>
      </c>
      <c r="C19682" s="1" t="s">
        <v>77940</v>
      </c>
      <c r="D19682" s="1" t="s">
        <v>40509</v>
      </c>
      <c r="F19682">
        <v>2014</v>
      </c>
      <c r="G19682" s="1" t="s">
        <v>214</v>
      </c>
      <c r="H19682" s="1" t="s">
        <v>87</v>
      </c>
      <c r="I19682" s="1" t="s">
        <v>87</v>
      </c>
      <c r="J19682" s="1" t="s">
        <v>40510</v>
      </c>
      <c r="K19682" s="1" t="s">
        <v>48202</v>
      </c>
      <c r="L19682" s="1" t="s">
        <v>78969</v>
      </c>
      <c r="M19682" s="1" t="s">
        <v>77942</v>
      </c>
    </row>
    <row r="19683" spans="1:13">
      <c r="A19683" s="1" t="s">
        <v>13</v>
      </c>
      <c r="B19683" s="1" t="s">
        <v>40512</v>
      </c>
      <c r="C19683" s="1" t="s">
        <v>40513</v>
      </c>
      <c r="D19683" s="1" t="s">
        <v>40514</v>
      </c>
      <c r="F19683">
        <v>2011</v>
      </c>
      <c r="G19683" s="1" t="s">
        <v>246</v>
      </c>
      <c r="H19683" s="1" t="s">
        <v>370</v>
      </c>
      <c r="I19683" s="1" t="s">
        <v>370</v>
      </c>
      <c r="J19683" s="1" t="s">
        <v>40515</v>
      </c>
      <c r="K19683" s="1" t="s">
        <v>48202</v>
      </c>
      <c r="L19683" s="1" t="s">
        <v>78969</v>
      </c>
      <c r="M19683" s="1" t="s">
        <v>77942</v>
      </c>
    </row>
    <row r="19684" spans="1:13">
      <c r="A19684" s="1" t="s">
        <v>13</v>
      </c>
      <c r="B19684" s="1" t="s">
        <v>40521</v>
      </c>
      <c r="C19684" s="1" t="s">
        <v>40522</v>
      </c>
      <c r="D19684" s="1" t="s">
        <v>40523</v>
      </c>
      <c r="F19684">
        <v>2021</v>
      </c>
      <c r="G19684" s="1" t="s">
        <v>319</v>
      </c>
      <c r="H19684" s="1" t="s">
        <v>370</v>
      </c>
      <c r="I19684" s="1" t="s">
        <v>370</v>
      </c>
      <c r="J19684" s="1" t="s">
        <v>40524</v>
      </c>
      <c r="K19684" s="1" t="s">
        <v>48202</v>
      </c>
      <c r="L19684" s="1" t="s">
        <v>78969</v>
      </c>
      <c r="M19684" s="1" t="s">
        <v>77942</v>
      </c>
    </row>
    <row r="19685" spans="1:13">
      <c r="A19685" s="1" t="s">
        <v>13</v>
      </c>
      <c r="B19685" s="1" t="s">
        <v>40526</v>
      </c>
      <c r="C19685" s="1" t="s">
        <v>40527</v>
      </c>
      <c r="D19685" s="1" t="s">
        <v>40528</v>
      </c>
      <c r="F19685">
        <v>2019</v>
      </c>
      <c r="G19685" s="1" t="s">
        <v>19</v>
      </c>
      <c r="H19685" s="1" t="s">
        <v>370</v>
      </c>
      <c r="I19685" s="1" t="s">
        <v>370</v>
      </c>
      <c r="J19685" s="1" t="s">
        <v>40529</v>
      </c>
      <c r="K19685" s="1" t="s">
        <v>48202</v>
      </c>
      <c r="L19685" s="1" t="s">
        <v>78969</v>
      </c>
      <c r="M19685" s="1" t="s">
        <v>77942</v>
      </c>
    </row>
    <row r="19686" spans="1:13">
      <c r="A19686" s="1" t="s">
        <v>13</v>
      </c>
      <c r="B19686" s="1" t="s">
        <v>40531</v>
      </c>
      <c r="C19686" s="1" t="s">
        <v>26225</v>
      </c>
      <c r="D19686" s="1" t="s">
        <v>40532</v>
      </c>
      <c r="F19686">
        <v>1999</v>
      </c>
      <c r="G19686" s="1" t="s">
        <v>2470</v>
      </c>
      <c r="H19686" s="1" t="s">
        <v>44061</v>
      </c>
      <c r="I19686" s="1" t="s">
        <v>44061</v>
      </c>
      <c r="J19686" s="1" t="s">
        <v>40533</v>
      </c>
      <c r="K19686" s="1" t="s">
        <v>48202</v>
      </c>
      <c r="L19686" s="1" t="s">
        <v>78969</v>
      </c>
      <c r="M19686" s="1" t="s">
        <v>77942</v>
      </c>
    </row>
    <row r="19687" spans="1:13">
      <c r="A19687" s="1" t="s">
        <v>13</v>
      </c>
      <c r="B19687" s="1" t="s">
        <v>40535</v>
      </c>
      <c r="C19687" s="1" t="s">
        <v>40536</v>
      </c>
      <c r="D19687" s="1" t="s">
        <v>40537</v>
      </c>
      <c r="F19687">
        <v>2020</v>
      </c>
      <c r="G19687" s="1" t="s">
        <v>6645</v>
      </c>
      <c r="H19687" s="1" t="s">
        <v>73</v>
      </c>
      <c r="I19687" s="1" t="s">
        <v>73</v>
      </c>
      <c r="J19687" s="1" t="s">
        <v>40538</v>
      </c>
      <c r="K19687" s="1" t="s">
        <v>48202</v>
      </c>
      <c r="L19687" s="1" t="s">
        <v>78969</v>
      </c>
      <c r="M19687" s="1" t="s">
        <v>77942</v>
      </c>
    </row>
    <row r="19688" spans="1:13">
      <c r="A19688" s="1" t="s">
        <v>13</v>
      </c>
      <c r="B19688" s="1" t="s">
        <v>40540</v>
      </c>
      <c r="C19688" s="1" t="s">
        <v>40541</v>
      </c>
      <c r="D19688" s="1" t="s">
        <v>40542</v>
      </c>
      <c r="F19688">
        <v>2019</v>
      </c>
      <c r="G19688" s="1" t="s">
        <v>297</v>
      </c>
      <c r="H19688" s="1" t="s">
        <v>1206</v>
      </c>
      <c r="I19688" s="1" t="s">
        <v>1206</v>
      </c>
      <c r="J19688" s="1" t="s">
        <v>40543</v>
      </c>
      <c r="K19688" s="1" t="s">
        <v>48202</v>
      </c>
      <c r="L19688" s="1" t="s">
        <v>78969</v>
      </c>
      <c r="M19688" s="1" t="s">
        <v>77942</v>
      </c>
    </row>
    <row r="19689" spans="1:13">
      <c r="A19689" s="1" t="s">
        <v>13</v>
      </c>
      <c r="B19689" s="1" t="s">
        <v>40545</v>
      </c>
      <c r="C19689" s="1" t="s">
        <v>12441</v>
      </c>
      <c r="D19689" s="1" t="s">
        <v>40546</v>
      </c>
      <c r="F19689">
        <v>1971</v>
      </c>
      <c r="G19689" s="1" t="s">
        <v>1191</v>
      </c>
      <c r="H19689" s="1" t="s">
        <v>370</v>
      </c>
      <c r="I19689" s="1" t="s">
        <v>370</v>
      </c>
      <c r="J19689" s="1" t="s">
        <v>40547</v>
      </c>
      <c r="K19689" s="1" t="s">
        <v>48202</v>
      </c>
      <c r="L19689" s="1" t="s">
        <v>78969</v>
      </c>
      <c r="M19689" s="1" t="s">
        <v>77942</v>
      </c>
    </row>
    <row r="19690" spans="1:13">
      <c r="A19690" s="1" t="s">
        <v>13</v>
      </c>
      <c r="B19690" s="1" t="s">
        <v>40549</v>
      </c>
      <c r="C19690" s="1" t="s">
        <v>40550</v>
      </c>
      <c r="D19690" s="1" t="s">
        <v>40551</v>
      </c>
      <c r="F19690">
        <v>2014</v>
      </c>
      <c r="G19690" s="1" t="s">
        <v>1032</v>
      </c>
      <c r="H19690" s="1" t="s">
        <v>370</v>
      </c>
      <c r="I19690" s="1" t="s">
        <v>370</v>
      </c>
      <c r="J19690" s="1" t="s">
        <v>40552</v>
      </c>
      <c r="K19690" s="1" t="s">
        <v>48202</v>
      </c>
      <c r="L19690" s="1" t="s">
        <v>78969</v>
      </c>
      <c r="M19690" s="1" t="s">
        <v>77942</v>
      </c>
    </row>
    <row r="19691" spans="1:13">
      <c r="A19691" s="1" t="s">
        <v>13</v>
      </c>
      <c r="B19691" s="1" t="s">
        <v>40554</v>
      </c>
      <c r="C19691" s="1" t="s">
        <v>40555</v>
      </c>
      <c r="D19691" s="1" t="s">
        <v>40556</v>
      </c>
      <c r="F19691">
        <v>1995</v>
      </c>
      <c r="G19691" s="1" t="s">
        <v>86</v>
      </c>
      <c r="H19691" s="1" t="s">
        <v>73</v>
      </c>
      <c r="I19691" s="1" t="s">
        <v>73</v>
      </c>
      <c r="J19691" s="1" t="s">
        <v>40557</v>
      </c>
      <c r="K19691" s="1" t="s">
        <v>48202</v>
      </c>
      <c r="L19691" s="1" t="s">
        <v>78969</v>
      </c>
      <c r="M19691" s="1" t="s">
        <v>77942</v>
      </c>
    </row>
    <row r="19692" spans="1:13">
      <c r="A19692" s="1" t="s">
        <v>13</v>
      </c>
      <c r="B19692" s="1" t="s">
        <v>40559</v>
      </c>
      <c r="C19692" s="1" t="s">
        <v>40560</v>
      </c>
      <c r="D19692" s="1" t="s">
        <v>40561</v>
      </c>
      <c r="F19692">
        <v>2004</v>
      </c>
      <c r="G19692" s="1" t="s">
        <v>5147</v>
      </c>
      <c r="H19692" s="1" t="s">
        <v>370</v>
      </c>
      <c r="I19692" s="1" t="s">
        <v>370</v>
      </c>
      <c r="J19692" s="1" t="s">
        <v>40562</v>
      </c>
      <c r="K19692" s="1" t="s">
        <v>48202</v>
      </c>
      <c r="L19692" s="1" t="s">
        <v>78969</v>
      </c>
      <c r="M19692" s="1" t="s">
        <v>77942</v>
      </c>
    </row>
    <row r="19693" spans="1:13">
      <c r="A19693" s="1" t="s">
        <v>13</v>
      </c>
      <c r="B19693" s="1" t="s">
        <v>40564</v>
      </c>
      <c r="C19693" s="1" t="s">
        <v>40565</v>
      </c>
      <c r="D19693" s="1" t="s">
        <v>40566</v>
      </c>
      <c r="F19693">
        <v>1999</v>
      </c>
      <c r="G19693" s="1" t="s">
        <v>1742</v>
      </c>
      <c r="H19693" s="1" t="s">
        <v>87</v>
      </c>
      <c r="I19693" s="1" t="s">
        <v>87</v>
      </c>
      <c r="J19693" s="1" t="s">
        <v>40567</v>
      </c>
      <c r="K19693" s="1" t="s">
        <v>48202</v>
      </c>
      <c r="L19693" s="1" t="s">
        <v>78969</v>
      </c>
      <c r="M19693" s="1" t="s">
        <v>77942</v>
      </c>
    </row>
    <row r="19694" spans="1:13">
      <c r="A19694" s="1" t="s">
        <v>13</v>
      </c>
      <c r="B19694" s="1" t="s">
        <v>40569</v>
      </c>
      <c r="C19694" s="1" t="s">
        <v>40570</v>
      </c>
      <c r="D19694" s="1" t="s">
        <v>40571</v>
      </c>
      <c r="F19694">
        <v>2006</v>
      </c>
      <c r="G19694" s="1" t="s">
        <v>704</v>
      </c>
      <c r="H19694" s="1" t="s">
        <v>1206</v>
      </c>
      <c r="I19694" s="1" t="s">
        <v>1206</v>
      </c>
      <c r="J19694" s="1" t="s">
        <v>40573</v>
      </c>
      <c r="K19694" s="1" t="s">
        <v>48202</v>
      </c>
      <c r="L19694" s="1" t="s">
        <v>78969</v>
      </c>
      <c r="M19694" s="1" t="s">
        <v>35</v>
      </c>
    </row>
    <row r="19695" spans="1:13">
      <c r="A19695" s="1" t="s">
        <v>13</v>
      </c>
      <c r="B19695" s="1" t="s">
        <v>40569</v>
      </c>
      <c r="C19695" s="1" t="s">
        <v>40570</v>
      </c>
      <c r="D19695" s="1" t="s">
        <v>40571</v>
      </c>
      <c r="F19695">
        <v>2006</v>
      </c>
      <c r="G19695" s="1" t="s">
        <v>704</v>
      </c>
      <c r="H19695" s="1" t="s">
        <v>1206</v>
      </c>
      <c r="I19695" s="1" t="s">
        <v>1206</v>
      </c>
      <c r="J19695" s="1" t="s">
        <v>40573</v>
      </c>
      <c r="K19695" s="1" t="s">
        <v>48202</v>
      </c>
      <c r="L19695" s="1" t="s">
        <v>78970</v>
      </c>
      <c r="M19695" s="1" t="s">
        <v>1586</v>
      </c>
    </row>
    <row r="19696" spans="1:13">
      <c r="A19696" s="1" t="s">
        <v>13</v>
      </c>
      <c r="B19696" s="1" t="s">
        <v>40575</v>
      </c>
      <c r="C19696" s="1" t="s">
        <v>18089</v>
      </c>
      <c r="D19696" s="1" t="s">
        <v>40576</v>
      </c>
      <c r="F19696">
        <v>1979</v>
      </c>
      <c r="G19696" s="1" t="s">
        <v>432</v>
      </c>
      <c r="H19696" s="1" t="s">
        <v>370</v>
      </c>
      <c r="I19696" s="1" t="s">
        <v>370</v>
      </c>
      <c r="J19696" s="1" t="s">
        <v>78284</v>
      </c>
      <c r="K19696" s="1" t="s">
        <v>48202</v>
      </c>
      <c r="L19696" s="1" t="s">
        <v>78969</v>
      </c>
      <c r="M19696" s="1" t="s">
        <v>77942</v>
      </c>
    </row>
    <row r="19697" spans="1:13">
      <c r="A19697" s="1" t="s">
        <v>13</v>
      </c>
      <c r="B19697" s="1" t="s">
        <v>40579</v>
      </c>
      <c r="C19697" s="1" t="s">
        <v>40580</v>
      </c>
      <c r="D19697" s="1" t="s">
        <v>40581</v>
      </c>
      <c r="F19697">
        <v>2014</v>
      </c>
      <c r="G19697" s="1" t="s">
        <v>704</v>
      </c>
      <c r="H19697" s="1" t="s">
        <v>370</v>
      </c>
      <c r="I19697" s="1" t="s">
        <v>370</v>
      </c>
      <c r="J19697" s="1" t="s">
        <v>40582</v>
      </c>
      <c r="K19697" s="1" t="s">
        <v>48202</v>
      </c>
      <c r="L19697" s="1" t="s">
        <v>78969</v>
      </c>
      <c r="M19697" s="1" t="s">
        <v>77942</v>
      </c>
    </row>
    <row r="19698" spans="1:13">
      <c r="A19698" s="1" t="s">
        <v>13</v>
      </c>
      <c r="B19698" s="1" t="s">
        <v>40584</v>
      </c>
      <c r="C19698" s="1" t="s">
        <v>12799</v>
      </c>
      <c r="D19698" s="1" t="s">
        <v>40585</v>
      </c>
      <c r="F19698">
        <v>1967</v>
      </c>
      <c r="G19698" s="1" t="s">
        <v>1118</v>
      </c>
      <c r="H19698" s="1" t="s">
        <v>73</v>
      </c>
      <c r="I19698" s="1" t="s">
        <v>73</v>
      </c>
      <c r="J19698" s="1" t="s">
        <v>40586</v>
      </c>
      <c r="K19698" s="1" t="s">
        <v>48202</v>
      </c>
      <c r="L19698" s="1" t="s">
        <v>78969</v>
      </c>
      <c r="M19698" s="1" t="s">
        <v>77942</v>
      </c>
    </row>
    <row r="19699" spans="1:13">
      <c r="A19699" s="1" t="s">
        <v>13</v>
      </c>
      <c r="B19699" s="1" t="s">
        <v>40588</v>
      </c>
      <c r="C19699" s="1" t="s">
        <v>40589</v>
      </c>
      <c r="D19699" s="1" t="s">
        <v>40590</v>
      </c>
      <c r="F19699">
        <v>2014</v>
      </c>
      <c r="G19699" s="1" t="s">
        <v>698</v>
      </c>
      <c r="H19699" s="1" t="s">
        <v>87</v>
      </c>
      <c r="I19699" s="1" t="s">
        <v>87</v>
      </c>
      <c r="J19699" s="1" t="s">
        <v>40591</v>
      </c>
      <c r="K19699" s="1" t="s">
        <v>48202</v>
      </c>
      <c r="L19699" s="1" t="s">
        <v>78969</v>
      </c>
      <c r="M19699" s="1" t="s">
        <v>77942</v>
      </c>
    </row>
    <row r="19700" spans="1:13">
      <c r="A19700" s="1" t="s">
        <v>135</v>
      </c>
      <c r="B19700" s="1" t="s">
        <v>40593</v>
      </c>
      <c r="C19700" s="1" t="s">
        <v>77940</v>
      </c>
      <c r="D19700" s="1" t="s">
        <v>40594</v>
      </c>
      <c r="F19700">
        <v>2019</v>
      </c>
      <c r="G19700" s="1" t="s">
        <v>139</v>
      </c>
      <c r="H19700" s="1" t="s">
        <v>87</v>
      </c>
      <c r="I19700" s="1" t="s">
        <v>87</v>
      </c>
      <c r="J19700" s="1" t="s">
        <v>40595</v>
      </c>
      <c r="K19700" s="1" t="s">
        <v>48202</v>
      </c>
      <c r="L19700" s="1" t="s">
        <v>78969</v>
      </c>
      <c r="M19700" s="1" t="s">
        <v>77942</v>
      </c>
    </row>
    <row r="19701" spans="1:13">
      <c r="A19701" s="1" t="s">
        <v>13</v>
      </c>
      <c r="B19701" s="1" t="s">
        <v>40597</v>
      </c>
      <c r="C19701" s="1" t="s">
        <v>40598</v>
      </c>
      <c r="D19701" s="1" t="s">
        <v>40599</v>
      </c>
      <c r="F19701">
        <v>2002</v>
      </c>
      <c r="G19701" s="1" t="s">
        <v>363</v>
      </c>
      <c r="H19701" s="1" t="s">
        <v>370</v>
      </c>
      <c r="I19701" s="1" t="s">
        <v>370</v>
      </c>
      <c r="J19701" s="1" t="s">
        <v>40600</v>
      </c>
      <c r="K19701" s="1" t="s">
        <v>48202</v>
      </c>
      <c r="L19701" s="1" t="s">
        <v>78969</v>
      </c>
      <c r="M19701" s="1" t="s">
        <v>77942</v>
      </c>
    </row>
    <row r="19702" spans="1:13">
      <c r="A19702" s="1" t="s">
        <v>13</v>
      </c>
      <c r="B19702" s="1" t="s">
        <v>40602</v>
      </c>
      <c r="C19702" s="1" t="s">
        <v>40603</v>
      </c>
      <c r="D19702" s="1" t="s">
        <v>40604</v>
      </c>
      <c r="F19702">
        <v>1964</v>
      </c>
      <c r="G19702" s="1" t="s">
        <v>2103</v>
      </c>
      <c r="H19702" s="1" t="s">
        <v>1206</v>
      </c>
      <c r="I19702" s="1" t="s">
        <v>1206</v>
      </c>
      <c r="J19702" s="1" t="s">
        <v>40605</v>
      </c>
      <c r="K19702" s="1" t="s">
        <v>48202</v>
      </c>
      <c r="L19702" s="1" t="s">
        <v>78969</v>
      </c>
      <c r="M19702" s="1" t="s">
        <v>77942</v>
      </c>
    </row>
    <row r="19703" spans="1:13">
      <c r="A19703" s="1" t="s">
        <v>13</v>
      </c>
      <c r="B19703" s="1" t="s">
        <v>40607</v>
      </c>
      <c r="C19703" s="1" t="s">
        <v>39926</v>
      </c>
      <c r="D19703" s="1" t="s">
        <v>40608</v>
      </c>
      <c r="F19703">
        <v>1984</v>
      </c>
      <c r="G19703" s="1" t="s">
        <v>126</v>
      </c>
      <c r="H19703" s="1" t="s">
        <v>87</v>
      </c>
      <c r="I19703" s="1" t="s">
        <v>87</v>
      </c>
      <c r="J19703" s="1" t="s">
        <v>40609</v>
      </c>
      <c r="K19703" s="1" t="s">
        <v>48202</v>
      </c>
      <c r="L19703" s="1" t="s">
        <v>78969</v>
      </c>
      <c r="M19703" s="1" t="s">
        <v>77942</v>
      </c>
    </row>
    <row r="19704" spans="1:13">
      <c r="A19704" s="1" t="s">
        <v>13</v>
      </c>
      <c r="B19704" s="1" t="s">
        <v>40611</v>
      </c>
      <c r="C19704" s="1" t="s">
        <v>40612</v>
      </c>
      <c r="D19704" s="1" t="s">
        <v>40613</v>
      </c>
      <c r="F19704">
        <v>1988</v>
      </c>
      <c r="G19704" s="1" t="s">
        <v>583</v>
      </c>
      <c r="H19704" s="1" t="s">
        <v>1206</v>
      </c>
      <c r="I19704" s="1" t="s">
        <v>1206</v>
      </c>
      <c r="J19704" s="1" t="s">
        <v>40614</v>
      </c>
      <c r="K19704" s="1" t="s">
        <v>48202</v>
      </c>
      <c r="L19704" s="1" t="s">
        <v>78969</v>
      </c>
      <c r="M19704" s="1" t="s">
        <v>77942</v>
      </c>
    </row>
    <row r="19705" spans="1:13">
      <c r="A19705" s="1" t="s">
        <v>13</v>
      </c>
      <c r="B19705" s="1" t="s">
        <v>40616</v>
      </c>
      <c r="C19705" s="1" t="s">
        <v>40617</v>
      </c>
      <c r="D19705" s="1" t="s">
        <v>40618</v>
      </c>
      <c r="F19705">
        <v>2019</v>
      </c>
      <c r="G19705" s="1" t="s">
        <v>363</v>
      </c>
      <c r="H19705" s="1" t="s">
        <v>1206</v>
      </c>
      <c r="I19705" s="1" t="s">
        <v>1206</v>
      </c>
      <c r="J19705" s="1" t="s">
        <v>40619</v>
      </c>
      <c r="K19705" s="1" t="s">
        <v>48202</v>
      </c>
      <c r="L19705" s="1" t="s">
        <v>78969</v>
      </c>
      <c r="M19705" s="1" t="s">
        <v>77942</v>
      </c>
    </row>
    <row r="19706" spans="1:13">
      <c r="A19706" s="1" t="s">
        <v>135</v>
      </c>
      <c r="B19706" s="1" t="s">
        <v>40621</v>
      </c>
      <c r="C19706" s="1" t="s">
        <v>77940</v>
      </c>
      <c r="D19706" s="1" t="s">
        <v>77942</v>
      </c>
      <c r="F19706">
        <v>1954</v>
      </c>
      <c r="G19706" s="1" t="s">
        <v>214</v>
      </c>
      <c r="H19706" s="1" t="s">
        <v>73</v>
      </c>
      <c r="I19706" s="1" t="s">
        <v>73</v>
      </c>
      <c r="J19706" s="1" t="s">
        <v>40622</v>
      </c>
      <c r="K19706" s="1" t="s">
        <v>48202</v>
      </c>
      <c r="L19706" s="1" t="s">
        <v>78969</v>
      </c>
      <c r="M19706" s="1" t="s">
        <v>77942</v>
      </c>
    </row>
    <row r="19707" spans="1:13">
      <c r="A19707" s="1" t="s">
        <v>13</v>
      </c>
      <c r="B19707" s="1" t="s">
        <v>40624</v>
      </c>
      <c r="C19707" s="1" t="s">
        <v>38863</v>
      </c>
      <c r="D19707" s="1" t="s">
        <v>40625</v>
      </c>
      <c r="F19707">
        <v>2012</v>
      </c>
      <c r="G19707" s="1" t="s">
        <v>3818</v>
      </c>
      <c r="H19707" s="1" t="s">
        <v>73</v>
      </c>
      <c r="I19707" s="1" t="s">
        <v>73</v>
      </c>
      <c r="J19707" s="1" t="s">
        <v>40626</v>
      </c>
      <c r="K19707" s="1" t="s">
        <v>48202</v>
      </c>
      <c r="L19707" s="1" t="s">
        <v>78969</v>
      </c>
      <c r="M19707" s="1" t="s">
        <v>77942</v>
      </c>
    </row>
    <row r="19708" spans="1:13">
      <c r="A19708" s="1" t="s">
        <v>13</v>
      </c>
      <c r="B19708" s="1" t="s">
        <v>40628</v>
      </c>
      <c r="C19708" s="1" t="s">
        <v>31118</v>
      </c>
      <c r="D19708" s="1" t="s">
        <v>40629</v>
      </c>
      <c r="F19708">
        <v>2021</v>
      </c>
      <c r="G19708" s="1" t="s">
        <v>704</v>
      </c>
      <c r="H19708" s="1" t="s">
        <v>73</v>
      </c>
      <c r="I19708" s="1" t="s">
        <v>73</v>
      </c>
      <c r="J19708" s="1" t="s">
        <v>40630</v>
      </c>
      <c r="K19708" s="1" t="s">
        <v>48202</v>
      </c>
      <c r="L19708" s="1" t="s">
        <v>78969</v>
      </c>
      <c r="M19708" s="1" t="s">
        <v>77942</v>
      </c>
    </row>
    <row r="19709" spans="1:13">
      <c r="A19709" s="1" t="s">
        <v>135</v>
      </c>
      <c r="B19709" s="1" t="s">
        <v>40632</v>
      </c>
      <c r="C19709" s="1" t="s">
        <v>77940</v>
      </c>
      <c r="D19709" s="1" t="s">
        <v>40633</v>
      </c>
      <c r="F19709">
        <v>1999</v>
      </c>
      <c r="G19709" s="1" t="s">
        <v>139</v>
      </c>
      <c r="H19709" s="1" t="s">
        <v>87</v>
      </c>
      <c r="I19709" s="1" t="s">
        <v>87</v>
      </c>
      <c r="J19709" s="1" t="s">
        <v>40634</v>
      </c>
      <c r="K19709" s="1" t="s">
        <v>48202</v>
      </c>
      <c r="L19709" s="1" t="s">
        <v>78969</v>
      </c>
      <c r="M19709" s="1" t="s">
        <v>77942</v>
      </c>
    </row>
    <row r="19710" spans="1:13">
      <c r="A19710" s="1" t="s">
        <v>13</v>
      </c>
      <c r="B19710" s="1" t="s">
        <v>40636</v>
      </c>
      <c r="C19710" s="1" t="s">
        <v>40637</v>
      </c>
      <c r="D19710" s="1" t="s">
        <v>40638</v>
      </c>
      <c r="F19710">
        <v>2014</v>
      </c>
      <c r="G19710" s="1" t="s">
        <v>363</v>
      </c>
      <c r="H19710" s="1" t="s">
        <v>77956</v>
      </c>
      <c r="I19710" s="1" t="s">
        <v>77956</v>
      </c>
      <c r="J19710" s="1" t="s">
        <v>40639</v>
      </c>
      <c r="K19710" s="1" t="s">
        <v>48202</v>
      </c>
      <c r="L19710" s="1" t="s">
        <v>78969</v>
      </c>
      <c r="M19710" s="1" t="s">
        <v>77942</v>
      </c>
    </row>
    <row r="19711" spans="1:13">
      <c r="A19711" s="1" t="s">
        <v>13</v>
      </c>
      <c r="B19711" s="1" t="s">
        <v>40641</v>
      </c>
      <c r="C19711" s="1" t="s">
        <v>14175</v>
      </c>
      <c r="D19711" s="1" t="s">
        <v>40642</v>
      </c>
      <c r="F19711">
        <v>1958</v>
      </c>
      <c r="G19711" s="1" t="s">
        <v>1581</v>
      </c>
      <c r="H19711" s="1" t="s">
        <v>512</v>
      </c>
      <c r="I19711" s="1" t="s">
        <v>512</v>
      </c>
      <c r="J19711" s="1" t="s">
        <v>40643</v>
      </c>
      <c r="K19711" s="1" t="s">
        <v>48202</v>
      </c>
      <c r="L19711" s="1" t="s">
        <v>78969</v>
      </c>
      <c r="M19711" s="1" t="s">
        <v>77942</v>
      </c>
    </row>
    <row r="19712" spans="1:13">
      <c r="A19712" s="1" t="s">
        <v>13</v>
      </c>
      <c r="B19712" s="1" t="s">
        <v>40645</v>
      </c>
      <c r="C19712" s="1" t="s">
        <v>33336</v>
      </c>
      <c r="D19712" s="1" t="s">
        <v>40646</v>
      </c>
      <c r="F19712">
        <v>2021</v>
      </c>
      <c r="G19712" s="1" t="s">
        <v>1779</v>
      </c>
      <c r="H19712" s="1" t="s">
        <v>1206</v>
      </c>
      <c r="I19712" s="1" t="s">
        <v>1206</v>
      </c>
      <c r="J19712" s="1" t="s">
        <v>40647</v>
      </c>
      <c r="K19712" s="1" t="s">
        <v>48202</v>
      </c>
      <c r="L19712" s="1" t="s">
        <v>78969</v>
      </c>
      <c r="M19712" s="1" t="s">
        <v>77942</v>
      </c>
    </row>
    <row r="19713" spans="1:13">
      <c r="A19713" s="1" t="s">
        <v>13</v>
      </c>
      <c r="B19713" s="1" t="s">
        <v>40649</v>
      </c>
      <c r="C19713" s="1" t="s">
        <v>40650</v>
      </c>
      <c r="D19713" s="1" t="s">
        <v>40651</v>
      </c>
      <c r="F19713">
        <v>2021</v>
      </c>
      <c r="G19713" s="1" t="s">
        <v>363</v>
      </c>
      <c r="H19713" s="1" t="s">
        <v>370</v>
      </c>
      <c r="I19713" s="1" t="s">
        <v>370</v>
      </c>
      <c r="J19713" s="1" t="s">
        <v>40652</v>
      </c>
      <c r="K19713" s="1" t="s">
        <v>48202</v>
      </c>
      <c r="L19713" s="1" t="s">
        <v>78969</v>
      </c>
      <c r="M19713" s="1" t="s">
        <v>77942</v>
      </c>
    </row>
    <row r="19714" spans="1:13">
      <c r="A19714" s="1" t="s">
        <v>13</v>
      </c>
      <c r="B19714" s="1" t="s">
        <v>40654</v>
      </c>
      <c r="C19714" s="1" t="s">
        <v>40655</v>
      </c>
      <c r="D19714" s="1" t="s">
        <v>40656</v>
      </c>
      <c r="F19714">
        <v>2009</v>
      </c>
      <c r="G19714" s="1" t="s">
        <v>583</v>
      </c>
      <c r="H19714" s="1" t="s">
        <v>370</v>
      </c>
      <c r="I19714" s="1" t="s">
        <v>370</v>
      </c>
      <c r="J19714" s="1" t="s">
        <v>40657</v>
      </c>
      <c r="K19714" s="1" t="s">
        <v>48202</v>
      </c>
      <c r="L19714" s="1" t="s">
        <v>78969</v>
      </c>
      <c r="M19714" s="1" t="s">
        <v>77942</v>
      </c>
    </row>
    <row r="19715" spans="1:13">
      <c r="A19715" s="1" t="s">
        <v>13</v>
      </c>
      <c r="B19715" s="1" t="s">
        <v>40659</v>
      </c>
      <c r="C19715" s="1" t="s">
        <v>40660</v>
      </c>
      <c r="D19715" s="1" t="s">
        <v>40661</v>
      </c>
      <c r="F19715">
        <v>2020</v>
      </c>
      <c r="G19715" s="1" t="s">
        <v>583</v>
      </c>
      <c r="H19715" s="1" t="s">
        <v>73</v>
      </c>
      <c r="I19715" s="1" t="s">
        <v>73</v>
      </c>
      <c r="J19715" s="1" t="s">
        <v>40662</v>
      </c>
      <c r="K19715" s="1" t="s">
        <v>48202</v>
      </c>
      <c r="L19715" s="1" t="s">
        <v>78969</v>
      </c>
      <c r="M19715" s="1" t="s">
        <v>77942</v>
      </c>
    </row>
    <row r="19716" spans="1:13">
      <c r="A19716" s="1" t="s">
        <v>13</v>
      </c>
      <c r="B19716" s="1" t="s">
        <v>40664</v>
      </c>
      <c r="C19716" s="1" t="s">
        <v>40665</v>
      </c>
      <c r="D19716" s="1" t="s">
        <v>40666</v>
      </c>
      <c r="F19716">
        <v>2021</v>
      </c>
      <c r="G19716" s="1" t="s">
        <v>86</v>
      </c>
      <c r="H19716" s="1" t="s">
        <v>370</v>
      </c>
      <c r="I19716" s="1" t="s">
        <v>370</v>
      </c>
      <c r="J19716" s="1" t="s">
        <v>40667</v>
      </c>
      <c r="K19716" s="1" t="s">
        <v>48202</v>
      </c>
      <c r="L19716" s="1" t="s">
        <v>78969</v>
      </c>
      <c r="M19716" s="1" t="s">
        <v>77942</v>
      </c>
    </row>
    <row r="19717" spans="1:13">
      <c r="A19717" s="1" t="s">
        <v>13</v>
      </c>
      <c r="B19717" s="1" t="s">
        <v>40669</v>
      </c>
      <c r="C19717" s="1" t="s">
        <v>40670</v>
      </c>
      <c r="D19717" s="1" t="s">
        <v>40671</v>
      </c>
      <c r="F19717">
        <v>1974</v>
      </c>
      <c r="G19717" s="1" t="s">
        <v>583</v>
      </c>
      <c r="H19717" s="1" t="s">
        <v>1206</v>
      </c>
      <c r="I19717" s="1" t="s">
        <v>1206</v>
      </c>
      <c r="J19717" s="1" t="s">
        <v>78285</v>
      </c>
      <c r="K19717" s="1" t="s">
        <v>48202</v>
      </c>
      <c r="L19717" s="1" t="s">
        <v>78969</v>
      </c>
      <c r="M19717" s="1" t="s">
        <v>77942</v>
      </c>
    </row>
    <row r="19718" spans="1:13">
      <c r="A19718" s="1" t="s">
        <v>13</v>
      </c>
      <c r="B19718" s="1" t="s">
        <v>40674</v>
      </c>
      <c r="C19718" s="1" t="s">
        <v>2307</v>
      </c>
      <c r="D19718" s="1" t="s">
        <v>40675</v>
      </c>
      <c r="F19718">
        <v>1996</v>
      </c>
      <c r="G19718" s="1" t="s">
        <v>86</v>
      </c>
      <c r="H19718" s="1" t="s">
        <v>87</v>
      </c>
      <c r="I19718" s="1" t="s">
        <v>87</v>
      </c>
      <c r="J19718" s="1" t="s">
        <v>40676</v>
      </c>
      <c r="K19718" s="1" t="s">
        <v>48202</v>
      </c>
      <c r="L19718" s="1" t="s">
        <v>78969</v>
      </c>
      <c r="M19718" s="1" t="s">
        <v>77942</v>
      </c>
    </row>
    <row r="19719" spans="1:13">
      <c r="A19719" s="1" t="s">
        <v>13</v>
      </c>
      <c r="B19719" s="1" t="s">
        <v>40678</v>
      </c>
      <c r="C19719" s="1" t="s">
        <v>40679</v>
      </c>
      <c r="D19719" s="1" t="s">
        <v>40680</v>
      </c>
      <c r="F19719">
        <v>1992</v>
      </c>
      <c r="G19719" s="1" t="s">
        <v>86</v>
      </c>
      <c r="H19719" s="1" t="s">
        <v>370</v>
      </c>
      <c r="I19719" s="1" t="s">
        <v>370</v>
      </c>
      <c r="J19719" s="1" t="s">
        <v>40681</v>
      </c>
      <c r="K19719" s="1" t="s">
        <v>48202</v>
      </c>
      <c r="L19719" s="1" t="s">
        <v>78969</v>
      </c>
      <c r="M19719" s="1" t="s">
        <v>77942</v>
      </c>
    </row>
    <row r="19720" spans="1:13">
      <c r="A19720" s="1" t="s">
        <v>13</v>
      </c>
      <c r="B19720" s="1" t="s">
        <v>40683</v>
      </c>
      <c r="C19720" s="1" t="s">
        <v>13970</v>
      </c>
      <c r="D19720" s="1" t="s">
        <v>40684</v>
      </c>
      <c r="F19720">
        <v>1982</v>
      </c>
      <c r="G19720" s="1" t="s">
        <v>583</v>
      </c>
      <c r="H19720" s="1" t="s">
        <v>87</v>
      </c>
      <c r="I19720" s="1" t="s">
        <v>87</v>
      </c>
      <c r="J19720" s="1" t="s">
        <v>40685</v>
      </c>
      <c r="K19720" s="1" t="s">
        <v>48202</v>
      </c>
      <c r="L19720" s="1" t="s">
        <v>78969</v>
      </c>
      <c r="M19720" s="1" t="s">
        <v>77942</v>
      </c>
    </row>
    <row r="19721" spans="1:13">
      <c r="A19721" s="1" t="s">
        <v>135</v>
      </c>
      <c r="B19721" s="1" t="s">
        <v>40687</v>
      </c>
      <c r="C19721" s="1" t="s">
        <v>77940</v>
      </c>
      <c r="D19721" s="1" t="s">
        <v>16005</v>
      </c>
      <c r="F19721">
        <v>2021</v>
      </c>
      <c r="G19721" s="1" t="s">
        <v>139</v>
      </c>
      <c r="H19721" s="1" t="s">
        <v>4836</v>
      </c>
      <c r="I19721" s="1" t="s">
        <v>4836</v>
      </c>
      <c r="J19721" s="1" t="s">
        <v>40688</v>
      </c>
      <c r="K19721" s="1" t="s">
        <v>48202</v>
      </c>
      <c r="L19721" s="1" t="s">
        <v>78969</v>
      </c>
      <c r="M19721" s="1" t="s">
        <v>77942</v>
      </c>
    </row>
    <row r="19722" spans="1:13">
      <c r="A19722" s="1" t="s">
        <v>13</v>
      </c>
      <c r="B19722" s="1" t="s">
        <v>40690</v>
      </c>
      <c r="C19722" s="1" t="s">
        <v>40482</v>
      </c>
      <c r="D19722" s="1" t="s">
        <v>40691</v>
      </c>
      <c r="F19722">
        <v>1994</v>
      </c>
      <c r="G19722" s="1" t="s">
        <v>1032</v>
      </c>
      <c r="H19722" s="1" t="s">
        <v>154</v>
      </c>
      <c r="I19722" s="1" t="s">
        <v>154</v>
      </c>
      <c r="J19722" s="1" t="s">
        <v>40692</v>
      </c>
      <c r="K19722" s="1" t="s">
        <v>48202</v>
      </c>
      <c r="L19722" s="1" t="s">
        <v>78969</v>
      </c>
      <c r="M19722" s="1" t="s">
        <v>35</v>
      </c>
    </row>
    <row r="19723" spans="1:13">
      <c r="A19723" s="1" t="s">
        <v>13</v>
      </c>
      <c r="B19723" s="1" t="s">
        <v>40690</v>
      </c>
      <c r="C19723" s="1" t="s">
        <v>40482</v>
      </c>
      <c r="D19723" s="1" t="s">
        <v>40691</v>
      </c>
      <c r="F19723">
        <v>1994</v>
      </c>
      <c r="G19723" s="1" t="s">
        <v>1032</v>
      </c>
      <c r="H19723" s="1" t="s">
        <v>154</v>
      </c>
      <c r="I19723" s="1" t="s">
        <v>154</v>
      </c>
      <c r="J19723" s="1" t="s">
        <v>40692</v>
      </c>
      <c r="K19723" s="1" t="s">
        <v>48202</v>
      </c>
      <c r="L19723" s="1" t="s">
        <v>78970</v>
      </c>
      <c r="M19723" s="1" t="s">
        <v>106</v>
      </c>
    </row>
    <row r="19724" spans="1:13">
      <c r="A19724" s="1" t="s">
        <v>13</v>
      </c>
      <c r="B19724" s="1" t="s">
        <v>40694</v>
      </c>
      <c r="C19724" s="1" t="s">
        <v>40695</v>
      </c>
      <c r="D19724" s="1" t="s">
        <v>40696</v>
      </c>
      <c r="F19724">
        <v>1966</v>
      </c>
      <c r="G19724" s="1" t="s">
        <v>100</v>
      </c>
      <c r="H19724" s="1" t="s">
        <v>512</v>
      </c>
      <c r="I19724" s="1" t="s">
        <v>512</v>
      </c>
      <c r="J19724" s="1" t="s">
        <v>40697</v>
      </c>
      <c r="K19724" s="1" t="s">
        <v>48202</v>
      </c>
      <c r="L19724" s="1" t="s">
        <v>78969</v>
      </c>
      <c r="M19724" s="1" t="s">
        <v>77942</v>
      </c>
    </row>
    <row r="19725" spans="1:13">
      <c r="A19725" s="1" t="s">
        <v>13</v>
      </c>
      <c r="B19725" s="1" t="s">
        <v>40699</v>
      </c>
      <c r="C19725" s="1" t="s">
        <v>40700</v>
      </c>
      <c r="D19725" s="1" t="s">
        <v>40701</v>
      </c>
      <c r="F19725">
        <v>1976</v>
      </c>
      <c r="G19725" s="1" t="s">
        <v>100</v>
      </c>
      <c r="H19725" s="1" t="s">
        <v>1206</v>
      </c>
      <c r="I19725" s="1" t="s">
        <v>1206</v>
      </c>
      <c r="J19725" s="1" t="s">
        <v>40702</v>
      </c>
      <c r="K19725" s="1" t="s">
        <v>48202</v>
      </c>
      <c r="L19725" s="1" t="s">
        <v>78969</v>
      </c>
      <c r="M19725" s="1" t="s">
        <v>77942</v>
      </c>
    </row>
    <row r="19726" spans="1:13">
      <c r="A19726" s="1" t="s">
        <v>13</v>
      </c>
      <c r="B19726" s="1" t="s">
        <v>40704</v>
      </c>
      <c r="C19726" s="1" t="s">
        <v>36046</v>
      </c>
      <c r="D19726" s="1" t="s">
        <v>40705</v>
      </c>
      <c r="F19726">
        <v>2006</v>
      </c>
      <c r="G19726" s="1" t="s">
        <v>861</v>
      </c>
      <c r="H19726" s="1" t="s">
        <v>87</v>
      </c>
      <c r="I19726" s="1" t="s">
        <v>87</v>
      </c>
      <c r="J19726" s="1" t="s">
        <v>40706</v>
      </c>
      <c r="K19726" s="1" t="s">
        <v>48202</v>
      </c>
      <c r="L19726" s="1" t="s">
        <v>78969</v>
      </c>
      <c r="M19726" s="1" t="s">
        <v>77942</v>
      </c>
    </row>
    <row r="19727" spans="1:13">
      <c r="A19727" s="1" t="s">
        <v>13</v>
      </c>
      <c r="B19727" s="1" t="s">
        <v>40708</v>
      </c>
      <c r="C19727" s="1" t="s">
        <v>40709</v>
      </c>
      <c r="D19727" s="1" t="s">
        <v>40710</v>
      </c>
      <c r="F19727">
        <v>1988</v>
      </c>
      <c r="G19727" s="1" t="s">
        <v>1981</v>
      </c>
      <c r="H19727" s="1" t="s">
        <v>1206</v>
      </c>
      <c r="I19727" s="1" t="s">
        <v>1206</v>
      </c>
      <c r="J19727" s="1" t="s">
        <v>40711</v>
      </c>
      <c r="K19727" s="1" t="s">
        <v>48202</v>
      </c>
      <c r="L19727" s="1" t="s">
        <v>78969</v>
      </c>
      <c r="M19727" s="1" t="s">
        <v>77942</v>
      </c>
    </row>
    <row r="19728" spans="1:13">
      <c r="A19728" s="1" t="s">
        <v>13</v>
      </c>
      <c r="B19728" s="1" t="s">
        <v>40713</v>
      </c>
      <c r="C19728" s="1" t="s">
        <v>40714</v>
      </c>
      <c r="D19728" s="1" t="s">
        <v>40715</v>
      </c>
      <c r="F19728">
        <v>1959</v>
      </c>
      <c r="G19728" s="1" t="s">
        <v>107</v>
      </c>
      <c r="H19728" s="1" t="s">
        <v>370</v>
      </c>
      <c r="I19728" s="1" t="s">
        <v>370</v>
      </c>
      <c r="J19728" s="1" t="s">
        <v>40716</v>
      </c>
      <c r="K19728" s="1" t="s">
        <v>48202</v>
      </c>
      <c r="L19728" s="1" t="s">
        <v>78969</v>
      </c>
      <c r="M19728" s="1" t="s">
        <v>77942</v>
      </c>
    </row>
    <row r="19729" spans="1:13">
      <c r="A19729" s="1" t="s">
        <v>13</v>
      </c>
      <c r="B19729" s="1" t="s">
        <v>40718</v>
      </c>
      <c r="C19729" s="1" t="s">
        <v>77940</v>
      </c>
      <c r="D19729" s="1" t="s">
        <v>40719</v>
      </c>
      <c r="F19729">
        <v>2015</v>
      </c>
      <c r="G19729" s="1" t="s">
        <v>3818</v>
      </c>
      <c r="H19729" s="1" t="s">
        <v>370</v>
      </c>
      <c r="I19729" s="1" t="s">
        <v>370</v>
      </c>
      <c r="J19729" s="1" t="s">
        <v>78286</v>
      </c>
      <c r="K19729" s="1" t="s">
        <v>48202</v>
      </c>
      <c r="L19729" s="1" t="s">
        <v>78969</v>
      </c>
      <c r="M19729" s="1" t="s">
        <v>77942</v>
      </c>
    </row>
    <row r="19730" spans="1:13">
      <c r="A19730" s="1" t="s">
        <v>13</v>
      </c>
      <c r="B19730" s="1" t="s">
        <v>40722</v>
      </c>
      <c r="C19730" s="1" t="s">
        <v>22515</v>
      </c>
      <c r="D19730" s="1" t="s">
        <v>40723</v>
      </c>
      <c r="F19730">
        <v>2020</v>
      </c>
      <c r="G19730" s="1" t="s">
        <v>363</v>
      </c>
      <c r="H19730" s="1" t="s">
        <v>370</v>
      </c>
      <c r="I19730" s="1" t="s">
        <v>370</v>
      </c>
      <c r="J19730" s="1" t="s">
        <v>40724</v>
      </c>
      <c r="K19730" s="1" t="s">
        <v>48202</v>
      </c>
      <c r="L19730" s="1" t="s">
        <v>78969</v>
      </c>
      <c r="M19730" s="1" t="s">
        <v>77942</v>
      </c>
    </row>
    <row r="19731" spans="1:13">
      <c r="A19731" s="1" t="s">
        <v>135</v>
      </c>
      <c r="B19731" s="1" t="s">
        <v>40726</v>
      </c>
      <c r="C19731" s="1" t="s">
        <v>77940</v>
      </c>
      <c r="D19731" s="1" t="s">
        <v>40727</v>
      </c>
      <c r="F19731">
        <v>1991</v>
      </c>
      <c r="G19731" s="1" t="s">
        <v>139</v>
      </c>
      <c r="H19731" s="1" t="s">
        <v>370</v>
      </c>
      <c r="I19731" s="1" t="s">
        <v>370</v>
      </c>
      <c r="J19731" s="1" t="s">
        <v>40728</v>
      </c>
      <c r="K19731" s="1" t="s">
        <v>48202</v>
      </c>
      <c r="L19731" s="1" t="s">
        <v>78969</v>
      </c>
      <c r="M19731" s="1" t="s">
        <v>77942</v>
      </c>
    </row>
    <row r="19732" spans="1:13">
      <c r="A19732" s="1" t="s">
        <v>13</v>
      </c>
      <c r="B19732" s="1" t="s">
        <v>40730</v>
      </c>
      <c r="C19732" s="1" t="s">
        <v>14784</v>
      </c>
      <c r="D19732" s="1" t="s">
        <v>40731</v>
      </c>
      <c r="F19732">
        <v>2004</v>
      </c>
      <c r="G19732" s="1" t="s">
        <v>107</v>
      </c>
      <c r="H19732" s="1" t="s">
        <v>370</v>
      </c>
      <c r="I19732" s="1" t="s">
        <v>370</v>
      </c>
      <c r="J19732" s="1" t="s">
        <v>40732</v>
      </c>
      <c r="K19732" s="1" t="s">
        <v>48202</v>
      </c>
      <c r="L19732" s="1" t="s">
        <v>78969</v>
      </c>
      <c r="M19732" s="1" t="s">
        <v>77942</v>
      </c>
    </row>
    <row r="19733" spans="1:13">
      <c r="A19733" s="1" t="s">
        <v>13</v>
      </c>
      <c r="B19733" s="1" t="s">
        <v>40734</v>
      </c>
      <c r="C19733" s="1" t="s">
        <v>40735</v>
      </c>
      <c r="D19733" s="1" t="s">
        <v>40736</v>
      </c>
      <c r="F19733">
        <v>1970</v>
      </c>
      <c r="G19733" s="1" t="s">
        <v>458</v>
      </c>
      <c r="H19733" s="1" t="s">
        <v>1206</v>
      </c>
      <c r="I19733" s="1" t="s">
        <v>1206</v>
      </c>
      <c r="J19733" s="1" t="s">
        <v>40737</v>
      </c>
      <c r="K19733" s="1" t="s">
        <v>48202</v>
      </c>
      <c r="L19733" s="1" t="s">
        <v>78969</v>
      </c>
      <c r="M19733" s="1" t="s">
        <v>77942</v>
      </c>
    </row>
    <row r="19734" spans="1:13">
      <c r="A19734" s="1" t="s">
        <v>13</v>
      </c>
      <c r="B19734" s="1" t="s">
        <v>40739</v>
      </c>
      <c r="C19734" s="1" t="s">
        <v>40740</v>
      </c>
      <c r="D19734" s="1" t="s">
        <v>40741</v>
      </c>
      <c r="F19734">
        <v>1973</v>
      </c>
      <c r="G19734" s="1" t="s">
        <v>528</v>
      </c>
      <c r="H19734" s="1" t="s">
        <v>370</v>
      </c>
      <c r="I19734" s="1" t="s">
        <v>370</v>
      </c>
      <c r="J19734" s="1" t="s">
        <v>40742</v>
      </c>
      <c r="K19734" s="1" t="s">
        <v>48202</v>
      </c>
      <c r="L19734" s="1" t="s">
        <v>78969</v>
      </c>
      <c r="M19734" s="1" t="s">
        <v>77942</v>
      </c>
    </row>
    <row r="19735" spans="1:13">
      <c r="A19735" s="1" t="s">
        <v>13</v>
      </c>
      <c r="B19735" s="1" t="s">
        <v>40744</v>
      </c>
      <c r="C19735" s="1" t="s">
        <v>33622</v>
      </c>
      <c r="D19735" s="1" t="s">
        <v>40745</v>
      </c>
      <c r="F19735">
        <v>1988</v>
      </c>
      <c r="G19735" s="1" t="s">
        <v>2103</v>
      </c>
      <c r="H19735" s="1" t="s">
        <v>1206</v>
      </c>
      <c r="I19735" s="1" t="s">
        <v>1206</v>
      </c>
      <c r="J19735" s="1" t="s">
        <v>40746</v>
      </c>
      <c r="K19735" s="1" t="s">
        <v>48202</v>
      </c>
      <c r="L19735" s="1" t="s">
        <v>78969</v>
      </c>
      <c r="M19735" s="1" t="s">
        <v>77942</v>
      </c>
    </row>
    <row r="19736" spans="1:13">
      <c r="A19736" s="1" t="s">
        <v>13</v>
      </c>
      <c r="B19736" s="1" t="s">
        <v>40748</v>
      </c>
      <c r="C19736" s="1" t="s">
        <v>40749</v>
      </c>
      <c r="D19736" s="1" t="s">
        <v>40750</v>
      </c>
      <c r="F19736">
        <v>2015</v>
      </c>
      <c r="G19736" s="1" t="s">
        <v>1118</v>
      </c>
      <c r="H19736" s="1" t="s">
        <v>370</v>
      </c>
      <c r="I19736" s="1" t="s">
        <v>370</v>
      </c>
      <c r="J19736" s="1" t="s">
        <v>40751</v>
      </c>
      <c r="K19736" s="1" t="s">
        <v>48202</v>
      </c>
      <c r="L19736" s="1" t="s">
        <v>78969</v>
      </c>
      <c r="M19736" s="1" t="s">
        <v>77942</v>
      </c>
    </row>
    <row r="19737" spans="1:13">
      <c r="A19737" s="1" t="s">
        <v>13</v>
      </c>
      <c r="B19737" s="1" t="s">
        <v>40753</v>
      </c>
      <c r="C19737" s="1" t="s">
        <v>18888</v>
      </c>
      <c r="D19737" s="1" t="s">
        <v>40754</v>
      </c>
      <c r="F19737">
        <v>1986</v>
      </c>
      <c r="G19737" s="1" t="s">
        <v>3289</v>
      </c>
      <c r="H19737" s="1" t="s">
        <v>87</v>
      </c>
      <c r="I19737" s="1" t="s">
        <v>87</v>
      </c>
      <c r="J19737" s="1" t="s">
        <v>40755</v>
      </c>
      <c r="K19737" s="1" t="s">
        <v>48202</v>
      </c>
      <c r="L19737" s="1" t="s">
        <v>78969</v>
      </c>
      <c r="M19737" s="1" t="s">
        <v>77942</v>
      </c>
    </row>
    <row r="19738" spans="1:13">
      <c r="A19738" s="1" t="s">
        <v>13</v>
      </c>
      <c r="B19738" s="1" t="s">
        <v>40757</v>
      </c>
      <c r="C19738" s="1" t="s">
        <v>1931</v>
      </c>
      <c r="D19738" s="1" t="s">
        <v>40758</v>
      </c>
      <c r="F19738">
        <v>1953</v>
      </c>
      <c r="G19738" s="1" t="s">
        <v>407</v>
      </c>
      <c r="H19738" s="1" t="s">
        <v>512</v>
      </c>
      <c r="I19738" s="1" t="s">
        <v>512</v>
      </c>
      <c r="J19738" s="1" t="s">
        <v>40759</v>
      </c>
      <c r="K19738" s="1" t="s">
        <v>48202</v>
      </c>
      <c r="L19738" s="1" t="s">
        <v>78969</v>
      </c>
      <c r="M19738" s="1" t="s">
        <v>77942</v>
      </c>
    </row>
    <row r="19739" spans="1:13">
      <c r="A19739" s="1" t="s">
        <v>13</v>
      </c>
      <c r="B19739" s="1" t="s">
        <v>40761</v>
      </c>
      <c r="C19739" s="1" t="s">
        <v>40762</v>
      </c>
      <c r="D19739" s="1" t="s">
        <v>40763</v>
      </c>
      <c r="F19739">
        <v>2003</v>
      </c>
      <c r="G19739" s="1" t="s">
        <v>1581</v>
      </c>
      <c r="H19739" s="1" t="s">
        <v>4836</v>
      </c>
      <c r="I19739" s="1" t="s">
        <v>4836</v>
      </c>
      <c r="J19739" s="1" t="s">
        <v>78328</v>
      </c>
      <c r="K19739" s="1" t="s">
        <v>48202</v>
      </c>
      <c r="L19739" s="1" t="s">
        <v>78969</v>
      </c>
      <c r="M19739" s="1" t="s">
        <v>77942</v>
      </c>
    </row>
    <row r="19740" spans="1:13">
      <c r="A19740" s="1" t="s">
        <v>13</v>
      </c>
      <c r="B19740" s="1" t="s">
        <v>40766</v>
      </c>
      <c r="C19740" s="1" t="s">
        <v>40767</v>
      </c>
      <c r="D19740" s="1" t="s">
        <v>40768</v>
      </c>
      <c r="F19740">
        <v>1996</v>
      </c>
      <c r="G19740" s="1" t="s">
        <v>698</v>
      </c>
      <c r="H19740" s="1" t="s">
        <v>370</v>
      </c>
      <c r="I19740" s="1" t="s">
        <v>370</v>
      </c>
      <c r="J19740" s="1" t="s">
        <v>40769</v>
      </c>
      <c r="K19740" s="1" t="s">
        <v>48202</v>
      </c>
      <c r="L19740" s="1" t="s">
        <v>78969</v>
      </c>
      <c r="M19740" s="1" t="s">
        <v>77942</v>
      </c>
    </row>
    <row r="19741" spans="1:13">
      <c r="A19741" s="1" t="s">
        <v>13</v>
      </c>
      <c r="B19741" s="1" t="s">
        <v>40771</v>
      </c>
      <c r="C19741" s="1" t="s">
        <v>40772</v>
      </c>
      <c r="D19741" s="1" t="s">
        <v>40773</v>
      </c>
      <c r="F19741">
        <v>2020</v>
      </c>
      <c r="G19741" s="1" t="s">
        <v>86</v>
      </c>
      <c r="H19741" s="1" t="s">
        <v>87</v>
      </c>
      <c r="I19741" s="1" t="s">
        <v>87</v>
      </c>
      <c r="J19741" s="1" t="s">
        <v>40774</v>
      </c>
      <c r="K19741" s="1" t="s">
        <v>48202</v>
      </c>
      <c r="L19741" s="1" t="s">
        <v>78969</v>
      </c>
      <c r="M19741" s="1" t="s">
        <v>77942</v>
      </c>
    </row>
    <row r="19742" spans="1:13">
      <c r="A19742" s="1" t="s">
        <v>13</v>
      </c>
      <c r="B19742" s="1" t="s">
        <v>40776</v>
      </c>
      <c r="C19742" s="1" t="s">
        <v>40777</v>
      </c>
      <c r="D19742" s="1" t="s">
        <v>40778</v>
      </c>
      <c r="F19742">
        <v>2012</v>
      </c>
      <c r="G19742" s="1" t="s">
        <v>126</v>
      </c>
      <c r="H19742" s="1" t="s">
        <v>370</v>
      </c>
      <c r="I19742" s="1" t="s">
        <v>370</v>
      </c>
      <c r="J19742" s="1" t="s">
        <v>40780</v>
      </c>
      <c r="K19742" s="1" t="s">
        <v>48202</v>
      </c>
      <c r="L19742" s="1" t="s">
        <v>78969</v>
      </c>
      <c r="M19742" s="1" t="s">
        <v>8579</v>
      </c>
    </row>
    <row r="19743" spans="1:13">
      <c r="A19743" s="1" t="s">
        <v>13</v>
      </c>
      <c r="B19743" s="1" t="s">
        <v>40776</v>
      </c>
      <c r="C19743" s="1" t="s">
        <v>40777</v>
      </c>
      <c r="D19743" s="1" t="s">
        <v>40778</v>
      </c>
      <c r="F19743">
        <v>2012</v>
      </c>
      <c r="G19743" s="1" t="s">
        <v>126</v>
      </c>
      <c r="H19743" s="1" t="s">
        <v>370</v>
      </c>
      <c r="I19743" s="1" t="s">
        <v>370</v>
      </c>
      <c r="J19743" s="1" t="s">
        <v>40780</v>
      </c>
      <c r="K19743" s="1" t="s">
        <v>48202</v>
      </c>
      <c r="L19743" s="1" t="s">
        <v>78970</v>
      </c>
      <c r="M19743" s="1" t="s">
        <v>17</v>
      </c>
    </row>
    <row r="19744" spans="1:13">
      <c r="A19744" s="1" t="s">
        <v>13</v>
      </c>
      <c r="B19744" s="1" t="s">
        <v>40776</v>
      </c>
      <c r="C19744" s="1" t="s">
        <v>40777</v>
      </c>
      <c r="D19744" s="1" t="s">
        <v>40778</v>
      </c>
      <c r="F19744">
        <v>2012</v>
      </c>
      <c r="G19744" s="1" t="s">
        <v>126</v>
      </c>
      <c r="H19744" s="1" t="s">
        <v>370</v>
      </c>
      <c r="I19744" s="1" t="s">
        <v>370</v>
      </c>
      <c r="J19744" s="1" t="s">
        <v>40780</v>
      </c>
      <c r="K19744" s="1" t="s">
        <v>48202</v>
      </c>
      <c r="L19744" s="1" t="s">
        <v>78971</v>
      </c>
      <c r="M19744" s="1" t="s">
        <v>35</v>
      </c>
    </row>
    <row r="19745" spans="1:13">
      <c r="A19745" s="1" t="s">
        <v>13</v>
      </c>
      <c r="B19745" s="1" t="s">
        <v>40776</v>
      </c>
      <c r="C19745" s="1" t="s">
        <v>40777</v>
      </c>
      <c r="D19745" s="1" t="s">
        <v>40778</v>
      </c>
      <c r="F19745">
        <v>2012</v>
      </c>
      <c r="G19745" s="1" t="s">
        <v>126</v>
      </c>
      <c r="H19745" s="1" t="s">
        <v>370</v>
      </c>
      <c r="I19745" s="1" t="s">
        <v>370</v>
      </c>
      <c r="J19745" s="1" t="s">
        <v>40780</v>
      </c>
      <c r="K19745" s="1" t="s">
        <v>48202</v>
      </c>
      <c r="L19745" s="1" t="s">
        <v>78972</v>
      </c>
      <c r="M19745" s="1" t="s">
        <v>106</v>
      </c>
    </row>
    <row r="19746" spans="1:13">
      <c r="A19746" s="1" t="s">
        <v>13</v>
      </c>
      <c r="B19746" s="1" t="s">
        <v>40776</v>
      </c>
      <c r="C19746" s="1" t="s">
        <v>40777</v>
      </c>
      <c r="D19746" s="1" t="s">
        <v>40778</v>
      </c>
      <c r="F19746">
        <v>2012</v>
      </c>
      <c r="G19746" s="1" t="s">
        <v>126</v>
      </c>
      <c r="H19746" s="1" t="s">
        <v>370</v>
      </c>
      <c r="I19746" s="1" t="s">
        <v>370</v>
      </c>
      <c r="J19746" s="1" t="s">
        <v>40780</v>
      </c>
      <c r="K19746" s="1" t="s">
        <v>48202</v>
      </c>
      <c r="L19746" s="1" t="s">
        <v>78973</v>
      </c>
      <c r="M19746" s="1" t="s">
        <v>50</v>
      </c>
    </row>
    <row r="19747" spans="1:13">
      <c r="A19747" s="1" t="s">
        <v>13</v>
      </c>
      <c r="B19747" s="1" t="s">
        <v>40782</v>
      </c>
      <c r="C19747" s="1" t="s">
        <v>40777</v>
      </c>
      <c r="D19747" s="1" t="s">
        <v>40778</v>
      </c>
      <c r="F19747">
        <v>2012</v>
      </c>
      <c r="G19747" s="1" t="s">
        <v>126</v>
      </c>
      <c r="H19747" s="1" t="s">
        <v>370</v>
      </c>
      <c r="I19747" s="1" t="s">
        <v>370</v>
      </c>
      <c r="J19747" s="1" t="s">
        <v>40780</v>
      </c>
      <c r="K19747" s="1" t="s">
        <v>48202</v>
      </c>
      <c r="L19747" s="1" t="s">
        <v>78969</v>
      </c>
      <c r="M19747" s="1" t="s">
        <v>8579</v>
      </c>
    </row>
    <row r="19748" spans="1:13">
      <c r="A19748" s="1" t="s">
        <v>13</v>
      </c>
      <c r="B19748" s="1" t="s">
        <v>40782</v>
      </c>
      <c r="C19748" s="1" t="s">
        <v>40777</v>
      </c>
      <c r="D19748" s="1" t="s">
        <v>40778</v>
      </c>
      <c r="F19748">
        <v>2012</v>
      </c>
      <c r="G19748" s="1" t="s">
        <v>126</v>
      </c>
      <c r="H19748" s="1" t="s">
        <v>370</v>
      </c>
      <c r="I19748" s="1" t="s">
        <v>370</v>
      </c>
      <c r="J19748" s="1" t="s">
        <v>40780</v>
      </c>
      <c r="K19748" s="1" t="s">
        <v>48202</v>
      </c>
      <c r="L19748" s="1" t="s">
        <v>78970</v>
      </c>
      <c r="M19748" s="1" t="s">
        <v>17</v>
      </c>
    </row>
    <row r="19749" spans="1:13">
      <c r="A19749" s="1" t="s">
        <v>13</v>
      </c>
      <c r="B19749" s="1" t="s">
        <v>40782</v>
      </c>
      <c r="C19749" s="1" t="s">
        <v>40777</v>
      </c>
      <c r="D19749" s="1" t="s">
        <v>40778</v>
      </c>
      <c r="F19749">
        <v>2012</v>
      </c>
      <c r="G19749" s="1" t="s">
        <v>126</v>
      </c>
      <c r="H19749" s="1" t="s">
        <v>370</v>
      </c>
      <c r="I19749" s="1" t="s">
        <v>370</v>
      </c>
      <c r="J19749" s="1" t="s">
        <v>40780</v>
      </c>
      <c r="K19749" s="1" t="s">
        <v>48202</v>
      </c>
      <c r="L19749" s="1" t="s">
        <v>78971</v>
      </c>
      <c r="M19749" s="1" t="s">
        <v>35</v>
      </c>
    </row>
    <row r="19750" spans="1:13">
      <c r="A19750" s="1" t="s">
        <v>13</v>
      </c>
      <c r="B19750" s="1" t="s">
        <v>40782</v>
      </c>
      <c r="C19750" s="1" t="s">
        <v>40777</v>
      </c>
      <c r="D19750" s="1" t="s">
        <v>40778</v>
      </c>
      <c r="F19750">
        <v>2012</v>
      </c>
      <c r="G19750" s="1" t="s">
        <v>126</v>
      </c>
      <c r="H19750" s="1" t="s">
        <v>370</v>
      </c>
      <c r="I19750" s="1" t="s">
        <v>370</v>
      </c>
      <c r="J19750" s="1" t="s">
        <v>40780</v>
      </c>
      <c r="K19750" s="1" t="s">
        <v>48202</v>
      </c>
      <c r="L19750" s="1" t="s">
        <v>78972</v>
      </c>
      <c r="M19750" s="1" t="s">
        <v>106</v>
      </c>
    </row>
    <row r="19751" spans="1:13">
      <c r="A19751" s="1" t="s">
        <v>13</v>
      </c>
      <c r="B19751" s="1" t="s">
        <v>40782</v>
      </c>
      <c r="C19751" s="1" t="s">
        <v>40777</v>
      </c>
      <c r="D19751" s="1" t="s">
        <v>40778</v>
      </c>
      <c r="F19751">
        <v>2012</v>
      </c>
      <c r="G19751" s="1" t="s">
        <v>126</v>
      </c>
      <c r="H19751" s="1" t="s">
        <v>370</v>
      </c>
      <c r="I19751" s="1" t="s">
        <v>370</v>
      </c>
      <c r="J19751" s="1" t="s">
        <v>40780</v>
      </c>
      <c r="K19751" s="1" t="s">
        <v>48202</v>
      </c>
      <c r="L19751" s="1" t="s">
        <v>78973</v>
      </c>
      <c r="M19751" s="1" t="s">
        <v>50</v>
      </c>
    </row>
    <row r="19752" spans="1:13">
      <c r="A19752" s="1" t="s">
        <v>13</v>
      </c>
      <c r="B19752" s="1" t="s">
        <v>40784</v>
      </c>
      <c r="C19752" s="1" t="s">
        <v>40785</v>
      </c>
      <c r="D19752" s="1" t="s">
        <v>40786</v>
      </c>
      <c r="F19752">
        <v>2016</v>
      </c>
      <c r="G19752" s="1" t="s">
        <v>1981</v>
      </c>
      <c r="H19752" s="1" t="s">
        <v>87</v>
      </c>
      <c r="I19752" s="1" t="s">
        <v>87</v>
      </c>
      <c r="J19752" s="1" t="s">
        <v>40787</v>
      </c>
      <c r="K19752" s="1" t="s">
        <v>48202</v>
      </c>
      <c r="L19752" s="1" t="s">
        <v>78969</v>
      </c>
      <c r="M19752" s="1" t="s">
        <v>77942</v>
      </c>
    </row>
    <row r="19753" spans="1:13">
      <c r="A19753" s="1" t="s">
        <v>13</v>
      </c>
      <c r="B19753" s="1" t="s">
        <v>40789</v>
      </c>
      <c r="C19753" s="1" t="s">
        <v>40790</v>
      </c>
      <c r="D19753" s="1" t="s">
        <v>40791</v>
      </c>
      <c r="F19753">
        <v>1987</v>
      </c>
      <c r="G19753" s="1" t="s">
        <v>107</v>
      </c>
      <c r="H19753" s="1" t="s">
        <v>73</v>
      </c>
      <c r="I19753" s="1" t="s">
        <v>73</v>
      </c>
      <c r="J19753" s="1" t="s">
        <v>40792</v>
      </c>
      <c r="K19753" s="1" t="s">
        <v>48202</v>
      </c>
      <c r="L19753" s="1" t="s">
        <v>78969</v>
      </c>
      <c r="M19753" s="1" t="s">
        <v>77942</v>
      </c>
    </row>
    <row r="19754" spans="1:13">
      <c r="A19754" s="1" t="s">
        <v>13</v>
      </c>
      <c r="B19754" s="1" t="s">
        <v>40794</v>
      </c>
      <c r="C19754" s="1" t="s">
        <v>40795</v>
      </c>
      <c r="D19754" s="1" t="s">
        <v>40796</v>
      </c>
      <c r="F19754">
        <v>2002</v>
      </c>
      <c r="G19754" s="1" t="s">
        <v>1294</v>
      </c>
      <c r="H19754" s="1" t="s">
        <v>73</v>
      </c>
      <c r="I19754" s="1" t="s">
        <v>73</v>
      </c>
      <c r="J19754" s="1" t="s">
        <v>40797</v>
      </c>
      <c r="K19754" s="1" t="s">
        <v>48202</v>
      </c>
      <c r="L19754" s="1" t="s">
        <v>78969</v>
      </c>
      <c r="M19754" s="1" t="s">
        <v>77942</v>
      </c>
    </row>
    <row r="19755" spans="1:13">
      <c r="A19755" s="1" t="s">
        <v>13</v>
      </c>
      <c r="B19755" s="1" t="s">
        <v>40799</v>
      </c>
      <c r="C19755" s="1" t="s">
        <v>7708</v>
      </c>
      <c r="D19755" s="1" t="s">
        <v>40800</v>
      </c>
      <c r="F19755">
        <v>2014</v>
      </c>
      <c r="G19755" s="1" t="s">
        <v>93</v>
      </c>
      <c r="H19755" s="1" t="s">
        <v>370</v>
      </c>
      <c r="I19755" s="1" t="s">
        <v>370</v>
      </c>
      <c r="J19755" s="1" t="s">
        <v>40801</v>
      </c>
      <c r="K19755" s="1" t="s">
        <v>48202</v>
      </c>
      <c r="L19755" s="1" t="s">
        <v>78969</v>
      </c>
      <c r="M19755" s="1" t="s">
        <v>77942</v>
      </c>
    </row>
    <row r="19756" spans="1:13">
      <c r="A19756" s="1" t="s">
        <v>13</v>
      </c>
      <c r="B19756" s="1" t="s">
        <v>40803</v>
      </c>
      <c r="C19756" s="1" t="s">
        <v>40804</v>
      </c>
      <c r="D19756" s="1" t="s">
        <v>40805</v>
      </c>
      <c r="F19756">
        <v>2013</v>
      </c>
      <c r="G19756" s="1" t="s">
        <v>803</v>
      </c>
      <c r="H19756" s="1" t="s">
        <v>1206</v>
      </c>
      <c r="I19756" s="1" t="s">
        <v>1206</v>
      </c>
      <c r="J19756" s="1" t="s">
        <v>40806</v>
      </c>
      <c r="K19756" s="1" t="s">
        <v>48202</v>
      </c>
      <c r="L19756" s="1" t="s">
        <v>78969</v>
      </c>
      <c r="M19756" s="1" t="s">
        <v>77942</v>
      </c>
    </row>
    <row r="19757" spans="1:13">
      <c r="A19757" s="1" t="s">
        <v>13</v>
      </c>
      <c r="B19757" s="1" t="s">
        <v>40808</v>
      </c>
      <c r="C19757" s="1" t="s">
        <v>31881</v>
      </c>
      <c r="D19757" s="1" t="s">
        <v>77942</v>
      </c>
      <c r="F19757">
        <v>2000</v>
      </c>
      <c r="G19757" s="1" t="s">
        <v>1981</v>
      </c>
      <c r="H19757" s="1" t="s">
        <v>4836</v>
      </c>
      <c r="I19757" s="1" t="s">
        <v>4836</v>
      </c>
      <c r="J19757" s="1" t="s">
        <v>40809</v>
      </c>
      <c r="K19757" s="1" t="s">
        <v>48202</v>
      </c>
      <c r="L19757" s="1" t="s">
        <v>78969</v>
      </c>
      <c r="M19757" s="1" t="s">
        <v>77942</v>
      </c>
    </row>
    <row r="19758" spans="1:13">
      <c r="A19758" s="1" t="s">
        <v>13</v>
      </c>
      <c r="B19758" s="1" t="s">
        <v>40811</v>
      </c>
      <c r="C19758" s="1" t="s">
        <v>40812</v>
      </c>
      <c r="D19758" s="1" t="s">
        <v>40813</v>
      </c>
      <c r="F19758">
        <v>2019</v>
      </c>
      <c r="G19758" s="1" t="s">
        <v>363</v>
      </c>
      <c r="H19758" s="1" t="s">
        <v>1206</v>
      </c>
      <c r="I19758" s="1" t="s">
        <v>1206</v>
      </c>
      <c r="J19758" s="1" t="s">
        <v>40814</v>
      </c>
      <c r="K19758" s="1" t="s">
        <v>48202</v>
      </c>
      <c r="L19758" s="1" t="s">
        <v>78969</v>
      </c>
      <c r="M19758" s="1" t="s">
        <v>77942</v>
      </c>
    </row>
    <row r="19759" spans="1:13">
      <c r="A19759" s="1" t="s">
        <v>13</v>
      </c>
      <c r="B19759" s="1" t="s">
        <v>40816</v>
      </c>
      <c r="C19759" s="1" t="s">
        <v>40817</v>
      </c>
      <c r="D19759" s="1" t="s">
        <v>40818</v>
      </c>
      <c r="F19759">
        <v>2019</v>
      </c>
      <c r="G19759" s="1" t="s">
        <v>363</v>
      </c>
      <c r="H19759" s="1" t="s">
        <v>87</v>
      </c>
      <c r="I19759" s="1" t="s">
        <v>87</v>
      </c>
      <c r="J19759" s="1" t="s">
        <v>40819</v>
      </c>
      <c r="K19759" s="1" t="s">
        <v>48202</v>
      </c>
      <c r="L19759" s="1" t="s">
        <v>78969</v>
      </c>
      <c r="M19759" s="1" t="s">
        <v>77942</v>
      </c>
    </row>
    <row r="19760" spans="1:13">
      <c r="A19760" s="1" t="s">
        <v>13</v>
      </c>
      <c r="B19760" s="1" t="s">
        <v>40821</v>
      </c>
      <c r="C19760" s="1" t="s">
        <v>40822</v>
      </c>
      <c r="D19760" s="1" t="s">
        <v>40823</v>
      </c>
      <c r="F19760">
        <v>2013</v>
      </c>
      <c r="G19760" s="1" t="s">
        <v>2470</v>
      </c>
      <c r="H19760" s="1" t="s">
        <v>87</v>
      </c>
      <c r="I19760" s="1" t="s">
        <v>87</v>
      </c>
      <c r="J19760" s="1" t="s">
        <v>40824</v>
      </c>
      <c r="K19760" s="1" t="s">
        <v>48202</v>
      </c>
      <c r="L19760" s="1" t="s">
        <v>78969</v>
      </c>
      <c r="M19760" s="1" t="s">
        <v>77942</v>
      </c>
    </row>
    <row r="19761" spans="1:13">
      <c r="A19761" s="1" t="s">
        <v>13</v>
      </c>
      <c r="B19761" s="1" t="s">
        <v>40826</v>
      </c>
      <c r="C19761" s="1" t="s">
        <v>40827</v>
      </c>
      <c r="D19761" s="1" t="s">
        <v>40828</v>
      </c>
      <c r="F19761">
        <v>2021</v>
      </c>
      <c r="G19761" s="1" t="s">
        <v>1032</v>
      </c>
      <c r="H19761" s="1" t="s">
        <v>87</v>
      </c>
      <c r="I19761" s="1" t="s">
        <v>87</v>
      </c>
      <c r="J19761" s="1" t="s">
        <v>40829</v>
      </c>
      <c r="K19761" s="1" t="s">
        <v>48202</v>
      </c>
      <c r="L19761" s="1" t="s">
        <v>78969</v>
      </c>
      <c r="M19761" s="1" t="s">
        <v>77942</v>
      </c>
    </row>
    <row r="19762" spans="1:13">
      <c r="A19762" s="1" t="s">
        <v>135</v>
      </c>
      <c r="B19762" s="1" t="s">
        <v>40831</v>
      </c>
      <c r="C19762" s="1" t="s">
        <v>77940</v>
      </c>
      <c r="D19762" s="1" t="s">
        <v>40832</v>
      </c>
      <c r="F19762">
        <v>2021</v>
      </c>
      <c r="G19762" s="1" t="s">
        <v>139</v>
      </c>
      <c r="H19762" s="1" t="s">
        <v>370</v>
      </c>
      <c r="I19762" s="1" t="s">
        <v>370</v>
      </c>
      <c r="J19762" s="1" t="s">
        <v>40833</v>
      </c>
      <c r="K19762" s="1" t="s">
        <v>48202</v>
      </c>
      <c r="L19762" s="1" t="s">
        <v>78969</v>
      </c>
      <c r="M19762" s="1" t="s">
        <v>77942</v>
      </c>
    </row>
    <row r="19763" spans="1:13">
      <c r="A19763" s="1" t="s">
        <v>135</v>
      </c>
      <c r="B19763" s="1" t="s">
        <v>40835</v>
      </c>
      <c r="C19763" s="1" t="s">
        <v>77940</v>
      </c>
      <c r="D19763" s="1" t="s">
        <v>40836</v>
      </c>
      <c r="F19763">
        <v>2016</v>
      </c>
      <c r="G19763" s="1" t="s">
        <v>139</v>
      </c>
      <c r="H19763" s="1" t="s">
        <v>179</v>
      </c>
      <c r="I19763" s="1" t="s">
        <v>179</v>
      </c>
      <c r="J19763" s="1" t="s">
        <v>40837</v>
      </c>
      <c r="K19763" s="1" t="s">
        <v>48202</v>
      </c>
      <c r="L19763" s="1" t="s">
        <v>78969</v>
      </c>
      <c r="M19763" s="1" t="s">
        <v>77942</v>
      </c>
    </row>
    <row r="19764" spans="1:13">
      <c r="A19764" s="1" t="s">
        <v>13</v>
      </c>
      <c r="B19764" s="1" t="s">
        <v>40839</v>
      </c>
      <c r="C19764" s="1" t="s">
        <v>1931</v>
      </c>
      <c r="D19764" s="1" t="s">
        <v>24314</v>
      </c>
      <c r="F19764">
        <v>1953</v>
      </c>
      <c r="G19764" s="1" t="s">
        <v>868</v>
      </c>
      <c r="H19764" s="1" t="s">
        <v>512</v>
      </c>
      <c r="I19764" s="1" t="s">
        <v>512</v>
      </c>
      <c r="J19764" s="1" t="s">
        <v>40840</v>
      </c>
      <c r="K19764" s="1" t="s">
        <v>48202</v>
      </c>
      <c r="L19764" s="1" t="s">
        <v>78969</v>
      </c>
      <c r="M19764" s="1" t="s">
        <v>77942</v>
      </c>
    </row>
    <row r="19765" spans="1:13">
      <c r="A19765" s="1" t="s">
        <v>13</v>
      </c>
      <c r="B19765" s="1" t="s">
        <v>40842</v>
      </c>
      <c r="C19765" s="1" t="s">
        <v>40843</v>
      </c>
      <c r="D19765" s="1" t="s">
        <v>40844</v>
      </c>
      <c r="F19765">
        <v>2021</v>
      </c>
      <c r="G19765" s="1" t="s">
        <v>481</v>
      </c>
      <c r="H19765" s="1" t="s">
        <v>1206</v>
      </c>
      <c r="I19765" s="1" t="s">
        <v>1206</v>
      </c>
      <c r="J19765" s="1" t="s">
        <v>40845</v>
      </c>
      <c r="K19765" s="1" t="s">
        <v>48202</v>
      </c>
      <c r="L19765" s="1" t="s">
        <v>78969</v>
      </c>
      <c r="M19765" s="1" t="s">
        <v>77942</v>
      </c>
    </row>
    <row r="19766" spans="1:13">
      <c r="A19766" s="1" t="s">
        <v>13</v>
      </c>
      <c r="B19766" s="1" t="s">
        <v>40847</v>
      </c>
      <c r="C19766" s="1" t="s">
        <v>40848</v>
      </c>
      <c r="D19766" s="1" t="s">
        <v>40849</v>
      </c>
      <c r="F19766">
        <v>2021</v>
      </c>
      <c r="G19766" s="1" t="s">
        <v>583</v>
      </c>
      <c r="H19766" s="1" t="s">
        <v>87</v>
      </c>
      <c r="I19766" s="1" t="s">
        <v>87</v>
      </c>
      <c r="J19766" s="1" t="s">
        <v>40850</v>
      </c>
      <c r="K19766" s="1" t="s">
        <v>48202</v>
      </c>
      <c r="L19766" s="1" t="s">
        <v>78969</v>
      </c>
      <c r="M19766" s="1" t="s">
        <v>77942</v>
      </c>
    </row>
    <row r="19767" spans="1:13">
      <c r="A19767" s="1" t="s">
        <v>13</v>
      </c>
      <c r="B19767" s="1" t="s">
        <v>40852</v>
      </c>
      <c r="C19767" s="1" t="s">
        <v>38297</v>
      </c>
      <c r="D19767" s="1" t="s">
        <v>40853</v>
      </c>
      <c r="F19767">
        <v>2003</v>
      </c>
      <c r="G19767" s="1" t="s">
        <v>704</v>
      </c>
      <c r="H19767" s="1" t="s">
        <v>370</v>
      </c>
      <c r="I19767" s="1" t="s">
        <v>370</v>
      </c>
      <c r="J19767" s="1" t="s">
        <v>40855</v>
      </c>
      <c r="K19767" s="1" t="s">
        <v>48202</v>
      </c>
      <c r="L19767" s="1" t="s">
        <v>78969</v>
      </c>
      <c r="M19767" s="1" t="s">
        <v>35</v>
      </c>
    </row>
    <row r="19768" spans="1:13">
      <c r="A19768" s="1" t="s">
        <v>13</v>
      </c>
      <c r="B19768" s="1" t="s">
        <v>40852</v>
      </c>
      <c r="C19768" s="1" t="s">
        <v>38297</v>
      </c>
      <c r="D19768" s="1" t="s">
        <v>40853</v>
      </c>
      <c r="F19768">
        <v>2003</v>
      </c>
      <c r="G19768" s="1" t="s">
        <v>704</v>
      </c>
      <c r="H19768" s="1" t="s">
        <v>370</v>
      </c>
      <c r="I19768" s="1" t="s">
        <v>370</v>
      </c>
      <c r="J19768" s="1" t="s">
        <v>40855</v>
      </c>
      <c r="K19768" s="1" t="s">
        <v>48202</v>
      </c>
      <c r="L19768" s="1" t="s">
        <v>78970</v>
      </c>
      <c r="M19768" s="1" t="s">
        <v>11386</v>
      </c>
    </row>
    <row r="19769" spans="1:13">
      <c r="A19769" s="1" t="s">
        <v>13</v>
      </c>
      <c r="B19769" s="1" t="s">
        <v>40857</v>
      </c>
      <c r="C19769" s="1" t="s">
        <v>40858</v>
      </c>
      <c r="D19769" s="1" t="s">
        <v>40859</v>
      </c>
      <c r="F19769">
        <v>1992</v>
      </c>
      <c r="G19769" s="1" t="s">
        <v>107</v>
      </c>
      <c r="H19769" s="1" t="s">
        <v>73</v>
      </c>
      <c r="I19769" s="1" t="s">
        <v>73</v>
      </c>
      <c r="J19769" s="1" t="s">
        <v>40860</v>
      </c>
      <c r="K19769" s="1" t="s">
        <v>48202</v>
      </c>
      <c r="L19769" s="1" t="s">
        <v>78969</v>
      </c>
      <c r="M19769" s="1" t="s">
        <v>77942</v>
      </c>
    </row>
    <row r="19770" spans="1:13">
      <c r="A19770" s="1" t="s">
        <v>13</v>
      </c>
      <c r="B19770" s="1" t="s">
        <v>40862</v>
      </c>
      <c r="C19770" s="1" t="s">
        <v>1931</v>
      </c>
      <c r="D19770" s="1" t="s">
        <v>24314</v>
      </c>
      <c r="F19770">
        <v>1953</v>
      </c>
      <c r="G19770" s="1" t="s">
        <v>614</v>
      </c>
      <c r="H19770" s="1" t="s">
        <v>512</v>
      </c>
      <c r="I19770" s="1" t="s">
        <v>512</v>
      </c>
      <c r="J19770" s="1" t="s">
        <v>40863</v>
      </c>
      <c r="K19770" s="1" t="s">
        <v>48202</v>
      </c>
      <c r="L19770" s="1" t="s">
        <v>78969</v>
      </c>
      <c r="M19770" s="1" t="s">
        <v>77942</v>
      </c>
    </row>
    <row r="19771" spans="1:13">
      <c r="A19771" s="1" t="s">
        <v>13</v>
      </c>
      <c r="B19771" s="1" t="s">
        <v>40865</v>
      </c>
      <c r="C19771" s="1" t="s">
        <v>20591</v>
      </c>
      <c r="D19771" s="1" t="s">
        <v>40866</v>
      </c>
      <c r="F19771">
        <v>1981</v>
      </c>
      <c r="G19771" s="1" t="s">
        <v>356</v>
      </c>
      <c r="H19771" s="1" t="s">
        <v>87</v>
      </c>
      <c r="I19771" s="1" t="s">
        <v>87</v>
      </c>
      <c r="J19771" s="1" t="s">
        <v>40867</v>
      </c>
      <c r="K19771" s="1" t="s">
        <v>48202</v>
      </c>
      <c r="L19771" s="1" t="s">
        <v>78969</v>
      </c>
      <c r="M19771" s="1" t="s">
        <v>77942</v>
      </c>
    </row>
    <row r="19772" spans="1:13">
      <c r="A19772" s="1" t="s">
        <v>13</v>
      </c>
      <c r="B19772" s="1" t="s">
        <v>40869</v>
      </c>
      <c r="C19772" s="1" t="s">
        <v>40870</v>
      </c>
      <c r="D19772" s="1" t="s">
        <v>40871</v>
      </c>
      <c r="F19772">
        <v>2004</v>
      </c>
      <c r="G19772" s="1" t="s">
        <v>93</v>
      </c>
      <c r="H19772" s="1" t="s">
        <v>73</v>
      </c>
      <c r="I19772" s="1" t="s">
        <v>73</v>
      </c>
      <c r="J19772" s="1" t="s">
        <v>40872</v>
      </c>
      <c r="K19772" s="1" t="s">
        <v>48202</v>
      </c>
      <c r="L19772" s="1" t="s">
        <v>78969</v>
      </c>
      <c r="M19772" s="1" t="s">
        <v>77942</v>
      </c>
    </row>
    <row r="19773" spans="1:13">
      <c r="A19773" s="1" t="s">
        <v>13</v>
      </c>
      <c r="B19773" s="1" t="s">
        <v>40874</v>
      </c>
      <c r="C19773" s="1" t="s">
        <v>40875</v>
      </c>
      <c r="D19773" s="1" t="s">
        <v>77942</v>
      </c>
      <c r="F19773">
        <v>2019</v>
      </c>
      <c r="G19773" s="1" t="s">
        <v>10873</v>
      </c>
      <c r="H19773" s="1" t="s">
        <v>44</v>
      </c>
      <c r="I19773" s="1" t="s">
        <v>44</v>
      </c>
      <c r="J19773" s="1" t="s">
        <v>40876</v>
      </c>
      <c r="K19773" s="1" t="s">
        <v>48202</v>
      </c>
      <c r="L19773" s="1" t="s">
        <v>78969</v>
      </c>
      <c r="M19773" s="1" t="s">
        <v>77942</v>
      </c>
    </row>
    <row r="19774" spans="1:13">
      <c r="A19774" s="1" t="s">
        <v>13</v>
      </c>
      <c r="B19774" s="1" t="s">
        <v>40878</v>
      </c>
      <c r="C19774" s="1" t="s">
        <v>36515</v>
      </c>
      <c r="D19774" s="1" t="s">
        <v>40879</v>
      </c>
      <c r="F19774">
        <v>2006</v>
      </c>
      <c r="G19774" s="1" t="s">
        <v>363</v>
      </c>
      <c r="H19774" s="1" t="s">
        <v>87</v>
      </c>
      <c r="I19774" s="1" t="s">
        <v>87</v>
      </c>
      <c r="J19774" s="1" t="s">
        <v>40880</v>
      </c>
      <c r="K19774" s="1" t="s">
        <v>48202</v>
      </c>
      <c r="L19774" s="1" t="s">
        <v>78969</v>
      </c>
      <c r="M19774" s="1" t="s">
        <v>77942</v>
      </c>
    </row>
    <row r="19775" spans="1:13">
      <c r="A19775" s="1" t="s">
        <v>13</v>
      </c>
      <c r="B19775" s="1" t="s">
        <v>40882</v>
      </c>
      <c r="C19775" s="1" t="s">
        <v>40883</v>
      </c>
      <c r="D19775" s="1" t="s">
        <v>40884</v>
      </c>
      <c r="F19775">
        <v>1991</v>
      </c>
      <c r="G19775" s="1" t="s">
        <v>86</v>
      </c>
      <c r="H19775" s="1" t="s">
        <v>87</v>
      </c>
      <c r="I19775" s="1" t="s">
        <v>87</v>
      </c>
      <c r="J19775" s="1" t="s">
        <v>40885</v>
      </c>
      <c r="K19775" s="1" t="s">
        <v>48202</v>
      </c>
      <c r="L19775" s="1" t="s">
        <v>78969</v>
      </c>
      <c r="M19775" s="1" t="s">
        <v>77942</v>
      </c>
    </row>
    <row r="19776" spans="1:13">
      <c r="A19776" s="1" t="s">
        <v>13</v>
      </c>
      <c r="B19776" s="1" t="s">
        <v>40887</v>
      </c>
      <c r="C19776" s="1" t="s">
        <v>40888</v>
      </c>
      <c r="D19776" s="1" t="s">
        <v>40889</v>
      </c>
      <c r="F19776">
        <v>2011</v>
      </c>
      <c r="G19776" s="1" t="s">
        <v>100</v>
      </c>
      <c r="H19776" s="1" t="s">
        <v>370</v>
      </c>
      <c r="I19776" s="1" t="s">
        <v>370</v>
      </c>
      <c r="J19776" s="1" t="s">
        <v>78894</v>
      </c>
      <c r="K19776" s="1" t="s">
        <v>48202</v>
      </c>
      <c r="L19776" s="1" t="s">
        <v>78969</v>
      </c>
      <c r="M19776" s="1" t="s">
        <v>77942</v>
      </c>
    </row>
    <row r="19777" spans="1:13">
      <c r="A19777" s="1" t="s">
        <v>13</v>
      </c>
      <c r="B19777" s="1" t="s">
        <v>40892</v>
      </c>
      <c r="C19777" s="1" t="s">
        <v>40893</v>
      </c>
      <c r="D19777" s="1" t="s">
        <v>40894</v>
      </c>
      <c r="F19777">
        <v>1980</v>
      </c>
      <c r="G19777" s="1" t="s">
        <v>226</v>
      </c>
      <c r="H19777" s="1" t="s">
        <v>1206</v>
      </c>
      <c r="I19777" s="1" t="s">
        <v>1206</v>
      </c>
      <c r="J19777" s="1" t="s">
        <v>40895</v>
      </c>
      <c r="K19777" s="1" t="s">
        <v>48202</v>
      </c>
      <c r="L19777" s="1" t="s">
        <v>78969</v>
      </c>
      <c r="M19777" s="1" t="s">
        <v>77942</v>
      </c>
    </row>
    <row r="19778" spans="1:13">
      <c r="A19778" s="1" t="s">
        <v>135</v>
      </c>
      <c r="B19778" s="1" t="s">
        <v>40897</v>
      </c>
      <c r="C19778" s="1" t="s">
        <v>77940</v>
      </c>
      <c r="D19778" s="1" t="s">
        <v>40898</v>
      </c>
      <c r="F19778">
        <v>2021</v>
      </c>
      <c r="G19778" s="1" t="s">
        <v>139</v>
      </c>
      <c r="H19778" s="1" t="s">
        <v>44</v>
      </c>
      <c r="I19778" s="1" t="s">
        <v>44</v>
      </c>
      <c r="J19778" s="1" t="s">
        <v>40899</v>
      </c>
      <c r="K19778" s="1" t="s">
        <v>48202</v>
      </c>
      <c r="L19778" s="1" t="s">
        <v>78969</v>
      </c>
      <c r="M19778" s="1" t="s">
        <v>77942</v>
      </c>
    </row>
    <row r="19779" spans="1:13">
      <c r="A19779" s="1" t="s">
        <v>13</v>
      </c>
      <c r="B19779" s="1" t="s">
        <v>40901</v>
      </c>
      <c r="C19779" s="1" t="s">
        <v>40902</v>
      </c>
      <c r="D19779" s="1" t="s">
        <v>40903</v>
      </c>
      <c r="F19779">
        <v>2020</v>
      </c>
      <c r="G19779" s="1" t="s">
        <v>86</v>
      </c>
      <c r="H19779" s="1" t="s">
        <v>87</v>
      </c>
      <c r="I19779" s="1" t="s">
        <v>87</v>
      </c>
      <c r="J19779" s="1" t="s">
        <v>40904</v>
      </c>
      <c r="K19779" s="1" t="s">
        <v>48202</v>
      </c>
      <c r="L19779" s="1" t="s">
        <v>78969</v>
      </c>
      <c r="M19779" s="1" t="s">
        <v>77942</v>
      </c>
    </row>
    <row r="19780" spans="1:13">
      <c r="A19780" s="1" t="s">
        <v>13</v>
      </c>
      <c r="B19780" s="1" t="s">
        <v>40906</v>
      </c>
      <c r="C19780" s="1" t="s">
        <v>40907</v>
      </c>
      <c r="D19780" s="1" t="s">
        <v>40908</v>
      </c>
      <c r="F19780">
        <v>2021</v>
      </c>
      <c r="G19780" s="1" t="s">
        <v>107</v>
      </c>
      <c r="H19780" s="1" t="s">
        <v>44</v>
      </c>
      <c r="I19780" s="1" t="s">
        <v>44</v>
      </c>
      <c r="J19780" s="1" t="s">
        <v>40909</v>
      </c>
      <c r="K19780" s="1" t="s">
        <v>48202</v>
      </c>
      <c r="L19780" s="1" t="s">
        <v>78969</v>
      </c>
      <c r="M19780" s="1" t="s">
        <v>77942</v>
      </c>
    </row>
    <row r="19781" spans="1:13">
      <c r="A19781" s="1" t="s">
        <v>13</v>
      </c>
      <c r="B19781" s="1" t="s">
        <v>40911</v>
      </c>
      <c r="C19781" s="1" t="s">
        <v>40912</v>
      </c>
      <c r="D19781" s="1" t="s">
        <v>40913</v>
      </c>
      <c r="F19781">
        <v>2019</v>
      </c>
      <c r="G19781" s="1" t="s">
        <v>698</v>
      </c>
      <c r="H19781" s="1" t="s">
        <v>44</v>
      </c>
      <c r="I19781" s="1" t="s">
        <v>44</v>
      </c>
      <c r="J19781" s="1" t="s">
        <v>40914</v>
      </c>
      <c r="K19781" s="1" t="s">
        <v>48202</v>
      </c>
      <c r="L19781" s="1" t="s">
        <v>78969</v>
      </c>
      <c r="M19781" s="1" t="s">
        <v>77942</v>
      </c>
    </row>
    <row r="19782" spans="1:13">
      <c r="A19782" s="1" t="s">
        <v>13</v>
      </c>
      <c r="B19782" s="1" t="s">
        <v>40916</v>
      </c>
      <c r="C19782" s="1" t="s">
        <v>40917</v>
      </c>
      <c r="D19782" s="1" t="s">
        <v>40918</v>
      </c>
      <c r="F19782">
        <v>2021</v>
      </c>
      <c r="G19782" s="1" t="s">
        <v>1068</v>
      </c>
      <c r="H19782" s="1" t="s">
        <v>370</v>
      </c>
      <c r="I19782" s="1" t="s">
        <v>370</v>
      </c>
      <c r="J19782" s="1" t="s">
        <v>40919</v>
      </c>
      <c r="K19782" s="1" t="s">
        <v>48202</v>
      </c>
      <c r="L19782" s="1" t="s">
        <v>78969</v>
      </c>
      <c r="M19782" s="1" t="s">
        <v>77942</v>
      </c>
    </row>
    <row r="19783" spans="1:13">
      <c r="A19783" s="1" t="s">
        <v>13</v>
      </c>
      <c r="B19783" s="1" t="s">
        <v>40921</v>
      </c>
      <c r="C19783" s="1" t="s">
        <v>15066</v>
      </c>
      <c r="D19783" s="1" t="s">
        <v>40922</v>
      </c>
      <c r="F19783">
        <v>1980</v>
      </c>
      <c r="G19783" s="1" t="s">
        <v>704</v>
      </c>
      <c r="H19783" s="1" t="s">
        <v>1206</v>
      </c>
      <c r="I19783" s="1" t="s">
        <v>1206</v>
      </c>
      <c r="J19783" s="1" t="s">
        <v>40923</v>
      </c>
      <c r="K19783" s="1" t="s">
        <v>48202</v>
      </c>
      <c r="L19783" s="1" t="s">
        <v>78969</v>
      </c>
      <c r="M19783" s="1" t="s">
        <v>77942</v>
      </c>
    </row>
    <row r="19784" spans="1:13">
      <c r="A19784" s="1" t="s">
        <v>13</v>
      </c>
      <c r="B19784" s="1" t="s">
        <v>40925</v>
      </c>
      <c r="C19784" s="1" t="s">
        <v>40926</v>
      </c>
      <c r="D19784" s="1" t="s">
        <v>40927</v>
      </c>
      <c r="F19784">
        <v>2005</v>
      </c>
      <c r="G19784" s="1" t="s">
        <v>698</v>
      </c>
      <c r="H19784" s="1" t="s">
        <v>87</v>
      </c>
      <c r="I19784" s="1" t="s">
        <v>87</v>
      </c>
      <c r="J19784" s="1" t="s">
        <v>40928</v>
      </c>
      <c r="K19784" s="1" t="s">
        <v>48202</v>
      </c>
      <c r="L19784" s="1" t="s">
        <v>78969</v>
      </c>
      <c r="M19784" s="1" t="s">
        <v>77942</v>
      </c>
    </row>
    <row r="19785" spans="1:13">
      <c r="A19785" s="1" t="s">
        <v>13</v>
      </c>
      <c r="B19785" s="1" t="s">
        <v>40930</v>
      </c>
      <c r="C19785" s="1" t="s">
        <v>40931</v>
      </c>
      <c r="D19785" s="1" t="s">
        <v>40932</v>
      </c>
      <c r="F19785">
        <v>2021</v>
      </c>
      <c r="G19785" s="1" t="s">
        <v>301</v>
      </c>
      <c r="H19785" s="1" t="s">
        <v>44</v>
      </c>
      <c r="I19785" s="1" t="s">
        <v>44</v>
      </c>
      <c r="J19785" s="1" t="s">
        <v>78287</v>
      </c>
      <c r="K19785" s="1" t="s">
        <v>48202</v>
      </c>
      <c r="L19785" s="1" t="s">
        <v>78969</v>
      </c>
      <c r="M19785" s="1" t="s">
        <v>77942</v>
      </c>
    </row>
    <row r="19786" spans="1:13">
      <c r="A19786" s="1" t="s">
        <v>13</v>
      </c>
      <c r="B19786" s="1" t="s">
        <v>40935</v>
      </c>
      <c r="C19786" s="1" t="s">
        <v>40936</v>
      </c>
      <c r="D19786" s="1" t="s">
        <v>40937</v>
      </c>
      <c r="F19786">
        <v>2021</v>
      </c>
      <c r="G19786" s="1" t="s">
        <v>319</v>
      </c>
      <c r="H19786" s="1" t="s">
        <v>370</v>
      </c>
      <c r="I19786" s="1" t="s">
        <v>370</v>
      </c>
      <c r="J19786" s="1" t="s">
        <v>40938</v>
      </c>
      <c r="K19786" s="1" t="s">
        <v>48202</v>
      </c>
      <c r="L19786" s="1" t="s">
        <v>78969</v>
      </c>
      <c r="M19786" s="1" t="s">
        <v>77942</v>
      </c>
    </row>
    <row r="19787" spans="1:13">
      <c r="A19787" s="1" t="s">
        <v>13</v>
      </c>
      <c r="B19787" s="1" t="s">
        <v>40940</v>
      </c>
      <c r="C19787" s="1" t="s">
        <v>40941</v>
      </c>
      <c r="D19787" s="1" t="s">
        <v>40942</v>
      </c>
      <c r="F19787">
        <v>1956</v>
      </c>
      <c r="G19787" s="1" t="s">
        <v>2103</v>
      </c>
      <c r="H19787" s="1" t="s">
        <v>512</v>
      </c>
      <c r="I19787" s="1" t="s">
        <v>512</v>
      </c>
      <c r="J19787" s="1" t="s">
        <v>40943</v>
      </c>
      <c r="K19787" s="1" t="s">
        <v>48202</v>
      </c>
      <c r="L19787" s="1" t="s">
        <v>78969</v>
      </c>
      <c r="M19787" s="1" t="s">
        <v>77942</v>
      </c>
    </row>
    <row r="19788" spans="1:13">
      <c r="A19788" s="1" t="s">
        <v>13</v>
      </c>
      <c r="B19788" s="1" t="s">
        <v>40945</v>
      </c>
      <c r="C19788" s="1" t="s">
        <v>40946</v>
      </c>
      <c r="D19788" s="1" t="s">
        <v>40947</v>
      </c>
      <c r="F19788">
        <v>2019</v>
      </c>
      <c r="G19788" s="1" t="s">
        <v>28</v>
      </c>
      <c r="H19788" s="1" t="s">
        <v>370</v>
      </c>
      <c r="I19788" s="1" t="s">
        <v>370</v>
      </c>
      <c r="J19788" s="1" t="s">
        <v>40948</v>
      </c>
      <c r="K19788" s="1" t="s">
        <v>48202</v>
      </c>
      <c r="L19788" s="1" t="s">
        <v>78969</v>
      </c>
      <c r="M19788" s="1" t="s">
        <v>77942</v>
      </c>
    </row>
    <row r="19789" spans="1:13">
      <c r="A19789" s="1" t="s">
        <v>13</v>
      </c>
      <c r="B19789" s="1" t="s">
        <v>40950</v>
      </c>
      <c r="C19789" s="1" t="s">
        <v>40951</v>
      </c>
      <c r="D19789" s="1" t="s">
        <v>40952</v>
      </c>
      <c r="F19789">
        <v>2004</v>
      </c>
      <c r="G19789" s="1" t="s">
        <v>6797</v>
      </c>
      <c r="H19789" s="1" t="s">
        <v>370</v>
      </c>
      <c r="I19789" s="1" t="s">
        <v>370</v>
      </c>
      <c r="J19789" s="1" t="s">
        <v>40953</v>
      </c>
      <c r="K19789" s="1" t="s">
        <v>48202</v>
      </c>
      <c r="L19789" s="1" t="s">
        <v>78969</v>
      </c>
      <c r="M19789" s="1" t="s">
        <v>77942</v>
      </c>
    </row>
    <row r="19790" spans="1:13">
      <c r="A19790" s="1" t="s">
        <v>13</v>
      </c>
      <c r="B19790" s="1" t="s">
        <v>40955</v>
      </c>
      <c r="C19790" s="1" t="s">
        <v>40956</v>
      </c>
      <c r="D19790" s="1" t="s">
        <v>40957</v>
      </c>
      <c r="F19790">
        <v>2005</v>
      </c>
      <c r="G19790" s="1" t="s">
        <v>465</v>
      </c>
      <c r="H19790" s="1" t="s">
        <v>370</v>
      </c>
      <c r="I19790" s="1" t="s">
        <v>370</v>
      </c>
      <c r="J19790" s="1" t="s">
        <v>78288</v>
      </c>
      <c r="K19790" s="1" t="s">
        <v>48202</v>
      </c>
      <c r="L19790" s="1" t="s">
        <v>78969</v>
      </c>
      <c r="M19790" s="1" t="s">
        <v>77942</v>
      </c>
    </row>
    <row r="19791" spans="1:13">
      <c r="A19791" s="1" t="s">
        <v>13</v>
      </c>
      <c r="B19791" s="1" t="s">
        <v>40960</v>
      </c>
      <c r="C19791" s="1" t="s">
        <v>6431</v>
      </c>
      <c r="D19791" s="1" t="s">
        <v>40961</v>
      </c>
      <c r="F19791">
        <v>2003</v>
      </c>
      <c r="G19791" s="1" t="s">
        <v>107</v>
      </c>
      <c r="H19791" s="1" t="s">
        <v>73</v>
      </c>
      <c r="I19791" s="1" t="s">
        <v>73</v>
      </c>
      <c r="J19791" s="1" t="s">
        <v>40962</v>
      </c>
      <c r="K19791" s="1" t="s">
        <v>48202</v>
      </c>
      <c r="L19791" s="1" t="s">
        <v>78969</v>
      </c>
      <c r="M19791" s="1" t="s">
        <v>77942</v>
      </c>
    </row>
    <row r="19792" spans="1:13">
      <c r="A19792" s="1" t="s">
        <v>13</v>
      </c>
      <c r="B19792" s="1" t="s">
        <v>40964</v>
      </c>
      <c r="C19792" s="1" t="s">
        <v>40965</v>
      </c>
      <c r="D19792" s="1" t="s">
        <v>40966</v>
      </c>
      <c r="F19792">
        <v>2001</v>
      </c>
      <c r="G19792" s="1" t="s">
        <v>835</v>
      </c>
      <c r="H19792" s="1" t="s">
        <v>73</v>
      </c>
      <c r="I19792" s="1" t="s">
        <v>73</v>
      </c>
      <c r="J19792" s="1" t="s">
        <v>40967</v>
      </c>
      <c r="K19792" s="1" t="s">
        <v>48202</v>
      </c>
      <c r="L19792" s="1" t="s">
        <v>78969</v>
      </c>
      <c r="M19792" s="1" t="s">
        <v>77942</v>
      </c>
    </row>
    <row r="19793" spans="1:13">
      <c r="A19793" s="1" t="s">
        <v>13</v>
      </c>
      <c r="B19793" s="1" t="s">
        <v>40969</v>
      </c>
      <c r="C19793" s="1" t="s">
        <v>27057</v>
      </c>
      <c r="D19793" s="1" t="s">
        <v>40970</v>
      </c>
      <c r="F19793">
        <v>1999</v>
      </c>
      <c r="G19793" s="1" t="s">
        <v>226</v>
      </c>
      <c r="H19793" s="1" t="s">
        <v>5859</v>
      </c>
      <c r="I19793" s="1" t="s">
        <v>5859</v>
      </c>
      <c r="J19793" s="1" t="s">
        <v>40971</v>
      </c>
      <c r="K19793" s="1" t="s">
        <v>48202</v>
      </c>
      <c r="L19793" s="1" t="s">
        <v>78969</v>
      </c>
      <c r="M19793" s="1" t="s">
        <v>77942</v>
      </c>
    </row>
    <row r="19794" spans="1:13">
      <c r="A19794" s="1" t="s">
        <v>13</v>
      </c>
      <c r="B19794" s="1" t="s">
        <v>40973</v>
      </c>
      <c r="C19794" s="1" t="s">
        <v>40974</v>
      </c>
      <c r="D19794" s="1" t="s">
        <v>40975</v>
      </c>
      <c r="F19794">
        <v>1992</v>
      </c>
      <c r="G19794" s="1" t="s">
        <v>2470</v>
      </c>
      <c r="H19794" s="1" t="s">
        <v>87</v>
      </c>
      <c r="I19794" s="1" t="s">
        <v>87</v>
      </c>
      <c r="J19794" s="1" t="s">
        <v>40976</v>
      </c>
      <c r="K19794" s="1" t="s">
        <v>48202</v>
      </c>
      <c r="L19794" s="1" t="s">
        <v>78969</v>
      </c>
      <c r="M19794" s="1" t="s">
        <v>77942</v>
      </c>
    </row>
    <row r="19795" spans="1:13">
      <c r="A19795" s="1" t="s">
        <v>13</v>
      </c>
      <c r="B19795" s="1" t="s">
        <v>40978</v>
      </c>
      <c r="C19795" s="1" t="s">
        <v>22480</v>
      </c>
      <c r="D19795" s="1" t="s">
        <v>40979</v>
      </c>
      <c r="F19795">
        <v>2015</v>
      </c>
      <c r="G19795" s="1" t="s">
        <v>732</v>
      </c>
      <c r="H19795" s="1" t="s">
        <v>73</v>
      </c>
      <c r="I19795" s="1" t="s">
        <v>73</v>
      </c>
      <c r="J19795" s="1" t="s">
        <v>40980</v>
      </c>
      <c r="K19795" s="1" t="s">
        <v>48202</v>
      </c>
      <c r="L19795" s="1" t="s">
        <v>78969</v>
      </c>
      <c r="M19795" s="1" t="s">
        <v>77942</v>
      </c>
    </row>
    <row r="19796" spans="1:13">
      <c r="A19796" s="1" t="s">
        <v>13</v>
      </c>
      <c r="B19796" s="1" t="s">
        <v>40982</v>
      </c>
      <c r="C19796" s="1" t="s">
        <v>9778</v>
      </c>
      <c r="D19796" s="1" t="s">
        <v>40983</v>
      </c>
      <c r="F19796">
        <v>1991</v>
      </c>
      <c r="G19796" s="1" t="s">
        <v>465</v>
      </c>
      <c r="H19796" s="1" t="s">
        <v>87</v>
      </c>
      <c r="I19796" s="1" t="s">
        <v>87</v>
      </c>
      <c r="J19796" s="1" t="s">
        <v>40984</v>
      </c>
      <c r="K19796" s="1" t="s">
        <v>48202</v>
      </c>
      <c r="L19796" s="1" t="s">
        <v>78969</v>
      </c>
      <c r="M19796" s="1" t="s">
        <v>77942</v>
      </c>
    </row>
    <row r="19797" spans="1:13">
      <c r="A19797" s="1" t="s">
        <v>135</v>
      </c>
      <c r="B19797" s="1" t="s">
        <v>40986</v>
      </c>
      <c r="C19797" s="1" t="s">
        <v>77940</v>
      </c>
      <c r="D19797" s="1" t="s">
        <v>40987</v>
      </c>
      <c r="F19797">
        <v>2021</v>
      </c>
      <c r="G19797" s="1" t="s">
        <v>139</v>
      </c>
      <c r="H19797" s="1" t="s">
        <v>87</v>
      </c>
      <c r="I19797" s="1" t="s">
        <v>87</v>
      </c>
      <c r="J19797" s="1" t="s">
        <v>40988</v>
      </c>
      <c r="K19797" s="1" t="s">
        <v>48202</v>
      </c>
      <c r="L19797" s="1" t="s">
        <v>78969</v>
      </c>
      <c r="M19797" s="1" t="s">
        <v>77942</v>
      </c>
    </row>
    <row r="19798" spans="1:13">
      <c r="A19798" s="1" t="s">
        <v>135</v>
      </c>
      <c r="B19798" s="1" t="s">
        <v>40990</v>
      </c>
      <c r="C19798" s="1" t="s">
        <v>77940</v>
      </c>
      <c r="D19798" s="1" t="s">
        <v>40317</v>
      </c>
      <c r="E19798">
        <v>44470</v>
      </c>
      <c r="F19798">
        <v>2021</v>
      </c>
      <c r="G19798" s="1" t="s">
        <v>139</v>
      </c>
      <c r="H19798" s="1" t="s">
        <v>370</v>
      </c>
      <c r="I19798" s="1" t="s">
        <v>370</v>
      </c>
      <c r="J19798" s="1" t="s">
        <v>40991</v>
      </c>
      <c r="K19798" s="1" t="s">
        <v>48202</v>
      </c>
      <c r="L19798" s="1" t="s">
        <v>78969</v>
      </c>
      <c r="M19798" s="1" t="s">
        <v>77942</v>
      </c>
    </row>
    <row r="19799" spans="1:13">
      <c r="A19799" s="1" t="s">
        <v>13</v>
      </c>
      <c r="B19799" s="1" t="s">
        <v>40993</v>
      </c>
      <c r="C19799" s="1" t="s">
        <v>1931</v>
      </c>
      <c r="D19799" s="1" t="s">
        <v>40994</v>
      </c>
      <c r="F19799">
        <v>1953</v>
      </c>
      <c r="G19799" s="1" t="s">
        <v>614</v>
      </c>
      <c r="H19799" s="1" t="s">
        <v>73</v>
      </c>
      <c r="I19799" s="1" t="s">
        <v>73</v>
      </c>
      <c r="J19799" s="1" t="s">
        <v>40995</v>
      </c>
      <c r="K19799" s="1" t="s">
        <v>48202</v>
      </c>
      <c r="L19799" s="1" t="s">
        <v>78969</v>
      </c>
      <c r="M19799" s="1" t="s">
        <v>77942</v>
      </c>
    </row>
    <row r="19800" spans="1:13">
      <c r="A19800" s="1" t="s">
        <v>13</v>
      </c>
      <c r="B19800" s="1" t="s">
        <v>40997</v>
      </c>
      <c r="C19800" s="1" t="s">
        <v>40998</v>
      </c>
      <c r="D19800" s="1" t="s">
        <v>40999</v>
      </c>
      <c r="F19800">
        <v>1993</v>
      </c>
      <c r="G19800" s="1" t="s">
        <v>72</v>
      </c>
      <c r="H19800" s="1" t="s">
        <v>370</v>
      </c>
      <c r="I19800" s="1" t="s">
        <v>370</v>
      </c>
      <c r="J19800" s="1" t="s">
        <v>78289</v>
      </c>
      <c r="K19800" s="1" t="s">
        <v>48202</v>
      </c>
      <c r="L19800" s="1" t="s">
        <v>78969</v>
      </c>
      <c r="M19800" s="1" t="s">
        <v>35</v>
      </c>
    </row>
    <row r="19801" spans="1:13">
      <c r="A19801" s="1" t="s">
        <v>13</v>
      </c>
      <c r="B19801" s="1" t="s">
        <v>41002</v>
      </c>
      <c r="C19801" s="1" t="s">
        <v>40998</v>
      </c>
      <c r="D19801" s="1" t="s">
        <v>40999</v>
      </c>
      <c r="F19801">
        <v>1993</v>
      </c>
      <c r="G19801" s="1" t="s">
        <v>72</v>
      </c>
      <c r="H19801" s="1" t="s">
        <v>370</v>
      </c>
      <c r="I19801" s="1" t="s">
        <v>370</v>
      </c>
      <c r="J19801" s="1" t="s">
        <v>78289</v>
      </c>
      <c r="K19801" s="1" t="s">
        <v>48202</v>
      </c>
      <c r="L19801" s="1" t="s">
        <v>78969</v>
      </c>
      <c r="M19801" s="1" t="s">
        <v>35</v>
      </c>
    </row>
    <row r="19802" spans="1:13">
      <c r="A19802" s="1" t="s">
        <v>13</v>
      </c>
      <c r="B19802" s="1" t="s">
        <v>41004</v>
      </c>
      <c r="C19802" s="1" t="s">
        <v>41005</v>
      </c>
      <c r="D19802" s="1" t="s">
        <v>41006</v>
      </c>
      <c r="F19802">
        <v>2003</v>
      </c>
      <c r="G19802" s="1" t="s">
        <v>6940</v>
      </c>
      <c r="H19802" s="1" t="s">
        <v>370</v>
      </c>
      <c r="I19802" s="1" t="s">
        <v>370</v>
      </c>
      <c r="J19802" s="1" t="s">
        <v>41008</v>
      </c>
      <c r="K19802" s="1" t="s">
        <v>48202</v>
      </c>
      <c r="L19802" s="1" t="s">
        <v>78969</v>
      </c>
      <c r="M19802" s="1" t="s">
        <v>35</v>
      </c>
    </row>
    <row r="19803" spans="1:13">
      <c r="A19803" s="1" t="s">
        <v>13</v>
      </c>
      <c r="B19803" s="1" t="s">
        <v>41004</v>
      </c>
      <c r="C19803" s="1" t="s">
        <v>41005</v>
      </c>
      <c r="D19803" s="1" t="s">
        <v>41006</v>
      </c>
      <c r="F19803">
        <v>2003</v>
      </c>
      <c r="G19803" s="1" t="s">
        <v>6940</v>
      </c>
      <c r="H19803" s="1" t="s">
        <v>370</v>
      </c>
      <c r="I19803" s="1" t="s">
        <v>370</v>
      </c>
      <c r="J19803" s="1" t="s">
        <v>41008</v>
      </c>
      <c r="K19803" s="1" t="s">
        <v>48202</v>
      </c>
      <c r="L19803" s="1" t="s">
        <v>78970</v>
      </c>
      <c r="M19803" s="1" t="s">
        <v>8579</v>
      </c>
    </row>
    <row r="19804" spans="1:13">
      <c r="A19804" s="1" t="s">
        <v>13</v>
      </c>
      <c r="B19804" s="1" t="s">
        <v>41004</v>
      </c>
      <c r="C19804" s="1" t="s">
        <v>41005</v>
      </c>
      <c r="D19804" s="1" t="s">
        <v>41006</v>
      </c>
      <c r="F19804">
        <v>2003</v>
      </c>
      <c r="G19804" s="1" t="s">
        <v>6940</v>
      </c>
      <c r="H19804" s="1" t="s">
        <v>370</v>
      </c>
      <c r="I19804" s="1" t="s">
        <v>370</v>
      </c>
      <c r="J19804" s="1" t="s">
        <v>41008</v>
      </c>
      <c r="K19804" s="1" t="s">
        <v>48202</v>
      </c>
      <c r="L19804" s="1" t="s">
        <v>78971</v>
      </c>
      <c r="M19804" s="1" t="s">
        <v>1586</v>
      </c>
    </row>
    <row r="19805" spans="1:13">
      <c r="A19805" s="1" t="s">
        <v>13</v>
      </c>
      <c r="B19805" s="1" t="s">
        <v>41004</v>
      </c>
      <c r="C19805" s="1" t="s">
        <v>41005</v>
      </c>
      <c r="D19805" s="1" t="s">
        <v>41006</v>
      </c>
      <c r="F19805">
        <v>2003</v>
      </c>
      <c r="G19805" s="1" t="s">
        <v>6940</v>
      </c>
      <c r="H19805" s="1" t="s">
        <v>370</v>
      </c>
      <c r="I19805" s="1" t="s">
        <v>370</v>
      </c>
      <c r="J19805" s="1" t="s">
        <v>41008</v>
      </c>
      <c r="K19805" s="1" t="s">
        <v>48202</v>
      </c>
      <c r="L19805" s="1" t="s">
        <v>78972</v>
      </c>
      <c r="M19805" s="1" t="s">
        <v>50</v>
      </c>
    </row>
    <row r="19806" spans="1:13">
      <c r="A19806" s="1" t="s">
        <v>13</v>
      </c>
      <c r="B19806" s="1" t="s">
        <v>41004</v>
      </c>
      <c r="C19806" s="1" t="s">
        <v>41005</v>
      </c>
      <c r="D19806" s="1" t="s">
        <v>41006</v>
      </c>
      <c r="F19806">
        <v>2003</v>
      </c>
      <c r="G19806" s="1" t="s">
        <v>6940</v>
      </c>
      <c r="H19806" s="1" t="s">
        <v>370</v>
      </c>
      <c r="I19806" s="1" t="s">
        <v>370</v>
      </c>
      <c r="J19806" s="1" t="s">
        <v>41008</v>
      </c>
      <c r="K19806" s="1" t="s">
        <v>48202</v>
      </c>
      <c r="L19806" s="1" t="s">
        <v>78973</v>
      </c>
      <c r="M19806" s="1" t="s">
        <v>48836</v>
      </c>
    </row>
    <row r="19807" spans="1:13">
      <c r="A19807" s="1" t="s">
        <v>13</v>
      </c>
      <c r="B19807" s="1" t="s">
        <v>41010</v>
      </c>
      <c r="C19807" s="1" t="s">
        <v>41011</v>
      </c>
      <c r="D19807" s="1" t="s">
        <v>41012</v>
      </c>
      <c r="F19807">
        <v>2003</v>
      </c>
      <c r="G19807" s="1" t="s">
        <v>6940</v>
      </c>
      <c r="H19807" s="1" t="s">
        <v>2909</v>
      </c>
      <c r="I19807" s="1" t="s">
        <v>2909</v>
      </c>
      <c r="J19807" s="1" t="s">
        <v>41008</v>
      </c>
      <c r="K19807" s="1" t="s">
        <v>48202</v>
      </c>
      <c r="L19807" s="1" t="s">
        <v>78969</v>
      </c>
      <c r="M19807" s="1" t="s">
        <v>77942</v>
      </c>
    </row>
    <row r="19808" spans="1:13">
      <c r="A19808" s="1" t="s">
        <v>13</v>
      </c>
      <c r="B19808" s="1" t="s">
        <v>41014</v>
      </c>
      <c r="C19808" s="1" t="s">
        <v>41015</v>
      </c>
      <c r="D19808" s="1" t="s">
        <v>41016</v>
      </c>
      <c r="F19808">
        <v>2021</v>
      </c>
      <c r="G19808" s="1" t="s">
        <v>2585</v>
      </c>
      <c r="H19808" s="1" t="s">
        <v>1206</v>
      </c>
      <c r="I19808" s="1" t="s">
        <v>1206</v>
      </c>
      <c r="J19808" s="1" t="s">
        <v>41017</v>
      </c>
      <c r="K19808" s="1" t="s">
        <v>48202</v>
      </c>
      <c r="L19808" s="1" t="s">
        <v>78969</v>
      </c>
      <c r="M19808" s="1" t="s">
        <v>77942</v>
      </c>
    </row>
    <row r="19809" spans="1:13">
      <c r="A19809" s="1" t="s">
        <v>13</v>
      </c>
      <c r="B19809" s="1" t="s">
        <v>41019</v>
      </c>
      <c r="C19809" s="1" t="s">
        <v>41020</v>
      </c>
      <c r="D19809" s="1" t="s">
        <v>41021</v>
      </c>
      <c r="F19809">
        <v>2010</v>
      </c>
      <c r="G19809" s="1" t="s">
        <v>803</v>
      </c>
      <c r="H19809" s="1" t="s">
        <v>370</v>
      </c>
      <c r="I19809" s="1" t="s">
        <v>370</v>
      </c>
      <c r="J19809" s="1" t="s">
        <v>41022</v>
      </c>
      <c r="K19809" s="1" t="s">
        <v>48202</v>
      </c>
      <c r="L19809" s="1" t="s">
        <v>78969</v>
      </c>
      <c r="M19809" s="1" t="s">
        <v>77942</v>
      </c>
    </row>
    <row r="19810" spans="1:13">
      <c r="A19810" s="1" t="s">
        <v>135</v>
      </c>
      <c r="B19810" s="1" t="s">
        <v>41024</v>
      </c>
      <c r="C19810" s="1" t="s">
        <v>77940</v>
      </c>
      <c r="D19810" s="1" t="s">
        <v>41025</v>
      </c>
      <c r="E19810">
        <v>44470</v>
      </c>
      <c r="F19810">
        <v>2016</v>
      </c>
      <c r="G19810" s="1" t="s">
        <v>214</v>
      </c>
      <c r="H19810" s="1" t="s">
        <v>44</v>
      </c>
      <c r="I19810" s="1" t="s">
        <v>44</v>
      </c>
      <c r="J19810" s="1" t="s">
        <v>41026</v>
      </c>
      <c r="K19810" s="1" t="s">
        <v>48202</v>
      </c>
      <c r="L19810" s="1" t="s">
        <v>78969</v>
      </c>
      <c r="M19810" s="1" t="s">
        <v>77942</v>
      </c>
    </row>
    <row r="19811" spans="1:13">
      <c r="A19811" s="1" t="s">
        <v>13</v>
      </c>
      <c r="B19811" s="1" t="s">
        <v>41028</v>
      </c>
      <c r="C19811" s="1" t="s">
        <v>41029</v>
      </c>
      <c r="D19811" s="1" t="s">
        <v>41030</v>
      </c>
      <c r="F19811">
        <v>2005</v>
      </c>
      <c r="G19811" s="1" t="s">
        <v>583</v>
      </c>
      <c r="H19811" s="1" t="s">
        <v>73</v>
      </c>
      <c r="I19811" s="1" t="s">
        <v>73</v>
      </c>
      <c r="J19811" s="1" t="s">
        <v>41031</v>
      </c>
      <c r="K19811" s="1" t="s">
        <v>48202</v>
      </c>
      <c r="L19811" s="1" t="s">
        <v>78969</v>
      </c>
      <c r="M19811" s="1" t="s">
        <v>77942</v>
      </c>
    </row>
    <row r="19812" spans="1:13">
      <c r="A19812" s="1" t="s">
        <v>13</v>
      </c>
      <c r="B19812" s="1" t="s">
        <v>41033</v>
      </c>
      <c r="C19812" s="1" t="s">
        <v>41034</v>
      </c>
      <c r="D19812" s="1" t="s">
        <v>33033</v>
      </c>
      <c r="F19812">
        <v>1996</v>
      </c>
      <c r="G19812" s="1" t="s">
        <v>624</v>
      </c>
      <c r="H19812" s="1" t="s">
        <v>77956</v>
      </c>
      <c r="I19812" s="1" t="s">
        <v>77956</v>
      </c>
      <c r="J19812" s="1" t="s">
        <v>41035</v>
      </c>
      <c r="K19812" s="1" t="s">
        <v>48202</v>
      </c>
      <c r="L19812" s="1" t="s">
        <v>78969</v>
      </c>
      <c r="M19812" s="1" t="s">
        <v>77942</v>
      </c>
    </row>
    <row r="19813" spans="1:13">
      <c r="A19813" s="1" t="s">
        <v>13</v>
      </c>
      <c r="B19813" s="1" t="s">
        <v>41037</v>
      </c>
      <c r="C19813" s="1" t="s">
        <v>2792</v>
      </c>
      <c r="D19813" s="1" t="s">
        <v>41038</v>
      </c>
      <c r="F19813">
        <v>2019</v>
      </c>
      <c r="G19813" s="1" t="s">
        <v>7258</v>
      </c>
      <c r="H19813" s="1" t="s">
        <v>77956</v>
      </c>
      <c r="I19813" s="1" t="s">
        <v>77956</v>
      </c>
      <c r="J19813" s="1" t="s">
        <v>41039</v>
      </c>
      <c r="K19813" s="1" t="s">
        <v>48202</v>
      </c>
      <c r="L19813" s="1" t="s">
        <v>78969</v>
      </c>
      <c r="M19813" s="1" t="s">
        <v>77942</v>
      </c>
    </row>
    <row r="19814" spans="1:13">
      <c r="A19814" s="1" t="s">
        <v>13</v>
      </c>
      <c r="B19814" s="1" t="s">
        <v>41041</v>
      </c>
      <c r="C19814" s="1" t="s">
        <v>41042</v>
      </c>
      <c r="D19814" s="1" t="s">
        <v>41043</v>
      </c>
      <c r="F19814">
        <v>2016</v>
      </c>
      <c r="G19814" s="1" t="s">
        <v>1706</v>
      </c>
      <c r="H19814" s="1" t="s">
        <v>87</v>
      </c>
      <c r="I19814" s="1" t="s">
        <v>87</v>
      </c>
      <c r="J19814" s="1" t="s">
        <v>41044</v>
      </c>
      <c r="K19814" s="1" t="s">
        <v>48202</v>
      </c>
      <c r="L19814" s="1" t="s">
        <v>78969</v>
      </c>
      <c r="M19814" s="1" t="s">
        <v>77942</v>
      </c>
    </row>
    <row r="19815" spans="1:13">
      <c r="A19815" s="1" t="s">
        <v>13</v>
      </c>
      <c r="B19815" s="1" t="s">
        <v>41046</v>
      </c>
      <c r="C19815" s="1" t="s">
        <v>41047</v>
      </c>
      <c r="D19815" s="1" t="s">
        <v>41048</v>
      </c>
      <c r="F19815">
        <v>2014</v>
      </c>
      <c r="G19815" s="1" t="s">
        <v>1118</v>
      </c>
      <c r="H19815" s="1" t="s">
        <v>370</v>
      </c>
      <c r="I19815" s="1" t="s">
        <v>370</v>
      </c>
      <c r="J19815" s="1" t="s">
        <v>41049</v>
      </c>
      <c r="K19815" s="1" t="s">
        <v>48202</v>
      </c>
      <c r="L19815" s="1" t="s">
        <v>78969</v>
      </c>
      <c r="M19815" s="1" t="s">
        <v>77942</v>
      </c>
    </row>
    <row r="19816" spans="1:13">
      <c r="A19816" s="1" t="s">
        <v>13</v>
      </c>
      <c r="B19816" s="1" t="s">
        <v>41051</v>
      </c>
      <c r="C19816" s="1" t="s">
        <v>41052</v>
      </c>
      <c r="D19816" s="1" t="s">
        <v>41053</v>
      </c>
      <c r="F19816">
        <v>2021</v>
      </c>
      <c r="G19816" s="1" t="s">
        <v>803</v>
      </c>
      <c r="H19816" s="1" t="s">
        <v>73</v>
      </c>
      <c r="I19816" s="1" t="s">
        <v>73</v>
      </c>
      <c r="J19816" s="1" t="s">
        <v>41054</v>
      </c>
      <c r="K19816" s="1" t="s">
        <v>48202</v>
      </c>
      <c r="L19816" s="1" t="s">
        <v>78969</v>
      </c>
      <c r="M19816" s="1" t="s">
        <v>77942</v>
      </c>
    </row>
    <row r="19817" spans="1:13">
      <c r="A19817" s="1" t="s">
        <v>13</v>
      </c>
      <c r="B19817" s="1" t="s">
        <v>41056</v>
      </c>
      <c r="C19817" s="1" t="s">
        <v>41057</v>
      </c>
      <c r="D19817" s="1" t="s">
        <v>41058</v>
      </c>
      <c r="F19817">
        <v>1970</v>
      </c>
      <c r="G19817" s="1" t="s">
        <v>1981</v>
      </c>
      <c r="H19817" s="1" t="s">
        <v>87</v>
      </c>
      <c r="I19817" s="1" t="s">
        <v>87</v>
      </c>
      <c r="J19817" s="1" t="s">
        <v>41059</v>
      </c>
      <c r="K19817" s="1" t="s">
        <v>48202</v>
      </c>
      <c r="L19817" s="1" t="s">
        <v>78969</v>
      </c>
      <c r="M19817" s="1" t="s">
        <v>77942</v>
      </c>
    </row>
    <row r="19818" spans="1:13">
      <c r="A19818" s="1" t="s">
        <v>135</v>
      </c>
      <c r="B19818" s="1" t="s">
        <v>41061</v>
      </c>
      <c r="C19818" s="1" t="s">
        <v>77940</v>
      </c>
      <c r="D19818" s="1" t="s">
        <v>41062</v>
      </c>
      <c r="F19818">
        <v>2021</v>
      </c>
      <c r="G19818" s="1" t="s">
        <v>139</v>
      </c>
      <c r="H19818" s="1" t="s">
        <v>73</v>
      </c>
      <c r="I19818" s="1" t="s">
        <v>73</v>
      </c>
      <c r="J19818" s="1" t="s">
        <v>41063</v>
      </c>
      <c r="K19818" s="1" t="s">
        <v>48202</v>
      </c>
      <c r="L19818" s="1" t="s">
        <v>78969</v>
      </c>
      <c r="M19818" s="1" t="s">
        <v>77942</v>
      </c>
    </row>
    <row r="19819" spans="1:13">
      <c r="A19819" s="1" t="s">
        <v>13</v>
      </c>
      <c r="B19819" s="1" t="s">
        <v>41065</v>
      </c>
      <c r="C19819" s="1" t="s">
        <v>41066</v>
      </c>
      <c r="D19819" s="1" t="s">
        <v>41067</v>
      </c>
      <c r="F19819">
        <v>1980</v>
      </c>
      <c r="G19819" s="1" t="s">
        <v>19</v>
      </c>
      <c r="H19819" s="1" t="s">
        <v>87</v>
      </c>
      <c r="I19819" s="1" t="s">
        <v>87</v>
      </c>
      <c r="J19819" s="1" t="s">
        <v>41068</v>
      </c>
      <c r="K19819" s="1" t="s">
        <v>48202</v>
      </c>
      <c r="L19819" s="1" t="s">
        <v>78969</v>
      </c>
      <c r="M19819" s="1" t="s">
        <v>77942</v>
      </c>
    </row>
    <row r="19820" spans="1:13">
      <c r="A19820" s="1" t="s">
        <v>13</v>
      </c>
      <c r="B19820" s="1" t="s">
        <v>41070</v>
      </c>
      <c r="C19820" s="1" t="s">
        <v>41071</v>
      </c>
      <c r="D19820" s="1" t="s">
        <v>41072</v>
      </c>
      <c r="F19820">
        <v>2020</v>
      </c>
      <c r="G19820" s="1" t="s">
        <v>458</v>
      </c>
      <c r="H19820" s="1" t="s">
        <v>73</v>
      </c>
      <c r="I19820" s="1" t="s">
        <v>73</v>
      </c>
      <c r="J19820" s="1" t="s">
        <v>41073</v>
      </c>
      <c r="K19820" s="1" t="s">
        <v>48202</v>
      </c>
      <c r="L19820" s="1" t="s">
        <v>78969</v>
      </c>
      <c r="M19820" s="1" t="s">
        <v>77942</v>
      </c>
    </row>
    <row r="19821" spans="1:13">
      <c r="A19821" s="1" t="s">
        <v>13</v>
      </c>
      <c r="B19821" s="1" t="s">
        <v>41075</v>
      </c>
      <c r="C19821" s="1" t="s">
        <v>41076</v>
      </c>
      <c r="D19821" s="1" t="s">
        <v>41077</v>
      </c>
      <c r="F19821">
        <v>1992</v>
      </c>
      <c r="G19821" s="1" t="s">
        <v>107</v>
      </c>
      <c r="H19821" s="1" t="s">
        <v>1206</v>
      </c>
      <c r="I19821" s="1" t="s">
        <v>1206</v>
      </c>
      <c r="J19821" s="1" t="s">
        <v>41078</v>
      </c>
      <c r="K19821" s="1" t="s">
        <v>48202</v>
      </c>
      <c r="L19821" s="1" t="s">
        <v>78969</v>
      </c>
      <c r="M19821" s="1" t="s">
        <v>77942</v>
      </c>
    </row>
    <row r="19822" spans="1:13">
      <c r="A19822" s="1" t="s">
        <v>135</v>
      </c>
      <c r="B19822" s="1" t="s">
        <v>41080</v>
      </c>
      <c r="C19822" s="1" t="s">
        <v>77940</v>
      </c>
      <c r="D19822" s="1" t="s">
        <v>41081</v>
      </c>
      <c r="F19822">
        <v>2019</v>
      </c>
      <c r="G19822" s="1" t="s">
        <v>139</v>
      </c>
      <c r="H19822" s="1" t="s">
        <v>87</v>
      </c>
      <c r="I19822" s="1" t="s">
        <v>87</v>
      </c>
      <c r="J19822" s="1" t="s">
        <v>41083</v>
      </c>
      <c r="K19822" s="1" t="s">
        <v>48202</v>
      </c>
      <c r="L19822" s="1" t="s">
        <v>78969</v>
      </c>
      <c r="M19822" s="1" t="s">
        <v>77942</v>
      </c>
    </row>
    <row r="19823" spans="1:13">
      <c r="A19823" s="1" t="s">
        <v>13</v>
      </c>
      <c r="B19823" s="1" t="s">
        <v>41085</v>
      </c>
      <c r="C19823" s="1" t="s">
        <v>41086</v>
      </c>
      <c r="D19823" s="1" t="s">
        <v>41087</v>
      </c>
      <c r="F19823">
        <v>2001</v>
      </c>
      <c r="G19823" s="1" t="s">
        <v>3818</v>
      </c>
      <c r="H19823" s="1" t="s">
        <v>73</v>
      </c>
      <c r="I19823" s="1" t="s">
        <v>73</v>
      </c>
      <c r="J19823" s="1" t="s">
        <v>41088</v>
      </c>
      <c r="K19823" s="1" t="s">
        <v>48202</v>
      </c>
      <c r="L19823" s="1" t="s">
        <v>78969</v>
      </c>
      <c r="M19823" s="1" t="s">
        <v>35</v>
      </c>
    </row>
    <row r="19824" spans="1:13">
      <c r="A19824" s="1" t="s">
        <v>13</v>
      </c>
      <c r="B19824" s="1" t="s">
        <v>41090</v>
      </c>
      <c r="C19824" s="1" t="s">
        <v>41091</v>
      </c>
      <c r="D19824" s="1" t="s">
        <v>41092</v>
      </c>
      <c r="F19824">
        <v>2004</v>
      </c>
      <c r="G19824" s="1" t="s">
        <v>126</v>
      </c>
      <c r="H19824" s="1" t="s">
        <v>5859</v>
      </c>
      <c r="I19824" s="1" t="s">
        <v>5859</v>
      </c>
      <c r="J19824" s="1" t="s">
        <v>41093</v>
      </c>
      <c r="K19824" s="1" t="s">
        <v>48202</v>
      </c>
      <c r="L19824" s="1" t="s">
        <v>78969</v>
      </c>
      <c r="M19824" s="1" t="s">
        <v>77942</v>
      </c>
    </row>
    <row r="19825" spans="1:13">
      <c r="A19825" s="1" t="s">
        <v>13</v>
      </c>
      <c r="B19825" s="1" t="s">
        <v>41095</v>
      </c>
      <c r="C19825" s="1" t="s">
        <v>41096</v>
      </c>
      <c r="D19825" s="1" t="s">
        <v>41097</v>
      </c>
      <c r="F19825">
        <v>1948</v>
      </c>
      <c r="G19825" s="1" t="s">
        <v>4791</v>
      </c>
      <c r="H19825" s="1" t="s">
        <v>87</v>
      </c>
      <c r="I19825" s="1" t="s">
        <v>87</v>
      </c>
      <c r="J19825" s="1" t="s">
        <v>41098</v>
      </c>
      <c r="K19825" s="1" t="s">
        <v>48202</v>
      </c>
      <c r="L19825" s="1" t="s">
        <v>78969</v>
      </c>
      <c r="M19825" s="1" t="s">
        <v>77942</v>
      </c>
    </row>
    <row r="19826" spans="1:13">
      <c r="A19826" s="1" t="s">
        <v>13</v>
      </c>
      <c r="B19826" s="1" t="s">
        <v>41100</v>
      </c>
      <c r="C19826" s="1" t="s">
        <v>41101</v>
      </c>
      <c r="D19826" s="1" t="s">
        <v>41102</v>
      </c>
      <c r="F19826">
        <v>1995</v>
      </c>
      <c r="G19826" s="1" t="s">
        <v>2470</v>
      </c>
      <c r="H19826" s="1" t="s">
        <v>87</v>
      </c>
      <c r="I19826" s="1" t="s">
        <v>87</v>
      </c>
      <c r="J19826" s="1" t="s">
        <v>41103</v>
      </c>
      <c r="K19826" s="1" t="s">
        <v>48202</v>
      </c>
      <c r="L19826" s="1" t="s">
        <v>78969</v>
      </c>
      <c r="M19826" s="1" t="s">
        <v>77942</v>
      </c>
    </row>
    <row r="19827" spans="1:13">
      <c r="A19827" s="1" t="s">
        <v>13</v>
      </c>
      <c r="B19827" s="1" t="s">
        <v>41105</v>
      </c>
      <c r="C19827" s="1" t="s">
        <v>3902</v>
      </c>
      <c r="D19827" s="1" t="s">
        <v>41106</v>
      </c>
      <c r="F19827">
        <v>1996</v>
      </c>
      <c r="G19827" s="1" t="s">
        <v>126</v>
      </c>
      <c r="H19827" s="1" t="s">
        <v>48232</v>
      </c>
      <c r="I19827" s="1" t="s">
        <v>48232</v>
      </c>
      <c r="J19827" s="1" t="s">
        <v>78895</v>
      </c>
      <c r="K19827" s="1" t="s">
        <v>48202</v>
      </c>
      <c r="L19827" s="1" t="s">
        <v>78969</v>
      </c>
      <c r="M19827" s="1" t="s">
        <v>77942</v>
      </c>
    </row>
    <row r="19828" spans="1:13">
      <c r="A19828" s="1" t="s">
        <v>13</v>
      </c>
      <c r="B19828" s="1" t="s">
        <v>41109</v>
      </c>
      <c r="C19828" s="1" t="s">
        <v>41110</v>
      </c>
      <c r="D19828" s="1" t="s">
        <v>41111</v>
      </c>
      <c r="F19828">
        <v>2021</v>
      </c>
      <c r="G19828" s="1" t="s">
        <v>79</v>
      </c>
      <c r="H19828" s="1" t="s">
        <v>370</v>
      </c>
      <c r="I19828" s="1" t="s">
        <v>370</v>
      </c>
      <c r="J19828" s="1" t="s">
        <v>41112</v>
      </c>
      <c r="K19828" s="1" t="s">
        <v>48202</v>
      </c>
      <c r="L19828" s="1" t="s">
        <v>78969</v>
      </c>
      <c r="M19828" s="1" t="s">
        <v>77942</v>
      </c>
    </row>
    <row r="19829" spans="1:13">
      <c r="A19829" s="1" t="s">
        <v>13</v>
      </c>
      <c r="B19829" s="1" t="s">
        <v>41114</v>
      </c>
      <c r="C19829" s="1" t="s">
        <v>1931</v>
      </c>
      <c r="D19829" s="1" t="s">
        <v>24314</v>
      </c>
      <c r="F19829">
        <v>1953</v>
      </c>
      <c r="G19829" s="1" t="s">
        <v>614</v>
      </c>
      <c r="H19829" s="1" t="s">
        <v>73</v>
      </c>
      <c r="I19829" s="1" t="s">
        <v>73</v>
      </c>
      <c r="J19829" s="1" t="s">
        <v>41115</v>
      </c>
      <c r="K19829" s="1" t="s">
        <v>48202</v>
      </c>
      <c r="L19829" s="1" t="s">
        <v>78969</v>
      </c>
      <c r="M19829" s="1" t="s">
        <v>77942</v>
      </c>
    </row>
    <row r="19830" spans="1:13">
      <c r="A19830" s="1" t="s">
        <v>13</v>
      </c>
      <c r="B19830" s="1" t="s">
        <v>41117</v>
      </c>
      <c r="C19830" s="1" t="s">
        <v>41118</v>
      </c>
      <c r="D19830" s="1" t="s">
        <v>41119</v>
      </c>
      <c r="F19830">
        <v>1971</v>
      </c>
      <c r="G19830" s="1" t="s">
        <v>2103</v>
      </c>
      <c r="H19830" s="1" t="s">
        <v>73</v>
      </c>
      <c r="I19830" s="1" t="s">
        <v>73</v>
      </c>
      <c r="J19830" s="1" t="s">
        <v>41120</v>
      </c>
      <c r="K19830" s="1" t="s">
        <v>48202</v>
      </c>
      <c r="L19830" s="1" t="s">
        <v>78969</v>
      </c>
      <c r="M19830" s="1" t="s">
        <v>77942</v>
      </c>
    </row>
    <row r="19831" spans="1:13">
      <c r="A19831" s="1" t="s">
        <v>13</v>
      </c>
      <c r="B19831" s="1" t="s">
        <v>41122</v>
      </c>
      <c r="C19831" s="1" t="s">
        <v>41123</v>
      </c>
      <c r="D19831" s="1" t="s">
        <v>41124</v>
      </c>
      <c r="F19831">
        <v>2004</v>
      </c>
      <c r="G19831" s="1" t="s">
        <v>704</v>
      </c>
      <c r="H19831" s="1" t="s">
        <v>26755</v>
      </c>
      <c r="I19831" s="1" t="s">
        <v>26755</v>
      </c>
      <c r="J19831" s="1" t="s">
        <v>41125</v>
      </c>
      <c r="K19831" s="1" t="s">
        <v>48202</v>
      </c>
      <c r="L19831" s="1" t="s">
        <v>78969</v>
      </c>
      <c r="M19831" s="1" t="s">
        <v>77942</v>
      </c>
    </row>
    <row r="19832" spans="1:13">
      <c r="A19832" s="1" t="s">
        <v>13</v>
      </c>
      <c r="B19832" s="1" t="s">
        <v>41127</v>
      </c>
      <c r="C19832" s="1" t="s">
        <v>41128</v>
      </c>
      <c r="D19832" s="1" t="s">
        <v>41129</v>
      </c>
      <c r="F19832">
        <v>1994</v>
      </c>
      <c r="G19832" s="1" t="s">
        <v>65</v>
      </c>
      <c r="H19832" s="1" t="s">
        <v>1206</v>
      </c>
      <c r="I19832" s="1" t="s">
        <v>1206</v>
      </c>
      <c r="J19832" s="1" t="s">
        <v>41130</v>
      </c>
      <c r="K19832" s="1" t="s">
        <v>48202</v>
      </c>
      <c r="L19832" s="1" t="s">
        <v>78969</v>
      </c>
      <c r="M19832" s="1" t="s">
        <v>77942</v>
      </c>
    </row>
    <row r="19833" spans="1:13">
      <c r="A19833" s="1" t="s">
        <v>135</v>
      </c>
      <c r="B19833" s="1" t="s">
        <v>41132</v>
      </c>
      <c r="C19833" s="1" t="s">
        <v>77940</v>
      </c>
      <c r="D19833" s="1" t="s">
        <v>41133</v>
      </c>
      <c r="F19833">
        <v>2021</v>
      </c>
      <c r="G19833" s="1" t="s">
        <v>139</v>
      </c>
      <c r="H19833" s="1" t="s">
        <v>179</v>
      </c>
      <c r="I19833" s="1" t="s">
        <v>179</v>
      </c>
      <c r="J19833" s="1" t="s">
        <v>41134</v>
      </c>
      <c r="K19833" s="1" t="s">
        <v>48202</v>
      </c>
      <c r="L19833" s="1" t="s">
        <v>78969</v>
      </c>
      <c r="M19833" s="1" t="s">
        <v>77942</v>
      </c>
    </row>
    <row r="19834" spans="1:13">
      <c r="A19834" s="1" t="s">
        <v>13</v>
      </c>
      <c r="B19834" s="1" t="s">
        <v>41136</v>
      </c>
      <c r="C19834" s="1" t="s">
        <v>41137</v>
      </c>
      <c r="D19834" s="1" t="s">
        <v>41138</v>
      </c>
      <c r="F19834">
        <v>1958</v>
      </c>
      <c r="G19834" s="1" t="s">
        <v>1581</v>
      </c>
      <c r="H19834" s="1" t="s">
        <v>87</v>
      </c>
      <c r="I19834" s="1" t="s">
        <v>87</v>
      </c>
      <c r="J19834" s="1" t="s">
        <v>41139</v>
      </c>
      <c r="K19834" s="1" t="s">
        <v>48202</v>
      </c>
      <c r="L19834" s="1" t="s">
        <v>78969</v>
      </c>
      <c r="M19834" s="1" t="s">
        <v>77942</v>
      </c>
    </row>
    <row r="19835" spans="1:13">
      <c r="A19835" s="1" t="s">
        <v>13</v>
      </c>
      <c r="B19835" s="1" t="s">
        <v>41141</v>
      </c>
      <c r="C19835" s="1" t="s">
        <v>41142</v>
      </c>
      <c r="D19835" s="1" t="s">
        <v>41143</v>
      </c>
      <c r="F19835">
        <v>1951</v>
      </c>
      <c r="G19835" s="1" t="s">
        <v>2585</v>
      </c>
      <c r="H19835" s="1" t="s">
        <v>87</v>
      </c>
      <c r="I19835" s="1" t="s">
        <v>87</v>
      </c>
      <c r="J19835" s="1" t="s">
        <v>41144</v>
      </c>
      <c r="K19835" s="1" t="s">
        <v>48202</v>
      </c>
      <c r="L19835" s="1" t="s">
        <v>78969</v>
      </c>
      <c r="M19835" s="1" t="s">
        <v>77942</v>
      </c>
    </row>
    <row r="19836" spans="1:13">
      <c r="A19836" s="1" t="s">
        <v>13</v>
      </c>
      <c r="B19836" s="1" t="s">
        <v>41146</v>
      </c>
      <c r="C19836" s="1" t="s">
        <v>25141</v>
      </c>
      <c r="D19836" s="1" t="s">
        <v>41147</v>
      </c>
      <c r="F19836">
        <v>1997</v>
      </c>
      <c r="G19836" s="1" t="s">
        <v>356</v>
      </c>
      <c r="H19836" s="1" t="s">
        <v>73</v>
      </c>
      <c r="I19836" s="1" t="s">
        <v>73</v>
      </c>
      <c r="J19836" s="1" t="s">
        <v>41148</v>
      </c>
      <c r="K19836" s="1" t="s">
        <v>48202</v>
      </c>
      <c r="L19836" s="1" t="s">
        <v>78969</v>
      </c>
      <c r="M19836" s="1" t="s">
        <v>77942</v>
      </c>
    </row>
    <row r="19837" spans="1:13">
      <c r="A19837" s="1" t="s">
        <v>13</v>
      </c>
      <c r="B19837" s="1" t="s">
        <v>41150</v>
      </c>
      <c r="C19837" s="1" t="s">
        <v>36876</v>
      </c>
      <c r="D19837" s="1" t="s">
        <v>41151</v>
      </c>
      <c r="F19837">
        <v>2004</v>
      </c>
      <c r="G19837" s="1" t="s">
        <v>19</v>
      </c>
      <c r="H19837" s="1" t="s">
        <v>370</v>
      </c>
      <c r="I19837" s="1" t="s">
        <v>370</v>
      </c>
      <c r="J19837" s="1" t="s">
        <v>41152</v>
      </c>
      <c r="K19837" s="1" t="s">
        <v>48202</v>
      </c>
      <c r="L19837" s="1" t="s">
        <v>78969</v>
      </c>
      <c r="M19837" s="1" t="s">
        <v>77942</v>
      </c>
    </row>
    <row r="19838" spans="1:13">
      <c r="A19838" s="1" t="s">
        <v>13</v>
      </c>
      <c r="B19838" s="1" t="s">
        <v>41154</v>
      </c>
      <c r="C19838" s="1" t="s">
        <v>41155</v>
      </c>
      <c r="D19838" s="1" t="s">
        <v>41156</v>
      </c>
      <c r="F19838">
        <v>2008</v>
      </c>
      <c r="G19838" s="1" t="s">
        <v>2185</v>
      </c>
      <c r="H19838" s="1" t="s">
        <v>87</v>
      </c>
      <c r="I19838" s="1" t="s">
        <v>87</v>
      </c>
      <c r="J19838" s="1" t="s">
        <v>41157</v>
      </c>
      <c r="K19838" s="1" t="s">
        <v>48202</v>
      </c>
      <c r="L19838" s="1" t="s">
        <v>78969</v>
      </c>
      <c r="M19838" s="1" t="s">
        <v>77942</v>
      </c>
    </row>
    <row r="19839" spans="1:13">
      <c r="A19839" s="1" t="s">
        <v>13</v>
      </c>
      <c r="B19839" s="1" t="s">
        <v>41159</v>
      </c>
      <c r="C19839" s="1" t="s">
        <v>19959</v>
      </c>
      <c r="D19839" s="1" t="s">
        <v>41160</v>
      </c>
      <c r="F19839">
        <v>2002</v>
      </c>
      <c r="G19839" s="1" t="s">
        <v>86</v>
      </c>
      <c r="H19839" s="1" t="s">
        <v>370</v>
      </c>
      <c r="I19839" s="1" t="s">
        <v>370</v>
      </c>
      <c r="J19839" s="1" t="s">
        <v>41161</v>
      </c>
      <c r="K19839" s="1" t="s">
        <v>48202</v>
      </c>
      <c r="L19839" s="1" t="s">
        <v>78969</v>
      </c>
      <c r="M19839" s="1" t="s">
        <v>77942</v>
      </c>
    </row>
    <row r="19840" spans="1:13">
      <c r="A19840" s="1" t="s">
        <v>13</v>
      </c>
      <c r="B19840" s="1" t="s">
        <v>41163</v>
      </c>
      <c r="C19840" s="1" t="s">
        <v>41164</v>
      </c>
      <c r="D19840" s="1" t="s">
        <v>41165</v>
      </c>
      <c r="F19840">
        <v>2021</v>
      </c>
      <c r="G19840" s="1" t="s">
        <v>51</v>
      </c>
      <c r="H19840" s="1" t="s">
        <v>44</v>
      </c>
      <c r="I19840" s="1" t="s">
        <v>44</v>
      </c>
      <c r="J19840" s="1" t="s">
        <v>41166</v>
      </c>
      <c r="K19840" s="1" t="s">
        <v>48202</v>
      </c>
      <c r="L19840" s="1" t="s">
        <v>78969</v>
      </c>
      <c r="M19840" s="1" t="s">
        <v>77942</v>
      </c>
    </row>
    <row r="19841" spans="1:13">
      <c r="A19841" s="1" t="s">
        <v>13</v>
      </c>
      <c r="B19841" s="1" t="s">
        <v>41168</v>
      </c>
      <c r="C19841" s="1" t="s">
        <v>2697</v>
      </c>
      <c r="D19841" s="1" t="s">
        <v>41169</v>
      </c>
      <c r="F19841">
        <v>2006</v>
      </c>
      <c r="G19841" s="1" t="s">
        <v>319</v>
      </c>
      <c r="H19841" s="1" t="s">
        <v>87</v>
      </c>
      <c r="I19841" s="1" t="s">
        <v>87</v>
      </c>
      <c r="J19841" s="1" t="s">
        <v>41170</v>
      </c>
      <c r="K19841" s="1" t="s">
        <v>48202</v>
      </c>
      <c r="L19841" s="1" t="s">
        <v>78969</v>
      </c>
      <c r="M19841" s="1" t="s">
        <v>77942</v>
      </c>
    </row>
    <row r="19842" spans="1:13">
      <c r="A19842" s="1" t="s">
        <v>13</v>
      </c>
      <c r="B19842" s="1" t="s">
        <v>41172</v>
      </c>
      <c r="C19842" s="1" t="s">
        <v>41173</v>
      </c>
      <c r="D19842" s="1" t="s">
        <v>41174</v>
      </c>
      <c r="F19842">
        <v>2005</v>
      </c>
      <c r="G19842" s="1" t="s">
        <v>246</v>
      </c>
      <c r="H19842" s="1" t="s">
        <v>5859</v>
      </c>
      <c r="I19842" s="1" t="s">
        <v>5859</v>
      </c>
      <c r="J19842" s="1" t="s">
        <v>41175</v>
      </c>
      <c r="K19842" s="1" t="s">
        <v>48202</v>
      </c>
      <c r="L19842" s="1" t="s">
        <v>78969</v>
      </c>
      <c r="M19842" s="1" t="s">
        <v>77942</v>
      </c>
    </row>
    <row r="19843" spans="1:13">
      <c r="A19843" s="1" t="s">
        <v>135</v>
      </c>
      <c r="B19843" s="1" t="s">
        <v>41177</v>
      </c>
      <c r="C19843" s="1" t="s">
        <v>77940</v>
      </c>
      <c r="D19843" s="1" t="s">
        <v>41178</v>
      </c>
      <c r="F19843">
        <v>2021</v>
      </c>
      <c r="G19843" s="1" t="s">
        <v>139</v>
      </c>
      <c r="H19843" s="1" t="s">
        <v>370</v>
      </c>
      <c r="I19843" s="1" t="s">
        <v>370</v>
      </c>
      <c r="J19843" s="1" t="s">
        <v>41179</v>
      </c>
      <c r="K19843" s="1" t="s">
        <v>48202</v>
      </c>
      <c r="L19843" s="1" t="s">
        <v>78969</v>
      </c>
      <c r="M19843" s="1" t="s">
        <v>77942</v>
      </c>
    </row>
    <row r="19844" spans="1:13">
      <c r="A19844" s="1" t="s">
        <v>13</v>
      </c>
      <c r="B19844" s="1" t="s">
        <v>41181</v>
      </c>
      <c r="C19844" s="1" t="s">
        <v>41182</v>
      </c>
      <c r="D19844" s="1" t="s">
        <v>41183</v>
      </c>
      <c r="F19844">
        <v>2004</v>
      </c>
      <c r="G19844" s="1" t="s">
        <v>19</v>
      </c>
      <c r="H19844" s="1" t="s">
        <v>370</v>
      </c>
      <c r="I19844" s="1" t="s">
        <v>370</v>
      </c>
      <c r="J19844" s="1" t="s">
        <v>41184</v>
      </c>
      <c r="K19844" s="1" t="s">
        <v>48202</v>
      </c>
      <c r="L19844" s="1" t="s">
        <v>78969</v>
      </c>
      <c r="M19844" s="1" t="s">
        <v>35</v>
      </c>
    </row>
    <row r="19845" spans="1:13">
      <c r="A19845" s="1" t="s">
        <v>13</v>
      </c>
      <c r="B19845" s="1" t="s">
        <v>41186</v>
      </c>
      <c r="C19845" s="1" t="s">
        <v>41187</v>
      </c>
      <c r="D19845" s="1" t="s">
        <v>41188</v>
      </c>
      <c r="F19845">
        <v>2021</v>
      </c>
      <c r="G19845" s="1" t="s">
        <v>28</v>
      </c>
      <c r="H19845" s="1" t="s">
        <v>87</v>
      </c>
      <c r="I19845" s="1" t="s">
        <v>87</v>
      </c>
      <c r="J19845" s="1" t="s">
        <v>41189</v>
      </c>
      <c r="K19845" s="1" t="s">
        <v>48202</v>
      </c>
      <c r="L19845" s="1" t="s">
        <v>78969</v>
      </c>
      <c r="M19845" s="1" t="s">
        <v>77942</v>
      </c>
    </row>
    <row r="19846" spans="1:13">
      <c r="A19846" s="1" t="s">
        <v>13</v>
      </c>
      <c r="B19846" s="1" t="s">
        <v>41191</v>
      </c>
      <c r="C19846" s="1" t="s">
        <v>41192</v>
      </c>
      <c r="D19846" s="1" t="s">
        <v>41193</v>
      </c>
      <c r="F19846">
        <v>2004</v>
      </c>
      <c r="G19846" s="1" t="s">
        <v>1191</v>
      </c>
      <c r="H19846" s="1" t="s">
        <v>1206</v>
      </c>
      <c r="I19846" s="1" t="s">
        <v>1206</v>
      </c>
      <c r="J19846" s="1" t="s">
        <v>41194</v>
      </c>
      <c r="K19846" s="1" t="s">
        <v>48202</v>
      </c>
      <c r="L19846" s="1" t="s">
        <v>78969</v>
      </c>
      <c r="M19846" s="1" t="s">
        <v>77942</v>
      </c>
    </row>
    <row r="19847" spans="1:13">
      <c r="A19847" s="1" t="s">
        <v>13</v>
      </c>
      <c r="B19847" s="1" t="s">
        <v>41196</v>
      </c>
      <c r="C19847" s="1" t="s">
        <v>41197</v>
      </c>
      <c r="D19847" s="1" t="s">
        <v>41198</v>
      </c>
      <c r="F19847">
        <v>2008</v>
      </c>
      <c r="G19847" s="1" t="s">
        <v>86</v>
      </c>
      <c r="H19847" s="1" t="s">
        <v>364</v>
      </c>
      <c r="I19847" s="1" t="s">
        <v>364</v>
      </c>
      <c r="J19847" s="1" t="s">
        <v>41199</v>
      </c>
      <c r="K19847" s="1" t="s">
        <v>48202</v>
      </c>
      <c r="L19847" s="1" t="s">
        <v>78969</v>
      </c>
      <c r="M19847" s="1" t="s">
        <v>77942</v>
      </c>
    </row>
    <row r="19848" spans="1:13">
      <c r="A19848" s="1" t="s">
        <v>13</v>
      </c>
      <c r="B19848" s="1" t="s">
        <v>41201</v>
      </c>
      <c r="C19848" s="1" t="s">
        <v>41202</v>
      </c>
      <c r="D19848" s="1" t="s">
        <v>41203</v>
      </c>
      <c r="F19848">
        <v>2021</v>
      </c>
      <c r="G19848" s="1" t="s">
        <v>698</v>
      </c>
      <c r="H19848" s="1" t="s">
        <v>87</v>
      </c>
      <c r="I19848" s="1" t="s">
        <v>87</v>
      </c>
      <c r="J19848" s="1" t="s">
        <v>41204</v>
      </c>
      <c r="K19848" s="1" t="s">
        <v>48202</v>
      </c>
      <c r="L19848" s="1" t="s">
        <v>78969</v>
      </c>
      <c r="M19848" s="1" t="s">
        <v>77942</v>
      </c>
    </row>
    <row r="19849" spans="1:13">
      <c r="A19849" s="1" t="s">
        <v>13</v>
      </c>
      <c r="B19849" s="1" t="s">
        <v>41206</v>
      </c>
      <c r="C19849" s="1" t="s">
        <v>41207</v>
      </c>
      <c r="D19849" s="1" t="s">
        <v>33033</v>
      </c>
      <c r="F19849">
        <v>1994</v>
      </c>
      <c r="G19849" s="1" t="s">
        <v>5703</v>
      </c>
      <c r="H19849" s="1" t="s">
        <v>77956</v>
      </c>
      <c r="I19849" s="1" t="s">
        <v>77956</v>
      </c>
      <c r="J19849" s="1" t="s">
        <v>41208</v>
      </c>
      <c r="K19849" s="1" t="s">
        <v>48202</v>
      </c>
      <c r="L19849" s="1" t="s">
        <v>78969</v>
      </c>
      <c r="M19849" s="1" t="s">
        <v>77942</v>
      </c>
    </row>
    <row r="19850" spans="1:13">
      <c r="A19850" s="1" t="s">
        <v>13</v>
      </c>
      <c r="B19850" s="1" t="s">
        <v>41210</v>
      </c>
      <c r="C19850" s="1" t="s">
        <v>33032</v>
      </c>
      <c r="D19850" s="1" t="s">
        <v>33033</v>
      </c>
      <c r="F19850">
        <v>2009</v>
      </c>
      <c r="G19850" s="1" t="s">
        <v>153</v>
      </c>
      <c r="H19850" s="1" t="s">
        <v>77956</v>
      </c>
      <c r="I19850" s="1" t="s">
        <v>77956</v>
      </c>
      <c r="J19850" s="1" t="s">
        <v>41211</v>
      </c>
      <c r="K19850" s="1" t="s">
        <v>48202</v>
      </c>
      <c r="L19850" s="1" t="s">
        <v>78969</v>
      </c>
      <c r="M19850" s="1" t="s">
        <v>77942</v>
      </c>
    </row>
    <row r="19851" spans="1:13">
      <c r="A19851" s="1" t="s">
        <v>13</v>
      </c>
      <c r="B19851" s="1" t="s">
        <v>41213</v>
      </c>
      <c r="C19851" s="1" t="s">
        <v>41214</v>
      </c>
      <c r="D19851" s="1" t="s">
        <v>41215</v>
      </c>
      <c r="F19851">
        <v>2009</v>
      </c>
      <c r="G19851" s="1" t="s">
        <v>335</v>
      </c>
      <c r="H19851" s="1" t="s">
        <v>87</v>
      </c>
      <c r="I19851" s="1" t="s">
        <v>87</v>
      </c>
      <c r="J19851" s="1" t="s">
        <v>41216</v>
      </c>
      <c r="K19851" s="1" t="s">
        <v>48202</v>
      </c>
      <c r="L19851" s="1" t="s">
        <v>78969</v>
      </c>
      <c r="M19851" s="1" t="s">
        <v>35</v>
      </c>
    </row>
    <row r="19852" spans="1:13">
      <c r="A19852" s="1" t="s">
        <v>13</v>
      </c>
      <c r="B19852" s="1" t="s">
        <v>41213</v>
      </c>
      <c r="C19852" s="1" t="s">
        <v>41214</v>
      </c>
      <c r="D19852" s="1" t="s">
        <v>41215</v>
      </c>
      <c r="F19852">
        <v>2009</v>
      </c>
      <c r="G19852" s="1" t="s">
        <v>335</v>
      </c>
      <c r="H19852" s="1" t="s">
        <v>87</v>
      </c>
      <c r="I19852" s="1" t="s">
        <v>87</v>
      </c>
      <c r="J19852" s="1" t="s">
        <v>41216</v>
      </c>
      <c r="K19852" s="1" t="s">
        <v>48202</v>
      </c>
      <c r="L19852" s="1" t="s">
        <v>78970</v>
      </c>
      <c r="M19852" s="1" t="s">
        <v>8579</v>
      </c>
    </row>
    <row r="19853" spans="1:13">
      <c r="A19853" s="1" t="s">
        <v>13</v>
      </c>
      <c r="B19853" s="1" t="s">
        <v>41218</v>
      </c>
      <c r="C19853" s="1" t="s">
        <v>38630</v>
      </c>
      <c r="D19853" s="1" t="s">
        <v>41219</v>
      </c>
      <c r="F19853">
        <v>1994</v>
      </c>
      <c r="G19853" s="1" t="s">
        <v>2103</v>
      </c>
      <c r="H19853" s="1" t="s">
        <v>370</v>
      </c>
      <c r="I19853" s="1" t="s">
        <v>370</v>
      </c>
      <c r="J19853" s="1" t="s">
        <v>41220</v>
      </c>
      <c r="K19853" s="1" t="s">
        <v>48202</v>
      </c>
      <c r="L19853" s="1" t="s">
        <v>78969</v>
      </c>
      <c r="M19853" s="1" t="s">
        <v>77942</v>
      </c>
    </row>
    <row r="19854" spans="1:13">
      <c r="A19854" s="1" t="s">
        <v>13</v>
      </c>
      <c r="B19854" s="1" t="s">
        <v>41222</v>
      </c>
      <c r="C19854" s="1" t="s">
        <v>15690</v>
      </c>
      <c r="D19854" s="1" t="s">
        <v>41223</v>
      </c>
      <c r="F19854">
        <v>1986</v>
      </c>
      <c r="G19854" s="1" t="s">
        <v>481</v>
      </c>
      <c r="H19854" s="1" t="s">
        <v>1206</v>
      </c>
      <c r="I19854" s="1" t="s">
        <v>1206</v>
      </c>
      <c r="J19854" s="1" t="s">
        <v>41224</v>
      </c>
      <c r="K19854" s="1" t="s">
        <v>48202</v>
      </c>
      <c r="L19854" s="1" t="s">
        <v>78969</v>
      </c>
      <c r="M19854" s="1" t="s">
        <v>77942</v>
      </c>
    </row>
    <row r="19855" spans="1:13">
      <c r="A19855" s="1" t="s">
        <v>13</v>
      </c>
      <c r="B19855" s="1" t="s">
        <v>41226</v>
      </c>
      <c r="C19855" s="1" t="s">
        <v>40998</v>
      </c>
      <c r="D19855" s="1" t="s">
        <v>41227</v>
      </c>
      <c r="F19855">
        <v>1995</v>
      </c>
      <c r="G19855" s="1" t="s">
        <v>7700</v>
      </c>
      <c r="H19855" s="1" t="s">
        <v>370</v>
      </c>
      <c r="I19855" s="1" t="s">
        <v>370</v>
      </c>
      <c r="J19855" s="1" t="s">
        <v>41228</v>
      </c>
      <c r="K19855" s="1" t="s">
        <v>48202</v>
      </c>
      <c r="L19855" s="1" t="s">
        <v>78969</v>
      </c>
      <c r="M19855" s="1" t="s">
        <v>77942</v>
      </c>
    </row>
    <row r="19856" spans="1:13">
      <c r="A19856" s="1" t="s">
        <v>13</v>
      </c>
      <c r="B19856" s="1" t="s">
        <v>41230</v>
      </c>
      <c r="C19856" s="1" t="s">
        <v>40998</v>
      </c>
      <c r="D19856" s="1" t="s">
        <v>41231</v>
      </c>
      <c r="F19856">
        <v>1995</v>
      </c>
      <c r="G19856" s="1" t="s">
        <v>7700</v>
      </c>
      <c r="H19856" s="1" t="s">
        <v>364</v>
      </c>
      <c r="I19856" s="1" t="s">
        <v>364</v>
      </c>
      <c r="J19856" s="1" t="s">
        <v>41232</v>
      </c>
      <c r="K19856" s="1" t="s">
        <v>48202</v>
      </c>
      <c r="L19856" s="1" t="s">
        <v>78969</v>
      </c>
      <c r="M19856" s="1" t="s">
        <v>77942</v>
      </c>
    </row>
    <row r="19857" spans="1:13">
      <c r="A19857" s="1" t="s">
        <v>13</v>
      </c>
      <c r="B19857" s="1" t="s">
        <v>41234</v>
      </c>
      <c r="C19857" s="1" t="s">
        <v>40998</v>
      </c>
      <c r="D19857" s="1" t="s">
        <v>41235</v>
      </c>
      <c r="F19857">
        <v>1988</v>
      </c>
      <c r="G19857" s="1" t="s">
        <v>1736</v>
      </c>
      <c r="H19857" s="1" t="s">
        <v>364</v>
      </c>
      <c r="I19857" s="1" t="s">
        <v>364</v>
      </c>
      <c r="J19857" s="1" t="s">
        <v>41236</v>
      </c>
      <c r="K19857" s="1" t="s">
        <v>48202</v>
      </c>
      <c r="L19857" s="1" t="s">
        <v>78969</v>
      </c>
      <c r="M19857" s="1" t="s">
        <v>35</v>
      </c>
    </row>
    <row r="19858" spans="1:13">
      <c r="A19858" s="1" t="s">
        <v>13</v>
      </c>
      <c r="B19858" s="1" t="s">
        <v>41238</v>
      </c>
      <c r="C19858" s="1" t="s">
        <v>2792</v>
      </c>
      <c r="D19858" s="1" t="s">
        <v>41239</v>
      </c>
      <c r="F19858">
        <v>2017</v>
      </c>
      <c r="G19858" s="1" t="s">
        <v>3946</v>
      </c>
      <c r="H19858" s="1" t="s">
        <v>77956</v>
      </c>
      <c r="I19858" s="1" t="s">
        <v>77956</v>
      </c>
      <c r="J19858" s="1" t="s">
        <v>41240</v>
      </c>
      <c r="K19858" s="1" t="s">
        <v>48202</v>
      </c>
      <c r="L19858" s="1" t="s">
        <v>78969</v>
      </c>
      <c r="M19858" s="1" t="s">
        <v>77942</v>
      </c>
    </row>
    <row r="19859" spans="1:13">
      <c r="A19859" s="1" t="s">
        <v>13</v>
      </c>
      <c r="B19859" s="1" t="s">
        <v>41242</v>
      </c>
      <c r="C19859" s="1" t="s">
        <v>41243</v>
      </c>
      <c r="D19859" s="1" t="s">
        <v>41244</v>
      </c>
      <c r="F19859">
        <v>1994</v>
      </c>
      <c r="G19859" s="1" t="s">
        <v>458</v>
      </c>
      <c r="H19859" s="1" t="s">
        <v>370</v>
      </c>
      <c r="I19859" s="1" t="s">
        <v>370</v>
      </c>
      <c r="J19859" s="1" t="s">
        <v>41245</v>
      </c>
      <c r="K19859" s="1" t="s">
        <v>48202</v>
      </c>
      <c r="L19859" s="1" t="s">
        <v>78969</v>
      </c>
      <c r="M19859" s="1" t="s">
        <v>77942</v>
      </c>
    </row>
    <row r="19860" spans="1:13">
      <c r="A19860" s="1" t="s">
        <v>13</v>
      </c>
      <c r="B19860" s="1" t="s">
        <v>41247</v>
      </c>
      <c r="C19860" s="1" t="s">
        <v>36095</v>
      </c>
      <c r="D19860" s="1" t="s">
        <v>41248</v>
      </c>
      <c r="F19860">
        <v>2010</v>
      </c>
      <c r="G19860" s="1" t="s">
        <v>1124</v>
      </c>
      <c r="H19860" s="1" t="s">
        <v>370</v>
      </c>
      <c r="I19860" s="1" t="s">
        <v>370</v>
      </c>
      <c r="J19860" s="1" t="s">
        <v>41249</v>
      </c>
      <c r="K19860" s="1" t="s">
        <v>48202</v>
      </c>
      <c r="L19860" s="1" t="s">
        <v>78969</v>
      </c>
      <c r="M19860" s="1" t="s">
        <v>77942</v>
      </c>
    </row>
    <row r="19861" spans="1:13">
      <c r="A19861" s="1" t="s">
        <v>13</v>
      </c>
      <c r="B19861" s="1" t="s">
        <v>41251</v>
      </c>
      <c r="C19861" s="1" t="s">
        <v>41252</v>
      </c>
      <c r="D19861" s="1" t="s">
        <v>41253</v>
      </c>
      <c r="F19861">
        <v>2021</v>
      </c>
      <c r="G19861" s="1" t="s">
        <v>1981</v>
      </c>
      <c r="H19861" s="1" t="s">
        <v>1206</v>
      </c>
      <c r="I19861" s="1" t="s">
        <v>1206</v>
      </c>
      <c r="J19861" s="1" t="s">
        <v>41254</v>
      </c>
      <c r="K19861" s="1" t="s">
        <v>48202</v>
      </c>
      <c r="L19861" s="1" t="s">
        <v>78969</v>
      </c>
      <c r="M19861" s="1" t="s">
        <v>77942</v>
      </c>
    </row>
    <row r="19862" spans="1:13">
      <c r="A19862" s="1" t="s">
        <v>13</v>
      </c>
      <c r="B19862" s="1" t="s">
        <v>41256</v>
      </c>
      <c r="C19862" s="1" t="s">
        <v>2792</v>
      </c>
      <c r="D19862" s="1" t="s">
        <v>41257</v>
      </c>
      <c r="F19862">
        <v>2018</v>
      </c>
      <c r="G19862" s="1" t="s">
        <v>51</v>
      </c>
      <c r="H19862" s="1" t="s">
        <v>77956</v>
      </c>
      <c r="I19862" s="1" t="s">
        <v>77956</v>
      </c>
      <c r="J19862" s="1" t="s">
        <v>41258</v>
      </c>
      <c r="K19862" s="1" t="s">
        <v>48202</v>
      </c>
      <c r="L19862" s="1" t="s">
        <v>78969</v>
      </c>
      <c r="M19862" s="1" t="s">
        <v>77942</v>
      </c>
    </row>
    <row r="19863" spans="1:13">
      <c r="A19863" s="1" t="s">
        <v>13</v>
      </c>
      <c r="B19863" s="1" t="s">
        <v>41260</v>
      </c>
      <c r="C19863" s="1" t="s">
        <v>41261</v>
      </c>
      <c r="D19863" s="1" t="s">
        <v>41262</v>
      </c>
      <c r="F19863">
        <v>2005</v>
      </c>
      <c r="G19863" s="1" t="s">
        <v>704</v>
      </c>
      <c r="H19863" s="1" t="s">
        <v>87</v>
      </c>
      <c r="I19863" s="1" t="s">
        <v>87</v>
      </c>
      <c r="J19863" s="1" t="s">
        <v>41263</v>
      </c>
      <c r="K19863" s="1" t="s">
        <v>48202</v>
      </c>
      <c r="L19863" s="1" t="s">
        <v>78969</v>
      </c>
      <c r="M19863" s="1" t="s">
        <v>77942</v>
      </c>
    </row>
    <row r="19864" spans="1:13">
      <c r="A19864" s="1" t="s">
        <v>13</v>
      </c>
      <c r="B19864" s="1" t="s">
        <v>41265</v>
      </c>
      <c r="C19864" s="1" t="s">
        <v>15591</v>
      </c>
      <c r="D19864" s="1" t="s">
        <v>41266</v>
      </c>
      <c r="F19864">
        <v>2000</v>
      </c>
      <c r="G19864" s="1" t="s">
        <v>79</v>
      </c>
      <c r="H19864" s="1" t="s">
        <v>87</v>
      </c>
      <c r="I19864" s="1" t="s">
        <v>87</v>
      </c>
      <c r="J19864" s="1" t="s">
        <v>41267</v>
      </c>
      <c r="K19864" s="1" t="s">
        <v>48202</v>
      </c>
      <c r="L19864" s="1" t="s">
        <v>78969</v>
      </c>
      <c r="M19864" s="1" t="s">
        <v>77942</v>
      </c>
    </row>
    <row r="19865" spans="1:13">
      <c r="A19865" s="1" t="s">
        <v>13</v>
      </c>
      <c r="B19865" s="1" t="s">
        <v>41269</v>
      </c>
      <c r="C19865" s="1" t="s">
        <v>41270</v>
      </c>
      <c r="D19865" s="1" t="s">
        <v>77942</v>
      </c>
      <c r="F19865">
        <v>2021</v>
      </c>
      <c r="G19865" s="1" t="s">
        <v>6445</v>
      </c>
      <c r="H19865" s="1" t="s">
        <v>370</v>
      </c>
      <c r="I19865" s="1" t="s">
        <v>370</v>
      </c>
      <c r="J19865" s="1" t="s">
        <v>41271</v>
      </c>
      <c r="K19865" s="1" t="s">
        <v>48202</v>
      </c>
      <c r="L19865" s="1" t="s">
        <v>78969</v>
      </c>
      <c r="M19865" s="1" t="s">
        <v>77942</v>
      </c>
    </row>
    <row r="19866" spans="1:13">
      <c r="A19866" s="1" t="s">
        <v>13</v>
      </c>
      <c r="B19866" s="1" t="s">
        <v>41273</v>
      </c>
      <c r="C19866" s="1" t="s">
        <v>41274</v>
      </c>
      <c r="D19866" s="1" t="s">
        <v>41275</v>
      </c>
      <c r="F19866">
        <v>2021</v>
      </c>
      <c r="G19866" s="1" t="s">
        <v>1300</v>
      </c>
      <c r="H19866" s="1" t="s">
        <v>364</v>
      </c>
      <c r="I19866" s="1" t="s">
        <v>364</v>
      </c>
      <c r="J19866" s="1" t="s">
        <v>41276</v>
      </c>
      <c r="K19866" s="1" t="s">
        <v>48202</v>
      </c>
      <c r="L19866" s="1" t="s">
        <v>78969</v>
      </c>
      <c r="M19866" s="1" t="s">
        <v>77942</v>
      </c>
    </row>
    <row r="19867" spans="1:13">
      <c r="A19867" s="1" t="s">
        <v>13</v>
      </c>
      <c r="B19867" s="1" t="s">
        <v>41278</v>
      </c>
      <c r="C19867" s="1" t="s">
        <v>41279</v>
      </c>
      <c r="D19867" s="1" t="s">
        <v>41280</v>
      </c>
      <c r="F19867">
        <v>1990</v>
      </c>
      <c r="G19867" s="1" t="s">
        <v>65</v>
      </c>
      <c r="H19867" s="1" t="s">
        <v>87</v>
      </c>
      <c r="I19867" s="1" t="s">
        <v>87</v>
      </c>
      <c r="J19867" s="1" t="s">
        <v>41281</v>
      </c>
      <c r="K19867" s="1" t="s">
        <v>48202</v>
      </c>
      <c r="L19867" s="1" t="s">
        <v>78969</v>
      </c>
      <c r="M19867" s="1" t="s">
        <v>77942</v>
      </c>
    </row>
    <row r="19868" spans="1:13">
      <c r="A19868" s="1" t="s">
        <v>135</v>
      </c>
      <c r="B19868" s="1" t="s">
        <v>41283</v>
      </c>
      <c r="C19868" s="1" t="s">
        <v>77940</v>
      </c>
      <c r="D19868" s="1" t="s">
        <v>41284</v>
      </c>
      <c r="F19868">
        <v>2021</v>
      </c>
      <c r="G19868" s="1" t="s">
        <v>139</v>
      </c>
      <c r="H19868" s="1" t="s">
        <v>73</v>
      </c>
      <c r="I19868" s="1" t="s">
        <v>73</v>
      </c>
      <c r="J19868" s="1" t="s">
        <v>41286</v>
      </c>
      <c r="K19868" s="1" t="s">
        <v>48202</v>
      </c>
      <c r="L19868" s="1" t="s">
        <v>78969</v>
      </c>
      <c r="M19868" s="1" t="s">
        <v>77942</v>
      </c>
    </row>
    <row r="19869" spans="1:13">
      <c r="A19869" s="1" t="s">
        <v>13</v>
      </c>
      <c r="B19869" s="1" t="s">
        <v>41288</v>
      </c>
      <c r="C19869" s="1" t="s">
        <v>41289</v>
      </c>
      <c r="D19869" s="1" t="s">
        <v>41290</v>
      </c>
      <c r="F19869">
        <v>1981</v>
      </c>
      <c r="G19869" s="1" t="s">
        <v>86</v>
      </c>
      <c r="H19869" s="1" t="s">
        <v>73</v>
      </c>
      <c r="I19869" s="1" t="s">
        <v>73</v>
      </c>
      <c r="J19869" s="1" t="s">
        <v>41291</v>
      </c>
      <c r="K19869" s="1" t="s">
        <v>48202</v>
      </c>
      <c r="L19869" s="1" t="s">
        <v>78969</v>
      </c>
      <c r="M19869" s="1" t="s">
        <v>77942</v>
      </c>
    </row>
    <row r="19870" spans="1:13">
      <c r="A19870" s="1" t="s">
        <v>13</v>
      </c>
      <c r="B19870" s="1" t="s">
        <v>41293</v>
      </c>
      <c r="C19870" s="1" t="s">
        <v>41294</v>
      </c>
      <c r="D19870" s="1" t="s">
        <v>41295</v>
      </c>
      <c r="F19870">
        <v>2011</v>
      </c>
      <c r="G19870" s="1" t="s">
        <v>583</v>
      </c>
      <c r="H19870" s="1" t="s">
        <v>87</v>
      </c>
      <c r="I19870" s="1" t="s">
        <v>87</v>
      </c>
      <c r="J19870" s="1" t="s">
        <v>41296</v>
      </c>
      <c r="K19870" s="1" t="s">
        <v>48202</v>
      </c>
      <c r="L19870" s="1" t="s">
        <v>78969</v>
      </c>
      <c r="M19870" s="1" t="s">
        <v>77942</v>
      </c>
    </row>
    <row r="19871" spans="1:13">
      <c r="A19871" s="1" t="s">
        <v>13</v>
      </c>
      <c r="B19871" s="1" t="s">
        <v>41298</v>
      </c>
      <c r="C19871" s="1" t="s">
        <v>41299</v>
      </c>
      <c r="D19871" s="1" t="s">
        <v>41300</v>
      </c>
      <c r="F19871">
        <v>1995</v>
      </c>
      <c r="G19871" s="1" t="s">
        <v>3289</v>
      </c>
      <c r="H19871" s="1" t="s">
        <v>87</v>
      </c>
      <c r="I19871" s="1" t="s">
        <v>87</v>
      </c>
      <c r="J19871" s="1" t="s">
        <v>41301</v>
      </c>
      <c r="K19871" s="1" t="s">
        <v>48202</v>
      </c>
      <c r="L19871" s="1" t="s">
        <v>78969</v>
      </c>
      <c r="M19871" s="1" t="s">
        <v>77942</v>
      </c>
    </row>
    <row r="19872" spans="1:13">
      <c r="A19872" s="1" t="s">
        <v>13</v>
      </c>
      <c r="B19872" s="1" t="s">
        <v>41303</v>
      </c>
      <c r="C19872" s="1" t="s">
        <v>10065</v>
      </c>
      <c r="D19872" s="1" t="s">
        <v>41304</v>
      </c>
      <c r="F19872">
        <v>1978</v>
      </c>
      <c r="G19872" s="1" t="s">
        <v>3289</v>
      </c>
      <c r="H19872" s="1" t="s">
        <v>370</v>
      </c>
      <c r="I19872" s="1" t="s">
        <v>370</v>
      </c>
      <c r="J19872" s="1" t="s">
        <v>41305</v>
      </c>
      <c r="K19872" s="1" t="s">
        <v>48202</v>
      </c>
      <c r="L19872" s="1" t="s">
        <v>78969</v>
      </c>
      <c r="M19872" s="1" t="s">
        <v>77942</v>
      </c>
    </row>
    <row r="19873" spans="1:13">
      <c r="A19873" s="1" t="s">
        <v>13</v>
      </c>
      <c r="B19873" s="1" t="s">
        <v>41307</v>
      </c>
      <c r="C19873" s="1" t="s">
        <v>41057</v>
      </c>
      <c r="D19873" s="1" t="s">
        <v>41308</v>
      </c>
      <c r="F19873">
        <v>1972</v>
      </c>
      <c r="G19873" s="1" t="s">
        <v>6940</v>
      </c>
      <c r="H19873" s="1" t="s">
        <v>87</v>
      </c>
      <c r="I19873" s="1" t="s">
        <v>87</v>
      </c>
      <c r="J19873" s="1" t="s">
        <v>41309</v>
      </c>
      <c r="K19873" s="1" t="s">
        <v>48202</v>
      </c>
      <c r="L19873" s="1" t="s">
        <v>78969</v>
      </c>
      <c r="M19873" s="1" t="s">
        <v>77942</v>
      </c>
    </row>
    <row r="19874" spans="1:13">
      <c r="A19874" s="1" t="s">
        <v>13</v>
      </c>
      <c r="B19874" s="1" t="s">
        <v>41311</v>
      </c>
      <c r="C19874" s="1" t="s">
        <v>32809</v>
      </c>
      <c r="D19874" s="1" t="s">
        <v>41312</v>
      </c>
      <c r="F19874">
        <v>2021</v>
      </c>
      <c r="G19874" s="1" t="s">
        <v>1311</v>
      </c>
      <c r="H19874" s="1" t="s">
        <v>87</v>
      </c>
      <c r="I19874" s="1" t="s">
        <v>87</v>
      </c>
      <c r="J19874" s="1" t="s">
        <v>41313</v>
      </c>
      <c r="K19874" s="1" t="s">
        <v>48202</v>
      </c>
      <c r="L19874" s="1" t="s">
        <v>78969</v>
      </c>
      <c r="M19874" s="1" t="s">
        <v>77942</v>
      </c>
    </row>
    <row r="19875" spans="1:13">
      <c r="A19875" s="1" t="s">
        <v>13</v>
      </c>
      <c r="B19875" s="1" t="s">
        <v>41315</v>
      </c>
      <c r="C19875" s="1" t="s">
        <v>41316</v>
      </c>
      <c r="D19875" s="1" t="s">
        <v>41317</v>
      </c>
      <c r="F19875">
        <v>1969</v>
      </c>
      <c r="G19875" s="1" t="s">
        <v>28</v>
      </c>
      <c r="H19875" s="1" t="s">
        <v>370</v>
      </c>
      <c r="I19875" s="1" t="s">
        <v>370</v>
      </c>
      <c r="J19875" s="1" t="s">
        <v>41318</v>
      </c>
      <c r="K19875" s="1" t="s">
        <v>48202</v>
      </c>
      <c r="L19875" s="1" t="s">
        <v>78969</v>
      </c>
      <c r="M19875" s="1" t="s">
        <v>77942</v>
      </c>
    </row>
    <row r="19876" spans="1:13">
      <c r="A19876" s="1" t="s">
        <v>13</v>
      </c>
      <c r="B19876" s="1" t="s">
        <v>41320</v>
      </c>
      <c r="C19876" s="1" t="s">
        <v>41316</v>
      </c>
      <c r="D19876" s="1" t="s">
        <v>41321</v>
      </c>
      <c r="F19876">
        <v>1969</v>
      </c>
      <c r="G19876" s="1" t="s">
        <v>28</v>
      </c>
      <c r="H19876" s="1" t="s">
        <v>370</v>
      </c>
      <c r="I19876" s="1" t="s">
        <v>370</v>
      </c>
      <c r="J19876" s="1" t="s">
        <v>41322</v>
      </c>
      <c r="K19876" s="1" t="s">
        <v>48202</v>
      </c>
      <c r="L19876" s="1" t="s">
        <v>78969</v>
      </c>
      <c r="M19876" s="1" t="s">
        <v>77942</v>
      </c>
    </row>
    <row r="19877" spans="1:13">
      <c r="A19877" s="1" t="s">
        <v>13</v>
      </c>
      <c r="B19877" s="1" t="s">
        <v>41324</v>
      </c>
      <c r="C19877" s="1" t="s">
        <v>41325</v>
      </c>
      <c r="D19877" s="1" t="s">
        <v>41326</v>
      </c>
      <c r="F19877">
        <v>2021</v>
      </c>
      <c r="G19877" s="1" t="s">
        <v>1981</v>
      </c>
      <c r="H19877" s="1" t="s">
        <v>77956</v>
      </c>
      <c r="I19877" s="1" t="s">
        <v>77956</v>
      </c>
      <c r="J19877" s="1" t="s">
        <v>41327</v>
      </c>
      <c r="K19877" s="1" t="s">
        <v>48202</v>
      </c>
      <c r="L19877" s="1" t="s">
        <v>78969</v>
      </c>
      <c r="M19877" s="1" t="s">
        <v>77942</v>
      </c>
    </row>
    <row r="19878" spans="1:13">
      <c r="A19878" s="1" t="s">
        <v>13</v>
      </c>
      <c r="B19878" s="1" t="s">
        <v>41329</v>
      </c>
      <c r="C19878" s="1" t="s">
        <v>41330</v>
      </c>
      <c r="D19878" s="1" t="s">
        <v>41331</v>
      </c>
      <c r="F19878">
        <v>2016</v>
      </c>
      <c r="G19878" s="1" t="s">
        <v>153</v>
      </c>
      <c r="H19878" s="1" t="s">
        <v>87</v>
      </c>
      <c r="I19878" s="1" t="s">
        <v>87</v>
      </c>
      <c r="J19878" s="1" t="s">
        <v>41332</v>
      </c>
      <c r="K19878" s="1" t="s">
        <v>48202</v>
      </c>
      <c r="L19878" s="1" t="s">
        <v>78969</v>
      </c>
      <c r="M19878" s="1" t="s">
        <v>77942</v>
      </c>
    </row>
    <row r="19879" spans="1:13">
      <c r="A19879" s="1" t="s">
        <v>13</v>
      </c>
      <c r="B19879" s="1" t="s">
        <v>41334</v>
      </c>
      <c r="C19879" s="1" t="s">
        <v>41335</v>
      </c>
      <c r="D19879" s="1" t="s">
        <v>41336</v>
      </c>
      <c r="F19879">
        <v>1998</v>
      </c>
      <c r="G19879" s="1" t="s">
        <v>1191</v>
      </c>
      <c r="H19879" s="1" t="s">
        <v>73</v>
      </c>
      <c r="I19879" s="1" t="s">
        <v>73</v>
      </c>
      <c r="J19879" s="1" t="s">
        <v>41337</v>
      </c>
      <c r="K19879" s="1" t="s">
        <v>48202</v>
      </c>
      <c r="L19879" s="1" t="s">
        <v>78969</v>
      </c>
      <c r="M19879" s="1" t="s">
        <v>77942</v>
      </c>
    </row>
    <row r="19880" spans="1:13">
      <c r="A19880" s="1" t="s">
        <v>13</v>
      </c>
      <c r="B19880" s="1" t="s">
        <v>41339</v>
      </c>
      <c r="C19880" s="1" t="s">
        <v>41340</v>
      </c>
      <c r="D19880" s="1" t="s">
        <v>41341</v>
      </c>
      <c r="F19880">
        <v>1964</v>
      </c>
      <c r="G19880" s="1" t="s">
        <v>363</v>
      </c>
      <c r="H19880" s="1" t="s">
        <v>512</v>
      </c>
      <c r="I19880" s="1" t="s">
        <v>512</v>
      </c>
      <c r="J19880" s="1" t="s">
        <v>41342</v>
      </c>
      <c r="K19880" s="1" t="s">
        <v>48202</v>
      </c>
      <c r="L19880" s="1" t="s">
        <v>78969</v>
      </c>
      <c r="M19880" s="1" t="s">
        <v>77942</v>
      </c>
    </row>
    <row r="19881" spans="1:13">
      <c r="A19881" s="1" t="s">
        <v>135</v>
      </c>
      <c r="B19881" s="1" t="s">
        <v>41344</v>
      </c>
      <c r="C19881" s="1" t="s">
        <v>77940</v>
      </c>
      <c r="D19881" s="1" t="s">
        <v>41345</v>
      </c>
      <c r="F19881">
        <v>2017</v>
      </c>
      <c r="G19881" s="1" t="s">
        <v>139</v>
      </c>
      <c r="H19881" s="1" t="s">
        <v>73</v>
      </c>
      <c r="I19881" s="1" t="s">
        <v>73</v>
      </c>
      <c r="J19881" s="1" t="s">
        <v>41346</v>
      </c>
      <c r="K19881" s="1" t="s">
        <v>48202</v>
      </c>
      <c r="L19881" s="1" t="s">
        <v>78969</v>
      </c>
      <c r="M19881" s="1" t="s">
        <v>77942</v>
      </c>
    </row>
    <row r="19882" spans="1:13">
      <c r="A19882" s="1" t="s">
        <v>13</v>
      </c>
      <c r="B19882" s="1" t="s">
        <v>41348</v>
      </c>
      <c r="C19882" s="1" t="s">
        <v>2792</v>
      </c>
      <c r="D19882" s="1" t="s">
        <v>41349</v>
      </c>
      <c r="F19882">
        <v>2018</v>
      </c>
      <c r="G19882" s="1" t="s">
        <v>1640</v>
      </c>
      <c r="H19882" s="1" t="s">
        <v>77956</v>
      </c>
      <c r="I19882" s="1" t="s">
        <v>77956</v>
      </c>
      <c r="J19882" s="1" t="s">
        <v>41350</v>
      </c>
      <c r="K19882" s="1" t="s">
        <v>48202</v>
      </c>
      <c r="L19882" s="1" t="s">
        <v>78969</v>
      </c>
      <c r="M19882" s="1" t="s">
        <v>77942</v>
      </c>
    </row>
    <row r="19883" spans="1:13">
      <c r="A19883" s="1" t="s">
        <v>13</v>
      </c>
      <c r="B19883" s="1" t="s">
        <v>41352</v>
      </c>
      <c r="C19883" s="1" t="s">
        <v>41353</v>
      </c>
      <c r="D19883" s="1" t="s">
        <v>41354</v>
      </c>
      <c r="F19883">
        <v>1994</v>
      </c>
      <c r="G19883" s="1" t="s">
        <v>86</v>
      </c>
      <c r="H19883" s="1" t="s">
        <v>26755</v>
      </c>
      <c r="I19883" s="1" t="s">
        <v>26755</v>
      </c>
      <c r="J19883" s="1" t="s">
        <v>41355</v>
      </c>
      <c r="K19883" s="1" t="s">
        <v>48202</v>
      </c>
      <c r="L19883" s="1" t="s">
        <v>78969</v>
      </c>
      <c r="M19883" s="1" t="s">
        <v>77942</v>
      </c>
    </row>
    <row r="19884" spans="1:13">
      <c r="A19884" s="1" t="s">
        <v>13</v>
      </c>
      <c r="B19884" s="1" t="s">
        <v>41357</v>
      </c>
      <c r="C19884" s="1" t="s">
        <v>41358</v>
      </c>
      <c r="D19884" s="1" t="s">
        <v>41359</v>
      </c>
      <c r="F19884">
        <v>1992</v>
      </c>
      <c r="G19884" s="1" t="s">
        <v>93</v>
      </c>
      <c r="H19884" s="1" t="s">
        <v>370</v>
      </c>
      <c r="I19884" s="1" t="s">
        <v>370</v>
      </c>
      <c r="J19884" s="1" t="s">
        <v>78290</v>
      </c>
      <c r="K19884" s="1" t="s">
        <v>48202</v>
      </c>
      <c r="L19884" s="1" t="s">
        <v>78969</v>
      </c>
      <c r="M19884" s="1" t="s">
        <v>77942</v>
      </c>
    </row>
    <row r="19885" spans="1:13">
      <c r="A19885" s="1" t="s">
        <v>13</v>
      </c>
      <c r="B19885" s="1" t="s">
        <v>41362</v>
      </c>
      <c r="C19885" s="1" t="s">
        <v>41363</v>
      </c>
      <c r="D19885" s="1" t="s">
        <v>41364</v>
      </c>
      <c r="F19885">
        <v>2011</v>
      </c>
      <c r="G19885" s="1" t="s">
        <v>19</v>
      </c>
      <c r="H19885" s="1" t="s">
        <v>370</v>
      </c>
      <c r="I19885" s="1" t="s">
        <v>370</v>
      </c>
      <c r="J19885" s="1" t="s">
        <v>41365</v>
      </c>
      <c r="K19885" s="1" t="s">
        <v>48202</v>
      </c>
      <c r="L19885" s="1" t="s">
        <v>78969</v>
      </c>
      <c r="M19885" s="1" t="s">
        <v>77942</v>
      </c>
    </row>
    <row r="19886" spans="1:13">
      <c r="A19886" s="1" t="s">
        <v>13</v>
      </c>
      <c r="B19886" s="1" t="s">
        <v>41367</v>
      </c>
      <c r="C19886" s="1" t="s">
        <v>41368</v>
      </c>
      <c r="D19886" s="1" t="s">
        <v>41369</v>
      </c>
      <c r="F19886">
        <v>2004</v>
      </c>
      <c r="G19886" s="1" t="s">
        <v>803</v>
      </c>
      <c r="H19886" s="1" t="s">
        <v>48232</v>
      </c>
      <c r="I19886" s="1" t="s">
        <v>48232</v>
      </c>
      <c r="J19886" s="1" t="s">
        <v>41370</v>
      </c>
      <c r="K19886" s="1" t="s">
        <v>48202</v>
      </c>
      <c r="L19886" s="1" t="s">
        <v>78969</v>
      </c>
      <c r="M19886" s="1" t="s">
        <v>77942</v>
      </c>
    </row>
    <row r="19887" spans="1:13">
      <c r="A19887" s="1" t="s">
        <v>13</v>
      </c>
      <c r="B19887" s="1" t="s">
        <v>41372</v>
      </c>
      <c r="C19887" s="1" t="s">
        <v>77940</v>
      </c>
      <c r="D19887" s="1" t="s">
        <v>37806</v>
      </c>
      <c r="F19887">
        <v>2021</v>
      </c>
      <c r="G19887" s="1" t="s">
        <v>6645</v>
      </c>
      <c r="H19887" s="1" t="s">
        <v>48232</v>
      </c>
      <c r="I19887" s="1" t="s">
        <v>48232</v>
      </c>
      <c r="J19887" s="1" t="s">
        <v>41373</v>
      </c>
      <c r="K19887" s="1" t="s">
        <v>48202</v>
      </c>
      <c r="L19887" s="1" t="s">
        <v>78969</v>
      </c>
      <c r="M19887" s="1" t="s">
        <v>77942</v>
      </c>
    </row>
    <row r="19888" spans="1:13">
      <c r="A19888" s="1" t="s">
        <v>13</v>
      </c>
      <c r="B19888" s="1" t="s">
        <v>41375</v>
      </c>
      <c r="C19888" s="1" t="s">
        <v>41376</v>
      </c>
      <c r="D19888" s="1" t="s">
        <v>41377</v>
      </c>
      <c r="F19888">
        <v>1972</v>
      </c>
      <c r="G19888" s="1" t="s">
        <v>100</v>
      </c>
      <c r="H19888" s="1" t="s">
        <v>1206</v>
      </c>
      <c r="I19888" s="1" t="s">
        <v>1206</v>
      </c>
      <c r="J19888" s="1" t="s">
        <v>41378</v>
      </c>
      <c r="K19888" s="1" t="s">
        <v>48202</v>
      </c>
      <c r="L19888" s="1" t="s">
        <v>78969</v>
      </c>
      <c r="M19888" s="1" t="s">
        <v>77942</v>
      </c>
    </row>
    <row r="19889" spans="1:13">
      <c r="A19889" s="1" t="s">
        <v>13</v>
      </c>
      <c r="B19889" s="1" t="s">
        <v>41380</v>
      </c>
      <c r="C19889" s="1" t="s">
        <v>41381</v>
      </c>
      <c r="D19889" s="1" t="s">
        <v>41382</v>
      </c>
      <c r="F19889">
        <v>2014</v>
      </c>
      <c r="G19889" s="1" t="s">
        <v>356</v>
      </c>
      <c r="H19889" s="1" t="s">
        <v>370</v>
      </c>
      <c r="I19889" s="1" t="s">
        <v>370</v>
      </c>
      <c r="J19889" s="1" t="s">
        <v>41383</v>
      </c>
      <c r="K19889" s="1" t="s">
        <v>48202</v>
      </c>
      <c r="L19889" s="1" t="s">
        <v>78969</v>
      </c>
      <c r="M19889" s="1" t="s">
        <v>77942</v>
      </c>
    </row>
    <row r="19890" spans="1:13">
      <c r="A19890" s="1" t="s">
        <v>13</v>
      </c>
      <c r="B19890" s="1" t="s">
        <v>41385</v>
      </c>
      <c r="C19890" s="1" t="s">
        <v>41386</v>
      </c>
      <c r="D19890" s="1" t="s">
        <v>41387</v>
      </c>
      <c r="F19890">
        <v>2021</v>
      </c>
      <c r="G19890" s="1" t="s">
        <v>79</v>
      </c>
      <c r="H19890" s="1" t="s">
        <v>1206</v>
      </c>
      <c r="I19890" s="1" t="s">
        <v>1206</v>
      </c>
      <c r="J19890" s="1" t="s">
        <v>41388</v>
      </c>
      <c r="K19890" s="1" t="s">
        <v>48202</v>
      </c>
      <c r="L19890" s="1" t="s">
        <v>78969</v>
      </c>
      <c r="M19890" s="1" t="s">
        <v>77942</v>
      </c>
    </row>
    <row r="19891" spans="1:13">
      <c r="A19891" s="1" t="s">
        <v>13</v>
      </c>
      <c r="B19891" s="1" t="s">
        <v>41390</v>
      </c>
      <c r="C19891" s="1" t="s">
        <v>41391</v>
      </c>
      <c r="D19891" s="1" t="s">
        <v>41392</v>
      </c>
      <c r="F19891">
        <v>2021</v>
      </c>
      <c r="G19891" s="1" t="s">
        <v>226</v>
      </c>
      <c r="H19891" s="1" t="s">
        <v>1206</v>
      </c>
      <c r="I19891" s="1" t="s">
        <v>1206</v>
      </c>
      <c r="J19891" s="1" t="s">
        <v>41393</v>
      </c>
      <c r="K19891" s="1" t="s">
        <v>48202</v>
      </c>
      <c r="L19891" s="1" t="s">
        <v>78969</v>
      </c>
      <c r="M19891" s="1" t="s">
        <v>77942</v>
      </c>
    </row>
    <row r="19892" spans="1:13">
      <c r="A19892" s="1" t="s">
        <v>13</v>
      </c>
      <c r="B19892" s="1" t="s">
        <v>41395</v>
      </c>
      <c r="C19892" s="1" t="s">
        <v>41396</v>
      </c>
      <c r="D19892" s="1" t="s">
        <v>41397</v>
      </c>
      <c r="F19892">
        <v>1980</v>
      </c>
      <c r="G19892" s="1" t="s">
        <v>578</v>
      </c>
      <c r="H19892" s="1" t="s">
        <v>87</v>
      </c>
      <c r="I19892" s="1" t="s">
        <v>87</v>
      </c>
      <c r="J19892" s="1" t="s">
        <v>41398</v>
      </c>
      <c r="K19892" s="1" t="s">
        <v>48202</v>
      </c>
      <c r="L19892" s="1" t="s">
        <v>78969</v>
      </c>
      <c r="M19892" s="1" t="s">
        <v>77942</v>
      </c>
    </row>
    <row r="19893" spans="1:13">
      <c r="A19893" s="1" t="s">
        <v>13</v>
      </c>
      <c r="B19893" s="1" t="s">
        <v>41400</v>
      </c>
      <c r="C19893" s="1" t="s">
        <v>41401</v>
      </c>
      <c r="D19893" s="1" t="s">
        <v>41402</v>
      </c>
      <c r="F19893">
        <v>1985</v>
      </c>
      <c r="G19893" s="1" t="s">
        <v>2103</v>
      </c>
      <c r="H19893" s="1" t="s">
        <v>73</v>
      </c>
      <c r="I19893" s="1" t="s">
        <v>73</v>
      </c>
      <c r="J19893" s="1" t="s">
        <v>41403</v>
      </c>
      <c r="K19893" s="1" t="s">
        <v>48202</v>
      </c>
      <c r="L19893" s="1" t="s">
        <v>78969</v>
      </c>
      <c r="M19893" s="1" t="s">
        <v>77942</v>
      </c>
    </row>
    <row r="19894" spans="1:13">
      <c r="A19894" s="1" t="s">
        <v>13</v>
      </c>
      <c r="B19894" s="1" t="s">
        <v>41405</v>
      </c>
      <c r="C19894" s="1" t="s">
        <v>41406</v>
      </c>
      <c r="D19894" s="1" t="s">
        <v>41407</v>
      </c>
      <c r="F19894">
        <v>2010</v>
      </c>
      <c r="G19894" s="1" t="s">
        <v>1742</v>
      </c>
      <c r="H19894" s="1" t="s">
        <v>87</v>
      </c>
      <c r="I19894" s="1" t="s">
        <v>87</v>
      </c>
      <c r="J19894" s="1" t="s">
        <v>41408</v>
      </c>
      <c r="K19894" s="1" t="s">
        <v>48202</v>
      </c>
      <c r="L19894" s="1" t="s">
        <v>78969</v>
      </c>
      <c r="M19894" s="1" t="s">
        <v>77942</v>
      </c>
    </row>
    <row r="19895" spans="1:13">
      <c r="A19895" s="1" t="s">
        <v>13</v>
      </c>
      <c r="B19895" s="1" t="s">
        <v>41410</v>
      </c>
      <c r="C19895" s="1" t="s">
        <v>31276</v>
      </c>
      <c r="D19895" s="1" t="s">
        <v>41411</v>
      </c>
      <c r="F19895">
        <v>1990</v>
      </c>
      <c r="G19895" s="1" t="s">
        <v>803</v>
      </c>
      <c r="H19895" s="1" t="s">
        <v>87</v>
      </c>
      <c r="I19895" s="1" t="s">
        <v>87</v>
      </c>
      <c r="J19895" s="1" t="s">
        <v>41412</v>
      </c>
      <c r="K19895" s="1" t="s">
        <v>48202</v>
      </c>
      <c r="L19895" s="1" t="s">
        <v>78969</v>
      </c>
      <c r="M19895" s="1" t="s">
        <v>77942</v>
      </c>
    </row>
    <row r="19896" spans="1:13">
      <c r="A19896" s="1" t="s">
        <v>13</v>
      </c>
      <c r="B19896" s="1" t="s">
        <v>41414</v>
      </c>
      <c r="C19896" s="1" t="s">
        <v>41415</v>
      </c>
      <c r="D19896" s="1" t="s">
        <v>41416</v>
      </c>
      <c r="F19896">
        <v>1997</v>
      </c>
      <c r="G19896" s="1" t="s">
        <v>36</v>
      </c>
      <c r="H19896" s="1" t="s">
        <v>4836</v>
      </c>
      <c r="I19896" s="1" t="s">
        <v>4836</v>
      </c>
      <c r="J19896" s="1" t="s">
        <v>41417</v>
      </c>
      <c r="K19896" s="1" t="s">
        <v>48202</v>
      </c>
      <c r="L19896" s="1" t="s">
        <v>78969</v>
      </c>
      <c r="M19896" s="1" t="s">
        <v>77942</v>
      </c>
    </row>
    <row r="19897" spans="1:13">
      <c r="A19897" s="1" t="s">
        <v>13</v>
      </c>
      <c r="B19897" s="1" t="s">
        <v>41419</v>
      </c>
      <c r="C19897" s="1" t="s">
        <v>9899</v>
      </c>
      <c r="D19897" s="1" t="s">
        <v>41420</v>
      </c>
      <c r="F19897">
        <v>1986</v>
      </c>
      <c r="G19897" s="1" t="s">
        <v>126</v>
      </c>
      <c r="H19897" s="1" t="s">
        <v>77956</v>
      </c>
      <c r="I19897" s="1" t="s">
        <v>77956</v>
      </c>
      <c r="J19897" s="1" t="s">
        <v>41421</v>
      </c>
      <c r="K19897" s="1" t="s">
        <v>48202</v>
      </c>
      <c r="L19897" s="1" t="s">
        <v>78969</v>
      </c>
      <c r="M19897" s="1" t="s">
        <v>77942</v>
      </c>
    </row>
    <row r="19898" spans="1:13">
      <c r="A19898" s="1" t="s">
        <v>13</v>
      </c>
      <c r="B19898" s="1" t="s">
        <v>41423</v>
      </c>
      <c r="C19898" s="1" t="s">
        <v>41424</v>
      </c>
      <c r="D19898" s="1" t="s">
        <v>41425</v>
      </c>
      <c r="F19898">
        <v>2007</v>
      </c>
      <c r="G19898" s="1" t="s">
        <v>3289</v>
      </c>
      <c r="H19898" s="1" t="s">
        <v>87</v>
      </c>
      <c r="I19898" s="1" t="s">
        <v>87</v>
      </c>
      <c r="J19898" s="1" t="s">
        <v>41426</v>
      </c>
      <c r="K19898" s="1" t="s">
        <v>48202</v>
      </c>
      <c r="L19898" s="1" t="s">
        <v>78969</v>
      </c>
      <c r="M19898" s="1" t="s">
        <v>77942</v>
      </c>
    </row>
    <row r="19899" spans="1:13">
      <c r="A19899" s="1" t="s">
        <v>13</v>
      </c>
      <c r="B19899" s="1" t="s">
        <v>41428</v>
      </c>
      <c r="C19899" s="1" t="s">
        <v>41429</v>
      </c>
      <c r="D19899" s="1" t="s">
        <v>41430</v>
      </c>
      <c r="F19899">
        <v>2015</v>
      </c>
      <c r="G19899" s="1" t="s">
        <v>1080</v>
      </c>
      <c r="H19899" s="1" t="s">
        <v>370</v>
      </c>
      <c r="I19899" s="1" t="s">
        <v>370</v>
      </c>
      <c r="J19899" s="1" t="s">
        <v>41431</v>
      </c>
      <c r="K19899" s="1" t="s">
        <v>48202</v>
      </c>
      <c r="L19899" s="1" t="s">
        <v>78969</v>
      </c>
      <c r="M19899" s="1" t="s">
        <v>77942</v>
      </c>
    </row>
    <row r="19900" spans="1:13">
      <c r="A19900" s="1" t="s">
        <v>13</v>
      </c>
      <c r="B19900" s="1" t="s">
        <v>41433</v>
      </c>
      <c r="C19900" s="1" t="s">
        <v>2792</v>
      </c>
      <c r="D19900" s="1" t="s">
        <v>41434</v>
      </c>
      <c r="F19900">
        <v>2018</v>
      </c>
      <c r="G19900" s="1" t="s">
        <v>1564</v>
      </c>
      <c r="H19900" s="1" t="s">
        <v>77956</v>
      </c>
      <c r="I19900" s="1" t="s">
        <v>77956</v>
      </c>
      <c r="J19900" s="1" t="s">
        <v>41435</v>
      </c>
      <c r="K19900" s="1" t="s">
        <v>48202</v>
      </c>
      <c r="L19900" s="1" t="s">
        <v>78969</v>
      </c>
      <c r="M19900" s="1" t="s">
        <v>77942</v>
      </c>
    </row>
    <row r="19901" spans="1:13">
      <c r="A19901" s="1" t="s">
        <v>13</v>
      </c>
      <c r="B19901" s="1" t="s">
        <v>41437</v>
      </c>
      <c r="C19901" s="1" t="s">
        <v>41438</v>
      </c>
      <c r="D19901" s="1" t="s">
        <v>41439</v>
      </c>
      <c r="F19901">
        <v>1998</v>
      </c>
      <c r="G19901" s="1" t="s">
        <v>1779</v>
      </c>
      <c r="H19901" s="1" t="s">
        <v>48232</v>
      </c>
      <c r="I19901" s="1" t="s">
        <v>48232</v>
      </c>
      <c r="J19901" s="1" t="s">
        <v>41440</v>
      </c>
      <c r="K19901" s="1" t="s">
        <v>48202</v>
      </c>
      <c r="L19901" s="1" t="s">
        <v>78969</v>
      </c>
      <c r="M19901" s="1" t="s">
        <v>77942</v>
      </c>
    </row>
    <row r="19902" spans="1:13">
      <c r="A19902" s="1" t="s">
        <v>13</v>
      </c>
      <c r="B19902" s="1" t="s">
        <v>41442</v>
      </c>
      <c r="C19902" s="1" t="s">
        <v>41443</v>
      </c>
      <c r="D19902" s="1" t="s">
        <v>41444</v>
      </c>
      <c r="F19902">
        <v>1974</v>
      </c>
      <c r="G19902" s="1" t="s">
        <v>65</v>
      </c>
      <c r="H19902" s="1" t="s">
        <v>73</v>
      </c>
      <c r="I19902" s="1" t="s">
        <v>73</v>
      </c>
      <c r="J19902" s="1" t="s">
        <v>41445</v>
      </c>
      <c r="K19902" s="1" t="s">
        <v>48202</v>
      </c>
      <c r="L19902" s="1" t="s">
        <v>78969</v>
      </c>
      <c r="M19902" s="1" t="s">
        <v>77942</v>
      </c>
    </row>
    <row r="19903" spans="1:13">
      <c r="A19903" s="1" t="s">
        <v>13</v>
      </c>
      <c r="B19903" s="1" t="s">
        <v>41447</v>
      </c>
      <c r="C19903" s="1" t="s">
        <v>41448</v>
      </c>
      <c r="D19903" s="1" t="s">
        <v>41449</v>
      </c>
      <c r="F19903">
        <v>2009</v>
      </c>
      <c r="G19903" s="1" t="s">
        <v>1191</v>
      </c>
      <c r="H19903" s="1" t="s">
        <v>73</v>
      </c>
      <c r="I19903" s="1" t="s">
        <v>73</v>
      </c>
      <c r="J19903" s="1" t="s">
        <v>41450</v>
      </c>
      <c r="K19903" s="1" t="s">
        <v>48202</v>
      </c>
      <c r="L19903" s="1" t="s">
        <v>78969</v>
      </c>
      <c r="M19903" s="1" t="s">
        <v>77942</v>
      </c>
    </row>
    <row r="19904" spans="1:13">
      <c r="A19904" s="1" t="s">
        <v>13</v>
      </c>
      <c r="B19904" s="1" t="s">
        <v>41452</v>
      </c>
      <c r="C19904" s="1" t="s">
        <v>41453</v>
      </c>
      <c r="D19904" s="1" t="s">
        <v>41454</v>
      </c>
      <c r="F19904">
        <v>1972</v>
      </c>
      <c r="G19904" s="1" t="s">
        <v>5093</v>
      </c>
      <c r="H19904" s="1" t="s">
        <v>87</v>
      </c>
      <c r="I19904" s="1" t="s">
        <v>87</v>
      </c>
      <c r="J19904" s="1" t="s">
        <v>41455</v>
      </c>
      <c r="K19904" s="1" t="s">
        <v>48202</v>
      </c>
      <c r="L19904" s="1" t="s">
        <v>78969</v>
      </c>
      <c r="M19904" s="1" t="s">
        <v>77942</v>
      </c>
    </row>
    <row r="19905" spans="1:13">
      <c r="A19905" s="1" t="s">
        <v>13</v>
      </c>
      <c r="B19905" s="1" t="s">
        <v>41457</v>
      </c>
      <c r="C19905" s="1" t="s">
        <v>41458</v>
      </c>
      <c r="D19905" s="1" t="s">
        <v>41459</v>
      </c>
      <c r="F19905">
        <v>1971</v>
      </c>
      <c r="G19905" s="1" t="s">
        <v>2470</v>
      </c>
      <c r="H19905" s="1" t="s">
        <v>2909</v>
      </c>
      <c r="I19905" s="1" t="s">
        <v>2909</v>
      </c>
      <c r="J19905" s="1" t="s">
        <v>41460</v>
      </c>
      <c r="K19905" s="1" t="s">
        <v>48202</v>
      </c>
      <c r="L19905" s="1" t="s">
        <v>78969</v>
      </c>
      <c r="M19905" s="1" t="s">
        <v>77942</v>
      </c>
    </row>
    <row r="19906" spans="1:13">
      <c r="A19906" s="1" t="s">
        <v>13</v>
      </c>
      <c r="B19906" s="1" t="s">
        <v>41462</v>
      </c>
      <c r="C19906" s="1" t="s">
        <v>41463</v>
      </c>
      <c r="D19906" s="1" t="s">
        <v>77942</v>
      </c>
      <c r="F19906">
        <v>1992</v>
      </c>
      <c r="G19906" s="1" t="s">
        <v>2470</v>
      </c>
      <c r="H19906" s="1" t="s">
        <v>44</v>
      </c>
      <c r="I19906" s="1" t="s">
        <v>44</v>
      </c>
      <c r="J19906" s="1" t="s">
        <v>41464</v>
      </c>
      <c r="K19906" s="1" t="s">
        <v>48202</v>
      </c>
      <c r="L19906" s="1" t="s">
        <v>78969</v>
      </c>
      <c r="M19906" s="1" t="s">
        <v>77942</v>
      </c>
    </row>
    <row r="19907" spans="1:13">
      <c r="A19907" s="1" t="s">
        <v>13</v>
      </c>
      <c r="B19907" s="1" t="s">
        <v>41466</v>
      </c>
      <c r="C19907" s="1" t="s">
        <v>41467</v>
      </c>
      <c r="D19907" s="1" t="s">
        <v>41468</v>
      </c>
      <c r="F19907">
        <v>1994</v>
      </c>
      <c r="G19907" s="1" t="s">
        <v>79</v>
      </c>
      <c r="H19907" s="1" t="s">
        <v>87</v>
      </c>
      <c r="I19907" s="1" t="s">
        <v>87</v>
      </c>
      <c r="J19907" s="1" t="s">
        <v>41469</v>
      </c>
      <c r="K19907" s="1" t="s">
        <v>48202</v>
      </c>
      <c r="L19907" s="1" t="s">
        <v>78969</v>
      </c>
      <c r="M19907" s="1" t="s">
        <v>77942</v>
      </c>
    </row>
    <row r="19908" spans="1:13">
      <c r="A19908" s="1" t="s">
        <v>13</v>
      </c>
      <c r="B19908" s="1" t="s">
        <v>41471</v>
      </c>
      <c r="C19908" s="1" t="s">
        <v>17277</v>
      </c>
      <c r="D19908" s="1" t="s">
        <v>41472</v>
      </c>
      <c r="F19908">
        <v>2006</v>
      </c>
      <c r="G19908" s="1" t="s">
        <v>1294</v>
      </c>
      <c r="H19908" s="1" t="s">
        <v>73</v>
      </c>
      <c r="I19908" s="1" t="s">
        <v>73</v>
      </c>
      <c r="J19908" s="1" t="s">
        <v>41473</v>
      </c>
      <c r="K19908" s="1" t="s">
        <v>48202</v>
      </c>
      <c r="L19908" s="1" t="s">
        <v>78969</v>
      </c>
      <c r="M19908" s="1" t="s">
        <v>77942</v>
      </c>
    </row>
    <row r="19909" spans="1:13">
      <c r="A19909" s="1" t="s">
        <v>13</v>
      </c>
      <c r="B19909" s="1" t="s">
        <v>41475</v>
      </c>
      <c r="C19909" s="1" t="s">
        <v>41476</v>
      </c>
      <c r="D19909" s="1" t="s">
        <v>41477</v>
      </c>
      <c r="F19909">
        <v>1985</v>
      </c>
      <c r="G19909" s="1" t="s">
        <v>1294</v>
      </c>
      <c r="H19909" s="1" t="s">
        <v>77956</v>
      </c>
      <c r="I19909" s="1" t="s">
        <v>77956</v>
      </c>
      <c r="J19909" s="1" t="s">
        <v>41478</v>
      </c>
      <c r="K19909" s="1" t="s">
        <v>48202</v>
      </c>
      <c r="L19909" s="1" t="s">
        <v>78969</v>
      </c>
      <c r="M19909" s="1" t="s">
        <v>77942</v>
      </c>
    </row>
    <row r="19910" spans="1:13">
      <c r="A19910" s="1" t="s">
        <v>13</v>
      </c>
      <c r="B19910" s="1" t="s">
        <v>41484</v>
      </c>
      <c r="C19910" s="1" t="s">
        <v>41485</v>
      </c>
      <c r="D19910" s="1" t="s">
        <v>41486</v>
      </c>
      <c r="F19910">
        <v>2019</v>
      </c>
      <c r="G19910" s="1" t="s">
        <v>511</v>
      </c>
      <c r="H19910" s="1" t="s">
        <v>370</v>
      </c>
      <c r="I19910" s="1" t="s">
        <v>370</v>
      </c>
      <c r="J19910" s="1" t="s">
        <v>41487</v>
      </c>
      <c r="K19910" s="1" t="s">
        <v>48202</v>
      </c>
      <c r="L19910" s="1" t="s">
        <v>78969</v>
      </c>
      <c r="M19910" s="1" t="s">
        <v>77942</v>
      </c>
    </row>
    <row r="19911" spans="1:13">
      <c r="A19911" s="1" t="s">
        <v>13</v>
      </c>
      <c r="B19911" s="1" t="s">
        <v>41489</v>
      </c>
      <c r="C19911" s="1" t="s">
        <v>41490</v>
      </c>
      <c r="D19911" s="1" t="s">
        <v>41491</v>
      </c>
      <c r="F19911">
        <v>2019</v>
      </c>
      <c r="G19911" s="1" t="s">
        <v>578</v>
      </c>
      <c r="H19911" s="1" t="s">
        <v>73</v>
      </c>
      <c r="I19911" s="1" t="s">
        <v>73</v>
      </c>
      <c r="J19911" s="1" t="s">
        <v>41492</v>
      </c>
      <c r="K19911" s="1" t="s">
        <v>48202</v>
      </c>
      <c r="L19911" s="1" t="s">
        <v>78969</v>
      </c>
      <c r="M19911" s="1" t="s">
        <v>77942</v>
      </c>
    </row>
    <row r="19912" spans="1:13">
      <c r="A19912" s="1" t="s">
        <v>13</v>
      </c>
      <c r="B19912" s="1" t="s">
        <v>41494</v>
      </c>
      <c r="C19912" s="1" t="s">
        <v>18361</v>
      </c>
      <c r="D19912" s="1" t="s">
        <v>41495</v>
      </c>
      <c r="F19912">
        <v>1985</v>
      </c>
      <c r="G19912" s="1" t="s">
        <v>432</v>
      </c>
      <c r="H19912" s="1" t="s">
        <v>87</v>
      </c>
      <c r="I19912" s="1" t="s">
        <v>87</v>
      </c>
      <c r="J19912" s="1" t="s">
        <v>78291</v>
      </c>
      <c r="K19912" s="1" t="s">
        <v>48202</v>
      </c>
      <c r="L19912" s="1" t="s">
        <v>78969</v>
      </c>
      <c r="M19912" s="1" t="s">
        <v>77942</v>
      </c>
    </row>
    <row r="19913" spans="1:13">
      <c r="A19913" s="1" t="s">
        <v>13</v>
      </c>
      <c r="B19913" s="1" t="s">
        <v>41498</v>
      </c>
      <c r="C19913" s="1" t="s">
        <v>41499</v>
      </c>
      <c r="D19913" s="1" t="s">
        <v>41500</v>
      </c>
      <c r="F19913">
        <v>1983</v>
      </c>
      <c r="G19913" s="1" t="s">
        <v>704</v>
      </c>
      <c r="H19913" s="1" t="s">
        <v>370</v>
      </c>
      <c r="I19913" s="1" t="s">
        <v>370</v>
      </c>
      <c r="J19913" s="1" t="s">
        <v>41501</v>
      </c>
      <c r="K19913" s="1" t="s">
        <v>48202</v>
      </c>
      <c r="L19913" s="1" t="s">
        <v>78969</v>
      </c>
      <c r="M19913" s="1" t="s">
        <v>77942</v>
      </c>
    </row>
    <row r="19914" spans="1:13">
      <c r="A19914" s="1" t="s">
        <v>13</v>
      </c>
      <c r="B19914" s="1" t="s">
        <v>41503</v>
      </c>
      <c r="C19914" s="1" t="s">
        <v>41504</v>
      </c>
      <c r="D19914" s="1" t="s">
        <v>41505</v>
      </c>
      <c r="F19914">
        <v>2011</v>
      </c>
      <c r="G19914" s="1" t="s">
        <v>363</v>
      </c>
      <c r="H19914" s="1" t="s">
        <v>370</v>
      </c>
      <c r="I19914" s="1" t="s">
        <v>370</v>
      </c>
      <c r="J19914" s="1" t="s">
        <v>41506</v>
      </c>
      <c r="K19914" s="1" t="s">
        <v>48202</v>
      </c>
      <c r="L19914" s="1" t="s">
        <v>78969</v>
      </c>
      <c r="M19914" s="1" t="s">
        <v>77942</v>
      </c>
    </row>
    <row r="19915" spans="1:13">
      <c r="A19915" s="1" t="s">
        <v>13</v>
      </c>
      <c r="B19915" s="1" t="s">
        <v>41508</v>
      </c>
      <c r="C19915" s="1" t="s">
        <v>20272</v>
      </c>
      <c r="D19915" s="1" t="s">
        <v>41509</v>
      </c>
      <c r="F19915">
        <v>1975</v>
      </c>
      <c r="G19915" s="1" t="s">
        <v>9130</v>
      </c>
      <c r="H19915" s="1" t="s">
        <v>370</v>
      </c>
      <c r="I19915" s="1" t="s">
        <v>370</v>
      </c>
      <c r="J19915" s="1" t="s">
        <v>41510</v>
      </c>
      <c r="K19915" s="1" t="s">
        <v>48202</v>
      </c>
      <c r="L19915" s="1" t="s">
        <v>78969</v>
      </c>
      <c r="M19915" s="1" t="s">
        <v>77942</v>
      </c>
    </row>
    <row r="19916" spans="1:13">
      <c r="A19916" s="1" t="s">
        <v>13</v>
      </c>
      <c r="B19916" s="1" t="s">
        <v>41512</v>
      </c>
      <c r="C19916" s="1" t="s">
        <v>41513</v>
      </c>
      <c r="D19916" s="1" t="s">
        <v>41514</v>
      </c>
      <c r="F19916">
        <v>2017</v>
      </c>
      <c r="G19916" s="1" t="s">
        <v>803</v>
      </c>
      <c r="H19916" s="1" t="s">
        <v>73</v>
      </c>
      <c r="I19916" s="1" t="s">
        <v>73</v>
      </c>
      <c r="J19916" s="1" t="s">
        <v>41515</v>
      </c>
      <c r="K19916" s="1" t="s">
        <v>48202</v>
      </c>
      <c r="L19916" s="1" t="s">
        <v>78969</v>
      </c>
      <c r="M19916" s="1" t="s">
        <v>77942</v>
      </c>
    </row>
    <row r="19917" spans="1:13">
      <c r="A19917" s="1" t="s">
        <v>13</v>
      </c>
      <c r="B19917" s="1" t="s">
        <v>41517</v>
      </c>
      <c r="C19917" s="1" t="s">
        <v>41518</v>
      </c>
      <c r="D19917" s="1" t="s">
        <v>41519</v>
      </c>
      <c r="F19917">
        <v>2014</v>
      </c>
      <c r="G19917" s="1" t="s">
        <v>107</v>
      </c>
      <c r="H19917" s="1" t="s">
        <v>73</v>
      </c>
      <c r="I19917" s="1" t="s">
        <v>73</v>
      </c>
      <c r="J19917" s="1" t="s">
        <v>41520</v>
      </c>
      <c r="K19917" s="1" t="s">
        <v>48202</v>
      </c>
      <c r="L19917" s="1" t="s">
        <v>78969</v>
      </c>
      <c r="M19917" s="1" t="s">
        <v>77942</v>
      </c>
    </row>
    <row r="19918" spans="1:13">
      <c r="A19918" s="1" t="s">
        <v>13</v>
      </c>
      <c r="B19918" s="1" t="s">
        <v>41522</v>
      </c>
      <c r="C19918" s="1" t="s">
        <v>41523</v>
      </c>
      <c r="D19918" s="1" t="s">
        <v>41524</v>
      </c>
      <c r="F19918">
        <v>2010</v>
      </c>
      <c r="G19918" s="1" t="s">
        <v>458</v>
      </c>
      <c r="H19918" s="1" t="s">
        <v>87</v>
      </c>
      <c r="I19918" s="1" t="s">
        <v>87</v>
      </c>
      <c r="J19918" s="1" t="s">
        <v>41525</v>
      </c>
      <c r="K19918" s="1" t="s">
        <v>48202</v>
      </c>
      <c r="L19918" s="1" t="s">
        <v>78969</v>
      </c>
      <c r="M19918" s="1" t="s">
        <v>77942</v>
      </c>
    </row>
    <row r="19919" spans="1:13">
      <c r="A19919" s="1" t="s">
        <v>13</v>
      </c>
      <c r="B19919" s="1" t="s">
        <v>41527</v>
      </c>
      <c r="C19919" s="1" t="s">
        <v>7897</v>
      </c>
      <c r="D19919" s="1" t="s">
        <v>40487</v>
      </c>
      <c r="F19919">
        <v>2021</v>
      </c>
      <c r="G19919" s="1" t="s">
        <v>6494</v>
      </c>
      <c r="H19919" s="1" t="s">
        <v>87</v>
      </c>
      <c r="I19919" s="1" t="s">
        <v>87</v>
      </c>
      <c r="J19919" s="1" t="s">
        <v>39766</v>
      </c>
      <c r="K19919" s="1" t="s">
        <v>48202</v>
      </c>
      <c r="L19919" s="1" t="s">
        <v>78969</v>
      </c>
      <c r="M19919" s="1" t="s">
        <v>77942</v>
      </c>
    </row>
    <row r="19920" spans="1:13">
      <c r="A19920" s="1" t="s">
        <v>135</v>
      </c>
      <c r="B19920" s="1" t="s">
        <v>41529</v>
      </c>
      <c r="C19920" s="1" t="s">
        <v>77940</v>
      </c>
      <c r="D19920" s="1" t="s">
        <v>41530</v>
      </c>
      <c r="E19920">
        <v>44471</v>
      </c>
      <c r="F19920">
        <v>2018</v>
      </c>
      <c r="G19920" s="1" t="s">
        <v>913</v>
      </c>
      <c r="H19920" s="1" t="s">
        <v>370</v>
      </c>
      <c r="I19920" s="1" t="s">
        <v>370</v>
      </c>
      <c r="J19920" s="1" t="s">
        <v>78292</v>
      </c>
      <c r="K19920" s="1" t="s">
        <v>48202</v>
      </c>
      <c r="L19920" s="1" t="s">
        <v>78969</v>
      </c>
      <c r="M19920" s="1" t="s">
        <v>77942</v>
      </c>
    </row>
    <row r="19921" spans="1:13">
      <c r="A19921" s="1" t="s">
        <v>13</v>
      </c>
      <c r="B19921" s="1" t="s">
        <v>41533</v>
      </c>
      <c r="C19921" s="1" t="s">
        <v>41534</v>
      </c>
      <c r="D19921" s="1" t="s">
        <v>41535</v>
      </c>
      <c r="F19921">
        <v>1959</v>
      </c>
      <c r="G19921" s="1" t="s">
        <v>465</v>
      </c>
      <c r="H19921" s="1" t="s">
        <v>73</v>
      </c>
      <c r="I19921" s="1" t="s">
        <v>73</v>
      </c>
      <c r="J19921" s="1" t="s">
        <v>41536</v>
      </c>
      <c r="K19921" s="1" t="s">
        <v>48202</v>
      </c>
      <c r="L19921" s="1" t="s">
        <v>78969</v>
      </c>
      <c r="M19921" s="1" t="s">
        <v>77942</v>
      </c>
    </row>
    <row r="19922" spans="1:13">
      <c r="A19922" s="1" t="s">
        <v>13</v>
      </c>
      <c r="B19922" s="1" t="s">
        <v>41538</v>
      </c>
      <c r="C19922" s="1" t="s">
        <v>41539</v>
      </c>
      <c r="D19922" s="1" t="s">
        <v>41540</v>
      </c>
      <c r="F19922">
        <v>2021</v>
      </c>
      <c r="G19922" s="1" t="s">
        <v>698</v>
      </c>
      <c r="H19922" s="1" t="s">
        <v>73</v>
      </c>
      <c r="I19922" s="1" t="s">
        <v>73</v>
      </c>
      <c r="J19922" s="1" t="s">
        <v>41541</v>
      </c>
      <c r="K19922" s="1" t="s">
        <v>48202</v>
      </c>
      <c r="L19922" s="1" t="s">
        <v>78969</v>
      </c>
      <c r="M19922" s="1" t="s">
        <v>77942</v>
      </c>
    </row>
    <row r="19923" spans="1:13">
      <c r="A19923" s="1" t="s">
        <v>13</v>
      </c>
      <c r="B19923" s="1" t="s">
        <v>41543</v>
      </c>
      <c r="C19923" s="1" t="s">
        <v>41544</v>
      </c>
      <c r="D19923" s="1" t="s">
        <v>41545</v>
      </c>
      <c r="F19923">
        <v>2007</v>
      </c>
      <c r="G19923" s="1" t="s">
        <v>1118</v>
      </c>
      <c r="H19923" s="1" t="s">
        <v>87</v>
      </c>
      <c r="I19923" s="1" t="s">
        <v>87</v>
      </c>
      <c r="J19923" s="1" t="s">
        <v>41546</v>
      </c>
      <c r="K19923" s="1" t="s">
        <v>48202</v>
      </c>
      <c r="L19923" s="1" t="s">
        <v>78969</v>
      </c>
      <c r="M19923" s="1" t="s">
        <v>77942</v>
      </c>
    </row>
    <row r="19924" spans="1:13">
      <c r="A19924" s="1" t="s">
        <v>13</v>
      </c>
      <c r="B19924" s="1" t="s">
        <v>41548</v>
      </c>
      <c r="C19924" s="1" t="s">
        <v>41549</v>
      </c>
      <c r="D19924" s="1" t="s">
        <v>41550</v>
      </c>
      <c r="F19924">
        <v>2021</v>
      </c>
      <c r="G19924" s="1" t="s">
        <v>93</v>
      </c>
      <c r="H19924" s="1" t="s">
        <v>87</v>
      </c>
      <c r="I19924" s="1" t="s">
        <v>87</v>
      </c>
      <c r="J19924" s="1" t="s">
        <v>41551</v>
      </c>
      <c r="K19924" s="1" t="s">
        <v>48202</v>
      </c>
      <c r="L19924" s="1" t="s">
        <v>78969</v>
      </c>
      <c r="M19924" s="1" t="s">
        <v>77942</v>
      </c>
    </row>
    <row r="19925" spans="1:13">
      <c r="A19925" s="1" t="s">
        <v>13</v>
      </c>
      <c r="B19925" s="1" t="s">
        <v>41553</v>
      </c>
      <c r="C19925" s="1" t="s">
        <v>41549</v>
      </c>
      <c r="D19925" s="1" t="s">
        <v>41550</v>
      </c>
      <c r="F19925">
        <v>2021</v>
      </c>
      <c r="G19925" s="1" t="s">
        <v>3818</v>
      </c>
      <c r="H19925" s="1" t="s">
        <v>87</v>
      </c>
      <c r="I19925" s="1" t="s">
        <v>87</v>
      </c>
      <c r="J19925" s="1" t="s">
        <v>41554</v>
      </c>
      <c r="K19925" s="1" t="s">
        <v>48202</v>
      </c>
      <c r="L19925" s="1" t="s">
        <v>78969</v>
      </c>
      <c r="M19925" s="1" t="s">
        <v>77942</v>
      </c>
    </row>
    <row r="19926" spans="1:13">
      <c r="A19926" s="1" t="s">
        <v>13</v>
      </c>
      <c r="B19926" s="1" t="s">
        <v>41556</v>
      </c>
      <c r="C19926" s="1" t="s">
        <v>41557</v>
      </c>
      <c r="D19926" s="1" t="s">
        <v>41558</v>
      </c>
      <c r="F19926">
        <v>2018</v>
      </c>
      <c r="G19926" s="1" t="s">
        <v>319</v>
      </c>
      <c r="H19926" s="1" t="s">
        <v>73</v>
      </c>
      <c r="I19926" s="1" t="s">
        <v>73</v>
      </c>
      <c r="J19926" s="1" t="s">
        <v>41559</v>
      </c>
      <c r="K19926" s="1" t="s">
        <v>48202</v>
      </c>
      <c r="L19926" s="1" t="s">
        <v>78969</v>
      </c>
      <c r="M19926" s="1" t="s">
        <v>77942</v>
      </c>
    </row>
    <row r="19927" spans="1:13">
      <c r="A19927" s="1" t="s">
        <v>13</v>
      </c>
      <c r="B19927" s="1" t="s">
        <v>41561</v>
      </c>
      <c r="C19927" s="1" t="s">
        <v>41562</v>
      </c>
      <c r="D19927" s="1" t="s">
        <v>41563</v>
      </c>
      <c r="F19927">
        <v>1992</v>
      </c>
      <c r="G19927" s="1" t="s">
        <v>1981</v>
      </c>
      <c r="H19927" s="1" t="s">
        <v>370</v>
      </c>
      <c r="I19927" s="1" t="s">
        <v>370</v>
      </c>
      <c r="J19927" s="1" t="s">
        <v>41564</v>
      </c>
      <c r="K19927" s="1" t="s">
        <v>48202</v>
      </c>
      <c r="L19927" s="1" t="s">
        <v>78969</v>
      </c>
      <c r="M19927" s="1" t="s">
        <v>77942</v>
      </c>
    </row>
    <row r="19928" spans="1:13">
      <c r="A19928" s="1" t="s">
        <v>13</v>
      </c>
      <c r="B19928" s="1" t="s">
        <v>41566</v>
      </c>
      <c r="C19928" s="1" t="s">
        <v>41567</v>
      </c>
      <c r="D19928" s="1" t="s">
        <v>41568</v>
      </c>
      <c r="F19928">
        <v>2010</v>
      </c>
      <c r="G19928" s="1" t="s">
        <v>93</v>
      </c>
      <c r="H19928" s="1" t="s">
        <v>1206</v>
      </c>
      <c r="I19928" s="1" t="s">
        <v>1206</v>
      </c>
      <c r="J19928" s="1" t="s">
        <v>41569</v>
      </c>
      <c r="K19928" s="1" t="s">
        <v>48202</v>
      </c>
      <c r="L19928" s="1" t="s">
        <v>78969</v>
      </c>
      <c r="M19928" s="1" t="s">
        <v>77942</v>
      </c>
    </row>
    <row r="19929" spans="1:13">
      <c r="A19929" s="1" t="s">
        <v>13</v>
      </c>
      <c r="B19929" s="1" t="s">
        <v>41571</v>
      </c>
      <c r="C19929" s="1" t="s">
        <v>41572</v>
      </c>
      <c r="D19929" s="1" t="s">
        <v>41573</v>
      </c>
      <c r="F19929">
        <v>1957</v>
      </c>
      <c r="G19929" s="1" t="s">
        <v>465</v>
      </c>
      <c r="H19929" s="1" t="s">
        <v>73</v>
      </c>
      <c r="I19929" s="1" t="s">
        <v>73</v>
      </c>
      <c r="J19929" s="1" t="s">
        <v>41574</v>
      </c>
      <c r="K19929" s="1" t="s">
        <v>48202</v>
      </c>
      <c r="L19929" s="1" t="s">
        <v>78969</v>
      </c>
      <c r="M19929" s="1" t="s">
        <v>77942</v>
      </c>
    </row>
    <row r="19930" spans="1:13">
      <c r="A19930" s="1" t="s">
        <v>13</v>
      </c>
      <c r="B19930" s="1" t="s">
        <v>41576</v>
      </c>
      <c r="C19930" s="1" t="s">
        <v>41577</v>
      </c>
      <c r="D19930" s="1" t="s">
        <v>41578</v>
      </c>
      <c r="F19930">
        <v>1956</v>
      </c>
      <c r="G19930" s="1" t="s">
        <v>465</v>
      </c>
      <c r="H19930" s="1" t="s">
        <v>87</v>
      </c>
      <c r="I19930" s="1" t="s">
        <v>87</v>
      </c>
      <c r="J19930" s="1" t="s">
        <v>41579</v>
      </c>
      <c r="K19930" s="1" t="s">
        <v>48202</v>
      </c>
      <c r="L19930" s="1" t="s">
        <v>78969</v>
      </c>
      <c r="M19930" s="1" t="s">
        <v>77942</v>
      </c>
    </row>
    <row r="19931" spans="1:13">
      <c r="A19931" s="1" t="s">
        <v>13</v>
      </c>
      <c r="B19931" s="1" t="s">
        <v>41581</v>
      </c>
      <c r="C19931" s="1" t="s">
        <v>41582</v>
      </c>
      <c r="D19931" s="1" t="s">
        <v>41583</v>
      </c>
      <c r="F19931">
        <v>2014</v>
      </c>
      <c r="G19931" s="1" t="s">
        <v>1185</v>
      </c>
      <c r="H19931" s="1" t="s">
        <v>370</v>
      </c>
      <c r="I19931" s="1" t="s">
        <v>370</v>
      </c>
      <c r="J19931" s="1" t="s">
        <v>41584</v>
      </c>
      <c r="K19931" s="1" t="s">
        <v>48202</v>
      </c>
      <c r="L19931" s="1" t="s">
        <v>78969</v>
      </c>
      <c r="M19931" s="1" t="s">
        <v>77942</v>
      </c>
    </row>
    <row r="19932" spans="1:13">
      <c r="A19932" s="1" t="s">
        <v>13</v>
      </c>
      <c r="B19932" s="1" t="s">
        <v>41586</v>
      </c>
      <c r="C19932" s="1" t="s">
        <v>33444</v>
      </c>
      <c r="D19932" s="1" t="s">
        <v>41587</v>
      </c>
      <c r="F19932">
        <v>2009</v>
      </c>
      <c r="G19932" s="1" t="s">
        <v>93</v>
      </c>
      <c r="H19932" s="1" t="s">
        <v>370</v>
      </c>
      <c r="I19932" s="1" t="s">
        <v>370</v>
      </c>
      <c r="J19932" s="1" t="s">
        <v>41588</v>
      </c>
      <c r="K19932" s="1" t="s">
        <v>48202</v>
      </c>
      <c r="L19932" s="1" t="s">
        <v>78969</v>
      </c>
      <c r="M19932" s="1" t="s">
        <v>77942</v>
      </c>
    </row>
    <row r="19933" spans="1:13">
      <c r="A19933" s="1" t="s">
        <v>13</v>
      </c>
      <c r="B19933" s="1" t="s">
        <v>41590</v>
      </c>
      <c r="C19933" s="1" t="s">
        <v>41591</v>
      </c>
      <c r="D19933" s="1" t="s">
        <v>41592</v>
      </c>
      <c r="F19933">
        <v>2021</v>
      </c>
      <c r="G19933" s="1" t="s">
        <v>1779</v>
      </c>
      <c r="H19933" s="1" t="s">
        <v>370</v>
      </c>
      <c r="I19933" s="1" t="s">
        <v>370</v>
      </c>
      <c r="J19933" s="1" t="s">
        <v>41593</v>
      </c>
      <c r="K19933" s="1" t="s">
        <v>48202</v>
      </c>
      <c r="L19933" s="1" t="s">
        <v>78969</v>
      </c>
      <c r="M19933" s="1" t="s">
        <v>77942</v>
      </c>
    </row>
    <row r="19934" spans="1:13">
      <c r="A19934" s="1" t="s">
        <v>13</v>
      </c>
      <c r="B19934" s="1" t="s">
        <v>41595</v>
      </c>
      <c r="C19934" s="1" t="s">
        <v>13187</v>
      </c>
      <c r="D19934" s="1" t="s">
        <v>41596</v>
      </c>
      <c r="F19934">
        <v>1990</v>
      </c>
      <c r="G19934" s="1" t="s">
        <v>246</v>
      </c>
      <c r="H19934" s="1" t="s">
        <v>73</v>
      </c>
      <c r="I19934" s="1" t="s">
        <v>73</v>
      </c>
      <c r="J19934" s="1" t="s">
        <v>41597</v>
      </c>
      <c r="K19934" s="1" t="s">
        <v>48202</v>
      </c>
      <c r="L19934" s="1" t="s">
        <v>78969</v>
      </c>
      <c r="M19934" s="1" t="s">
        <v>77942</v>
      </c>
    </row>
    <row r="19935" spans="1:13">
      <c r="A19935" s="1" t="s">
        <v>135</v>
      </c>
      <c r="B19935" s="1" t="s">
        <v>41599</v>
      </c>
      <c r="C19935" s="1" t="s">
        <v>77940</v>
      </c>
      <c r="D19935" s="1" t="s">
        <v>41600</v>
      </c>
      <c r="F19935">
        <v>1995</v>
      </c>
      <c r="G19935" s="1" t="s">
        <v>214</v>
      </c>
      <c r="H19935" s="1" t="s">
        <v>179</v>
      </c>
      <c r="I19935" s="1" t="s">
        <v>179</v>
      </c>
      <c r="J19935" s="1" t="s">
        <v>41601</v>
      </c>
      <c r="K19935" s="1" t="s">
        <v>48202</v>
      </c>
      <c r="L19935" s="1" t="s">
        <v>78969</v>
      </c>
      <c r="M19935" s="1" t="s">
        <v>77942</v>
      </c>
    </row>
    <row r="19936" spans="1:13">
      <c r="A19936" s="1" t="s">
        <v>13</v>
      </c>
      <c r="B19936" s="1" t="s">
        <v>41603</v>
      </c>
      <c r="C19936" s="1" t="s">
        <v>12540</v>
      </c>
      <c r="D19936" s="1" t="s">
        <v>41604</v>
      </c>
      <c r="F19936">
        <v>2017</v>
      </c>
      <c r="G19936" s="1" t="s">
        <v>2285</v>
      </c>
      <c r="H19936" s="1" t="s">
        <v>370</v>
      </c>
      <c r="I19936" s="1" t="s">
        <v>370</v>
      </c>
      <c r="J19936" s="1" t="s">
        <v>41605</v>
      </c>
      <c r="K19936" s="1" t="s">
        <v>48202</v>
      </c>
      <c r="L19936" s="1" t="s">
        <v>78969</v>
      </c>
      <c r="M19936" s="1" t="s">
        <v>77942</v>
      </c>
    </row>
    <row r="19937" spans="1:13">
      <c r="A19937" s="1" t="s">
        <v>135</v>
      </c>
      <c r="B19937" s="1" t="s">
        <v>41607</v>
      </c>
      <c r="C19937" s="1" t="s">
        <v>77940</v>
      </c>
      <c r="D19937" s="1" t="s">
        <v>41608</v>
      </c>
      <c r="F19937">
        <v>1993</v>
      </c>
      <c r="G19937" s="1" t="s">
        <v>214</v>
      </c>
      <c r="H19937" s="1" t="s">
        <v>87</v>
      </c>
      <c r="I19937" s="1" t="s">
        <v>87</v>
      </c>
      <c r="J19937" s="1" t="s">
        <v>41609</v>
      </c>
      <c r="K19937" s="1" t="s">
        <v>48202</v>
      </c>
      <c r="L19937" s="1" t="s">
        <v>78969</v>
      </c>
      <c r="M19937" s="1" t="s">
        <v>77942</v>
      </c>
    </row>
    <row r="19938" spans="1:13">
      <c r="A19938" s="1" t="s">
        <v>13</v>
      </c>
      <c r="B19938" s="1" t="s">
        <v>41611</v>
      </c>
      <c r="C19938" s="1" t="s">
        <v>41612</v>
      </c>
      <c r="D19938" s="1" t="s">
        <v>41613</v>
      </c>
      <c r="F19938">
        <v>2021</v>
      </c>
      <c r="G19938" s="1" t="s">
        <v>189</v>
      </c>
      <c r="H19938" s="1" t="s">
        <v>87</v>
      </c>
      <c r="I19938" s="1" t="s">
        <v>87</v>
      </c>
      <c r="J19938" s="1" t="s">
        <v>78293</v>
      </c>
      <c r="K19938" s="1" t="s">
        <v>48202</v>
      </c>
      <c r="L19938" s="1" t="s">
        <v>78969</v>
      </c>
      <c r="M19938" s="1" t="s">
        <v>77942</v>
      </c>
    </row>
    <row r="19939" spans="1:13">
      <c r="A19939" s="1" t="s">
        <v>13</v>
      </c>
      <c r="B19939" s="1" t="s">
        <v>41616</v>
      </c>
      <c r="C19939" s="1" t="s">
        <v>14784</v>
      </c>
      <c r="D19939" s="1" t="s">
        <v>41617</v>
      </c>
      <c r="F19939">
        <v>1993</v>
      </c>
      <c r="G19939" s="1" t="s">
        <v>583</v>
      </c>
      <c r="H19939" s="1" t="s">
        <v>87</v>
      </c>
      <c r="I19939" s="1" t="s">
        <v>87</v>
      </c>
      <c r="J19939" s="1" t="s">
        <v>41618</v>
      </c>
      <c r="K19939" s="1" t="s">
        <v>48202</v>
      </c>
      <c r="L19939" s="1" t="s">
        <v>78969</v>
      </c>
      <c r="M19939" s="1" t="s">
        <v>77942</v>
      </c>
    </row>
    <row r="19940" spans="1:13">
      <c r="A19940" s="1" t="s">
        <v>13</v>
      </c>
      <c r="B19940" s="1" t="s">
        <v>41620</v>
      </c>
      <c r="C19940" s="1" t="s">
        <v>41621</v>
      </c>
      <c r="D19940" s="1" t="s">
        <v>41622</v>
      </c>
      <c r="F19940">
        <v>2021</v>
      </c>
      <c r="G19940" s="1" t="s">
        <v>1124</v>
      </c>
      <c r="H19940" s="1" t="s">
        <v>87</v>
      </c>
      <c r="I19940" s="1" t="s">
        <v>87</v>
      </c>
      <c r="J19940" s="1" t="s">
        <v>41623</v>
      </c>
      <c r="K19940" s="1" t="s">
        <v>48202</v>
      </c>
      <c r="L19940" s="1" t="s">
        <v>78969</v>
      </c>
      <c r="M19940" s="1" t="s">
        <v>77942</v>
      </c>
    </row>
    <row r="19941" spans="1:13">
      <c r="A19941" s="1" t="s">
        <v>13</v>
      </c>
      <c r="B19941" s="1" t="s">
        <v>41625</v>
      </c>
      <c r="C19941" s="1" t="s">
        <v>41626</v>
      </c>
      <c r="D19941" s="1" t="s">
        <v>41627</v>
      </c>
      <c r="F19941">
        <v>2017</v>
      </c>
      <c r="G19941" s="1" t="s">
        <v>674</v>
      </c>
      <c r="H19941" s="1" t="s">
        <v>87</v>
      </c>
      <c r="I19941" s="1" t="s">
        <v>87</v>
      </c>
      <c r="J19941" s="1" t="s">
        <v>41628</v>
      </c>
      <c r="K19941" s="1" t="s">
        <v>48202</v>
      </c>
      <c r="L19941" s="1" t="s">
        <v>78969</v>
      </c>
      <c r="M19941" s="1" t="s">
        <v>77942</v>
      </c>
    </row>
    <row r="19942" spans="1:13">
      <c r="A19942" s="1" t="s">
        <v>13</v>
      </c>
      <c r="B19942" s="1" t="s">
        <v>41630</v>
      </c>
      <c r="C19942" s="1" t="s">
        <v>41631</v>
      </c>
      <c r="D19942" s="1" t="s">
        <v>41632</v>
      </c>
      <c r="F19942">
        <v>1994</v>
      </c>
      <c r="G19942" s="1" t="s">
        <v>126</v>
      </c>
      <c r="H19942" s="1" t="s">
        <v>48232</v>
      </c>
      <c r="I19942" s="1" t="s">
        <v>48232</v>
      </c>
      <c r="J19942" s="1" t="s">
        <v>41633</v>
      </c>
      <c r="K19942" s="1" t="s">
        <v>48202</v>
      </c>
      <c r="L19942" s="1" t="s">
        <v>78969</v>
      </c>
      <c r="M19942" s="1" t="s">
        <v>77942</v>
      </c>
    </row>
    <row r="19943" spans="1:13">
      <c r="A19943" s="1" t="s">
        <v>13</v>
      </c>
      <c r="B19943" s="1" t="s">
        <v>41635</v>
      </c>
      <c r="C19943" s="1" t="s">
        <v>41636</v>
      </c>
      <c r="D19943" s="1" t="s">
        <v>41637</v>
      </c>
      <c r="F19943">
        <v>2018</v>
      </c>
      <c r="G19943" s="1" t="s">
        <v>1068</v>
      </c>
      <c r="H19943" s="1" t="s">
        <v>73</v>
      </c>
      <c r="I19943" s="1" t="s">
        <v>73</v>
      </c>
      <c r="J19943" s="1" t="s">
        <v>41638</v>
      </c>
      <c r="K19943" s="1" t="s">
        <v>48202</v>
      </c>
      <c r="L19943" s="1" t="s">
        <v>78969</v>
      </c>
      <c r="M19943" s="1" t="s">
        <v>77942</v>
      </c>
    </row>
    <row r="19944" spans="1:13">
      <c r="A19944" s="1" t="s">
        <v>135</v>
      </c>
      <c r="B19944" s="1" t="s">
        <v>41640</v>
      </c>
      <c r="C19944" s="1" t="s">
        <v>77940</v>
      </c>
      <c r="D19944" s="1" t="s">
        <v>41641</v>
      </c>
      <c r="E19944">
        <v>44471</v>
      </c>
      <c r="F19944">
        <v>1995</v>
      </c>
      <c r="G19944" s="1" t="s">
        <v>214</v>
      </c>
      <c r="H19944" s="1" t="s">
        <v>4836</v>
      </c>
      <c r="I19944" s="1" t="s">
        <v>4836</v>
      </c>
      <c r="J19944" s="1" t="s">
        <v>41642</v>
      </c>
      <c r="K19944" s="1" t="s">
        <v>48202</v>
      </c>
      <c r="L19944" s="1" t="s">
        <v>78969</v>
      </c>
      <c r="M19944" s="1" t="s">
        <v>77942</v>
      </c>
    </row>
    <row r="19945" spans="1:13">
      <c r="A19945" s="1" t="s">
        <v>13</v>
      </c>
      <c r="B19945" s="1" t="s">
        <v>41644</v>
      </c>
      <c r="C19945" s="1" t="s">
        <v>41645</v>
      </c>
      <c r="D19945" s="1" t="s">
        <v>41646</v>
      </c>
      <c r="F19945">
        <v>2021</v>
      </c>
      <c r="G19945" s="1" t="s">
        <v>704</v>
      </c>
      <c r="H19945" s="1" t="s">
        <v>87</v>
      </c>
      <c r="I19945" s="1" t="s">
        <v>87</v>
      </c>
      <c r="J19945" s="1" t="s">
        <v>41647</v>
      </c>
      <c r="K19945" s="1" t="s">
        <v>48202</v>
      </c>
      <c r="L19945" s="1" t="s">
        <v>78969</v>
      </c>
      <c r="M19945" s="1" t="s">
        <v>77942</v>
      </c>
    </row>
    <row r="19946" spans="1:13">
      <c r="A19946" s="1" t="s">
        <v>13</v>
      </c>
      <c r="B19946" s="1" t="s">
        <v>41649</v>
      </c>
      <c r="C19946" s="1" t="s">
        <v>25082</v>
      </c>
      <c r="D19946" s="1" t="s">
        <v>41650</v>
      </c>
      <c r="F19946">
        <v>2011</v>
      </c>
      <c r="G19946" s="1" t="s">
        <v>86</v>
      </c>
      <c r="H19946" s="1" t="s">
        <v>73</v>
      </c>
      <c r="I19946" s="1" t="s">
        <v>73</v>
      </c>
      <c r="J19946" s="1" t="s">
        <v>41651</v>
      </c>
      <c r="K19946" s="1" t="s">
        <v>48202</v>
      </c>
      <c r="L19946" s="1" t="s">
        <v>78969</v>
      </c>
      <c r="M19946" s="1" t="s">
        <v>77942</v>
      </c>
    </row>
    <row r="19947" spans="1:13">
      <c r="A19947" s="1" t="s">
        <v>13</v>
      </c>
      <c r="B19947" s="1" t="s">
        <v>41653</v>
      </c>
      <c r="C19947" s="1" t="s">
        <v>41654</v>
      </c>
      <c r="D19947" s="1" t="s">
        <v>41655</v>
      </c>
      <c r="F19947">
        <v>1987</v>
      </c>
      <c r="G19947" s="1" t="s">
        <v>545</v>
      </c>
      <c r="H19947" s="1" t="s">
        <v>4836</v>
      </c>
      <c r="I19947" s="1" t="s">
        <v>4836</v>
      </c>
      <c r="J19947" s="1" t="s">
        <v>41656</v>
      </c>
      <c r="K19947" s="1" t="s">
        <v>48202</v>
      </c>
      <c r="L19947" s="1" t="s">
        <v>78969</v>
      </c>
      <c r="M19947" s="1" t="s">
        <v>77942</v>
      </c>
    </row>
    <row r="19948" spans="1:13">
      <c r="A19948" s="1" t="s">
        <v>13</v>
      </c>
      <c r="B19948" s="1" t="s">
        <v>41658</v>
      </c>
      <c r="C19948" s="1" t="s">
        <v>37680</v>
      </c>
      <c r="D19948" s="1" t="s">
        <v>41659</v>
      </c>
      <c r="F19948">
        <v>2004</v>
      </c>
      <c r="G19948" s="1" t="s">
        <v>698</v>
      </c>
      <c r="H19948" s="1" t="s">
        <v>73</v>
      </c>
      <c r="I19948" s="1" t="s">
        <v>73</v>
      </c>
      <c r="J19948" s="1" t="s">
        <v>41660</v>
      </c>
      <c r="K19948" s="1" t="s">
        <v>48202</v>
      </c>
      <c r="L19948" s="1" t="s">
        <v>78969</v>
      </c>
      <c r="M19948" s="1" t="s">
        <v>77942</v>
      </c>
    </row>
    <row r="19949" spans="1:13">
      <c r="A19949" s="1" t="s">
        <v>13</v>
      </c>
      <c r="B19949" s="1" t="s">
        <v>41662</v>
      </c>
      <c r="C19949" s="1" t="s">
        <v>41663</v>
      </c>
      <c r="D19949" s="1" t="s">
        <v>41664</v>
      </c>
      <c r="F19949">
        <v>1978</v>
      </c>
      <c r="G19949" s="1" t="s">
        <v>9130</v>
      </c>
      <c r="H19949" s="1" t="s">
        <v>73</v>
      </c>
      <c r="I19949" s="1" t="s">
        <v>73</v>
      </c>
      <c r="J19949" s="1" t="s">
        <v>41665</v>
      </c>
      <c r="K19949" s="1" t="s">
        <v>48202</v>
      </c>
      <c r="L19949" s="1" t="s">
        <v>78969</v>
      </c>
      <c r="M19949" s="1" t="s">
        <v>77942</v>
      </c>
    </row>
    <row r="19950" spans="1:13">
      <c r="A19950" s="1" t="s">
        <v>13</v>
      </c>
      <c r="B19950" s="1" t="s">
        <v>41667</v>
      </c>
      <c r="C19950" s="1" t="s">
        <v>41668</v>
      </c>
      <c r="D19950" s="1" t="s">
        <v>41669</v>
      </c>
      <c r="F19950">
        <v>2016</v>
      </c>
      <c r="G19950" s="1" t="s">
        <v>1564</v>
      </c>
      <c r="H19950" s="1" t="s">
        <v>87</v>
      </c>
      <c r="I19950" s="1" t="s">
        <v>87</v>
      </c>
      <c r="J19950" s="1" t="s">
        <v>41670</v>
      </c>
      <c r="K19950" s="1" t="s">
        <v>48202</v>
      </c>
      <c r="L19950" s="1" t="s">
        <v>78969</v>
      </c>
      <c r="M19950" s="1" t="s">
        <v>77942</v>
      </c>
    </row>
    <row r="19951" spans="1:13">
      <c r="A19951" s="1" t="s">
        <v>13</v>
      </c>
      <c r="B19951" s="1" t="s">
        <v>41672</v>
      </c>
      <c r="C19951" s="1" t="s">
        <v>41673</v>
      </c>
      <c r="D19951" s="1" t="s">
        <v>41674</v>
      </c>
      <c r="F19951">
        <v>1995</v>
      </c>
      <c r="G19951" s="1" t="s">
        <v>465</v>
      </c>
      <c r="H19951" s="1" t="s">
        <v>512</v>
      </c>
      <c r="I19951" s="1" t="s">
        <v>512</v>
      </c>
      <c r="J19951" s="1" t="s">
        <v>41675</v>
      </c>
      <c r="K19951" s="1" t="s">
        <v>48202</v>
      </c>
      <c r="L19951" s="1" t="s">
        <v>78969</v>
      </c>
      <c r="M19951" s="1" t="s">
        <v>77942</v>
      </c>
    </row>
    <row r="19952" spans="1:13">
      <c r="A19952" s="1" t="s">
        <v>13</v>
      </c>
      <c r="B19952" s="1" t="s">
        <v>41677</v>
      </c>
      <c r="C19952" s="1" t="s">
        <v>41678</v>
      </c>
      <c r="D19952" s="1" t="s">
        <v>41679</v>
      </c>
      <c r="F19952">
        <v>1969</v>
      </c>
      <c r="G19952" s="1" t="s">
        <v>1736</v>
      </c>
      <c r="H19952" s="1" t="s">
        <v>370</v>
      </c>
      <c r="I19952" s="1" t="s">
        <v>370</v>
      </c>
      <c r="J19952" s="1" t="s">
        <v>41680</v>
      </c>
      <c r="K19952" s="1" t="s">
        <v>48202</v>
      </c>
      <c r="L19952" s="1" t="s">
        <v>78969</v>
      </c>
      <c r="M19952" s="1" t="s">
        <v>77942</v>
      </c>
    </row>
    <row r="19953" spans="1:13">
      <c r="A19953" s="1" t="s">
        <v>13</v>
      </c>
      <c r="B19953" s="1" t="s">
        <v>41682</v>
      </c>
      <c r="C19953" s="1" t="s">
        <v>41683</v>
      </c>
      <c r="D19953" s="1" t="s">
        <v>41684</v>
      </c>
      <c r="F19953">
        <v>2016</v>
      </c>
      <c r="G19953" s="1" t="s">
        <v>3289</v>
      </c>
      <c r="H19953" s="1" t="s">
        <v>73</v>
      </c>
      <c r="I19953" s="1" t="s">
        <v>73</v>
      </c>
      <c r="J19953" s="1" t="s">
        <v>41685</v>
      </c>
      <c r="K19953" s="1" t="s">
        <v>48202</v>
      </c>
      <c r="L19953" s="1" t="s">
        <v>78969</v>
      </c>
      <c r="M19953" s="1" t="s">
        <v>77942</v>
      </c>
    </row>
    <row r="19954" spans="1:13">
      <c r="A19954" s="1" t="s">
        <v>13</v>
      </c>
      <c r="B19954" s="1" t="s">
        <v>41687</v>
      </c>
      <c r="C19954" s="1" t="s">
        <v>41688</v>
      </c>
      <c r="D19954" s="1" t="s">
        <v>41689</v>
      </c>
      <c r="F19954">
        <v>2018</v>
      </c>
      <c r="G19954" s="1" t="s">
        <v>1736</v>
      </c>
      <c r="H19954" s="1" t="s">
        <v>87</v>
      </c>
      <c r="I19954" s="1" t="s">
        <v>87</v>
      </c>
      <c r="J19954" s="1" t="s">
        <v>41690</v>
      </c>
      <c r="K19954" s="1" t="s">
        <v>48202</v>
      </c>
      <c r="L19954" s="1" t="s">
        <v>78969</v>
      </c>
      <c r="M19954" s="1" t="s">
        <v>77942</v>
      </c>
    </row>
    <row r="19955" spans="1:13">
      <c r="A19955" s="1" t="s">
        <v>13</v>
      </c>
      <c r="B19955" s="1" t="s">
        <v>41692</v>
      </c>
      <c r="C19955" s="1" t="s">
        <v>41693</v>
      </c>
      <c r="D19955" s="1" t="s">
        <v>41694</v>
      </c>
      <c r="F19955">
        <v>2021</v>
      </c>
      <c r="G19955" s="1" t="s">
        <v>1191</v>
      </c>
      <c r="H19955" s="1" t="s">
        <v>73</v>
      </c>
      <c r="I19955" s="1" t="s">
        <v>73</v>
      </c>
      <c r="J19955" s="1" t="s">
        <v>41695</v>
      </c>
      <c r="K19955" s="1" t="s">
        <v>48202</v>
      </c>
      <c r="L19955" s="1" t="s">
        <v>78969</v>
      </c>
      <c r="M19955" s="1" t="s">
        <v>77942</v>
      </c>
    </row>
    <row r="19956" spans="1:13">
      <c r="A19956" s="1" t="s">
        <v>13</v>
      </c>
      <c r="B19956" s="1" t="s">
        <v>41697</v>
      </c>
      <c r="C19956" s="1" t="s">
        <v>41698</v>
      </c>
      <c r="D19956" s="1" t="s">
        <v>41699</v>
      </c>
      <c r="F19956">
        <v>2021</v>
      </c>
      <c r="G19956" s="1" t="s">
        <v>107</v>
      </c>
      <c r="H19956" s="1" t="s">
        <v>1206</v>
      </c>
      <c r="I19956" s="1" t="s">
        <v>1206</v>
      </c>
      <c r="J19956" s="1" t="s">
        <v>41700</v>
      </c>
      <c r="K19956" s="1" t="s">
        <v>48202</v>
      </c>
      <c r="L19956" s="1" t="s">
        <v>78969</v>
      </c>
      <c r="M19956" s="1" t="s">
        <v>77942</v>
      </c>
    </row>
    <row r="19957" spans="1:13">
      <c r="A19957" s="1" t="s">
        <v>135</v>
      </c>
      <c r="B19957" s="1" t="s">
        <v>41707</v>
      </c>
      <c r="C19957" s="1" t="s">
        <v>77940</v>
      </c>
      <c r="D19957" s="1" t="s">
        <v>41708</v>
      </c>
      <c r="F19957">
        <v>2015</v>
      </c>
      <c r="G19957" s="1" t="s">
        <v>139</v>
      </c>
      <c r="H19957" s="1" t="s">
        <v>44</v>
      </c>
      <c r="I19957" s="1" t="s">
        <v>44</v>
      </c>
      <c r="J19957" s="1" t="s">
        <v>41709</v>
      </c>
      <c r="K19957" s="1" t="s">
        <v>48202</v>
      </c>
      <c r="L19957" s="1" t="s">
        <v>78969</v>
      </c>
      <c r="M19957" s="1" t="s">
        <v>77942</v>
      </c>
    </row>
    <row r="19958" spans="1:13">
      <c r="A19958" s="1" t="s">
        <v>13</v>
      </c>
      <c r="B19958" s="1" t="s">
        <v>41711</v>
      </c>
      <c r="C19958" s="1" t="s">
        <v>41712</v>
      </c>
      <c r="D19958" s="1" t="s">
        <v>41713</v>
      </c>
      <c r="F19958">
        <v>1999</v>
      </c>
      <c r="G19958" s="1" t="s">
        <v>1706</v>
      </c>
      <c r="H19958" s="1" t="s">
        <v>87</v>
      </c>
      <c r="I19958" s="1" t="s">
        <v>87</v>
      </c>
      <c r="J19958" s="1" t="s">
        <v>41714</v>
      </c>
      <c r="K19958" s="1" t="s">
        <v>48202</v>
      </c>
      <c r="L19958" s="1" t="s">
        <v>78969</v>
      </c>
      <c r="M19958" s="1" t="s">
        <v>77942</v>
      </c>
    </row>
    <row r="19959" spans="1:13">
      <c r="A19959" s="1" t="s">
        <v>13</v>
      </c>
      <c r="B19959" s="1" t="s">
        <v>41716</v>
      </c>
      <c r="C19959" s="1" t="s">
        <v>38302</v>
      </c>
      <c r="D19959" s="1" t="s">
        <v>41717</v>
      </c>
      <c r="F19959">
        <v>2001</v>
      </c>
      <c r="G19959" s="1" t="s">
        <v>803</v>
      </c>
      <c r="H19959" s="1" t="s">
        <v>87</v>
      </c>
      <c r="I19959" s="1" t="s">
        <v>87</v>
      </c>
      <c r="J19959" s="1" t="s">
        <v>41718</v>
      </c>
      <c r="K19959" s="1" t="s">
        <v>48202</v>
      </c>
      <c r="L19959" s="1" t="s">
        <v>78969</v>
      </c>
      <c r="M19959" s="1" t="s">
        <v>77942</v>
      </c>
    </row>
    <row r="19960" spans="1:13">
      <c r="A19960" s="1" t="s">
        <v>135</v>
      </c>
      <c r="B19960" s="1" t="s">
        <v>41720</v>
      </c>
      <c r="C19960" s="1" t="s">
        <v>77940</v>
      </c>
      <c r="D19960" s="1" t="s">
        <v>41721</v>
      </c>
      <c r="E19960">
        <v>44471</v>
      </c>
      <c r="F19960">
        <v>2021</v>
      </c>
      <c r="G19960" s="1" t="s">
        <v>9671</v>
      </c>
      <c r="H19960" s="1" t="s">
        <v>48232</v>
      </c>
      <c r="I19960" s="1" t="s">
        <v>48232</v>
      </c>
      <c r="J19960" s="1" t="s">
        <v>78896</v>
      </c>
      <c r="K19960" s="1" t="s">
        <v>48202</v>
      </c>
      <c r="L19960" s="1" t="s">
        <v>78969</v>
      </c>
      <c r="M19960" s="1" t="s">
        <v>35</v>
      </c>
    </row>
    <row r="19961" spans="1:13">
      <c r="A19961" s="1" t="s">
        <v>13</v>
      </c>
      <c r="B19961" s="1" t="s">
        <v>41724</v>
      </c>
      <c r="C19961" s="1" t="s">
        <v>41725</v>
      </c>
      <c r="D19961" s="1" t="s">
        <v>77942</v>
      </c>
      <c r="F19961">
        <v>2020</v>
      </c>
      <c r="G19961" s="1" t="s">
        <v>58</v>
      </c>
      <c r="H19961" s="1" t="s">
        <v>44</v>
      </c>
      <c r="I19961" s="1" t="s">
        <v>44</v>
      </c>
      <c r="J19961" s="1" t="s">
        <v>41726</v>
      </c>
      <c r="K19961" s="1" t="s">
        <v>48202</v>
      </c>
      <c r="L19961" s="1" t="s">
        <v>78969</v>
      </c>
      <c r="M19961" s="1" t="s">
        <v>77942</v>
      </c>
    </row>
    <row r="19962" spans="1:13">
      <c r="A19962" s="1" t="s">
        <v>13</v>
      </c>
      <c r="B19962" s="1" t="s">
        <v>41728</v>
      </c>
      <c r="C19962" s="1" t="s">
        <v>41316</v>
      </c>
      <c r="D19962" s="1" t="s">
        <v>41729</v>
      </c>
      <c r="F19962">
        <v>1966</v>
      </c>
      <c r="G19962" s="1" t="s">
        <v>3085</v>
      </c>
      <c r="H19962" s="1" t="s">
        <v>87</v>
      </c>
      <c r="I19962" s="1" t="s">
        <v>87</v>
      </c>
      <c r="J19962" s="1" t="s">
        <v>41730</v>
      </c>
      <c r="K19962" s="1" t="s">
        <v>48202</v>
      </c>
      <c r="L19962" s="1" t="s">
        <v>78969</v>
      </c>
      <c r="M19962" s="1" t="s">
        <v>77942</v>
      </c>
    </row>
    <row r="19963" spans="1:13">
      <c r="A19963" s="1" t="s">
        <v>13</v>
      </c>
      <c r="B19963" s="1" t="s">
        <v>41732</v>
      </c>
      <c r="C19963" s="1" t="s">
        <v>41733</v>
      </c>
      <c r="D19963" s="1" t="s">
        <v>41734</v>
      </c>
      <c r="F19963">
        <v>1977</v>
      </c>
      <c r="G19963" s="1" t="s">
        <v>79</v>
      </c>
      <c r="H19963" s="1" t="s">
        <v>73</v>
      </c>
      <c r="I19963" s="1" t="s">
        <v>73</v>
      </c>
      <c r="J19963" s="1" t="s">
        <v>41735</v>
      </c>
      <c r="K19963" s="1" t="s">
        <v>48202</v>
      </c>
      <c r="L19963" s="1" t="s">
        <v>78969</v>
      </c>
      <c r="M19963" s="1" t="s">
        <v>77942</v>
      </c>
    </row>
    <row r="19964" spans="1:13">
      <c r="A19964" s="1" t="s">
        <v>13</v>
      </c>
      <c r="B19964" s="1" t="s">
        <v>41737</v>
      </c>
      <c r="C19964" s="1" t="s">
        <v>41738</v>
      </c>
      <c r="D19964" s="1" t="s">
        <v>41739</v>
      </c>
      <c r="F19964">
        <v>2020</v>
      </c>
      <c r="G19964" s="1" t="s">
        <v>1692</v>
      </c>
      <c r="H19964" s="1" t="s">
        <v>370</v>
      </c>
      <c r="I19964" s="1" t="s">
        <v>370</v>
      </c>
      <c r="J19964" s="1" t="s">
        <v>41740</v>
      </c>
      <c r="K19964" s="1" t="s">
        <v>48202</v>
      </c>
      <c r="L19964" s="1" t="s">
        <v>78969</v>
      </c>
      <c r="M19964" s="1" t="s">
        <v>77942</v>
      </c>
    </row>
    <row r="19965" spans="1:13">
      <c r="A19965" s="1" t="s">
        <v>13</v>
      </c>
      <c r="B19965" s="1" t="s">
        <v>41742</v>
      </c>
      <c r="C19965" s="1" t="s">
        <v>41743</v>
      </c>
      <c r="D19965" s="1" t="s">
        <v>41744</v>
      </c>
      <c r="F19965">
        <v>1963</v>
      </c>
      <c r="G19965" s="1" t="s">
        <v>465</v>
      </c>
      <c r="H19965" s="1" t="s">
        <v>73</v>
      </c>
      <c r="I19965" s="1" t="s">
        <v>73</v>
      </c>
      <c r="J19965" s="1" t="s">
        <v>41745</v>
      </c>
      <c r="K19965" s="1" t="s">
        <v>48202</v>
      </c>
      <c r="L19965" s="1" t="s">
        <v>78969</v>
      </c>
      <c r="M19965" s="1" t="s">
        <v>178</v>
      </c>
    </row>
    <row r="19966" spans="1:13">
      <c r="A19966" s="1" t="s">
        <v>13</v>
      </c>
      <c r="B19966" s="1" t="s">
        <v>41747</v>
      </c>
      <c r="C19966" s="1" t="s">
        <v>41748</v>
      </c>
      <c r="D19966" s="1" t="s">
        <v>41749</v>
      </c>
      <c r="F19966">
        <v>1995</v>
      </c>
      <c r="G19966" s="1" t="s">
        <v>2470</v>
      </c>
      <c r="H19966" s="1" t="s">
        <v>73</v>
      </c>
      <c r="I19966" s="1" t="s">
        <v>73</v>
      </c>
      <c r="J19966" s="1" t="s">
        <v>41750</v>
      </c>
      <c r="K19966" s="1" t="s">
        <v>48202</v>
      </c>
      <c r="L19966" s="1" t="s">
        <v>78969</v>
      </c>
      <c r="M19966" s="1" t="s">
        <v>77942</v>
      </c>
    </row>
    <row r="19967" spans="1:13">
      <c r="A19967" s="1" t="s">
        <v>13</v>
      </c>
      <c r="B19967" s="1" t="s">
        <v>41752</v>
      </c>
      <c r="C19967" s="1" t="s">
        <v>41753</v>
      </c>
      <c r="D19967" s="1" t="s">
        <v>41754</v>
      </c>
      <c r="F19967">
        <v>1964</v>
      </c>
      <c r="G19967" s="1" t="s">
        <v>583</v>
      </c>
      <c r="H19967" s="1" t="s">
        <v>5859</v>
      </c>
      <c r="I19967" s="1" t="s">
        <v>5859</v>
      </c>
      <c r="J19967" s="1" t="s">
        <v>41755</v>
      </c>
      <c r="K19967" s="1" t="s">
        <v>48202</v>
      </c>
      <c r="L19967" s="1" t="s">
        <v>78969</v>
      </c>
      <c r="M19967" s="1" t="s">
        <v>77942</v>
      </c>
    </row>
    <row r="19968" spans="1:13">
      <c r="A19968" s="1" t="s">
        <v>13</v>
      </c>
      <c r="B19968" s="1" t="s">
        <v>41757</v>
      </c>
      <c r="C19968" s="1" t="s">
        <v>41758</v>
      </c>
      <c r="D19968" s="1" t="s">
        <v>41759</v>
      </c>
      <c r="F19968">
        <v>1995</v>
      </c>
      <c r="G19968" s="1" t="s">
        <v>86</v>
      </c>
      <c r="H19968" s="1" t="s">
        <v>87</v>
      </c>
      <c r="I19968" s="1" t="s">
        <v>87</v>
      </c>
      <c r="J19968" s="1" t="s">
        <v>41760</v>
      </c>
      <c r="K19968" s="1" t="s">
        <v>48202</v>
      </c>
      <c r="L19968" s="1" t="s">
        <v>78969</v>
      </c>
      <c r="M19968" s="1" t="s">
        <v>77942</v>
      </c>
    </row>
    <row r="19969" spans="1:13">
      <c r="A19969" s="1" t="s">
        <v>13</v>
      </c>
      <c r="B19969" s="1" t="s">
        <v>41762</v>
      </c>
      <c r="C19969" s="1" t="s">
        <v>19959</v>
      </c>
      <c r="D19969" s="1" t="s">
        <v>41763</v>
      </c>
      <c r="F19969">
        <v>1999</v>
      </c>
      <c r="G19969" s="1" t="s">
        <v>698</v>
      </c>
      <c r="H19969" s="1" t="s">
        <v>370</v>
      </c>
      <c r="I19969" s="1" t="s">
        <v>370</v>
      </c>
      <c r="J19969" s="1" t="s">
        <v>41764</v>
      </c>
      <c r="K19969" s="1" t="s">
        <v>48202</v>
      </c>
      <c r="L19969" s="1" t="s">
        <v>78969</v>
      </c>
      <c r="M19969" s="1" t="s">
        <v>77942</v>
      </c>
    </row>
    <row r="19970" spans="1:13">
      <c r="A19970" s="1" t="s">
        <v>13</v>
      </c>
      <c r="B19970" s="1" t="s">
        <v>41766</v>
      </c>
      <c r="C19970" s="1" t="s">
        <v>41767</v>
      </c>
      <c r="D19970" s="1" t="s">
        <v>41768</v>
      </c>
      <c r="F19970">
        <v>2021</v>
      </c>
      <c r="G19970" s="1" t="s">
        <v>376</v>
      </c>
      <c r="H19970" s="1" t="s">
        <v>5859</v>
      </c>
      <c r="I19970" s="1" t="s">
        <v>5859</v>
      </c>
      <c r="J19970" s="1" t="s">
        <v>41769</v>
      </c>
      <c r="K19970" s="1" t="s">
        <v>48202</v>
      </c>
      <c r="L19970" s="1" t="s">
        <v>78969</v>
      </c>
      <c r="M19970" s="1" t="s">
        <v>77942</v>
      </c>
    </row>
    <row r="19971" spans="1:13">
      <c r="A19971" s="1" t="s">
        <v>13</v>
      </c>
      <c r="B19971" s="1" t="s">
        <v>41771</v>
      </c>
      <c r="C19971" s="1" t="s">
        <v>41772</v>
      </c>
      <c r="D19971" s="1" t="s">
        <v>41773</v>
      </c>
      <c r="F19971">
        <v>2011</v>
      </c>
      <c r="G19971" s="1" t="s">
        <v>732</v>
      </c>
      <c r="H19971" s="1" t="s">
        <v>1206</v>
      </c>
      <c r="I19971" s="1" t="s">
        <v>1206</v>
      </c>
      <c r="J19971" s="1" t="s">
        <v>41774</v>
      </c>
      <c r="K19971" s="1" t="s">
        <v>48202</v>
      </c>
      <c r="L19971" s="1" t="s">
        <v>78969</v>
      </c>
      <c r="M19971" s="1" t="s">
        <v>77942</v>
      </c>
    </row>
    <row r="19972" spans="1:13">
      <c r="A19972" s="1" t="s">
        <v>13</v>
      </c>
      <c r="B19972" s="1" t="s">
        <v>41776</v>
      </c>
      <c r="C19972" s="1" t="s">
        <v>41777</v>
      </c>
      <c r="D19972" s="1" t="s">
        <v>41778</v>
      </c>
      <c r="F19972">
        <v>1988</v>
      </c>
      <c r="G19972" s="1" t="s">
        <v>356</v>
      </c>
      <c r="H19972" s="1" t="s">
        <v>87</v>
      </c>
      <c r="I19972" s="1" t="s">
        <v>87</v>
      </c>
      <c r="J19972" s="1" t="s">
        <v>41779</v>
      </c>
      <c r="K19972" s="1" t="s">
        <v>48202</v>
      </c>
      <c r="L19972" s="1" t="s">
        <v>78969</v>
      </c>
      <c r="M19972" s="1" t="s">
        <v>77942</v>
      </c>
    </row>
    <row r="19973" spans="1:13">
      <c r="A19973" s="1" t="s">
        <v>13</v>
      </c>
      <c r="B19973" s="1" t="s">
        <v>41781</v>
      </c>
      <c r="C19973" s="1" t="s">
        <v>41782</v>
      </c>
      <c r="D19973" s="1" t="s">
        <v>41783</v>
      </c>
      <c r="F19973">
        <v>2021</v>
      </c>
      <c r="G19973" s="1" t="s">
        <v>458</v>
      </c>
      <c r="H19973" s="1" t="s">
        <v>87</v>
      </c>
      <c r="I19973" s="1" t="s">
        <v>87</v>
      </c>
      <c r="J19973" s="1" t="s">
        <v>41784</v>
      </c>
      <c r="K19973" s="1" t="s">
        <v>48202</v>
      </c>
      <c r="L19973" s="1" t="s">
        <v>78969</v>
      </c>
      <c r="M19973" s="1" t="s">
        <v>77942</v>
      </c>
    </row>
    <row r="19974" spans="1:13">
      <c r="A19974" s="1" t="s">
        <v>13</v>
      </c>
      <c r="B19974" s="1" t="s">
        <v>41786</v>
      </c>
      <c r="C19974" s="1" t="s">
        <v>41787</v>
      </c>
      <c r="D19974" s="1" t="s">
        <v>41788</v>
      </c>
      <c r="F19974">
        <v>2020</v>
      </c>
      <c r="G19974" s="1" t="s">
        <v>376</v>
      </c>
      <c r="H19974" s="1" t="s">
        <v>26755</v>
      </c>
      <c r="I19974" s="1" t="s">
        <v>26755</v>
      </c>
      <c r="J19974" s="1" t="s">
        <v>41789</v>
      </c>
      <c r="K19974" s="1" t="s">
        <v>48202</v>
      </c>
      <c r="L19974" s="1" t="s">
        <v>78969</v>
      </c>
      <c r="M19974" s="1" t="s">
        <v>77942</v>
      </c>
    </row>
    <row r="19975" spans="1:13">
      <c r="A19975" s="1" t="s">
        <v>13</v>
      </c>
      <c r="B19975" s="1" t="s">
        <v>41791</v>
      </c>
      <c r="C19975" s="1" t="s">
        <v>41792</v>
      </c>
      <c r="D19975" s="1" t="s">
        <v>41793</v>
      </c>
      <c r="F19975">
        <v>2019</v>
      </c>
      <c r="G19975" s="1" t="s">
        <v>1068</v>
      </c>
      <c r="H19975" s="1" t="s">
        <v>73</v>
      </c>
      <c r="I19975" s="1" t="s">
        <v>73</v>
      </c>
      <c r="J19975" s="1" t="s">
        <v>41794</v>
      </c>
      <c r="K19975" s="1" t="s">
        <v>48202</v>
      </c>
      <c r="L19975" s="1" t="s">
        <v>78969</v>
      </c>
      <c r="M19975" s="1" t="s">
        <v>77942</v>
      </c>
    </row>
    <row r="19976" spans="1:13">
      <c r="A19976" s="1" t="s">
        <v>13</v>
      </c>
      <c r="B19976" s="1" t="s">
        <v>41796</v>
      </c>
      <c r="C19976" s="1" t="s">
        <v>41797</v>
      </c>
      <c r="D19976" s="1" t="s">
        <v>41798</v>
      </c>
      <c r="F19976">
        <v>2021</v>
      </c>
      <c r="G19976" s="1" t="s">
        <v>226</v>
      </c>
      <c r="H19976" s="1" t="s">
        <v>87</v>
      </c>
      <c r="I19976" s="1" t="s">
        <v>87</v>
      </c>
      <c r="J19976" s="1" t="s">
        <v>41799</v>
      </c>
      <c r="K19976" s="1" t="s">
        <v>48202</v>
      </c>
      <c r="L19976" s="1" t="s">
        <v>78969</v>
      </c>
      <c r="M19976" s="1" t="s">
        <v>77942</v>
      </c>
    </row>
    <row r="19977" spans="1:13">
      <c r="A19977" s="1" t="s">
        <v>135</v>
      </c>
      <c r="B19977" s="1" t="s">
        <v>41801</v>
      </c>
      <c r="C19977" s="1" t="s">
        <v>77940</v>
      </c>
      <c r="D19977" s="1" t="s">
        <v>41802</v>
      </c>
      <c r="E19977">
        <v>44471</v>
      </c>
      <c r="F19977">
        <v>2008</v>
      </c>
      <c r="G19977" s="1" t="s">
        <v>486</v>
      </c>
      <c r="H19977" s="1" t="s">
        <v>370</v>
      </c>
      <c r="I19977" s="1" t="s">
        <v>370</v>
      </c>
      <c r="J19977" s="1" t="s">
        <v>41803</v>
      </c>
      <c r="K19977" s="1" t="s">
        <v>48202</v>
      </c>
      <c r="L19977" s="1" t="s">
        <v>78969</v>
      </c>
      <c r="M19977" s="1" t="s">
        <v>77942</v>
      </c>
    </row>
    <row r="19978" spans="1:13">
      <c r="A19978" s="1" t="s">
        <v>13</v>
      </c>
      <c r="B19978" s="1" t="s">
        <v>41805</v>
      </c>
      <c r="C19978" s="1" t="s">
        <v>39174</v>
      </c>
      <c r="D19978" s="1" t="s">
        <v>41806</v>
      </c>
      <c r="F19978">
        <v>1962</v>
      </c>
      <c r="G19978" s="1" t="s">
        <v>674</v>
      </c>
      <c r="H19978" s="1" t="s">
        <v>5859</v>
      </c>
      <c r="I19978" s="1" t="s">
        <v>5859</v>
      </c>
      <c r="J19978" s="1" t="s">
        <v>41807</v>
      </c>
      <c r="K19978" s="1" t="s">
        <v>48202</v>
      </c>
      <c r="L19978" s="1" t="s">
        <v>78969</v>
      </c>
      <c r="M19978" s="1" t="s">
        <v>77942</v>
      </c>
    </row>
    <row r="19979" spans="1:13">
      <c r="A19979" s="1" t="s">
        <v>13</v>
      </c>
      <c r="B19979" s="1" t="s">
        <v>41809</v>
      </c>
      <c r="C19979" s="1" t="s">
        <v>41810</v>
      </c>
      <c r="D19979" s="1" t="s">
        <v>41811</v>
      </c>
      <c r="F19979">
        <v>2016</v>
      </c>
      <c r="G19979" s="1" t="s">
        <v>704</v>
      </c>
      <c r="H19979" s="1" t="s">
        <v>1206</v>
      </c>
      <c r="I19979" s="1" t="s">
        <v>1206</v>
      </c>
      <c r="J19979" s="1" t="s">
        <v>41812</v>
      </c>
      <c r="K19979" s="1" t="s">
        <v>48202</v>
      </c>
      <c r="L19979" s="1" t="s">
        <v>78969</v>
      </c>
      <c r="M19979" s="1" t="s">
        <v>77942</v>
      </c>
    </row>
    <row r="19980" spans="1:13">
      <c r="A19980" s="1" t="s">
        <v>135</v>
      </c>
      <c r="B19980" s="1" t="s">
        <v>41814</v>
      </c>
      <c r="C19980" s="1" t="s">
        <v>77940</v>
      </c>
      <c r="D19980" s="1" t="s">
        <v>41815</v>
      </c>
      <c r="F19980">
        <v>2021</v>
      </c>
      <c r="G19980" s="1" t="s">
        <v>139</v>
      </c>
      <c r="H19980" s="1" t="s">
        <v>179</v>
      </c>
      <c r="I19980" s="1" t="s">
        <v>179</v>
      </c>
      <c r="J19980" s="1" t="s">
        <v>41816</v>
      </c>
      <c r="K19980" s="1" t="s">
        <v>48202</v>
      </c>
      <c r="L19980" s="1" t="s">
        <v>78969</v>
      </c>
      <c r="M19980" s="1" t="s">
        <v>77942</v>
      </c>
    </row>
    <row r="19981" spans="1:13">
      <c r="A19981" s="1" t="s">
        <v>13</v>
      </c>
      <c r="B19981" s="1" t="s">
        <v>41818</v>
      </c>
      <c r="C19981" s="1" t="s">
        <v>31599</v>
      </c>
      <c r="D19981" s="1" t="s">
        <v>41819</v>
      </c>
      <c r="F19981">
        <v>2015</v>
      </c>
      <c r="G19981" s="1" t="s">
        <v>698</v>
      </c>
      <c r="H19981" s="1" t="s">
        <v>77956</v>
      </c>
      <c r="I19981" s="1" t="s">
        <v>77956</v>
      </c>
      <c r="J19981" s="1" t="s">
        <v>41820</v>
      </c>
      <c r="K19981" s="1" t="s">
        <v>48202</v>
      </c>
      <c r="L19981" s="1" t="s">
        <v>78969</v>
      </c>
      <c r="M19981" s="1" t="s">
        <v>77942</v>
      </c>
    </row>
    <row r="19982" spans="1:13">
      <c r="A19982" s="1" t="s">
        <v>13</v>
      </c>
      <c r="B19982" s="1" t="s">
        <v>41822</v>
      </c>
      <c r="C19982" s="1" t="s">
        <v>37680</v>
      </c>
      <c r="D19982" s="1" t="s">
        <v>41823</v>
      </c>
      <c r="F19982">
        <v>2005</v>
      </c>
      <c r="G19982" s="1" t="s">
        <v>698</v>
      </c>
      <c r="H19982" s="1" t="s">
        <v>73</v>
      </c>
      <c r="I19982" s="1" t="s">
        <v>73</v>
      </c>
      <c r="J19982" s="1" t="s">
        <v>41824</v>
      </c>
      <c r="K19982" s="1" t="s">
        <v>48202</v>
      </c>
      <c r="L19982" s="1" t="s">
        <v>78969</v>
      </c>
      <c r="M19982" s="1" t="s">
        <v>77942</v>
      </c>
    </row>
    <row r="19983" spans="1:13">
      <c r="A19983" s="1" t="s">
        <v>13</v>
      </c>
      <c r="B19983" s="1" t="s">
        <v>41826</v>
      </c>
      <c r="C19983" s="1" t="s">
        <v>41827</v>
      </c>
      <c r="D19983" s="1" t="s">
        <v>41828</v>
      </c>
      <c r="F19983">
        <v>1971</v>
      </c>
      <c r="G19983" s="1" t="s">
        <v>704</v>
      </c>
      <c r="H19983" s="1" t="s">
        <v>73</v>
      </c>
      <c r="I19983" s="1" t="s">
        <v>73</v>
      </c>
      <c r="J19983" s="1" t="s">
        <v>41829</v>
      </c>
      <c r="K19983" s="1" t="s">
        <v>48202</v>
      </c>
      <c r="L19983" s="1" t="s">
        <v>78969</v>
      </c>
      <c r="M19983" s="1" t="s">
        <v>77942</v>
      </c>
    </row>
    <row r="19984" spans="1:13">
      <c r="A19984" s="1" t="s">
        <v>135</v>
      </c>
      <c r="B19984" s="1" t="s">
        <v>41831</v>
      </c>
      <c r="C19984" s="1" t="s">
        <v>77940</v>
      </c>
      <c r="D19984" s="1" t="s">
        <v>41832</v>
      </c>
      <c r="F19984">
        <v>2019</v>
      </c>
      <c r="G19984" s="1" t="s">
        <v>139</v>
      </c>
      <c r="H19984" s="1" t="s">
        <v>179</v>
      </c>
      <c r="I19984" s="1" t="s">
        <v>179</v>
      </c>
      <c r="J19984" s="1" t="s">
        <v>41833</v>
      </c>
      <c r="K19984" s="1" t="s">
        <v>48202</v>
      </c>
      <c r="L19984" s="1" t="s">
        <v>78969</v>
      </c>
      <c r="M19984" s="1" t="s">
        <v>77942</v>
      </c>
    </row>
    <row r="19985" spans="1:13">
      <c r="A19985" s="1" t="s">
        <v>13</v>
      </c>
      <c r="B19985" s="1" t="s">
        <v>41835</v>
      </c>
      <c r="C19985" s="1" t="s">
        <v>35701</v>
      </c>
      <c r="D19985" s="1" t="s">
        <v>41836</v>
      </c>
      <c r="F19985">
        <v>1990</v>
      </c>
      <c r="G19985" s="1" t="s">
        <v>458</v>
      </c>
      <c r="H19985" s="1" t="s">
        <v>87</v>
      </c>
      <c r="I19985" s="1" t="s">
        <v>87</v>
      </c>
      <c r="J19985" s="1" t="s">
        <v>41837</v>
      </c>
      <c r="K19985" s="1" t="s">
        <v>48202</v>
      </c>
      <c r="L19985" s="1" t="s">
        <v>78969</v>
      </c>
      <c r="M19985" s="1" t="s">
        <v>77942</v>
      </c>
    </row>
    <row r="19986" spans="1:13">
      <c r="A19986" s="1" t="s">
        <v>135</v>
      </c>
      <c r="B19986" s="1" t="s">
        <v>41839</v>
      </c>
      <c r="C19986" s="1" t="s">
        <v>77940</v>
      </c>
      <c r="D19986" s="1" t="s">
        <v>41840</v>
      </c>
      <c r="F19986">
        <v>2021</v>
      </c>
      <c r="G19986" s="1" t="s">
        <v>139</v>
      </c>
      <c r="H19986" s="1" t="s">
        <v>73</v>
      </c>
      <c r="I19986" s="1" t="s">
        <v>73</v>
      </c>
      <c r="J19986" s="1" t="s">
        <v>41841</v>
      </c>
      <c r="K19986" s="1" t="s">
        <v>48202</v>
      </c>
      <c r="L19986" s="1" t="s">
        <v>78969</v>
      </c>
      <c r="M19986" s="1" t="s">
        <v>77942</v>
      </c>
    </row>
    <row r="19987" spans="1:13">
      <c r="A19987" s="1" t="s">
        <v>13</v>
      </c>
      <c r="B19987" s="1" t="s">
        <v>41843</v>
      </c>
      <c r="C19987" s="1" t="s">
        <v>41844</v>
      </c>
      <c r="D19987" s="1" t="s">
        <v>41845</v>
      </c>
      <c r="F19987">
        <v>2014</v>
      </c>
      <c r="G19987" s="1" t="s">
        <v>93</v>
      </c>
      <c r="H19987" s="1" t="s">
        <v>370</v>
      </c>
      <c r="I19987" s="1" t="s">
        <v>370</v>
      </c>
      <c r="J19987" s="1" t="s">
        <v>41846</v>
      </c>
      <c r="K19987" s="1" t="s">
        <v>48202</v>
      </c>
      <c r="L19987" s="1" t="s">
        <v>78969</v>
      </c>
      <c r="M19987" s="1" t="s">
        <v>77942</v>
      </c>
    </row>
    <row r="19988" spans="1:13">
      <c r="A19988" s="1" t="s">
        <v>13</v>
      </c>
      <c r="B19988" s="1" t="s">
        <v>41848</v>
      </c>
      <c r="C19988" s="1" t="s">
        <v>41849</v>
      </c>
      <c r="D19988" s="1" t="s">
        <v>41850</v>
      </c>
      <c r="F19988">
        <v>1996</v>
      </c>
      <c r="G19988" s="1" t="s">
        <v>363</v>
      </c>
      <c r="H19988" s="1" t="s">
        <v>370</v>
      </c>
      <c r="I19988" s="1" t="s">
        <v>370</v>
      </c>
      <c r="J19988" s="1" t="s">
        <v>41851</v>
      </c>
      <c r="K19988" s="1" t="s">
        <v>48202</v>
      </c>
      <c r="L19988" s="1" t="s">
        <v>78969</v>
      </c>
      <c r="M19988" s="1" t="s">
        <v>77942</v>
      </c>
    </row>
    <row r="19989" spans="1:13">
      <c r="A19989" s="1" t="s">
        <v>13</v>
      </c>
      <c r="B19989" s="1" t="s">
        <v>41853</v>
      </c>
      <c r="C19989" s="1" t="s">
        <v>41854</v>
      </c>
      <c r="D19989" s="1" t="s">
        <v>41855</v>
      </c>
      <c r="F19989">
        <v>2009</v>
      </c>
      <c r="G19989" s="1" t="s">
        <v>432</v>
      </c>
      <c r="H19989" s="1" t="s">
        <v>73</v>
      </c>
      <c r="I19989" s="1" t="s">
        <v>73</v>
      </c>
      <c r="J19989" s="1" t="s">
        <v>41856</v>
      </c>
      <c r="K19989" s="1" t="s">
        <v>48202</v>
      </c>
      <c r="L19989" s="1" t="s">
        <v>78969</v>
      </c>
      <c r="M19989" s="1" t="s">
        <v>77942</v>
      </c>
    </row>
    <row r="19990" spans="1:13">
      <c r="A19990" s="1" t="s">
        <v>13</v>
      </c>
      <c r="B19990" s="1" t="s">
        <v>41858</v>
      </c>
      <c r="C19990" s="1" t="s">
        <v>20930</v>
      </c>
      <c r="D19990" s="1" t="s">
        <v>41859</v>
      </c>
      <c r="F19990">
        <v>1988</v>
      </c>
      <c r="G19990" s="1" t="s">
        <v>86</v>
      </c>
      <c r="H19990" s="1" t="s">
        <v>73</v>
      </c>
      <c r="I19990" s="1" t="s">
        <v>73</v>
      </c>
      <c r="J19990" s="1" t="s">
        <v>41860</v>
      </c>
      <c r="K19990" s="1" t="s">
        <v>48202</v>
      </c>
      <c r="L19990" s="1" t="s">
        <v>78969</v>
      </c>
      <c r="M19990" s="1" t="s">
        <v>77942</v>
      </c>
    </row>
    <row r="19991" spans="1:13">
      <c r="A19991" s="1" t="s">
        <v>13</v>
      </c>
      <c r="B19991" s="1" t="s">
        <v>41862</v>
      </c>
      <c r="C19991" s="1" t="s">
        <v>41863</v>
      </c>
      <c r="D19991" s="1" t="s">
        <v>41864</v>
      </c>
      <c r="F19991">
        <v>2020</v>
      </c>
      <c r="G19991" s="1" t="s">
        <v>246</v>
      </c>
      <c r="H19991" s="1" t="s">
        <v>370</v>
      </c>
      <c r="I19991" s="1" t="s">
        <v>370</v>
      </c>
      <c r="J19991" s="1" t="s">
        <v>41865</v>
      </c>
      <c r="K19991" s="1" t="s">
        <v>48202</v>
      </c>
      <c r="L19991" s="1" t="s">
        <v>78969</v>
      </c>
      <c r="M19991" s="1" t="s">
        <v>77942</v>
      </c>
    </row>
    <row r="19992" spans="1:13">
      <c r="A19992" s="1" t="s">
        <v>13</v>
      </c>
      <c r="B19992" s="1" t="s">
        <v>41867</v>
      </c>
      <c r="C19992" s="1" t="s">
        <v>1679</v>
      </c>
      <c r="D19992" s="1" t="s">
        <v>41868</v>
      </c>
      <c r="F19992">
        <v>1945</v>
      </c>
      <c r="G19992" s="1" t="s">
        <v>602</v>
      </c>
      <c r="H19992" s="1" t="s">
        <v>87</v>
      </c>
      <c r="I19992" s="1" t="s">
        <v>87</v>
      </c>
      <c r="J19992" s="1" t="s">
        <v>41869</v>
      </c>
      <c r="K19992" s="1" t="s">
        <v>48202</v>
      </c>
      <c r="L19992" s="1" t="s">
        <v>78969</v>
      </c>
      <c r="M19992" s="1" t="s">
        <v>77942</v>
      </c>
    </row>
    <row r="19993" spans="1:13">
      <c r="A19993" s="1" t="s">
        <v>135</v>
      </c>
      <c r="B19993" s="1" t="s">
        <v>41871</v>
      </c>
      <c r="C19993" s="1" t="s">
        <v>77940</v>
      </c>
      <c r="D19993" s="1" t="s">
        <v>41872</v>
      </c>
      <c r="F19993">
        <v>2004</v>
      </c>
      <c r="G19993" s="1" t="s">
        <v>139</v>
      </c>
      <c r="H19993" s="1" t="s">
        <v>179</v>
      </c>
      <c r="I19993" s="1" t="s">
        <v>179</v>
      </c>
      <c r="J19993" s="1" t="s">
        <v>41873</v>
      </c>
      <c r="K19993" s="1" t="s">
        <v>48202</v>
      </c>
      <c r="L19993" s="1" t="s">
        <v>78969</v>
      </c>
      <c r="M19993" s="1" t="s">
        <v>77942</v>
      </c>
    </row>
    <row r="19994" spans="1:13">
      <c r="A19994" s="1" t="s">
        <v>13</v>
      </c>
      <c r="B19994" s="1" t="s">
        <v>41875</v>
      </c>
      <c r="C19994" s="1" t="s">
        <v>31042</v>
      </c>
      <c r="D19994" s="1" t="s">
        <v>41876</v>
      </c>
      <c r="F19994">
        <v>2021</v>
      </c>
      <c r="G19994" s="1" t="s">
        <v>1981</v>
      </c>
      <c r="H19994" s="1" t="s">
        <v>73</v>
      </c>
      <c r="I19994" s="1" t="s">
        <v>73</v>
      </c>
      <c r="J19994" s="1" t="s">
        <v>41877</v>
      </c>
      <c r="K19994" s="1" t="s">
        <v>48202</v>
      </c>
      <c r="L19994" s="1" t="s">
        <v>78969</v>
      </c>
      <c r="M19994" s="1" t="s">
        <v>77942</v>
      </c>
    </row>
    <row r="19995" spans="1:13">
      <c r="A19995" s="1" t="s">
        <v>13</v>
      </c>
      <c r="B19995" s="1" t="s">
        <v>41879</v>
      </c>
      <c r="C19995" s="1" t="s">
        <v>41880</v>
      </c>
      <c r="D19995" s="1" t="s">
        <v>41881</v>
      </c>
      <c r="F19995">
        <v>2013</v>
      </c>
      <c r="G19995" s="1" t="s">
        <v>583</v>
      </c>
      <c r="H19995" s="1" t="s">
        <v>370</v>
      </c>
      <c r="I19995" s="1" t="s">
        <v>370</v>
      </c>
      <c r="J19995" s="1" t="s">
        <v>41882</v>
      </c>
      <c r="K19995" s="1" t="s">
        <v>48202</v>
      </c>
      <c r="L19995" s="1" t="s">
        <v>78969</v>
      </c>
      <c r="M19995" s="1" t="s">
        <v>77942</v>
      </c>
    </row>
    <row r="19996" spans="1:13">
      <c r="A19996" s="1" t="s">
        <v>13</v>
      </c>
      <c r="B19996" s="1" t="s">
        <v>41884</v>
      </c>
      <c r="C19996" s="1" t="s">
        <v>41885</v>
      </c>
      <c r="D19996" s="1" t="s">
        <v>41886</v>
      </c>
      <c r="F19996">
        <v>2016</v>
      </c>
      <c r="G19996" s="1" t="s">
        <v>1369</v>
      </c>
      <c r="H19996" s="1" t="s">
        <v>87</v>
      </c>
      <c r="I19996" s="1" t="s">
        <v>87</v>
      </c>
      <c r="J19996" s="1" t="s">
        <v>41887</v>
      </c>
      <c r="K19996" s="1" t="s">
        <v>48202</v>
      </c>
      <c r="L19996" s="1" t="s">
        <v>78969</v>
      </c>
      <c r="M19996" s="1" t="s">
        <v>77942</v>
      </c>
    </row>
    <row r="19997" spans="1:13">
      <c r="A19997" s="1" t="s">
        <v>13</v>
      </c>
      <c r="B19997" s="1" t="s">
        <v>41889</v>
      </c>
      <c r="C19997" s="1" t="s">
        <v>41890</v>
      </c>
      <c r="D19997" s="1" t="s">
        <v>41891</v>
      </c>
      <c r="F19997">
        <v>2003</v>
      </c>
      <c r="G19997" s="1" t="s">
        <v>356</v>
      </c>
      <c r="H19997" s="1" t="s">
        <v>87</v>
      </c>
      <c r="I19997" s="1" t="s">
        <v>87</v>
      </c>
      <c r="J19997" s="1" t="s">
        <v>41892</v>
      </c>
      <c r="K19997" s="1" t="s">
        <v>48202</v>
      </c>
      <c r="L19997" s="1" t="s">
        <v>78969</v>
      </c>
      <c r="M19997" s="1" t="s">
        <v>77942</v>
      </c>
    </row>
    <row r="19998" spans="1:13">
      <c r="A19998" s="1" t="s">
        <v>13</v>
      </c>
      <c r="B19998" s="1" t="s">
        <v>41894</v>
      </c>
      <c r="C19998" s="1" t="s">
        <v>41895</v>
      </c>
      <c r="D19998" s="1" t="s">
        <v>41896</v>
      </c>
      <c r="F19998">
        <v>2014</v>
      </c>
      <c r="G19998" s="1" t="s">
        <v>704</v>
      </c>
      <c r="H19998" s="1" t="s">
        <v>73</v>
      </c>
      <c r="I19998" s="1" t="s">
        <v>73</v>
      </c>
      <c r="J19998" s="1" t="s">
        <v>41897</v>
      </c>
      <c r="K19998" s="1" t="s">
        <v>48202</v>
      </c>
      <c r="L19998" s="1" t="s">
        <v>78969</v>
      </c>
      <c r="M19998" s="1" t="s">
        <v>35</v>
      </c>
    </row>
    <row r="19999" spans="1:13">
      <c r="A19999" s="1" t="s">
        <v>13</v>
      </c>
      <c r="B19999" s="1" t="s">
        <v>41899</v>
      </c>
      <c r="C19999" s="1" t="s">
        <v>41900</v>
      </c>
      <c r="D19999" s="1" t="s">
        <v>41901</v>
      </c>
      <c r="F19999">
        <v>2016</v>
      </c>
      <c r="G19999" s="1" t="s">
        <v>363</v>
      </c>
      <c r="H19999" s="1" t="s">
        <v>370</v>
      </c>
      <c r="I19999" s="1" t="s">
        <v>370</v>
      </c>
      <c r="J19999" s="1" t="s">
        <v>41902</v>
      </c>
      <c r="K19999" s="1" t="s">
        <v>48202</v>
      </c>
      <c r="L19999" s="1" t="s">
        <v>78969</v>
      </c>
      <c r="M19999" s="1" t="s">
        <v>77942</v>
      </c>
    </row>
    <row r="20000" spans="1:13">
      <c r="A20000" s="1" t="s">
        <v>13</v>
      </c>
      <c r="B20000" s="1" t="s">
        <v>41904</v>
      </c>
      <c r="C20000" s="1" t="s">
        <v>41905</v>
      </c>
      <c r="D20000" s="1" t="s">
        <v>77942</v>
      </c>
      <c r="F20000">
        <v>2021</v>
      </c>
      <c r="G20000" s="1" t="s">
        <v>1268</v>
      </c>
      <c r="H20000" s="1" t="s">
        <v>44</v>
      </c>
      <c r="I20000" s="1" t="s">
        <v>44</v>
      </c>
      <c r="J20000" s="1" t="s">
        <v>41906</v>
      </c>
      <c r="K20000" s="1" t="s">
        <v>48202</v>
      </c>
      <c r="L20000" s="1" t="s">
        <v>78969</v>
      </c>
      <c r="M20000" s="1" t="s">
        <v>77942</v>
      </c>
    </row>
    <row r="20001" spans="1:13">
      <c r="A20001" s="1" t="s">
        <v>135</v>
      </c>
      <c r="B20001" s="1" t="s">
        <v>41908</v>
      </c>
      <c r="C20001" s="1" t="s">
        <v>77940</v>
      </c>
      <c r="D20001" s="1" t="s">
        <v>77942</v>
      </c>
      <c r="E20001">
        <v>44472</v>
      </c>
      <c r="F20001">
        <v>2020</v>
      </c>
      <c r="G20001" s="1" t="s">
        <v>486</v>
      </c>
      <c r="H20001" s="1" t="s">
        <v>179</v>
      </c>
      <c r="I20001" s="1" t="s">
        <v>179</v>
      </c>
      <c r="J20001" s="1" t="s">
        <v>41909</v>
      </c>
      <c r="K20001" s="1" t="s">
        <v>48202</v>
      </c>
      <c r="L20001" s="1" t="s">
        <v>78969</v>
      </c>
      <c r="M20001" s="1" t="s">
        <v>77942</v>
      </c>
    </row>
    <row r="20002" spans="1:13">
      <c r="A20002" s="1" t="s">
        <v>13</v>
      </c>
      <c r="B20002" s="1" t="s">
        <v>41911</v>
      </c>
      <c r="C20002" s="1" t="s">
        <v>41912</v>
      </c>
      <c r="D20002" s="1" t="s">
        <v>41913</v>
      </c>
      <c r="F20002">
        <v>2014</v>
      </c>
      <c r="G20002" s="1" t="s">
        <v>2285</v>
      </c>
      <c r="H20002" s="1" t="s">
        <v>26755</v>
      </c>
      <c r="I20002" s="1" t="s">
        <v>26755</v>
      </c>
      <c r="J20002" s="1" t="s">
        <v>41914</v>
      </c>
      <c r="K20002" s="1" t="s">
        <v>48202</v>
      </c>
      <c r="L20002" s="1" t="s">
        <v>78969</v>
      </c>
      <c r="M20002" s="1" t="s">
        <v>77942</v>
      </c>
    </row>
    <row r="20003" spans="1:13">
      <c r="A20003" s="1" t="s">
        <v>13</v>
      </c>
      <c r="B20003" s="1" t="s">
        <v>41916</v>
      </c>
      <c r="C20003" s="1" t="s">
        <v>41917</v>
      </c>
      <c r="D20003" s="1" t="s">
        <v>41918</v>
      </c>
      <c r="F20003">
        <v>2004</v>
      </c>
      <c r="G20003" s="1" t="s">
        <v>1692</v>
      </c>
      <c r="H20003" s="1" t="s">
        <v>87</v>
      </c>
      <c r="I20003" s="1" t="s">
        <v>87</v>
      </c>
      <c r="J20003" s="1" t="s">
        <v>41919</v>
      </c>
      <c r="K20003" s="1" t="s">
        <v>48202</v>
      </c>
      <c r="L20003" s="1" t="s">
        <v>78969</v>
      </c>
      <c r="M20003" s="1" t="s">
        <v>77942</v>
      </c>
    </row>
    <row r="20004" spans="1:13">
      <c r="A20004" s="1" t="s">
        <v>13</v>
      </c>
      <c r="B20004" s="1" t="s">
        <v>41921</v>
      </c>
      <c r="C20004" s="1" t="s">
        <v>41885</v>
      </c>
      <c r="D20004" s="1" t="s">
        <v>41922</v>
      </c>
      <c r="F20004">
        <v>2009</v>
      </c>
      <c r="G20004" s="1" t="s">
        <v>319</v>
      </c>
      <c r="H20004" s="1" t="s">
        <v>87</v>
      </c>
      <c r="I20004" s="1" t="s">
        <v>87</v>
      </c>
      <c r="J20004" s="1" t="s">
        <v>41923</v>
      </c>
      <c r="K20004" s="1" t="s">
        <v>48202</v>
      </c>
      <c r="L20004" s="1" t="s">
        <v>78969</v>
      </c>
      <c r="M20004" s="1" t="s">
        <v>77942</v>
      </c>
    </row>
    <row r="20005" spans="1:13">
      <c r="A20005" s="1" t="s">
        <v>13</v>
      </c>
      <c r="B20005" s="1" t="s">
        <v>41925</v>
      </c>
      <c r="C20005" s="1" t="s">
        <v>41926</v>
      </c>
      <c r="D20005" s="1" t="s">
        <v>41927</v>
      </c>
      <c r="F20005">
        <v>2021</v>
      </c>
      <c r="G20005" s="1" t="s">
        <v>803</v>
      </c>
      <c r="H20005" s="1" t="s">
        <v>87</v>
      </c>
      <c r="I20005" s="1" t="s">
        <v>87</v>
      </c>
      <c r="J20005" s="1" t="s">
        <v>41928</v>
      </c>
      <c r="K20005" s="1" t="s">
        <v>48202</v>
      </c>
      <c r="L20005" s="1" t="s">
        <v>78969</v>
      </c>
      <c r="M20005" s="1" t="s">
        <v>77942</v>
      </c>
    </row>
    <row r="20006" spans="1:13">
      <c r="A20006" s="1" t="s">
        <v>13</v>
      </c>
      <c r="B20006" s="1" t="s">
        <v>41930</v>
      </c>
      <c r="C20006" s="1" t="s">
        <v>41931</v>
      </c>
      <c r="D20006" s="1" t="s">
        <v>41932</v>
      </c>
      <c r="F20006">
        <v>2021</v>
      </c>
      <c r="G20006" s="1" t="s">
        <v>376</v>
      </c>
      <c r="H20006" s="1" t="s">
        <v>87</v>
      </c>
      <c r="I20006" s="1" t="s">
        <v>87</v>
      </c>
      <c r="J20006" s="1" t="s">
        <v>41933</v>
      </c>
      <c r="K20006" s="1" t="s">
        <v>48202</v>
      </c>
      <c r="L20006" s="1" t="s">
        <v>78969</v>
      </c>
      <c r="M20006" s="1" t="s">
        <v>77942</v>
      </c>
    </row>
    <row r="20007" spans="1:13">
      <c r="A20007" s="1" t="s">
        <v>135</v>
      </c>
      <c r="B20007" s="1" t="s">
        <v>41935</v>
      </c>
      <c r="C20007" s="1" t="s">
        <v>77940</v>
      </c>
      <c r="D20007" s="1" t="s">
        <v>77942</v>
      </c>
      <c r="F20007">
        <v>2017</v>
      </c>
      <c r="G20007" s="1" t="s">
        <v>214</v>
      </c>
      <c r="H20007" s="1" t="s">
        <v>179</v>
      </c>
      <c r="I20007" s="1" t="s">
        <v>179</v>
      </c>
      <c r="J20007" s="1" t="s">
        <v>41936</v>
      </c>
      <c r="K20007" s="1" t="s">
        <v>48202</v>
      </c>
      <c r="L20007" s="1" t="s">
        <v>78969</v>
      </c>
      <c r="M20007" s="1" t="s">
        <v>77942</v>
      </c>
    </row>
    <row r="20008" spans="1:13">
      <c r="A20008" s="1" t="s">
        <v>13</v>
      </c>
      <c r="B20008" s="1" t="s">
        <v>41938</v>
      </c>
      <c r="C20008" s="1" t="s">
        <v>41931</v>
      </c>
      <c r="D20008" s="1" t="s">
        <v>41932</v>
      </c>
      <c r="F20008">
        <v>2021</v>
      </c>
      <c r="G20008" s="1" t="s">
        <v>93</v>
      </c>
      <c r="H20008" s="1" t="s">
        <v>87</v>
      </c>
      <c r="I20008" s="1" t="s">
        <v>87</v>
      </c>
      <c r="J20008" s="1" t="s">
        <v>41939</v>
      </c>
      <c r="K20008" s="1" t="s">
        <v>48202</v>
      </c>
      <c r="L20008" s="1" t="s">
        <v>78969</v>
      </c>
      <c r="M20008" s="1" t="s">
        <v>77942</v>
      </c>
    </row>
    <row r="20009" spans="1:13">
      <c r="A20009" s="1" t="s">
        <v>13</v>
      </c>
      <c r="B20009" s="1" t="s">
        <v>41941</v>
      </c>
      <c r="C20009" s="1" t="s">
        <v>41942</v>
      </c>
      <c r="D20009" s="1" t="s">
        <v>41943</v>
      </c>
      <c r="F20009">
        <v>2010</v>
      </c>
      <c r="G20009" s="1" t="s">
        <v>376</v>
      </c>
      <c r="H20009" s="1" t="s">
        <v>364</v>
      </c>
      <c r="I20009" s="1" t="s">
        <v>364</v>
      </c>
      <c r="J20009" s="1" t="s">
        <v>41944</v>
      </c>
      <c r="K20009" s="1" t="s">
        <v>48202</v>
      </c>
      <c r="L20009" s="1" t="s">
        <v>78969</v>
      </c>
      <c r="M20009" s="1" t="s">
        <v>77942</v>
      </c>
    </row>
    <row r="20010" spans="1:13">
      <c r="A20010" s="1" t="s">
        <v>135</v>
      </c>
      <c r="B20010" s="1" t="s">
        <v>41946</v>
      </c>
      <c r="C20010" s="1" t="s">
        <v>77940</v>
      </c>
      <c r="D20010" s="1" t="s">
        <v>77942</v>
      </c>
      <c r="E20010">
        <v>44472</v>
      </c>
      <c r="F20010">
        <v>2016</v>
      </c>
      <c r="G20010" s="1" t="s">
        <v>203</v>
      </c>
      <c r="H20010" s="1" t="s">
        <v>179</v>
      </c>
      <c r="I20010" s="1" t="s">
        <v>179</v>
      </c>
      <c r="J20010" s="1" t="s">
        <v>41947</v>
      </c>
      <c r="K20010" s="1" t="s">
        <v>48202</v>
      </c>
      <c r="L20010" s="1" t="s">
        <v>78969</v>
      </c>
      <c r="M20010" s="1" t="s">
        <v>77942</v>
      </c>
    </row>
    <row r="20011" spans="1:13">
      <c r="A20011" s="1" t="s">
        <v>13</v>
      </c>
      <c r="B20011" s="1" t="s">
        <v>41949</v>
      </c>
      <c r="C20011" s="1" t="s">
        <v>3159</v>
      </c>
      <c r="D20011" s="1" t="s">
        <v>41950</v>
      </c>
      <c r="F20011">
        <v>1990</v>
      </c>
      <c r="G20011" s="1" t="s">
        <v>107</v>
      </c>
      <c r="H20011" s="1" t="s">
        <v>1206</v>
      </c>
      <c r="I20011" s="1" t="s">
        <v>1206</v>
      </c>
      <c r="J20011" s="1" t="s">
        <v>41951</v>
      </c>
      <c r="K20011" s="1" t="s">
        <v>48202</v>
      </c>
      <c r="L20011" s="1" t="s">
        <v>78969</v>
      </c>
      <c r="M20011" s="1" t="s">
        <v>77942</v>
      </c>
    </row>
    <row r="20012" spans="1:13">
      <c r="A20012" s="1" t="s">
        <v>13</v>
      </c>
      <c r="B20012" s="1" t="s">
        <v>41953</v>
      </c>
      <c r="C20012" s="1" t="s">
        <v>41954</v>
      </c>
      <c r="D20012" s="1" t="s">
        <v>41955</v>
      </c>
      <c r="F20012">
        <v>1998</v>
      </c>
      <c r="G20012" s="1" t="s">
        <v>43</v>
      </c>
      <c r="H20012" s="1" t="s">
        <v>4836</v>
      </c>
      <c r="I20012" s="1" t="s">
        <v>4836</v>
      </c>
      <c r="J20012" s="1" t="s">
        <v>41956</v>
      </c>
      <c r="K20012" s="1" t="s">
        <v>48202</v>
      </c>
      <c r="L20012" s="1" t="s">
        <v>78969</v>
      </c>
      <c r="M20012" s="1" t="s">
        <v>77942</v>
      </c>
    </row>
    <row r="20013" spans="1:13">
      <c r="A20013" s="1" t="s">
        <v>13</v>
      </c>
      <c r="B20013" s="1" t="s">
        <v>41958</v>
      </c>
      <c r="C20013" s="1" t="s">
        <v>17277</v>
      </c>
      <c r="D20013" s="1" t="s">
        <v>41959</v>
      </c>
      <c r="F20013">
        <v>2012</v>
      </c>
      <c r="G20013" s="1" t="s">
        <v>3818</v>
      </c>
      <c r="H20013" s="1" t="s">
        <v>154</v>
      </c>
      <c r="I20013" s="1" t="s">
        <v>154</v>
      </c>
      <c r="J20013" s="1" t="s">
        <v>41960</v>
      </c>
      <c r="K20013" s="1" t="s">
        <v>48202</v>
      </c>
      <c r="L20013" s="1" t="s">
        <v>78969</v>
      </c>
      <c r="M20013" s="1" t="s">
        <v>35</v>
      </c>
    </row>
    <row r="20014" spans="1:13">
      <c r="A20014" s="1" t="s">
        <v>13</v>
      </c>
      <c r="B20014" s="1" t="s">
        <v>41958</v>
      </c>
      <c r="C20014" s="1" t="s">
        <v>17277</v>
      </c>
      <c r="D20014" s="1" t="s">
        <v>41959</v>
      </c>
      <c r="F20014">
        <v>2012</v>
      </c>
      <c r="G20014" s="1" t="s">
        <v>3818</v>
      </c>
      <c r="H20014" s="1" t="s">
        <v>154</v>
      </c>
      <c r="I20014" s="1" t="s">
        <v>154</v>
      </c>
      <c r="J20014" s="1" t="s">
        <v>41960</v>
      </c>
      <c r="K20014" s="1" t="s">
        <v>48202</v>
      </c>
      <c r="L20014" s="1" t="s">
        <v>78970</v>
      </c>
      <c r="M20014" s="1" t="s">
        <v>50</v>
      </c>
    </row>
    <row r="20015" spans="1:13">
      <c r="A20015" s="1" t="s">
        <v>13</v>
      </c>
      <c r="B20015" s="1" t="s">
        <v>41962</v>
      </c>
      <c r="C20015" s="1" t="s">
        <v>17277</v>
      </c>
      <c r="D20015" s="1" t="s">
        <v>41963</v>
      </c>
      <c r="F20015">
        <v>2012</v>
      </c>
      <c r="G20015" s="1" t="s">
        <v>3818</v>
      </c>
      <c r="H20015" s="1" t="s">
        <v>1206</v>
      </c>
      <c r="I20015" s="1" t="s">
        <v>1206</v>
      </c>
      <c r="J20015" s="1" t="s">
        <v>41964</v>
      </c>
      <c r="K20015" s="1" t="s">
        <v>48202</v>
      </c>
      <c r="L20015" s="1" t="s">
        <v>78969</v>
      </c>
      <c r="M20015" s="1" t="s">
        <v>35</v>
      </c>
    </row>
    <row r="20016" spans="1:13">
      <c r="A20016" s="1" t="s">
        <v>13</v>
      </c>
      <c r="B20016" s="1" t="s">
        <v>41962</v>
      </c>
      <c r="C20016" s="1" t="s">
        <v>17277</v>
      </c>
      <c r="D20016" s="1" t="s">
        <v>41963</v>
      </c>
      <c r="F20016">
        <v>2012</v>
      </c>
      <c r="G20016" s="1" t="s">
        <v>3818</v>
      </c>
      <c r="H20016" s="1" t="s">
        <v>1206</v>
      </c>
      <c r="I20016" s="1" t="s">
        <v>1206</v>
      </c>
      <c r="J20016" s="1" t="s">
        <v>41964</v>
      </c>
      <c r="K20016" s="1" t="s">
        <v>48202</v>
      </c>
      <c r="L20016" s="1" t="s">
        <v>78970</v>
      </c>
      <c r="M20016" s="1" t="s">
        <v>50</v>
      </c>
    </row>
    <row r="20017" spans="1:13">
      <c r="A20017" s="1" t="s">
        <v>13</v>
      </c>
      <c r="B20017" s="1" t="s">
        <v>41966</v>
      </c>
      <c r="C20017" s="1" t="s">
        <v>41967</v>
      </c>
      <c r="D20017" s="1" t="s">
        <v>41968</v>
      </c>
      <c r="F20017">
        <v>2021</v>
      </c>
      <c r="G20017" s="1" t="s">
        <v>5147</v>
      </c>
      <c r="H20017" s="1" t="s">
        <v>73</v>
      </c>
      <c r="I20017" s="1" t="s">
        <v>73</v>
      </c>
      <c r="J20017" s="1" t="s">
        <v>41969</v>
      </c>
      <c r="K20017" s="1" t="s">
        <v>48202</v>
      </c>
      <c r="L20017" s="1" t="s">
        <v>78969</v>
      </c>
      <c r="M20017" s="1" t="s">
        <v>77942</v>
      </c>
    </row>
    <row r="20018" spans="1:13">
      <c r="A20018" s="1" t="s">
        <v>13</v>
      </c>
      <c r="B20018" s="1" t="s">
        <v>41971</v>
      </c>
      <c r="C20018" s="1" t="s">
        <v>41972</v>
      </c>
      <c r="D20018" s="1" t="s">
        <v>77942</v>
      </c>
      <c r="F20018">
        <v>2004</v>
      </c>
      <c r="G20018" s="1" t="s">
        <v>2279</v>
      </c>
      <c r="H20018" s="1" t="s">
        <v>4836</v>
      </c>
      <c r="I20018" s="1" t="s">
        <v>4836</v>
      </c>
      <c r="J20018" s="1" t="s">
        <v>41973</v>
      </c>
      <c r="K20018" s="1" t="s">
        <v>48202</v>
      </c>
      <c r="L20018" s="1" t="s">
        <v>78969</v>
      </c>
      <c r="M20018" s="1" t="s">
        <v>77942</v>
      </c>
    </row>
    <row r="20019" spans="1:13">
      <c r="A20019" s="1" t="s">
        <v>13</v>
      </c>
      <c r="B20019" s="1" t="s">
        <v>41975</v>
      </c>
      <c r="C20019" s="1" t="s">
        <v>41976</v>
      </c>
      <c r="D20019" s="1" t="s">
        <v>41977</v>
      </c>
      <c r="F20019">
        <v>2005</v>
      </c>
      <c r="G20019" s="1" t="s">
        <v>5686</v>
      </c>
      <c r="H20019" s="1" t="s">
        <v>44</v>
      </c>
      <c r="I20019" s="1" t="s">
        <v>44</v>
      </c>
      <c r="J20019" s="1" t="s">
        <v>41978</v>
      </c>
      <c r="K20019" s="1" t="s">
        <v>48202</v>
      </c>
      <c r="L20019" s="1" t="s">
        <v>78969</v>
      </c>
      <c r="M20019" s="1" t="s">
        <v>77942</v>
      </c>
    </row>
    <row r="20020" spans="1:13">
      <c r="A20020" s="1" t="s">
        <v>13</v>
      </c>
      <c r="B20020" s="1" t="s">
        <v>41980</v>
      </c>
      <c r="C20020" s="1" t="s">
        <v>77940</v>
      </c>
      <c r="D20020" s="1" t="s">
        <v>77942</v>
      </c>
      <c r="F20020">
        <v>2021</v>
      </c>
      <c r="G20020" s="1" t="s">
        <v>297</v>
      </c>
      <c r="H20020" s="1" t="s">
        <v>4836</v>
      </c>
      <c r="I20020" s="1" t="s">
        <v>4836</v>
      </c>
      <c r="J20020" s="1" t="s">
        <v>41981</v>
      </c>
      <c r="K20020" s="1" t="s">
        <v>48202</v>
      </c>
      <c r="L20020" s="1" t="s">
        <v>78969</v>
      </c>
      <c r="M20020" s="1" t="s">
        <v>77942</v>
      </c>
    </row>
    <row r="20021" spans="1:13">
      <c r="A20021" s="1" t="s">
        <v>13</v>
      </c>
      <c r="B20021" s="1" t="s">
        <v>41983</v>
      </c>
      <c r="C20021" s="1" t="s">
        <v>41984</v>
      </c>
      <c r="D20021" s="1" t="s">
        <v>41985</v>
      </c>
      <c r="F20021">
        <v>2007</v>
      </c>
      <c r="G20021" s="1" t="s">
        <v>19</v>
      </c>
      <c r="H20021" s="1" t="s">
        <v>87</v>
      </c>
      <c r="I20021" s="1" t="s">
        <v>87</v>
      </c>
      <c r="J20021" s="1" t="s">
        <v>41986</v>
      </c>
      <c r="K20021" s="1" t="s">
        <v>48202</v>
      </c>
      <c r="L20021" s="1" t="s">
        <v>78969</v>
      </c>
      <c r="M20021" s="1" t="s">
        <v>77942</v>
      </c>
    </row>
    <row r="20022" spans="1:13">
      <c r="A20022" s="1" t="s">
        <v>13</v>
      </c>
      <c r="B20022" s="1" t="s">
        <v>41988</v>
      </c>
      <c r="C20022" s="1" t="s">
        <v>41989</v>
      </c>
      <c r="D20022" s="1" t="s">
        <v>41990</v>
      </c>
      <c r="F20022">
        <v>2021</v>
      </c>
      <c r="G20022" s="1" t="s">
        <v>72</v>
      </c>
      <c r="H20022" s="1" t="s">
        <v>87</v>
      </c>
      <c r="I20022" s="1" t="s">
        <v>87</v>
      </c>
      <c r="J20022" s="1" t="s">
        <v>41991</v>
      </c>
      <c r="K20022" s="1" t="s">
        <v>48202</v>
      </c>
      <c r="L20022" s="1" t="s">
        <v>78969</v>
      </c>
      <c r="M20022" s="1" t="s">
        <v>77942</v>
      </c>
    </row>
    <row r="20023" spans="1:13">
      <c r="A20023" s="1" t="s">
        <v>13</v>
      </c>
      <c r="B20023" s="1" t="s">
        <v>41993</v>
      </c>
      <c r="C20023" s="1" t="s">
        <v>41994</v>
      </c>
      <c r="D20023" s="1" t="s">
        <v>41995</v>
      </c>
      <c r="F20023">
        <v>2010</v>
      </c>
      <c r="G20023" s="1" t="s">
        <v>226</v>
      </c>
      <c r="H20023" s="1" t="s">
        <v>73</v>
      </c>
      <c r="I20023" s="1" t="s">
        <v>73</v>
      </c>
      <c r="J20023" s="1" t="s">
        <v>41996</v>
      </c>
      <c r="K20023" s="1" t="s">
        <v>48202</v>
      </c>
      <c r="L20023" s="1" t="s">
        <v>78969</v>
      </c>
      <c r="M20023" s="1" t="s">
        <v>77942</v>
      </c>
    </row>
    <row r="20024" spans="1:13">
      <c r="A20024" s="1" t="s">
        <v>13</v>
      </c>
      <c r="B20024" s="1" t="s">
        <v>41998</v>
      </c>
      <c r="C20024" s="1" t="s">
        <v>31139</v>
      </c>
      <c r="D20024" s="1" t="s">
        <v>41999</v>
      </c>
      <c r="F20024">
        <v>2000</v>
      </c>
      <c r="G20024" s="1" t="s">
        <v>2470</v>
      </c>
      <c r="H20024" s="1" t="s">
        <v>87</v>
      </c>
      <c r="I20024" s="1" t="s">
        <v>87</v>
      </c>
      <c r="J20024" s="1" t="s">
        <v>42000</v>
      </c>
      <c r="K20024" s="1" t="s">
        <v>48202</v>
      </c>
      <c r="L20024" s="1" t="s">
        <v>78969</v>
      </c>
      <c r="M20024" s="1" t="s">
        <v>77942</v>
      </c>
    </row>
    <row r="20025" spans="1:13">
      <c r="A20025" s="1" t="s">
        <v>13</v>
      </c>
      <c r="B20025" s="1" t="s">
        <v>42002</v>
      </c>
      <c r="C20025" s="1" t="s">
        <v>4495</v>
      </c>
      <c r="D20025" s="1" t="s">
        <v>42003</v>
      </c>
      <c r="F20025">
        <v>1947</v>
      </c>
      <c r="G20025" s="1" t="s">
        <v>1124</v>
      </c>
      <c r="H20025" s="1" t="s">
        <v>87</v>
      </c>
      <c r="I20025" s="1" t="s">
        <v>87</v>
      </c>
      <c r="J20025" s="1" t="s">
        <v>42004</v>
      </c>
      <c r="K20025" s="1" t="s">
        <v>48202</v>
      </c>
      <c r="L20025" s="1" t="s">
        <v>78969</v>
      </c>
      <c r="M20025" s="1" t="s">
        <v>77942</v>
      </c>
    </row>
    <row r="20026" spans="1:13">
      <c r="A20026" s="1" t="s">
        <v>13</v>
      </c>
      <c r="B20026" s="1" t="s">
        <v>42006</v>
      </c>
      <c r="C20026" s="1" t="s">
        <v>41523</v>
      </c>
      <c r="D20026" s="1" t="s">
        <v>42007</v>
      </c>
      <c r="F20026">
        <v>1999</v>
      </c>
      <c r="G20026" s="1" t="s">
        <v>432</v>
      </c>
      <c r="H20026" s="1" t="s">
        <v>73</v>
      </c>
      <c r="I20026" s="1" t="s">
        <v>73</v>
      </c>
      <c r="J20026" s="1" t="s">
        <v>42008</v>
      </c>
      <c r="K20026" s="1" t="s">
        <v>48202</v>
      </c>
      <c r="L20026" s="1" t="s">
        <v>78969</v>
      </c>
      <c r="M20026" s="1" t="s">
        <v>77942</v>
      </c>
    </row>
    <row r="20027" spans="1:13">
      <c r="A20027" s="1" t="s">
        <v>13</v>
      </c>
      <c r="B20027" s="1" t="s">
        <v>42010</v>
      </c>
      <c r="C20027" s="1" t="s">
        <v>42011</v>
      </c>
      <c r="D20027" s="1" t="s">
        <v>42012</v>
      </c>
      <c r="F20027">
        <v>2012</v>
      </c>
      <c r="G20027" s="1" t="s">
        <v>79</v>
      </c>
      <c r="H20027" s="1" t="s">
        <v>1206</v>
      </c>
      <c r="I20027" s="1" t="s">
        <v>1206</v>
      </c>
      <c r="J20027" s="1" t="s">
        <v>42013</v>
      </c>
      <c r="K20027" s="1" t="s">
        <v>48202</v>
      </c>
      <c r="L20027" s="1" t="s">
        <v>78969</v>
      </c>
      <c r="M20027" s="1" t="s">
        <v>77942</v>
      </c>
    </row>
    <row r="20028" spans="1:13">
      <c r="A20028" s="1" t="s">
        <v>13</v>
      </c>
      <c r="B20028" s="1" t="s">
        <v>42015</v>
      </c>
      <c r="C20028" s="1" t="s">
        <v>42016</v>
      </c>
      <c r="D20028" s="1" t="s">
        <v>33033</v>
      </c>
      <c r="F20028">
        <v>2002</v>
      </c>
      <c r="G20028" s="1" t="s">
        <v>2585</v>
      </c>
      <c r="H20028" s="1" t="s">
        <v>77956</v>
      </c>
      <c r="I20028" s="1" t="s">
        <v>77956</v>
      </c>
      <c r="J20028" s="1" t="s">
        <v>42017</v>
      </c>
      <c r="K20028" s="1" t="s">
        <v>48202</v>
      </c>
      <c r="L20028" s="1" t="s">
        <v>78969</v>
      </c>
      <c r="M20028" s="1" t="s">
        <v>77942</v>
      </c>
    </row>
    <row r="20029" spans="1:13">
      <c r="A20029" s="1" t="s">
        <v>13</v>
      </c>
      <c r="B20029" s="1" t="s">
        <v>42019</v>
      </c>
      <c r="C20029" s="1" t="s">
        <v>42020</v>
      </c>
      <c r="D20029" s="1" t="s">
        <v>42021</v>
      </c>
      <c r="F20029">
        <v>1993</v>
      </c>
      <c r="G20029" s="1" t="s">
        <v>86</v>
      </c>
      <c r="H20029" s="1" t="s">
        <v>364</v>
      </c>
      <c r="I20029" s="1" t="s">
        <v>364</v>
      </c>
      <c r="J20029" s="1" t="s">
        <v>42022</v>
      </c>
      <c r="K20029" s="1" t="s">
        <v>48202</v>
      </c>
      <c r="L20029" s="1" t="s">
        <v>78969</v>
      </c>
      <c r="M20029" s="1" t="s">
        <v>77942</v>
      </c>
    </row>
    <row r="20030" spans="1:13">
      <c r="A20030" s="1" t="s">
        <v>13</v>
      </c>
      <c r="B20030" s="1" t="s">
        <v>42024</v>
      </c>
      <c r="C20030" s="1" t="s">
        <v>42025</v>
      </c>
      <c r="D20030" s="1" t="s">
        <v>42026</v>
      </c>
      <c r="F20030">
        <v>1977</v>
      </c>
      <c r="G20030" s="1" t="s">
        <v>376</v>
      </c>
      <c r="H20030" s="1" t="s">
        <v>73</v>
      </c>
      <c r="I20030" s="1" t="s">
        <v>73</v>
      </c>
      <c r="J20030" s="1" t="s">
        <v>42027</v>
      </c>
      <c r="K20030" s="1" t="s">
        <v>48202</v>
      </c>
      <c r="L20030" s="1" t="s">
        <v>78969</v>
      </c>
      <c r="M20030" s="1" t="s">
        <v>77942</v>
      </c>
    </row>
    <row r="20031" spans="1:13">
      <c r="A20031" s="1" t="s">
        <v>13</v>
      </c>
      <c r="B20031" s="1" t="s">
        <v>42029</v>
      </c>
      <c r="C20031" s="1" t="s">
        <v>42030</v>
      </c>
      <c r="D20031" s="1" t="s">
        <v>42031</v>
      </c>
      <c r="F20031">
        <v>2014</v>
      </c>
      <c r="G20031" s="1" t="s">
        <v>107</v>
      </c>
      <c r="H20031" s="1" t="s">
        <v>370</v>
      </c>
      <c r="I20031" s="1" t="s">
        <v>370</v>
      </c>
      <c r="J20031" s="1" t="s">
        <v>42032</v>
      </c>
      <c r="K20031" s="1" t="s">
        <v>48202</v>
      </c>
      <c r="L20031" s="1" t="s">
        <v>78969</v>
      </c>
      <c r="M20031" s="1" t="s">
        <v>77942</v>
      </c>
    </row>
    <row r="20032" spans="1:13">
      <c r="A20032" s="1" t="s">
        <v>13</v>
      </c>
      <c r="B20032" s="1" t="s">
        <v>42034</v>
      </c>
      <c r="C20032" s="1" t="s">
        <v>42035</v>
      </c>
      <c r="D20032" s="1" t="s">
        <v>42036</v>
      </c>
      <c r="F20032">
        <v>2011</v>
      </c>
      <c r="G20032" s="1" t="s">
        <v>4893</v>
      </c>
      <c r="H20032" s="1" t="s">
        <v>370</v>
      </c>
      <c r="I20032" s="1" t="s">
        <v>370</v>
      </c>
      <c r="J20032" s="1" t="s">
        <v>42037</v>
      </c>
      <c r="K20032" s="1" t="s">
        <v>48202</v>
      </c>
      <c r="L20032" s="1" t="s">
        <v>78969</v>
      </c>
      <c r="M20032" s="1" t="s">
        <v>77942</v>
      </c>
    </row>
    <row r="20033" spans="1:13">
      <c r="A20033" s="1" t="s">
        <v>13</v>
      </c>
      <c r="B20033" s="1" t="s">
        <v>42039</v>
      </c>
      <c r="C20033" s="1" t="s">
        <v>42040</v>
      </c>
      <c r="D20033" s="1" t="s">
        <v>42041</v>
      </c>
      <c r="F20033">
        <v>2021</v>
      </c>
      <c r="G20033" s="1" t="s">
        <v>86</v>
      </c>
      <c r="H20033" s="1" t="s">
        <v>73</v>
      </c>
      <c r="I20033" s="1" t="s">
        <v>73</v>
      </c>
      <c r="J20033" s="1" t="s">
        <v>42042</v>
      </c>
      <c r="K20033" s="1" t="s">
        <v>48202</v>
      </c>
      <c r="L20033" s="1" t="s">
        <v>78969</v>
      </c>
      <c r="M20033" s="1" t="s">
        <v>77942</v>
      </c>
    </row>
    <row r="20034" spans="1:13">
      <c r="A20034" s="1" t="s">
        <v>135</v>
      </c>
      <c r="B20034" s="1" t="s">
        <v>42044</v>
      </c>
      <c r="C20034" s="1" t="s">
        <v>77940</v>
      </c>
      <c r="D20034" s="1" t="s">
        <v>42045</v>
      </c>
      <c r="E20034">
        <v>44473</v>
      </c>
      <c r="F20034">
        <v>2015</v>
      </c>
      <c r="G20034" s="1" t="s">
        <v>7027</v>
      </c>
      <c r="H20034" s="1" t="s">
        <v>73</v>
      </c>
      <c r="I20034" s="1" t="s">
        <v>73</v>
      </c>
      <c r="J20034" s="1" t="s">
        <v>42046</v>
      </c>
      <c r="K20034" s="1" t="s">
        <v>48202</v>
      </c>
      <c r="L20034" s="1" t="s">
        <v>78969</v>
      </c>
      <c r="M20034" s="1" t="s">
        <v>77942</v>
      </c>
    </row>
    <row r="20035" spans="1:13">
      <c r="A20035" s="1" t="s">
        <v>13</v>
      </c>
      <c r="B20035" s="1" t="s">
        <v>42048</v>
      </c>
      <c r="C20035" s="1" t="s">
        <v>42049</v>
      </c>
      <c r="D20035" s="1" t="s">
        <v>42050</v>
      </c>
      <c r="F20035">
        <v>2021</v>
      </c>
      <c r="G20035" s="1" t="s">
        <v>1981</v>
      </c>
      <c r="H20035" s="1" t="s">
        <v>1206</v>
      </c>
      <c r="I20035" s="1" t="s">
        <v>1206</v>
      </c>
      <c r="J20035" s="1" t="s">
        <v>42051</v>
      </c>
      <c r="K20035" s="1" t="s">
        <v>48202</v>
      </c>
      <c r="L20035" s="1" t="s">
        <v>78969</v>
      </c>
      <c r="M20035" s="1" t="s">
        <v>77942</v>
      </c>
    </row>
    <row r="20036" spans="1:13">
      <c r="A20036" s="1" t="s">
        <v>13</v>
      </c>
      <c r="B20036" s="1" t="s">
        <v>42053</v>
      </c>
      <c r="C20036" s="1" t="s">
        <v>42054</v>
      </c>
      <c r="D20036" s="1" t="s">
        <v>42055</v>
      </c>
      <c r="F20036">
        <v>2018</v>
      </c>
      <c r="G20036" s="1" t="s">
        <v>1191</v>
      </c>
      <c r="H20036" s="1" t="s">
        <v>87</v>
      </c>
      <c r="I20036" s="1" t="s">
        <v>87</v>
      </c>
      <c r="J20036" s="1" t="s">
        <v>42056</v>
      </c>
      <c r="K20036" s="1" t="s">
        <v>48202</v>
      </c>
      <c r="L20036" s="1" t="s">
        <v>78969</v>
      </c>
      <c r="M20036" s="1" t="s">
        <v>77942</v>
      </c>
    </row>
    <row r="20037" spans="1:13">
      <c r="A20037" s="1" t="s">
        <v>13</v>
      </c>
      <c r="B20037" s="1" t="s">
        <v>42058</v>
      </c>
      <c r="C20037" s="1" t="s">
        <v>42059</v>
      </c>
      <c r="D20037" s="1" t="s">
        <v>42060</v>
      </c>
      <c r="F20037">
        <v>2021</v>
      </c>
      <c r="G20037" s="1" t="s">
        <v>465</v>
      </c>
      <c r="H20037" s="1" t="s">
        <v>370</v>
      </c>
      <c r="I20037" s="1" t="s">
        <v>370</v>
      </c>
      <c r="J20037" s="1" t="s">
        <v>42061</v>
      </c>
      <c r="K20037" s="1" t="s">
        <v>48202</v>
      </c>
      <c r="L20037" s="1" t="s">
        <v>78969</v>
      </c>
      <c r="M20037" s="1" t="s">
        <v>77942</v>
      </c>
    </row>
    <row r="20038" spans="1:13">
      <c r="A20038" s="1" t="s">
        <v>13</v>
      </c>
      <c r="B20038" s="1" t="s">
        <v>42063</v>
      </c>
      <c r="C20038" s="1" t="s">
        <v>42064</v>
      </c>
      <c r="D20038" s="1" t="s">
        <v>42065</v>
      </c>
      <c r="F20038">
        <v>2021</v>
      </c>
      <c r="G20038" s="1" t="s">
        <v>93</v>
      </c>
      <c r="H20038" s="1" t="s">
        <v>1206</v>
      </c>
      <c r="I20038" s="1" t="s">
        <v>1206</v>
      </c>
      <c r="J20038" s="1" t="s">
        <v>42066</v>
      </c>
      <c r="K20038" s="1" t="s">
        <v>48202</v>
      </c>
      <c r="L20038" s="1" t="s">
        <v>78969</v>
      </c>
      <c r="M20038" s="1" t="s">
        <v>77942</v>
      </c>
    </row>
    <row r="20039" spans="1:13">
      <c r="A20039" s="1" t="s">
        <v>13</v>
      </c>
      <c r="B20039" s="1" t="s">
        <v>42068</v>
      </c>
      <c r="C20039" s="1" t="s">
        <v>42069</v>
      </c>
      <c r="D20039" s="1" t="s">
        <v>42070</v>
      </c>
      <c r="F20039">
        <v>2021</v>
      </c>
      <c r="G20039" s="1" t="s">
        <v>2585</v>
      </c>
      <c r="H20039" s="1" t="s">
        <v>73</v>
      </c>
      <c r="I20039" s="1" t="s">
        <v>73</v>
      </c>
      <c r="J20039" s="1" t="s">
        <v>42071</v>
      </c>
      <c r="K20039" s="1" t="s">
        <v>48202</v>
      </c>
      <c r="L20039" s="1" t="s">
        <v>78969</v>
      </c>
      <c r="M20039" s="1" t="s">
        <v>77942</v>
      </c>
    </row>
    <row r="20040" spans="1:13">
      <c r="A20040" s="1" t="s">
        <v>13</v>
      </c>
      <c r="B20040" s="1" t="s">
        <v>42073</v>
      </c>
      <c r="C20040" s="1" t="s">
        <v>42074</v>
      </c>
      <c r="D20040" s="1" t="s">
        <v>42075</v>
      </c>
      <c r="F20040">
        <v>1994</v>
      </c>
      <c r="G20040" s="1" t="s">
        <v>86</v>
      </c>
      <c r="H20040" s="1" t="s">
        <v>87</v>
      </c>
      <c r="I20040" s="1" t="s">
        <v>87</v>
      </c>
      <c r="J20040" s="1" t="s">
        <v>42076</v>
      </c>
      <c r="K20040" s="1" t="s">
        <v>48202</v>
      </c>
      <c r="L20040" s="1" t="s">
        <v>78969</v>
      </c>
      <c r="M20040" s="1" t="s">
        <v>77942</v>
      </c>
    </row>
    <row r="20041" spans="1:13">
      <c r="A20041" s="1" t="s">
        <v>13</v>
      </c>
      <c r="B20041" s="1" t="s">
        <v>42078</v>
      </c>
      <c r="C20041" s="1" t="s">
        <v>42079</v>
      </c>
      <c r="D20041" s="1" t="s">
        <v>42080</v>
      </c>
      <c r="F20041">
        <v>1995</v>
      </c>
      <c r="G20041" s="1" t="s">
        <v>583</v>
      </c>
      <c r="H20041" s="1" t="s">
        <v>87</v>
      </c>
      <c r="I20041" s="1" t="s">
        <v>87</v>
      </c>
      <c r="J20041" s="1" t="s">
        <v>42081</v>
      </c>
      <c r="K20041" s="1" t="s">
        <v>48202</v>
      </c>
      <c r="L20041" s="1" t="s">
        <v>78969</v>
      </c>
      <c r="M20041" s="1" t="s">
        <v>77942</v>
      </c>
    </row>
    <row r="20042" spans="1:13">
      <c r="A20042" s="1" t="s">
        <v>135</v>
      </c>
      <c r="B20042" s="1" t="s">
        <v>42083</v>
      </c>
      <c r="C20042" s="1" t="s">
        <v>77940</v>
      </c>
      <c r="D20042" s="1" t="s">
        <v>77942</v>
      </c>
      <c r="E20042">
        <v>44474</v>
      </c>
      <c r="F20042">
        <v>2019</v>
      </c>
      <c r="G20042" s="1" t="s">
        <v>203</v>
      </c>
      <c r="H20042" s="1" t="s">
        <v>4836</v>
      </c>
      <c r="I20042" s="1" t="s">
        <v>4836</v>
      </c>
      <c r="J20042" s="1" t="s">
        <v>42084</v>
      </c>
      <c r="K20042" s="1" t="s">
        <v>48202</v>
      </c>
      <c r="L20042" s="1" t="s">
        <v>78969</v>
      </c>
      <c r="M20042" s="1" t="s">
        <v>77942</v>
      </c>
    </row>
    <row r="20043" spans="1:13">
      <c r="A20043" s="1" t="s">
        <v>13</v>
      </c>
      <c r="B20043" s="1" t="s">
        <v>42086</v>
      </c>
      <c r="C20043" s="1" t="s">
        <v>32478</v>
      </c>
      <c r="D20043" s="1" t="s">
        <v>77942</v>
      </c>
      <c r="F20043">
        <v>2021</v>
      </c>
      <c r="G20043" s="1" t="s">
        <v>1118</v>
      </c>
      <c r="H20043" s="1" t="s">
        <v>1206</v>
      </c>
      <c r="I20043" s="1" t="s">
        <v>1206</v>
      </c>
      <c r="J20043" s="1" t="s">
        <v>42087</v>
      </c>
      <c r="K20043" s="1" t="s">
        <v>48202</v>
      </c>
      <c r="L20043" s="1" t="s">
        <v>78969</v>
      </c>
      <c r="M20043" s="1" t="s">
        <v>77942</v>
      </c>
    </row>
    <row r="20044" spans="1:13">
      <c r="A20044" s="1" t="s">
        <v>13</v>
      </c>
      <c r="B20044" s="1" t="s">
        <v>42089</v>
      </c>
      <c r="C20044" s="1" t="s">
        <v>42090</v>
      </c>
      <c r="D20044" s="1" t="s">
        <v>42091</v>
      </c>
      <c r="F20044">
        <v>2015</v>
      </c>
      <c r="G20044" s="1" t="s">
        <v>65</v>
      </c>
      <c r="H20044" s="1" t="s">
        <v>370</v>
      </c>
      <c r="I20044" s="1" t="s">
        <v>370</v>
      </c>
      <c r="J20044" s="1" t="s">
        <v>42092</v>
      </c>
      <c r="K20044" s="1" t="s">
        <v>48202</v>
      </c>
      <c r="L20044" s="1" t="s">
        <v>78969</v>
      </c>
      <c r="M20044" s="1" t="s">
        <v>77942</v>
      </c>
    </row>
    <row r="20045" spans="1:13">
      <c r="A20045" s="1" t="s">
        <v>13</v>
      </c>
      <c r="B20045" s="1" t="s">
        <v>42094</v>
      </c>
      <c r="C20045" s="1" t="s">
        <v>42095</v>
      </c>
      <c r="D20045" s="1" t="s">
        <v>42096</v>
      </c>
      <c r="F20045">
        <v>2021</v>
      </c>
      <c r="G20045" s="1" t="s">
        <v>1080</v>
      </c>
      <c r="H20045" s="1" t="s">
        <v>370</v>
      </c>
      <c r="I20045" s="1" t="s">
        <v>370</v>
      </c>
      <c r="J20045" s="1" t="s">
        <v>42097</v>
      </c>
      <c r="K20045" s="1" t="s">
        <v>48202</v>
      </c>
      <c r="L20045" s="1" t="s">
        <v>78969</v>
      </c>
      <c r="M20045" s="1" t="s">
        <v>77942</v>
      </c>
    </row>
    <row r="20046" spans="1:13">
      <c r="A20046" s="1" t="s">
        <v>13</v>
      </c>
      <c r="B20046" s="1" t="s">
        <v>42099</v>
      </c>
      <c r="C20046" s="1" t="s">
        <v>42100</v>
      </c>
      <c r="D20046" s="1" t="s">
        <v>42101</v>
      </c>
      <c r="F20046">
        <v>1984</v>
      </c>
      <c r="G20046" s="1" t="s">
        <v>93</v>
      </c>
      <c r="H20046" s="1" t="s">
        <v>370</v>
      </c>
      <c r="I20046" s="1" t="s">
        <v>370</v>
      </c>
      <c r="J20046" s="1" t="s">
        <v>42102</v>
      </c>
      <c r="K20046" s="1" t="s">
        <v>48202</v>
      </c>
      <c r="L20046" s="1" t="s">
        <v>78969</v>
      </c>
      <c r="M20046" s="1" t="s">
        <v>77942</v>
      </c>
    </row>
    <row r="20047" spans="1:13">
      <c r="A20047" s="1" t="s">
        <v>13</v>
      </c>
      <c r="B20047" s="1" t="s">
        <v>42104</v>
      </c>
      <c r="C20047" s="1" t="s">
        <v>42105</v>
      </c>
      <c r="D20047" s="1" t="s">
        <v>42106</v>
      </c>
      <c r="F20047">
        <v>2019</v>
      </c>
      <c r="G20047" s="1" t="s">
        <v>698</v>
      </c>
      <c r="H20047" s="1" t="s">
        <v>1206</v>
      </c>
      <c r="I20047" s="1" t="s">
        <v>1206</v>
      </c>
      <c r="J20047" s="1" t="s">
        <v>42107</v>
      </c>
      <c r="K20047" s="1" t="s">
        <v>48202</v>
      </c>
      <c r="L20047" s="1" t="s">
        <v>78969</v>
      </c>
      <c r="M20047" s="1" t="s">
        <v>77942</v>
      </c>
    </row>
    <row r="20048" spans="1:13">
      <c r="A20048" s="1" t="s">
        <v>13</v>
      </c>
      <c r="B20048" s="1" t="s">
        <v>42109</v>
      </c>
      <c r="C20048" s="1" t="s">
        <v>42110</v>
      </c>
      <c r="D20048" s="1" t="s">
        <v>42111</v>
      </c>
      <c r="F20048">
        <v>2021</v>
      </c>
      <c r="G20048" s="1" t="s">
        <v>226</v>
      </c>
      <c r="H20048" s="1" t="s">
        <v>370</v>
      </c>
      <c r="I20048" s="1" t="s">
        <v>370</v>
      </c>
      <c r="J20048" s="1" t="s">
        <v>42112</v>
      </c>
      <c r="K20048" s="1" t="s">
        <v>48202</v>
      </c>
      <c r="L20048" s="1" t="s">
        <v>78969</v>
      </c>
      <c r="M20048" s="1" t="s">
        <v>77942</v>
      </c>
    </row>
    <row r="20049" spans="1:13">
      <c r="A20049" s="1" t="s">
        <v>13</v>
      </c>
      <c r="B20049" s="1" t="s">
        <v>42114</v>
      </c>
      <c r="C20049" s="1" t="s">
        <v>42115</v>
      </c>
      <c r="D20049" s="1" t="s">
        <v>77942</v>
      </c>
      <c r="F20049">
        <v>2021</v>
      </c>
      <c r="G20049" s="1" t="s">
        <v>1581</v>
      </c>
      <c r="H20049" s="1" t="s">
        <v>1206</v>
      </c>
      <c r="I20049" s="1" t="s">
        <v>1206</v>
      </c>
      <c r="J20049" s="1" t="s">
        <v>42116</v>
      </c>
      <c r="K20049" s="1" t="s">
        <v>48202</v>
      </c>
      <c r="L20049" s="1" t="s">
        <v>78969</v>
      </c>
      <c r="M20049" s="1" t="s">
        <v>77942</v>
      </c>
    </row>
    <row r="20050" spans="1:13">
      <c r="A20050" s="1" t="s">
        <v>13</v>
      </c>
      <c r="B20050" s="1" t="s">
        <v>42118</v>
      </c>
      <c r="C20050" s="1" t="s">
        <v>42119</v>
      </c>
      <c r="D20050" s="1" t="s">
        <v>42120</v>
      </c>
      <c r="F20050">
        <v>2000</v>
      </c>
      <c r="G20050" s="1" t="s">
        <v>3085</v>
      </c>
      <c r="H20050" s="1" t="s">
        <v>87</v>
      </c>
      <c r="I20050" s="1" t="s">
        <v>87</v>
      </c>
      <c r="J20050" s="1" t="s">
        <v>42121</v>
      </c>
      <c r="K20050" s="1" t="s">
        <v>48202</v>
      </c>
      <c r="L20050" s="1" t="s">
        <v>78969</v>
      </c>
      <c r="M20050" s="1" t="s">
        <v>77942</v>
      </c>
    </row>
    <row r="20051" spans="1:13">
      <c r="A20051" s="1" t="s">
        <v>13</v>
      </c>
      <c r="B20051" s="1" t="s">
        <v>42123</v>
      </c>
      <c r="C20051" s="1" t="s">
        <v>42124</v>
      </c>
      <c r="D20051" s="1" t="s">
        <v>42125</v>
      </c>
      <c r="F20051">
        <v>2014</v>
      </c>
      <c r="G20051" s="1" t="s">
        <v>698</v>
      </c>
      <c r="H20051" s="1" t="s">
        <v>370</v>
      </c>
      <c r="I20051" s="1" t="s">
        <v>370</v>
      </c>
      <c r="J20051" s="1" t="s">
        <v>42126</v>
      </c>
      <c r="K20051" s="1" t="s">
        <v>48202</v>
      </c>
      <c r="L20051" s="1" t="s">
        <v>78969</v>
      </c>
      <c r="M20051" s="1" t="s">
        <v>77942</v>
      </c>
    </row>
    <row r="20052" spans="1:13">
      <c r="A20052" s="1" t="s">
        <v>13</v>
      </c>
      <c r="B20052" s="1" t="s">
        <v>42128</v>
      </c>
      <c r="C20052" s="1" t="s">
        <v>31613</v>
      </c>
      <c r="D20052" s="1" t="s">
        <v>42129</v>
      </c>
      <c r="F20052">
        <v>1997</v>
      </c>
      <c r="G20052" s="1" t="s">
        <v>698</v>
      </c>
      <c r="H20052" s="1" t="s">
        <v>1206</v>
      </c>
      <c r="I20052" s="1" t="s">
        <v>1206</v>
      </c>
      <c r="J20052" s="1" t="s">
        <v>42130</v>
      </c>
      <c r="K20052" s="1" t="s">
        <v>48202</v>
      </c>
      <c r="L20052" s="1" t="s">
        <v>78969</v>
      </c>
      <c r="M20052" s="1" t="s">
        <v>35</v>
      </c>
    </row>
    <row r="20053" spans="1:13">
      <c r="A20053" s="1" t="s">
        <v>135</v>
      </c>
      <c r="B20053" s="1" t="s">
        <v>42132</v>
      </c>
      <c r="C20053" s="1" t="s">
        <v>77940</v>
      </c>
      <c r="D20053" s="1" t="s">
        <v>42133</v>
      </c>
      <c r="F20053">
        <v>2017</v>
      </c>
      <c r="G20053" s="1" t="s">
        <v>139</v>
      </c>
      <c r="H20053" s="1" t="s">
        <v>4836</v>
      </c>
      <c r="I20053" s="1" t="s">
        <v>4836</v>
      </c>
      <c r="J20053" s="1" t="s">
        <v>42134</v>
      </c>
      <c r="K20053" s="1" t="s">
        <v>48202</v>
      </c>
      <c r="L20053" s="1" t="s">
        <v>78969</v>
      </c>
      <c r="M20053" s="1" t="s">
        <v>77942</v>
      </c>
    </row>
    <row r="20054" spans="1:13">
      <c r="A20054" s="1" t="s">
        <v>13</v>
      </c>
      <c r="B20054" s="1" t="s">
        <v>42136</v>
      </c>
      <c r="C20054" s="1" t="s">
        <v>42137</v>
      </c>
      <c r="D20054" s="1" t="s">
        <v>42138</v>
      </c>
      <c r="F20054">
        <v>1991</v>
      </c>
      <c r="G20054" s="1" t="s">
        <v>107</v>
      </c>
      <c r="H20054" s="1" t="s">
        <v>87</v>
      </c>
      <c r="I20054" s="1" t="s">
        <v>87</v>
      </c>
      <c r="J20054" s="1" t="s">
        <v>42139</v>
      </c>
      <c r="K20054" s="1" t="s">
        <v>48202</v>
      </c>
      <c r="L20054" s="1" t="s">
        <v>78969</v>
      </c>
      <c r="M20054" s="1" t="s">
        <v>77942</v>
      </c>
    </row>
    <row r="20055" spans="1:13">
      <c r="A20055" s="1" t="s">
        <v>13</v>
      </c>
      <c r="B20055" s="1" t="s">
        <v>42141</v>
      </c>
      <c r="C20055" s="1" t="s">
        <v>42142</v>
      </c>
      <c r="D20055" s="1" t="s">
        <v>42143</v>
      </c>
      <c r="F20055">
        <v>2013</v>
      </c>
      <c r="G20055" s="1" t="s">
        <v>1294</v>
      </c>
      <c r="H20055" s="1" t="s">
        <v>87</v>
      </c>
      <c r="I20055" s="1" t="s">
        <v>87</v>
      </c>
      <c r="J20055" s="1" t="s">
        <v>42144</v>
      </c>
      <c r="K20055" s="1" t="s">
        <v>48202</v>
      </c>
      <c r="L20055" s="1" t="s">
        <v>78969</v>
      </c>
      <c r="M20055" s="1" t="s">
        <v>77942</v>
      </c>
    </row>
    <row r="20056" spans="1:13">
      <c r="A20056" s="1" t="s">
        <v>13</v>
      </c>
      <c r="B20056" s="1" t="s">
        <v>42146</v>
      </c>
      <c r="C20056" s="1" t="s">
        <v>42147</v>
      </c>
      <c r="D20056" s="1" t="s">
        <v>42148</v>
      </c>
      <c r="F20056">
        <v>2021</v>
      </c>
      <c r="G20056" s="1" t="s">
        <v>417</v>
      </c>
      <c r="H20056" s="1" t="s">
        <v>364</v>
      </c>
      <c r="I20056" s="1" t="s">
        <v>364</v>
      </c>
      <c r="J20056" s="1" t="s">
        <v>42149</v>
      </c>
      <c r="K20056" s="1" t="s">
        <v>48202</v>
      </c>
      <c r="L20056" s="1" t="s">
        <v>78969</v>
      </c>
      <c r="M20056" s="1" t="s">
        <v>77942</v>
      </c>
    </row>
    <row r="20057" spans="1:13">
      <c r="A20057" s="1" t="s">
        <v>135</v>
      </c>
      <c r="B20057" s="1" t="s">
        <v>42151</v>
      </c>
      <c r="C20057" s="1" t="s">
        <v>77940</v>
      </c>
      <c r="D20057" s="1" t="s">
        <v>42152</v>
      </c>
      <c r="E20057">
        <v>44475</v>
      </c>
      <c r="F20057">
        <v>1981</v>
      </c>
      <c r="G20057" s="1" t="s">
        <v>214</v>
      </c>
      <c r="H20057" s="1" t="s">
        <v>763</v>
      </c>
      <c r="I20057" s="1" t="s">
        <v>763</v>
      </c>
      <c r="J20057" s="1" t="s">
        <v>42154</v>
      </c>
      <c r="K20057" s="1" t="s">
        <v>48202</v>
      </c>
      <c r="L20057" s="1" t="s">
        <v>78969</v>
      </c>
      <c r="M20057" s="1" t="s">
        <v>77942</v>
      </c>
    </row>
    <row r="20058" spans="1:13">
      <c r="A20058" s="1" t="s">
        <v>13</v>
      </c>
      <c r="B20058" s="1" t="s">
        <v>42156</v>
      </c>
      <c r="C20058" s="1" t="s">
        <v>42157</v>
      </c>
      <c r="D20058" s="1" t="s">
        <v>42158</v>
      </c>
      <c r="F20058">
        <v>2021</v>
      </c>
      <c r="G20058" s="1" t="s">
        <v>2585</v>
      </c>
      <c r="H20058" s="1" t="s">
        <v>87</v>
      </c>
      <c r="I20058" s="1" t="s">
        <v>87</v>
      </c>
      <c r="J20058" s="1" t="s">
        <v>78294</v>
      </c>
      <c r="K20058" s="1" t="s">
        <v>48202</v>
      </c>
      <c r="L20058" s="1" t="s">
        <v>78969</v>
      </c>
      <c r="M20058" s="1" t="s">
        <v>77942</v>
      </c>
    </row>
    <row r="20059" spans="1:13">
      <c r="A20059" s="1" t="s">
        <v>13</v>
      </c>
      <c r="B20059" s="1" t="s">
        <v>42161</v>
      </c>
      <c r="C20059" s="1" t="s">
        <v>42162</v>
      </c>
      <c r="D20059" s="1" t="s">
        <v>77942</v>
      </c>
      <c r="F20059">
        <v>2021</v>
      </c>
      <c r="G20059" s="1" t="s">
        <v>505</v>
      </c>
      <c r="H20059" s="1" t="s">
        <v>154</v>
      </c>
      <c r="I20059" s="1" t="s">
        <v>154</v>
      </c>
      <c r="J20059" s="1" t="s">
        <v>42163</v>
      </c>
      <c r="K20059" s="1" t="s">
        <v>48202</v>
      </c>
      <c r="L20059" s="1" t="s">
        <v>78969</v>
      </c>
      <c r="M20059" s="1" t="s">
        <v>77942</v>
      </c>
    </row>
    <row r="20060" spans="1:13">
      <c r="A20060" s="1" t="s">
        <v>13</v>
      </c>
      <c r="B20060" s="1" t="s">
        <v>42165</v>
      </c>
      <c r="C20060" s="1" t="s">
        <v>42166</v>
      </c>
      <c r="D20060" s="1" t="s">
        <v>42167</v>
      </c>
      <c r="F20060">
        <v>2014</v>
      </c>
      <c r="G20060" s="1" t="s">
        <v>465</v>
      </c>
      <c r="H20060" s="1" t="s">
        <v>26755</v>
      </c>
      <c r="I20060" s="1" t="s">
        <v>26755</v>
      </c>
      <c r="J20060" s="1" t="s">
        <v>42168</v>
      </c>
      <c r="K20060" s="1" t="s">
        <v>48202</v>
      </c>
      <c r="L20060" s="1" t="s">
        <v>78969</v>
      </c>
      <c r="M20060" s="1" t="s">
        <v>77942</v>
      </c>
    </row>
    <row r="20061" spans="1:13">
      <c r="A20061" s="1" t="s">
        <v>13</v>
      </c>
      <c r="B20061" s="1" t="s">
        <v>42170</v>
      </c>
      <c r="C20061" s="1" t="s">
        <v>42171</v>
      </c>
      <c r="D20061" s="1" t="s">
        <v>42172</v>
      </c>
      <c r="F20061">
        <v>2021</v>
      </c>
      <c r="G20061" s="1" t="s">
        <v>1118</v>
      </c>
      <c r="H20061" s="1" t="s">
        <v>370</v>
      </c>
      <c r="I20061" s="1" t="s">
        <v>370</v>
      </c>
      <c r="J20061" s="1" t="s">
        <v>42173</v>
      </c>
      <c r="K20061" s="1" t="s">
        <v>48202</v>
      </c>
      <c r="L20061" s="1" t="s">
        <v>78969</v>
      </c>
      <c r="M20061" s="1" t="s">
        <v>77942</v>
      </c>
    </row>
    <row r="20062" spans="1:13">
      <c r="A20062" s="1" t="s">
        <v>13</v>
      </c>
      <c r="B20062" s="1" t="s">
        <v>42175</v>
      </c>
      <c r="C20062" s="1" t="s">
        <v>42176</v>
      </c>
      <c r="D20062" s="1" t="s">
        <v>42177</v>
      </c>
      <c r="F20062">
        <v>2020</v>
      </c>
      <c r="G20062" s="1" t="s">
        <v>704</v>
      </c>
      <c r="H20062" s="1" t="s">
        <v>87</v>
      </c>
      <c r="I20062" s="1" t="s">
        <v>87</v>
      </c>
      <c r="J20062" s="1" t="s">
        <v>42179</v>
      </c>
      <c r="K20062" s="1" t="s">
        <v>48202</v>
      </c>
      <c r="L20062" s="1" t="s">
        <v>78969</v>
      </c>
      <c r="M20062" s="1" t="s">
        <v>178</v>
      </c>
    </row>
    <row r="20063" spans="1:13">
      <c r="A20063" s="1" t="s">
        <v>13</v>
      </c>
      <c r="B20063" s="1" t="s">
        <v>42175</v>
      </c>
      <c r="C20063" s="1" t="s">
        <v>42176</v>
      </c>
      <c r="D20063" s="1" t="s">
        <v>42177</v>
      </c>
      <c r="F20063">
        <v>2020</v>
      </c>
      <c r="G20063" s="1" t="s">
        <v>704</v>
      </c>
      <c r="H20063" s="1" t="s">
        <v>87</v>
      </c>
      <c r="I20063" s="1" t="s">
        <v>87</v>
      </c>
      <c r="J20063" s="1" t="s">
        <v>42179</v>
      </c>
      <c r="K20063" s="1" t="s">
        <v>48202</v>
      </c>
      <c r="L20063" s="1" t="s">
        <v>78970</v>
      </c>
      <c r="M20063" s="1" t="s">
        <v>17</v>
      </c>
    </row>
    <row r="20064" spans="1:13">
      <c r="A20064" s="1" t="s">
        <v>13</v>
      </c>
      <c r="B20064" s="1" t="s">
        <v>42181</v>
      </c>
      <c r="C20064" s="1" t="s">
        <v>42182</v>
      </c>
      <c r="D20064" s="1" t="s">
        <v>42183</v>
      </c>
      <c r="F20064">
        <v>2002</v>
      </c>
      <c r="G20064" s="1" t="s">
        <v>1981</v>
      </c>
      <c r="H20064" s="1" t="s">
        <v>1206</v>
      </c>
      <c r="I20064" s="1" t="s">
        <v>1206</v>
      </c>
      <c r="J20064" s="1" t="s">
        <v>42184</v>
      </c>
      <c r="K20064" s="1" t="s">
        <v>48202</v>
      </c>
      <c r="L20064" s="1" t="s">
        <v>78969</v>
      </c>
      <c r="M20064" s="1" t="s">
        <v>77942</v>
      </c>
    </row>
    <row r="20065" spans="1:13">
      <c r="A20065" s="1" t="s">
        <v>13</v>
      </c>
      <c r="B20065" s="1" t="s">
        <v>42186</v>
      </c>
      <c r="C20065" s="1" t="s">
        <v>42187</v>
      </c>
      <c r="D20065" s="1" t="s">
        <v>42188</v>
      </c>
      <c r="F20065">
        <v>2014</v>
      </c>
      <c r="G20065" s="1" t="s">
        <v>458</v>
      </c>
      <c r="H20065" s="1" t="s">
        <v>370</v>
      </c>
      <c r="I20065" s="1" t="s">
        <v>370</v>
      </c>
      <c r="J20065" s="1" t="s">
        <v>42189</v>
      </c>
      <c r="K20065" s="1" t="s">
        <v>48202</v>
      </c>
      <c r="L20065" s="1" t="s">
        <v>78969</v>
      </c>
      <c r="M20065" s="1" t="s">
        <v>77942</v>
      </c>
    </row>
    <row r="20066" spans="1:13">
      <c r="A20066" s="1" t="s">
        <v>13</v>
      </c>
      <c r="B20066" s="1" t="s">
        <v>42191</v>
      </c>
      <c r="C20066" s="1" t="s">
        <v>42192</v>
      </c>
      <c r="D20066" s="1" t="s">
        <v>77942</v>
      </c>
      <c r="F20066">
        <v>2021</v>
      </c>
      <c r="G20066" s="1" t="s">
        <v>1981</v>
      </c>
      <c r="H20066" s="1" t="s">
        <v>1206</v>
      </c>
      <c r="I20066" s="1" t="s">
        <v>1206</v>
      </c>
      <c r="J20066" s="1" t="s">
        <v>42193</v>
      </c>
      <c r="K20066" s="1" t="s">
        <v>48202</v>
      </c>
      <c r="L20066" s="1" t="s">
        <v>78969</v>
      </c>
      <c r="M20066" s="1" t="s">
        <v>77942</v>
      </c>
    </row>
    <row r="20067" spans="1:13">
      <c r="A20067" s="1" t="s">
        <v>13</v>
      </c>
      <c r="B20067" s="1" t="s">
        <v>42195</v>
      </c>
      <c r="C20067" s="1" t="s">
        <v>28340</v>
      </c>
      <c r="D20067" s="1" t="s">
        <v>77942</v>
      </c>
      <c r="F20067">
        <v>2021</v>
      </c>
      <c r="G20067" s="1" t="s">
        <v>319</v>
      </c>
      <c r="H20067" s="1" t="s">
        <v>370</v>
      </c>
      <c r="I20067" s="1" t="s">
        <v>370</v>
      </c>
      <c r="J20067" s="1" t="s">
        <v>42196</v>
      </c>
      <c r="K20067" s="1" t="s">
        <v>48202</v>
      </c>
      <c r="L20067" s="1" t="s">
        <v>78969</v>
      </c>
      <c r="M20067" s="1" t="s">
        <v>77942</v>
      </c>
    </row>
    <row r="20068" spans="1:13">
      <c r="A20068" s="1" t="s">
        <v>13</v>
      </c>
      <c r="B20068" s="1" t="s">
        <v>42198</v>
      </c>
      <c r="C20068" s="1" t="s">
        <v>42199</v>
      </c>
      <c r="D20068" s="1" t="s">
        <v>42200</v>
      </c>
      <c r="F20068">
        <v>2019</v>
      </c>
      <c r="G20068" s="1" t="s">
        <v>2285</v>
      </c>
      <c r="H20068" s="1" t="s">
        <v>87</v>
      </c>
      <c r="I20068" s="1" t="s">
        <v>87</v>
      </c>
      <c r="J20068" s="1" t="s">
        <v>78295</v>
      </c>
      <c r="K20068" s="1" t="s">
        <v>48202</v>
      </c>
      <c r="L20068" s="1" t="s">
        <v>78969</v>
      </c>
      <c r="M20068" s="1" t="s">
        <v>77942</v>
      </c>
    </row>
    <row r="20069" spans="1:13">
      <c r="A20069" s="1" t="s">
        <v>135</v>
      </c>
      <c r="B20069" s="1" t="s">
        <v>42203</v>
      </c>
      <c r="C20069" s="1" t="s">
        <v>77940</v>
      </c>
      <c r="D20069" s="1" t="s">
        <v>42204</v>
      </c>
      <c r="F20069">
        <v>2021</v>
      </c>
      <c r="G20069" s="1" t="s">
        <v>139</v>
      </c>
      <c r="H20069" s="1" t="s">
        <v>73</v>
      </c>
      <c r="I20069" s="1" t="s">
        <v>73</v>
      </c>
      <c r="J20069" s="1" t="s">
        <v>42205</v>
      </c>
      <c r="K20069" s="1" t="s">
        <v>48202</v>
      </c>
      <c r="L20069" s="1" t="s">
        <v>78969</v>
      </c>
      <c r="M20069" s="1" t="s">
        <v>77942</v>
      </c>
    </row>
    <row r="20070" spans="1:13">
      <c r="A20070" s="1" t="s">
        <v>13</v>
      </c>
      <c r="B20070" s="1" t="s">
        <v>42207</v>
      </c>
      <c r="C20070" s="1" t="s">
        <v>42208</v>
      </c>
      <c r="D20070" s="1" t="s">
        <v>42209</v>
      </c>
      <c r="F20070">
        <v>2019</v>
      </c>
      <c r="G20070" s="1" t="s">
        <v>93</v>
      </c>
      <c r="H20070" s="1" t="s">
        <v>26755</v>
      </c>
      <c r="I20070" s="1" t="s">
        <v>26755</v>
      </c>
      <c r="J20070" s="1" t="s">
        <v>42210</v>
      </c>
      <c r="K20070" s="1" t="s">
        <v>48202</v>
      </c>
      <c r="L20070" s="1" t="s">
        <v>78969</v>
      </c>
      <c r="M20070" s="1" t="s">
        <v>77942</v>
      </c>
    </row>
    <row r="20071" spans="1:13">
      <c r="A20071" s="1" t="s">
        <v>13</v>
      </c>
      <c r="B20071" s="1" t="s">
        <v>42212</v>
      </c>
      <c r="C20071" s="1" t="s">
        <v>42213</v>
      </c>
      <c r="D20071" s="1" t="s">
        <v>42214</v>
      </c>
      <c r="F20071">
        <v>2017</v>
      </c>
      <c r="G20071" s="1" t="s">
        <v>2285</v>
      </c>
      <c r="H20071" s="1" t="s">
        <v>73</v>
      </c>
      <c r="I20071" s="1" t="s">
        <v>73</v>
      </c>
      <c r="J20071" s="1" t="s">
        <v>42215</v>
      </c>
      <c r="K20071" s="1" t="s">
        <v>48202</v>
      </c>
      <c r="L20071" s="1" t="s">
        <v>78969</v>
      </c>
      <c r="M20071" s="1" t="s">
        <v>77942</v>
      </c>
    </row>
    <row r="20072" spans="1:13">
      <c r="A20072" s="1" t="s">
        <v>13</v>
      </c>
      <c r="B20072" s="1" t="s">
        <v>42217</v>
      </c>
      <c r="C20072" s="1" t="s">
        <v>42218</v>
      </c>
      <c r="D20072" s="1" t="s">
        <v>77942</v>
      </c>
      <c r="F20072">
        <v>2021</v>
      </c>
      <c r="G20072" s="1" t="s">
        <v>1742</v>
      </c>
      <c r="H20072" s="1" t="s">
        <v>1206</v>
      </c>
      <c r="I20072" s="1" t="s">
        <v>1206</v>
      </c>
      <c r="J20072" s="1" t="s">
        <v>42219</v>
      </c>
      <c r="K20072" s="1" t="s">
        <v>48202</v>
      </c>
      <c r="L20072" s="1" t="s">
        <v>78969</v>
      </c>
      <c r="M20072" s="1" t="s">
        <v>77942</v>
      </c>
    </row>
    <row r="20073" spans="1:13">
      <c r="A20073" s="1" t="s">
        <v>13</v>
      </c>
      <c r="B20073" s="1" t="s">
        <v>42221</v>
      </c>
      <c r="C20073" s="1" t="s">
        <v>42222</v>
      </c>
      <c r="D20073" s="1" t="s">
        <v>42223</v>
      </c>
      <c r="F20073">
        <v>2021</v>
      </c>
      <c r="G20073" s="1" t="s">
        <v>2103</v>
      </c>
      <c r="H20073" s="1" t="s">
        <v>370</v>
      </c>
      <c r="I20073" s="1" t="s">
        <v>370</v>
      </c>
      <c r="J20073" s="1" t="s">
        <v>42224</v>
      </c>
      <c r="K20073" s="1" t="s">
        <v>48202</v>
      </c>
      <c r="L20073" s="1" t="s">
        <v>78969</v>
      </c>
      <c r="M20073" s="1" t="s">
        <v>77942</v>
      </c>
    </row>
    <row r="20074" spans="1:13">
      <c r="A20074" s="1" t="s">
        <v>13</v>
      </c>
      <c r="B20074" s="1" t="s">
        <v>42226</v>
      </c>
      <c r="C20074" s="1" t="s">
        <v>42227</v>
      </c>
      <c r="D20074" s="1" t="s">
        <v>77942</v>
      </c>
      <c r="F20074">
        <v>2021</v>
      </c>
      <c r="G20074" s="1" t="s">
        <v>363</v>
      </c>
      <c r="H20074" s="1" t="s">
        <v>87</v>
      </c>
      <c r="I20074" s="1" t="s">
        <v>87</v>
      </c>
      <c r="J20074" s="1" t="s">
        <v>42228</v>
      </c>
      <c r="K20074" s="1" t="s">
        <v>48202</v>
      </c>
      <c r="L20074" s="1" t="s">
        <v>78969</v>
      </c>
      <c r="M20074" s="1" t="s">
        <v>77942</v>
      </c>
    </row>
    <row r="20075" spans="1:13">
      <c r="A20075" s="1" t="s">
        <v>13</v>
      </c>
      <c r="B20075" s="1" t="s">
        <v>42230</v>
      </c>
      <c r="C20075" s="1" t="s">
        <v>42231</v>
      </c>
      <c r="D20075" s="1" t="s">
        <v>42232</v>
      </c>
      <c r="F20075">
        <v>1994</v>
      </c>
      <c r="G20075" s="1" t="s">
        <v>465</v>
      </c>
      <c r="H20075" s="1" t="s">
        <v>370</v>
      </c>
      <c r="I20075" s="1" t="s">
        <v>370</v>
      </c>
      <c r="J20075" s="1" t="s">
        <v>42233</v>
      </c>
      <c r="K20075" s="1" t="s">
        <v>48202</v>
      </c>
      <c r="L20075" s="1" t="s">
        <v>78969</v>
      </c>
      <c r="M20075" s="1" t="s">
        <v>77942</v>
      </c>
    </row>
    <row r="20076" spans="1:13">
      <c r="A20076" s="1" t="s">
        <v>13</v>
      </c>
      <c r="B20076" s="1" t="s">
        <v>42235</v>
      </c>
      <c r="C20076" s="1" t="s">
        <v>23154</v>
      </c>
      <c r="D20076" s="1" t="s">
        <v>42236</v>
      </c>
      <c r="F20076">
        <v>2020</v>
      </c>
      <c r="G20076" s="1" t="s">
        <v>356</v>
      </c>
      <c r="H20076" s="1" t="s">
        <v>87</v>
      </c>
      <c r="I20076" s="1" t="s">
        <v>87</v>
      </c>
      <c r="J20076" s="1" t="s">
        <v>42237</v>
      </c>
      <c r="K20076" s="1" t="s">
        <v>48202</v>
      </c>
      <c r="L20076" s="1" t="s">
        <v>78969</v>
      </c>
      <c r="M20076" s="1" t="s">
        <v>77942</v>
      </c>
    </row>
    <row r="20077" spans="1:13">
      <c r="A20077" s="1" t="s">
        <v>13</v>
      </c>
      <c r="B20077" s="1" t="s">
        <v>42239</v>
      </c>
      <c r="C20077" s="1" t="s">
        <v>42240</v>
      </c>
      <c r="D20077" s="1" t="s">
        <v>42241</v>
      </c>
      <c r="F20077">
        <v>2021</v>
      </c>
      <c r="G20077" s="1" t="s">
        <v>36</v>
      </c>
      <c r="H20077" s="1" t="s">
        <v>87</v>
      </c>
      <c r="I20077" s="1" t="s">
        <v>87</v>
      </c>
      <c r="J20077" s="1" t="s">
        <v>42242</v>
      </c>
      <c r="K20077" s="1" t="s">
        <v>48202</v>
      </c>
      <c r="L20077" s="1" t="s">
        <v>78969</v>
      </c>
      <c r="M20077" s="1" t="s">
        <v>77942</v>
      </c>
    </row>
    <row r="20078" spans="1:13">
      <c r="A20078" s="1" t="s">
        <v>13</v>
      </c>
      <c r="B20078" s="1" t="s">
        <v>42244</v>
      </c>
      <c r="C20078" s="1" t="s">
        <v>42245</v>
      </c>
      <c r="D20078" s="1" t="s">
        <v>42246</v>
      </c>
      <c r="F20078">
        <v>2021</v>
      </c>
      <c r="G20078" s="1" t="s">
        <v>1300</v>
      </c>
      <c r="H20078" s="1" t="s">
        <v>87</v>
      </c>
      <c r="I20078" s="1" t="s">
        <v>87</v>
      </c>
      <c r="J20078" s="1" t="s">
        <v>42247</v>
      </c>
      <c r="K20078" s="1" t="s">
        <v>48202</v>
      </c>
      <c r="L20078" s="1" t="s">
        <v>78969</v>
      </c>
      <c r="M20078" s="1" t="s">
        <v>77942</v>
      </c>
    </row>
    <row r="20079" spans="1:13">
      <c r="A20079" s="1" t="s">
        <v>13</v>
      </c>
      <c r="B20079" s="1" t="s">
        <v>42249</v>
      </c>
      <c r="C20079" s="1" t="s">
        <v>7220</v>
      </c>
      <c r="D20079" s="1" t="s">
        <v>42250</v>
      </c>
      <c r="F20079">
        <v>2017</v>
      </c>
      <c r="G20079" s="1" t="s">
        <v>226</v>
      </c>
      <c r="H20079" s="1" t="s">
        <v>364</v>
      </c>
      <c r="I20079" s="1" t="s">
        <v>364</v>
      </c>
      <c r="J20079" s="1" t="s">
        <v>42251</v>
      </c>
      <c r="K20079" s="1" t="s">
        <v>48202</v>
      </c>
      <c r="L20079" s="1" t="s">
        <v>78969</v>
      </c>
      <c r="M20079" s="1" t="s">
        <v>77942</v>
      </c>
    </row>
    <row r="20080" spans="1:13">
      <c r="A20080" s="1" t="s">
        <v>13</v>
      </c>
      <c r="B20080" s="1" t="s">
        <v>42253</v>
      </c>
      <c r="C20080" s="1" t="s">
        <v>42254</v>
      </c>
      <c r="D20080" s="1" t="s">
        <v>42255</v>
      </c>
      <c r="F20080">
        <v>2019</v>
      </c>
      <c r="G20080" s="1" t="s">
        <v>583</v>
      </c>
      <c r="H20080" s="1" t="s">
        <v>87</v>
      </c>
      <c r="I20080" s="1" t="s">
        <v>87</v>
      </c>
      <c r="J20080" s="1" t="s">
        <v>42256</v>
      </c>
      <c r="K20080" s="1" t="s">
        <v>48202</v>
      </c>
      <c r="L20080" s="1" t="s">
        <v>78969</v>
      </c>
      <c r="M20080" s="1" t="s">
        <v>77942</v>
      </c>
    </row>
    <row r="20081" spans="1:13">
      <c r="A20081" s="1" t="s">
        <v>13</v>
      </c>
      <c r="B20081" s="1" t="s">
        <v>42258</v>
      </c>
      <c r="C20081" s="1" t="s">
        <v>42259</v>
      </c>
      <c r="D20081" s="1" t="s">
        <v>77942</v>
      </c>
      <c r="F20081">
        <v>2021</v>
      </c>
      <c r="G20081" s="1" t="s">
        <v>107</v>
      </c>
      <c r="H20081" s="1" t="s">
        <v>1206</v>
      </c>
      <c r="I20081" s="1" t="s">
        <v>1206</v>
      </c>
      <c r="J20081" s="1" t="s">
        <v>42260</v>
      </c>
      <c r="K20081" s="1" t="s">
        <v>48202</v>
      </c>
      <c r="L20081" s="1" t="s">
        <v>78969</v>
      </c>
      <c r="M20081" s="1" t="s">
        <v>77942</v>
      </c>
    </row>
    <row r="20082" spans="1:13">
      <c r="A20082" s="1" t="s">
        <v>13</v>
      </c>
      <c r="B20082" s="1" t="s">
        <v>42262</v>
      </c>
      <c r="C20082" s="1" t="s">
        <v>42263</v>
      </c>
      <c r="D20082" s="1" t="s">
        <v>42264</v>
      </c>
      <c r="F20082">
        <v>2002</v>
      </c>
      <c r="G20082" s="1" t="s">
        <v>4899</v>
      </c>
      <c r="H20082" s="1" t="s">
        <v>2909</v>
      </c>
      <c r="I20082" s="1" t="s">
        <v>2909</v>
      </c>
      <c r="J20082" s="1" t="s">
        <v>42265</v>
      </c>
      <c r="K20082" s="1" t="s">
        <v>48202</v>
      </c>
      <c r="L20082" s="1" t="s">
        <v>78969</v>
      </c>
      <c r="M20082" s="1" t="s">
        <v>77942</v>
      </c>
    </row>
    <row r="20083" spans="1:13">
      <c r="A20083" s="1" t="s">
        <v>13</v>
      </c>
      <c r="B20083" s="1" t="s">
        <v>42267</v>
      </c>
      <c r="C20083" s="1" t="s">
        <v>42268</v>
      </c>
      <c r="D20083" s="1" t="s">
        <v>77942</v>
      </c>
      <c r="F20083">
        <v>2005</v>
      </c>
      <c r="G20083" s="1" t="s">
        <v>624</v>
      </c>
      <c r="H20083" s="1" t="s">
        <v>44</v>
      </c>
      <c r="I20083" s="1" t="s">
        <v>44</v>
      </c>
      <c r="J20083" s="1" t="s">
        <v>42269</v>
      </c>
      <c r="K20083" s="1" t="s">
        <v>48202</v>
      </c>
      <c r="L20083" s="1" t="s">
        <v>78969</v>
      </c>
      <c r="M20083" s="1" t="s">
        <v>77942</v>
      </c>
    </row>
    <row r="20084" spans="1:13">
      <c r="A20084" s="1" t="s">
        <v>13</v>
      </c>
      <c r="B20084" s="1" t="s">
        <v>42271</v>
      </c>
      <c r="C20084" s="1" t="s">
        <v>42272</v>
      </c>
      <c r="D20084" s="1" t="s">
        <v>42273</v>
      </c>
      <c r="F20084">
        <v>2015</v>
      </c>
      <c r="G20084" s="1" t="s">
        <v>100</v>
      </c>
      <c r="H20084" s="1" t="s">
        <v>370</v>
      </c>
      <c r="I20084" s="1" t="s">
        <v>370</v>
      </c>
      <c r="J20084" s="1" t="s">
        <v>42275</v>
      </c>
      <c r="K20084" s="1" t="s">
        <v>48202</v>
      </c>
      <c r="L20084" s="1" t="s">
        <v>78969</v>
      </c>
      <c r="M20084" s="1" t="s">
        <v>106</v>
      </c>
    </row>
    <row r="20085" spans="1:13">
      <c r="A20085" s="1" t="s">
        <v>13</v>
      </c>
      <c r="B20085" s="1" t="s">
        <v>42271</v>
      </c>
      <c r="C20085" s="1" t="s">
        <v>42272</v>
      </c>
      <c r="D20085" s="1" t="s">
        <v>42273</v>
      </c>
      <c r="F20085">
        <v>2015</v>
      </c>
      <c r="G20085" s="1" t="s">
        <v>100</v>
      </c>
      <c r="H20085" s="1" t="s">
        <v>370</v>
      </c>
      <c r="I20085" s="1" t="s">
        <v>370</v>
      </c>
      <c r="J20085" s="1" t="s">
        <v>42275</v>
      </c>
      <c r="K20085" s="1" t="s">
        <v>48202</v>
      </c>
      <c r="L20085" s="1" t="s">
        <v>78970</v>
      </c>
      <c r="M20085" s="1" t="s">
        <v>10614</v>
      </c>
    </row>
    <row r="20086" spans="1:13">
      <c r="A20086" s="1" t="s">
        <v>13</v>
      </c>
      <c r="B20086" s="1" t="s">
        <v>42277</v>
      </c>
      <c r="C20086" s="1" t="s">
        <v>42278</v>
      </c>
      <c r="D20086" s="1" t="s">
        <v>42279</v>
      </c>
      <c r="F20086">
        <v>2020</v>
      </c>
      <c r="G20086" s="1" t="s">
        <v>226</v>
      </c>
      <c r="H20086" s="1" t="s">
        <v>26755</v>
      </c>
      <c r="I20086" s="1" t="s">
        <v>26755</v>
      </c>
      <c r="J20086" s="1" t="s">
        <v>42281</v>
      </c>
      <c r="K20086" s="1" t="s">
        <v>48202</v>
      </c>
      <c r="L20086" s="1" t="s">
        <v>78969</v>
      </c>
      <c r="M20086" s="1" t="s">
        <v>77942</v>
      </c>
    </row>
    <row r="20087" spans="1:13">
      <c r="A20087" s="1" t="s">
        <v>13</v>
      </c>
      <c r="B20087" s="1" t="s">
        <v>42283</v>
      </c>
      <c r="C20087" s="1" t="s">
        <v>42284</v>
      </c>
      <c r="D20087" s="1" t="s">
        <v>42285</v>
      </c>
      <c r="F20087">
        <v>2021</v>
      </c>
      <c r="G20087" s="1" t="s">
        <v>19</v>
      </c>
      <c r="H20087" s="1" t="s">
        <v>370</v>
      </c>
      <c r="I20087" s="1" t="s">
        <v>370</v>
      </c>
      <c r="J20087" s="1" t="s">
        <v>42286</v>
      </c>
      <c r="K20087" s="1" t="s">
        <v>48202</v>
      </c>
      <c r="L20087" s="1" t="s">
        <v>78969</v>
      </c>
      <c r="M20087" s="1" t="s">
        <v>77942</v>
      </c>
    </row>
    <row r="20088" spans="1:13">
      <c r="A20088" s="1" t="s">
        <v>13</v>
      </c>
      <c r="B20088" s="1" t="s">
        <v>42288</v>
      </c>
      <c r="C20088" s="1" t="s">
        <v>42289</v>
      </c>
      <c r="D20088" s="1" t="s">
        <v>42290</v>
      </c>
      <c r="F20088">
        <v>2021</v>
      </c>
      <c r="G20088" s="1" t="s">
        <v>1118</v>
      </c>
      <c r="H20088" s="1" t="s">
        <v>87</v>
      </c>
      <c r="I20088" s="1" t="s">
        <v>87</v>
      </c>
      <c r="J20088" s="1" t="s">
        <v>42291</v>
      </c>
      <c r="K20088" s="1" t="s">
        <v>48202</v>
      </c>
      <c r="L20088" s="1" t="s">
        <v>78969</v>
      </c>
      <c r="M20088" s="1" t="s">
        <v>77942</v>
      </c>
    </row>
    <row r="20089" spans="1:13">
      <c r="A20089" s="1" t="s">
        <v>13</v>
      </c>
      <c r="B20089" s="1" t="s">
        <v>42293</v>
      </c>
      <c r="C20089" s="1" t="s">
        <v>42294</v>
      </c>
      <c r="D20089" s="1" t="s">
        <v>42295</v>
      </c>
      <c r="F20089">
        <v>2020</v>
      </c>
      <c r="G20089" s="1" t="s">
        <v>363</v>
      </c>
      <c r="H20089" s="1" t="s">
        <v>5859</v>
      </c>
      <c r="I20089" s="1" t="s">
        <v>5859</v>
      </c>
      <c r="J20089" s="1" t="s">
        <v>42296</v>
      </c>
      <c r="K20089" s="1" t="s">
        <v>48202</v>
      </c>
      <c r="L20089" s="1" t="s">
        <v>78969</v>
      </c>
      <c r="M20089" s="1" t="s">
        <v>77942</v>
      </c>
    </row>
    <row r="20090" spans="1:13">
      <c r="A20090" s="1" t="s">
        <v>135</v>
      </c>
      <c r="B20090" s="1" t="s">
        <v>42298</v>
      </c>
      <c r="C20090" s="1" t="s">
        <v>77940</v>
      </c>
      <c r="D20090" s="1" t="s">
        <v>42299</v>
      </c>
      <c r="F20090">
        <v>1997</v>
      </c>
      <c r="G20090" s="1" t="s">
        <v>139</v>
      </c>
      <c r="H20090" s="1" t="s">
        <v>370</v>
      </c>
      <c r="I20090" s="1" t="s">
        <v>370</v>
      </c>
      <c r="J20090" s="1" t="s">
        <v>42300</v>
      </c>
      <c r="K20090" s="1" t="s">
        <v>48202</v>
      </c>
      <c r="L20090" s="1" t="s">
        <v>78969</v>
      </c>
      <c r="M20090" s="1" t="s">
        <v>77942</v>
      </c>
    </row>
    <row r="20091" spans="1:13">
      <c r="A20091" s="1" t="s">
        <v>135</v>
      </c>
      <c r="B20091" s="1" t="s">
        <v>42302</v>
      </c>
      <c r="C20091" s="1" t="s">
        <v>77940</v>
      </c>
      <c r="D20091" s="1" t="s">
        <v>42303</v>
      </c>
      <c r="F20091">
        <v>2021</v>
      </c>
      <c r="G20091" s="1" t="s">
        <v>139</v>
      </c>
      <c r="H20091" s="1" t="s">
        <v>1206</v>
      </c>
      <c r="I20091" s="1" t="s">
        <v>1206</v>
      </c>
      <c r="J20091" s="1" t="s">
        <v>42304</v>
      </c>
      <c r="K20091" s="1" t="s">
        <v>48202</v>
      </c>
      <c r="L20091" s="1" t="s">
        <v>78969</v>
      </c>
      <c r="M20091" s="1" t="s">
        <v>77942</v>
      </c>
    </row>
    <row r="20092" spans="1:13">
      <c r="A20092" s="1" t="s">
        <v>13</v>
      </c>
      <c r="B20092" s="1" t="s">
        <v>42306</v>
      </c>
      <c r="C20092" s="1" t="s">
        <v>42307</v>
      </c>
      <c r="D20092" s="1" t="s">
        <v>42308</v>
      </c>
      <c r="F20092">
        <v>2021</v>
      </c>
      <c r="G20092" s="1" t="s">
        <v>528</v>
      </c>
      <c r="H20092" s="1" t="s">
        <v>87</v>
      </c>
      <c r="I20092" s="1" t="s">
        <v>87</v>
      </c>
      <c r="J20092" s="1" t="s">
        <v>42309</v>
      </c>
      <c r="K20092" s="1" t="s">
        <v>48202</v>
      </c>
      <c r="L20092" s="1" t="s">
        <v>78969</v>
      </c>
      <c r="M20092" s="1" t="s">
        <v>77942</v>
      </c>
    </row>
    <row r="20093" spans="1:13">
      <c r="A20093" s="1" t="s">
        <v>13</v>
      </c>
      <c r="B20093" s="1" t="s">
        <v>42311</v>
      </c>
      <c r="C20093" s="1" t="s">
        <v>27721</v>
      </c>
      <c r="D20093" s="1" t="s">
        <v>42312</v>
      </c>
      <c r="F20093">
        <v>2021</v>
      </c>
      <c r="G20093" s="1" t="s">
        <v>319</v>
      </c>
      <c r="H20093" s="1" t="s">
        <v>370</v>
      </c>
      <c r="I20093" s="1" t="s">
        <v>370</v>
      </c>
      <c r="J20093" s="1" t="s">
        <v>42313</v>
      </c>
      <c r="K20093" s="1" t="s">
        <v>48202</v>
      </c>
      <c r="L20093" s="1" t="s">
        <v>78969</v>
      </c>
      <c r="M20093" s="1" t="s">
        <v>77942</v>
      </c>
    </row>
    <row r="20094" spans="1:13">
      <c r="A20094" s="1" t="s">
        <v>13</v>
      </c>
      <c r="B20094" s="1" t="s">
        <v>42315</v>
      </c>
      <c r="C20094" s="1" t="s">
        <v>42316</v>
      </c>
      <c r="D20094" s="1" t="s">
        <v>42317</v>
      </c>
      <c r="F20094">
        <v>2021</v>
      </c>
      <c r="G20094" s="1" t="s">
        <v>36</v>
      </c>
      <c r="H20094" s="1" t="s">
        <v>73</v>
      </c>
      <c r="I20094" s="1" t="s">
        <v>73</v>
      </c>
      <c r="J20094" s="1" t="s">
        <v>42318</v>
      </c>
      <c r="K20094" s="1" t="s">
        <v>48202</v>
      </c>
      <c r="L20094" s="1" t="s">
        <v>78969</v>
      </c>
      <c r="M20094" s="1" t="s">
        <v>77942</v>
      </c>
    </row>
    <row r="20095" spans="1:13">
      <c r="A20095" s="1" t="s">
        <v>13</v>
      </c>
      <c r="B20095" s="1" t="s">
        <v>42320</v>
      </c>
      <c r="C20095" s="1" t="s">
        <v>24421</v>
      </c>
      <c r="D20095" s="1" t="s">
        <v>42321</v>
      </c>
      <c r="F20095">
        <v>2014</v>
      </c>
      <c r="G20095" s="1" t="s">
        <v>65</v>
      </c>
      <c r="H20095" s="1" t="s">
        <v>26755</v>
      </c>
      <c r="I20095" s="1" t="s">
        <v>26755</v>
      </c>
      <c r="J20095" s="1" t="s">
        <v>42322</v>
      </c>
      <c r="K20095" s="1" t="s">
        <v>48202</v>
      </c>
      <c r="L20095" s="1" t="s">
        <v>78969</v>
      </c>
      <c r="M20095" s="1" t="s">
        <v>77942</v>
      </c>
    </row>
    <row r="20096" spans="1:13">
      <c r="A20096" s="1" t="s">
        <v>13</v>
      </c>
      <c r="B20096" s="1" t="s">
        <v>42324</v>
      </c>
      <c r="C20096" s="1" t="s">
        <v>42325</v>
      </c>
      <c r="D20096" s="1" t="s">
        <v>77942</v>
      </c>
      <c r="F20096">
        <v>2018</v>
      </c>
      <c r="G20096" s="1" t="s">
        <v>9592</v>
      </c>
      <c r="H20096" s="1" t="s">
        <v>44</v>
      </c>
      <c r="I20096" s="1" t="s">
        <v>44</v>
      </c>
      <c r="J20096" s="1" t="s">
        <v>42326</v>
      </c>
      <c r="K20096" s="1" t="s">
        <v>48202</v>
      </c>
      <c r="L20096" s="1" t="s">
        <v>78969</v>
      </c>
      <c r="M20096" s="1" t="s">
        <v>77942</v>
      </c>
    </row>
    <row r="20097" spans="1:13">
      <c r="A20097" s="1" t="s">
        <v>13</v>
      </c>
      <c r="B20097" s="1" t="s">
        <v>42328</v>
      </c>
      <c r="C20097" s="1" t="s">
        <v>42329</v>
      </c>
      <c r="D20097" s="1" t="s">
        <v>42330</v>
      </c>
      <c r="F20097">
        <v>2019</v>
      </c>
      <c r="G20097" s="1" t="s">
        <v>172</v>
      </c>
      <c r="H20097" s="1" t="s">
        <v>370</v>
      </c>
      <c r="I20097" s="1" t="s">
        <v>370</v>
      </c>
      <c r="J20097" s="1" t="s">
        <v>42331</v>
      </c>
      <c r="K20097" s="1" t="s">
        <v>48202</v>
      </c>
      <c r="L20097" s="1" t="s">
        <v>78969</v>
      </c>
      <c r="M20097" s="1" t="s">
        <v>77942</v>
      </c>
    </row>
    <row r="20098" spans="1:13">
      <c r="A20098" s="1" t="s">
        <v>13</v>
      </c>
      <c r="B20098" s="1" t="s">
        <v>42333</v>
      </c>
      <c r="C20098" s="1" t="s">
        <v>40931</v>
      </c>
      <c r="D20098" s="1" t="s">
        <v>42334</v>
      </c>
      <c r="F20098">
        <v>2021</v>
      </c>
      <c r="G20098" s="1" t="s">
        <v>86</v>
      </c>
      <c r="H20098" s="1" t="s">
        <v>44</v>
      </c>
      <c r="I20098" s="1" t="s">
        <v>44</v>
      </c>
      <c r="J20098" s="1" t="s">
        <v>42335</v>
      </c>
      <c r="K20098" s="1" t="s">
        <v>48202</v>
      </c>
      <c r="L20098" s="1" t="s">
        <v>78969</v>
      </c>
      <c r="M20098" s="1" t="s">
        <v>77942</v>
      </c>
    </row>
    <row r="20099" spans="1:13">
      <c r="A20099" s="1" t="s">
        <v>13</v>
      </c>
      <c r="B20099" s="1" t="s">
        <v>42337</v>
      </c>
      <c r="C20099" s="1" t="s">
        <v>42338</v>
      </c>
      <c r="D20099" s="1" t="s">
        <v>42339</v>
      </c>
      <c r="F20099">
        <v>2019</v>
      </c>
      <c r="G20099" s="1" t="s">
        <v>465</v>
      </c>
      <c r="H20099" s="1" t="s">
        <v>87</v>
      </c>
      <c r="I20099" s="1" t="s">
        <v>87</v>
      </c>
      <c r="J20099" s="1" t="s">
        <v>42340</v>
      </c>
      <c r="K20099" s="1" t="s">
        <v>48202</v>
      </c>
      <c r="L20099" s="1" t="s">
        <v>78969</v>
      </c>
      <c r="M20099" s="1" t="s">
        <v>77942</v>
      </c>
    </row>
    <row r="20100" spans="1:13">
      <c r="A20100" s="1" t="s">
        <v>13</v>
      </c>
      <c r="B20100" s="1" t="s">
        <v>42342</v>
      </c>
      <c r="C20100" s="1" t="s">
        <v>41182</v>
      </c>
      <c r="D20100" s="1" t="s">
        <v>42343</v>
      </c>
      <c r="F20100">
        <v>1990</v>
      </c>
      <c r="G20100" s="1" t="s">
        <v>3289</v>
      </c>
      <c r="H20100" s="1" t="s">
        <v>370</v>
      </c>
      <c r="I20100" s="1" t="s">
        <v>370</v>
      </c>
      <c r="J20100" s="1" t="s">
        <v>42344</v>
      </c>
      <c r="K20100" s="1" t="s">
        <v>48202</v>
      </c>
      <c r="L20100" s="1" t="s">
        <v>78969</v>
      </c>
      <c r="M20100" s="1" t="s">
        <v>35</v>
      </c>
    </row>
    <row r="20101" spans="1:13">
      <c r="A20101" s="1" t="s">
        <v>13</v>
      </c>
      <c r="B20101" s="1" t="s">
        <v>42346</v>
      </c>
      <c r="C20101" s="1" t="s">
        <v>42347</v>
      </c>
      <c r="D20101" s="1" t="s">
        <v>42348</v>
      </c>
      <c r="F20101">
        <v>1961</v>
      </c>
      <c r="G20101" s="1" t="s">
        <v>614</v>
      </c>
      <c r="H20101" s="1" t="s">
        <v>87</v>
      </c>
      <c r="I20101" s="1" t="s">
        <v>87</v>
      </c>
      <c r="J20101" s="1" t="s">
        <v>42349</v>
      </c>
      <c r="K20101" s="1" t="s">
        <v>48202</v>
      </c>
      <c r="L20101" s="1" t="s">
        <v>78969</v>
      </c>
      <c r="M20101" s="1" t="s">
        <v>77942</v>
      </c>
    </row>
    <row r="20102" spans="1:13">
      <c r="A20102" s="1" t="s">
        <v>13</v>
      </c>
      <c r="B20102" s="1" t="s">
        <v>42351</v>
      </c>
      <c r="C20102" s="1" t="s">
        <v>36625</v>
      </c>
      <c r="D20102" s="1" t="s">
        <v>42352</v>
      </c>
      <c r="F20102">
        <v>1991</v>
      </c>
      <c r="G20102" s="1" t="s">
        <v>86</v>
      </c>
      <c r="H20102" s="1" t="s">
        <v>370</v>
      </c>
      <c r="I20102" s="1" t="s">
        <v>370</v>
      </c>
      <c r="J20102" s="1" t="s">
        <v>42353</v>
      </c>
      <c r="K20102" s="1" t="s">
        <v>48202</v>
      </c>
      <c r="L20102" s="1" t="s">
        <v>78969</v>
      </c>
      <c r="M20102" s="1" t="s">
        <v>77942</v>
      </c>
    </row>
    <row r="20103" spans="1:13">
      <c r="A20103" s="1" t="s">
        <v>13</v>
      </c>
      <c r="B20103" s="1" t="s">
        <v>42355</v>
      </c>
      <c r="C20103" s="1" t="s">
        <v>42356</v>
      </c>
      <c r="D20103" s="1" t="s">
        <v>42357</v>
      </c>
      <c r="F20103">
        <v>1962</v>
      </c>
      <c r="G20103" s="1" t="s">
        <v>803</v>
      </c>
      <c r="H20103" s="1" t="s">
        <v>87</v>
      </c>
      <c r="I20103" s="1" t="s">
        <v>87</v>
      </c>
      <c r="J20103" s="1" t="s">
        <v>42358</v>
      </c>
      <c r="K20103" s="1" t="s">
        <v>48202</v>
      </c>
      <c r="L20103" s="1" t="s">
        <v>78969</v>
      </c>
      <c r="M20103" s="1" t="s">
        <v>77942</v>
      </c>
    </row>
    <row r="20104" spans="1:13">
      <c r="A20104" s="1" t="s">
        <v>13</v>
      </c>
      <c r="B20104" s="1" t="s">
        <v>42360</v>
      </c>
      <c r="C20104" s="1" t="s">
        <v>77940</v>
      </c>
      <c r="D20104" s="1" t="s">
        <v>77942</v>
      </c>
      <c r="F20104">
        <v>2021</v>
      </c>
      <c r="G20104" s="1" t="s">
        <v>417</v>
      </c>
      <c r="H20104" s="1" t="s">
        <v>48232</v>
      </c>
      <c r="I20104" s="1" t="s">
        <v>48232</v>
      </c>
      <c r="J20104" s="1" t="s">
        <v>78897</v>
      </c>
      <c r="K20104" s="1" t="s">
        <v>48202</v>
      </c>
      <c r="L20104" s="1" t="s">
        <v>78969</v>
      </c>
      <c r="M20104" s="1" t="s">
        <v>77942</v>
      </c>
    </row>
    <row r="20105" spans="1:13">
      <c r="A20105" s="1" t="s">
        <v>13</v>
      </c>
      <c r="B20105" s="1" t="s">
        <v>42363</v>
      </c>
      <c r="C20105" s="1" t="s">
        <v>28460</v>
      </c>
      <c r="D20105" s="1" t="s">
        <v>28460</v>
      </c>
      <c r="F20105">
        <v>2021</v>
      </c>
      <c r="G20105" s="1" t="s">
        <v>1796</v>
      </c>
      <c r="H20105" s="1" t="s">
        <v>4836</v>
      </c>
      <c r="I20105" s="1" t="s">
        <v>4836</v>
      </c>
      <c r="J20105" s="1" t="s">
        <v>28460</v>
      </c>
      <c r="K20105" s="1" t="s">
        <v>48202</v>
      </c>
      <c r="L20105" s="1" t="s">
        <v>78969</v>
      </c>
      <c r="M20105" s="1" t="s">
        <v>77942</v>
      </c>
    </row>
    <row r="20106" spans="1:13">
      <c r="A20106" s="1" t="s">
        <v>13</v>
      </c>
      <c r="B20106" s="1" t="s">
        <v>42365</v>
      </c>
      <c r="C20106" s="1" t="s">
        <v>28460</v>
      </c>
      <c r="D20106" s="1" t="s">
        <v>28460</v>
      </c>
      <c r="F20106">
        <v>2021</v>
      </c>
      <c r="G20106" s="1" t="s">
        <v>1796</v>
      </c>
      <c r="H20106" s="1" t="s">
        <v>370</v>
      </c>
      <c r="I20106" s="1" t="s">
        <v>370</v>
      </c>
      <c r="J20106" s="1" t="s">
        <v>28460</v>
      </c>
      <c r="K20106" s="1" t="s">
        <v>48202</v>
      </c>
      <c r="L20106" s="1" t="s">
        <v>78969</v>
      </c>
      <c r="M20106" s="1" t="s">
        <v>77942</v>
      </c>
    </row>
    <row r="20107" spans="1:13">
      <c r="A20107" s="1" t="s">
        <v>13</v>
      </c>
      <c r="B20107" s="1" t="s">
        <v>42367</v>
      </c>
      <c r="C20107" s="1" t="s">
        <v>17198</v>
      </c>
      <c r="D20107" s="1" t="s">
        <v>42368</v>
      </c>
      <c r="F20107">
        <v>1944</v>
      </c>
      <c r="G20107" s="1" t="s">
        <v>523</v>
      </c>
      <c r="H20107" s="1" t="s">
        <v>370</v>
      </c>
      <c r="I20107" s="1" t="s">
        <v>370</v>
      </c>
      <c r="J20107" s="1" t="s">
        <v>42369</v>
      </c>
      <c r="K20107" s="1" t="s">
        <v>48202</v>
      </c>
      <c r="L20107" s="1" t="s">
        <v>78969</v>
      </c>
      <c r="M20107" s="1" t="s">
        <v>77942</v>
      </c>
    </row>
    <row r="20108" spans="1:13">
      <c r="A20108" s="1" t="s">
        <v>13</v>
      </c>
      <c r="B20108" s="1" t="s">
        <v>42371</v>
      </c>
      <c r="C20108" s="1" t="s">
        <v>7790</v>
      </c>
      <c r="D20108" s="1" t="s">
        <v>42372</v>
      </c>
      <c r="F20108">
        <v>2013</v>
      </c>
      <c r="G20108" s="1" t="s">
        <v>704</v>
      </c>
      <c r="H20108" s="1" t="s">
        <v>73</v>
      </c>
      <c r="I20108" s="1" t="s">
        <v>73</v>
      </c>
      <c r="J20108" s="1" t="s">
        <v>42373</v>
      </c>
      <c r="K20108" s="1" t="s">
        <v>48202</v>
      </c>
      <c r="L20108" s="1" t="s">
        <v>78969</v>
      </c>
      <c r="M20108" s="1" t="s">
        <v>77942</v>
      </c>
    </row>
    <row r="20109" spans="1:13">
      <c r="A20109" s="1" t="s">
        <v>13</v>
      </c>
      <c r="B20109" s="1" t="s">
        <v>42375</v>
      </c>
      <c r="C20109" s="1" t="s">
        <v>42376</v>
      </c>
      <c r="D20109" s="1" t="s">
        <v>42377</v>
      </c>
      <c r="F20109">
        <v>2008</v>
      </c>
      <c r="G20109" s="1" t="s">
        <v>779</v>
      </c>
      <c r="H20109" s="1" t="s">
        <v>73</v>
      </c>
      <c r="I20109" s="1" t="s">
        <v>73</v>
      </c>
      <c r="J20109" s="1" t="s">
        <v>42378</v>
      </c>
      <c r="K20109" s="1" t="s">
        <v>48202</v>
      </c>
      <c r="L20109" s="1" t="s">
        <v>78969</v>
      </c>
      <c r="M20109" s="1" t="s">
        <v>77942</v>
      </c>
    </row>
    <row r="20110" spans="1:13">
      <c r="A20110" s="1" t="s">
        <v>13</v>
      </c>
      <c r="B20110" s="1" t="s">
        <v>42380</v>
      </c>
      <c r="C20110" s="1" t="s">
        <v>42381</v>
      </c>
      <c r="D20110" s="1" t="s">
        <v>42382</v>
      </c>
      <c r="F20110">
        <v>2007</v>
      </c>
      <c r="G20110" s="1" t="s">
        <v>4132</v>
      </c>
      <c r="H20110" s="1" t="s">
        <v>87</v>
      </c>
      <c r="I20110" s="1" t="s">
        <v>87</v>
      </c>
      <c r="J20110" s="1" t="s">
        <v>42383</v>
      </c>
      <c r="K20110" s="1" t="s">
        <v>48202</v>
      </c>
      <c r="L20110" s="1" t="s">
        <v>78969</v>
      </c>
      <c r="M20110" s="1" t="s">
        <v>77942</v>
      </c>
    </row>
    <row r="20111" spans="1:13">
      <c r="A20111" s="1" t="s">
        <v>13</v>
      </c>
      <c r="B20111" s="1" t="s">
        <v>42385</v>
      </c>
      <c r="C20111" s="1" t="s">
        <v>42386</v>
      </c>
      <c r="D20111" s="1" t="s">
        <v>42387</v>
      </c>
      <c r="F20111">
        <v>2010</v>
      </c>
      <c r="G20111" s="1" t="s">
        <v>1742</v>
      </c>
      <c r="H20111" s="1" t="s">
        <v>87</v>
      </c>
      <c r="I20111" s="1" t="s">
        <v>87</v>
      </c>
      <c r="J20111" s="1" t="s">
        <v>42388</v>
      </c>
      <c r="K20111" s="1" t="s">
        <v>48202</v>
      </c>
      <c r="L20111" s="1" t="s">
        <v>78969</v>
      </c>
      <c r="M20111" s="1" t="s">
        <v>77942</v>
      </c>
    </row>
    <row r="20112" spans="1:13">
      <c r="A20112" s="1" t="s">
        <v>13</v>
      </c>
      <c r="B20112" s="1" t="s">
        <v>42390</v>
      </c>
      <c r="C20112" s="1" t="s">
        <v>42391</v>
      </c>
      <c r="D20112" s="1" t="s">
        <v>42392</v>
      </c>
      <c r="F20112">
        <v>2021</v>
      </c>
      <c r="G20112" s="1" t="s">
        <v>6797</v>
      </c>
      <c r="H20112" s="1" t="s">
        <v>5859</v>
      </c>
      <c r="I20112" s="1" t="s">
        <v>5859</v>
      </c>
      <c r="J20112" s="1" t="s">
        <v>42393</v>
      </c>
      <c r="K20112" s="1" t="s">
        <v>48202</v>
      </c>
      <c r="L20112" s="1" t="s">
        <v>78969</v>
      </c>
      <c r="M20112" s="1" t="s">
        <v>77942</v>
      </c>
    </row>
    <row r="20113" spans="1:13">
      <c r="A20113" s="1" t="s">
        <v>13</v>
      </c>
      <c r="B20113" s="1" t="s">
        <v>42395</v>
      </c>
      <c r="C20113" s="1" t="s">
        <v>42396</v>
      </c>
      <c r="D20113" s="1" t="s">
        <v>42397</v>
      </c>
      <c r="F20113">
        <v>2000</v>
      </c>
      <c r="G20113" s="1" t="s">
        <v>5703</v>
      </c>
      <c r="H20113" s="1" t="s">
        <v>4836</v>
      </c>
      <c r="I20113" s="1" t="s">
        <v>4836</v>
      </c>
      <c r="J20113" s="1" t="s">
        <v>42398</v>
      </c>
      <c r="K20113" s="1" t="s">
        <v>48202</v>
      </c>
      <c r="L20113" s="1" t="s">
        <v>78969</v>
      </c>
      <c r="M20113" s="1" t="s">
        <v>77942</v>
      </c>
    </row>
    <row r="20114" spans="1:13">
      <c r="A20114" s="1" t="s">
        <v>13</v>
      </c>
      <c r="B20114" s="1" t="s">
        <v>42400</v>
      </c>
      <c r="C20114" s="1" t="s">
        <v>42401</v>
      </c>
      <c r="D20114" s="1" t="s">
        <v>42402</v>
      </c>
      <c r="F20114">
        <v>2020</v>
      </c>
      <c r="G20114" s="1" t="s">
        <v>100</v>
      </c>
      <c r="H20114" s="1" t="s">
        <v>44</v>
      </c>
      <c r="I20114" s="1" t="s">
        <v>44</v>
      </c>
      <c r="J20114" s="1" t="s">
        <v>42403</v>
      </c>
      <c r="K20114" s="1" t="s">
        <v>48202</v>
      </c>
      <c r="L20114" s="1" t="s">
        <v>78969</v>
      </c>
      <c r="M20114" s="1" t="s">
        <v>77942</v>
      </c>
    </row>
    <row r="20115" spans="1:13">
      <c r="A20115" s="1" t="s">
        <v>13</v>
      </c>
      <c r="B20115" s="1" t="s">
        <v>42405</v>
      </c>
      <c r="C20115" s="1" t="s">
        <v>36284</v>
      </c>
      <c r="D20115" s="1" t="s">
        <v>42406</v>
      </c>
      <c r="F20115">
        <v>2016</v>
      </c>
      <c r="G20115" s="1" t="s">
        <v>458</v>
      </c>
      <c r="H20115" s="1" t="s">
        <v>364</v>
      </c>
      <c r="I20115" s="1" t="s">
        <v>364</v>
      </c>
      <c r="J20115" s="1" t="s">
        <v>42407</v>
      </c>
      <c r="K20115" s="1" t="s">
        <v>48202</v>
      </c>
      <c r="L20115" s="1" t="s">
        <v>78969</v>
      </c>
      <c r="M20115" s="1" t="s">
        <v>77942</v>
      </c>
    </row>
    <row r="20116" spans="1:13">
      <c r="A20116" s="1" t="s">
        <v>13</v>
      </c>
      <c r="B20116" s="1" t="s">
        <v>42409</v>
      </c>
      <c r="C20116" s="1" t="s">
        <v>42410</v>
      </c>
      <c r="D20116" s="1" t="s">
        <v>42411</v>
      </c>
      <c r="F20116">
        <v>1956</v>
      </c>
      <c r="G20116" s="1" t="s">
        <v>79</v>
      </c>
      <c r="H20116" s="1" t="s">
        <v>370</v>
      </c>
      <c r="I20116" s="1" t="s">
        <v>370</v>
      </c>
      <c r="J20116" s="1" t="s">
        <v>42412</v>
      </c>
      <c r="K20116" s="1" t="s">
        <v>48202</v>
      </c>
      <c r="L20116" s="1" t="s">
        <v>78969</v>
      </c>
      <c r="M20116" s="1" t="s">
        <v>77942</v>
      </c>
    </row>
    <row r="20117" spans="1:13">
      <c r="A20117" s="1" t="s">
        <v>13</v>
      </c>
      <c r="B20117" s="1" t="s">
        <v>42414</v>
      </c>
      <c r="C20117" s="1" t="s">
        <v>42415</v>
      </c>
      <c r="D20117" s="1" t="s">
        <v>42416</v>
      </c>
      <c r="F20117">
        <v>2020</v>
      </c>
      <c r="G20117" s="1" t="s">
        <v>319</v>
      </c>
      <c r="H20117" s="1" t="s">
        <v>364</v>
      </c>
      <c r="I20117" s="1" t="s">
        <v>364</v>
      </c>
      <c r="J20117" s="1" t="s">
        <v>42417</v>
      </c>
      <c r="K20117" s="1" t="s">
        <v>48202</v>
      </c>
      <c r="L20117" s="1" t="s">
        <v>78969</v>
      </c>
      <c r="M20117" s="1" t="s">
        <v>77942</v>
      </c>
    </row>
    <row r="20118" spans="1:13">
      <c r="A20118" s="1" t="s">
        <v>135</v>
      </c>
      <c r="B20118" s="1" t="s">
        <v>42419</v>
      </c>
      <c r="C20118" s="1" t="s">
        <v>77940</v>
      </c>
      <c r="D20118" s="1" t="s">
        <v>42420</v>
      </c>
      <c r="F20118">
        <v>2018</v>
      </c>
      <c r="G20118" s="1" t="s">
        <v>139</v>
      </c>
      <c r="H20118" s="1" t="s">
        <v>179</v>
      </c>
      <c r="I20118" s="1" t="s">
        <v>179</v>
      </c>
      <c r="J20118" s="1" t="s">
        <v>42421</v>
      </c>
      <c r="K20118" s="1" t="s">
        <v>48202</v>
      </c>
      <c r="L20118" s="1" t="s">
        <v>78969</v>
      </c>
      <c r="M20118" s="1" t="s">
        <v>77942</v>
      </c>
    </row>
    <row r="20119" spans="1:13">
      <c r="A20119" s="1" t="s">
        <v>13</v>
      </c>
      <c r="B20119" s="1" t="s">
        <v>42423</v>
      </c>
      <c r="C20119" s="1" t="s">
        <v>42424</v>
      </c>
      <c r="D20119" s="1" t="s">
        <v>42425</v>
      </c>
      <c r="F20119">
        <v>2016</v>
      </c>
      <c r="G20119" s="1" t="s">
        <v>2585</v>
      </c>
      <c r="H20119" s="1" t="s">
        <v>87</v>
      </c>
      <c r="I20119" s="1" t="s">
        <v>87</v>
      </c>
      <c r="J20119" s="1" t="s">
        <v>42426</v>
      </c>
      <c r="K20119" s="1" t="s">
        <v>48202</v>
      </c>
      <c r="L20119" s="1" t="s">
        <v>78969</v>
      </c>
      <c r="M20119" s="1" t="s">
        <v>77942</v>
      </c>
    </row>
    <row r="20120" spans="1:13">
      <c r="A20120" s="1" t="s">
        <v>135</v>
      </c>
      <c r="B20120" s="1" t="s">
        <v>42428</v>
      </c>
      <c r="C20120" s="1" t="s">
        <v>77940</v>
      </c>
      <c r="D20120" s="1" t="s">
        <v>42429</v>
      </c>
      <c r="F20120">
        <v>2019</v>
      </c>
      <c r="G20120" s="1" t="s">
        <v>139</v>
      </c>
      <c r="H20120" s="1" t="s">
        <v>4836</v>
      </c>
      <c r="I20120" s="1" t="s">
        <v>4836</v>
      </c>
      <c r="J20120" s="1" t="s">
        <v>42430</v>
      </c>
      <c r="K20120" s="1" t="s">
        <v>48202</v>
      </c>
      <c r="L20120" s="1" t="s">
        <v>78969</v>
      </c>
      <c r="M20120" s="1" t="s">
        <v>77942</v>
      </c>
    </row>
    <row r="20121" spans="1:13">
      <c r="A20121" s="1" t="s">
        <v>13</v>
      </c>
      <c r="B20121" s="1" t="s">
        <v>42432</v>
      </c>
      <c r="C20121" s="1" t="s">
        <v>37192</v>
      </c>
      <c r="D20121" s="1" t="s">
        <v>42433</v>
      </c>
      <c r="F20121">
        <v>1987</v>
      </c>
      <c r="G20121" s="1" t="s">
        <v>153</v>
      </c>
      <c r="H20121" s="1" t="s">
        <v>87</v>
      </c>
      <c r="I20121" s="1" t="s">
        <v>87</v>
      </c>
      <c r="J20121" s="1" t="s">
        <v>42434</v>
      </c>
      <c r="K20121" s="1" t="s">
        <v>48202</v>
      </c>
      <c r="L20121" s="1" t="s">
        <v>78969</v>
      </c>
      <c r="M20121" s="1" t="s">
        <v>77942</v>
      </c>
    </row>
    <row r="20122" spans="1:13">
      <c r="A20122" s="1" t="s">
        <v>13</v>
      </c>
      <c r="B20122" s="1" t="s">
        <v>42436</v>
      </c>
      <c r="C20122" s="1" t="s">
        <v>42437</v>
      </c>
      <c r="D20122" s="1" t="s">
        <v>42438</v>
      </c>
      <c r="F20122">
        <v>1988</v>
      </c>
      <c r="G20122" s="1" t="s">
        <v>1981</v>
      </c>
      <c r="H20122" s="1" t="s">
        <v>1206</v>
      </c>
      <c r="I20122" s="1" t="s">
        <v>1206</v>
      </c>
      <c r="J20122" s="1" t="s">
        <v>42439</v>
      </c>
      <c r="K20122" s="1" t="s">
        <v>48202</v>
      </c>
      <c r="L20122" s="1" t="s">
        <v>78969</v>
      </c>
      <c r="M20122" s="1" t="s">
        <v>77942</v>
      </c>
    </row>
    <row r="20123" spans="1:13">
      <c r="A20123" s="1" t="s">
        <v>13</v>
      </c>
      <c r="B20123" s="1" t="s">
        <v>42441</v>
      </c>
      <c r="C20123" s="1" t="s">
        <v>42442</v>
      </c>
      <c r="D20123" s="1" t="s">
        <v>77942</v>
      </c>
      <c r="F20123">
        <v>2012</v>
      </c>
      <c r="G20123" s="1" t="s">
        <v>189</v>
      </c>
      <c r="H20123" s="1" t="s">
        <v>44</v>
      </c>
      <c r="I20123" s="1" t="s">
        <v>44</v>
      </c>
      <c r="J20123" s="1" t="s">
        <v>42443</v>
      </c>
      <c r="K20123" s="1" t="s">
        <v>48202</v>
      </c>
      <c r="L20123" s="1" t="s">
        <v>78969</v>
      </c>
      <c r="M20123" s="1" t="s">
        <v>77942</v>
      </c>
    </row>
    <row r="20124" spans="1:13">
      <c r="A20124" s="1" t="s">
        <v>13</v>
      </c>
      <c r="B20124" s="1" t="s">
        <v>42445</v>
      </c>
      <c r="C20124" s="1" t="s">
        <v>42446</v>
      </c>
      <c r="D20124" s="1" t="s">
        <v>42447</v>
      </c>
      <c r="F20124">
        <v>2006</v>
      </c>
      <c r="G20124" s="1" t="s">
        <v>2185</v>
      </c>
      <c r="H20124" s="1" t="s">
        <v>26755</v>
      </c>
      <c r="I20124" s="1" t="s">
        <v>26755</v>
      </c>
      <c r="J20124" s="1" t="s">
        <v>42449</v>
      </c>
      <c r="K20124" s="1" t="s">
        <v>48202</v>
      </c>
      <c r="L20124" s="1" t="s">
        <v>78969</v>
      </c>
      <c r="M20124" s="1" t="s">
        <v>77942</v>
      </c>
    </row>
    <row r="20125" spans="1:13">
      <c r="A20125" s="1" t="s">
        <v>13</v>
      </c>
      <c r="B20125" s="1" t="s">
        <v>42451</v>
      </c>
      <c r="C20125" s="1" t="s">
        <v>42452</v>
      </c>
      <c r="D20125" s="1" t="s">
        <v>42453</v>
      </c>
      <c r="F20125">
        <v>2021</v>
      </c>
      <c r="G20125" s="1" t="s">
        <v>1118</v>
      </c>
      <c r="H20125" s="1" t="s">
        <v>87</v>
      </c>
      <c r="I20125" s="1" t="s">
        <v>87</v>
      </c>
      <c r="J20125" s="1" t="s">
        <v>42454</v>
      </c>
      <c r="K20125" s="1" t="s">
        <v>48202</v>
      </c>
      <c r="L20125" s="1" t="s">
        <v>78969</v>
      </c>
      <c r="M20125" s="1" t="s">
        <v>77942</v>
      </c>
    </row>
    <row r="20126" spans="1:13">
      <c r="A20126" s="1" t="s">
        <v>13</v>
      </c>
      <c r="B20126" s="1" t="s">
        <v>42456</v>
      </c>
      <c r="C20126" s="1" t="s">
        <v>42457</v>
      </c>
      <c r="D20126" s="1" t="s">
        <v>42458</v>
      </c>
      <c r="F20126">
        <v>2018</v>
      </c>
      <c r="G20126" s="1" t="s">
        <v>356</v>
      </c>
      <c r="H20126" s="1" t="s">
        <v>370</v>
      </c>
      <c r="I20126" s="1" t="s">
        <v>370</v>
      </c>
      <c r="J20126" s="1" t="s">
        <v>42459</v>
      </c>
      <c r="K20126" s="1" t="s">
        <v>48202</v>
      </c>
      <c r="L20126" s="1" t="s">
        <v>78969</v>
      </c>
      <c r="M20126" s="1" t="s">
        <v>77942</v>
      </c>
    </row>
    <row r="20127" spans="1:13">
      <c r="A20127" s="1" t="s">
        <v>135</v>
      </c>
      <c r="B20127" s="1" t="s">
        <v>42461</v>
      </c>
      <c r="C20127" s="1" t="s">
        <v>77940</v>
      </c>
      <c r="D20127" s="1" t="s">
        <v>42429</v>
      </c>
      <c r="F20127">
        <v>2021</v>
      </c>
      <c r="G20127" s="1" t="s">
        <v>139</v>
      </c>
      <c r="H20127" s="1" t="s">
        <v>4836</v>
      </c>
      <c r="I20127" s="1" t="s">
        <v>4836</v>
      </c>
      <c r="J20127" s="1" t="s">
        <v>42462</v>
      </c>
      <c r="K20127" s="1" t="s">
        <v>48202</v>
      </c>
      <c r="L20127" s="1" t="s">
        <v>78969</v>
      </c>
      <c r="M20127" s="1" t="s">
        <v>77942</v>
      </c>
    </row>
    <row r="20128" spans="1:13">
      <c r="A20128" s="1" t="s">
        <v>135</v>
      </c>
      <c r="B20128" s="1" t="s">
        <v>42464</v>
      </c>
      <c r="C20128" s="1" t="s">
        <v>77940</v>
      </c>
      <c r="D20128" s="1" t="s">
        <v>77942</v>
      </c>
      <c r="F20128">
        <v>2021</v>
      </c>
      <c r="G20128" s="1" t="s">
        <v>139</v>
      </c>
      <c r="H20128" s="1" t="s">
        <v>4836</v>
      </c>
      <c r="I20128" s="1" t="s">
        <v>4836</v>
      </c>
      <c r="J20128" s="1" t="s">
        <v>42465</v>
      </c>
      <c r="K20128" s="1" t="s">
        <v>48202</v>
      </c>
      <c r="L20128" s="1" t="s">
        <v>78969</v>
      </c>
      <c r="M20128" s="1" t="s">
        <v>77942</v>
      </c>
    </row>
    <row r="20129" spans="1:13">
      <c r="A20129" s="1" t="s">
        <v>135</v>
      </c>
      <c r="B20129" s="1" t="s">
        <v>42467</v>
      </c>
      <c r="C20129" s="1" t="s">
        <v>77940</v>
      </c>
      <c r="D20129" s="1" t="s">
        <v>77942</v>
      </c>
      <c r="F20129">
        <v>2021</v>
      </c>
      <c r="G20129" s="1" t="s">
        <v>139</v>
      </c>
      <c r="H20129" s="1" t="s">
        <v>4836</v>
      </c>
      <c r="I20129" s="1" t="s">
        <v>4836</v>
      </c>
      <c r="J20129" s="1" t="s">
        <v>42468</v>
      </c>
      <c r="K20129" s="1" t="s">
        <v>48202</v>
      </c>
      <c r="L20129" s="1" t="s">
        <v>78969</v>
      </c>
      <c r="M20129" s="1" t="s">
        <v>77942</v>
      </c>
    </row>
    <row r="20130" spans="1:13">
      <c r="A20130" s="1" t="s">
        <v>13</v>
      </c>
      <c r="B20130" s="1" t="s">
        <v>42470</v>
      </c>
      <c r="C20130" s="1" t="s">
        <v>42471</v>
      </c>
      <c r="D20130" s="1" t="s">
        <v>42472</v>
      </c>
      <c r="F20130">
        <v>2020</v>
      </c>
      <c r="G20130" s="1" t="s">
        <v>1981</v>
      </c>
      <c r="H20130" s="1" t="s">
        <v>73</v>
      </c>
      <c r="I20130" s="1" t="s">
        <v>73</v>
      </c>
      <c r="J20130" s="1" t="s">
        <v>42473</v>
      </c>
      <c r="K20130" s="1" t="s">
        <v>48202</v>
      </c>
      <c r="L20130" s="1" t="s">
        <v>78969</v>
      </c>
      <c r="M20130" s="1" t="s">
        <v>77942</v>
      </c>
    </row>
    <row r="20131" spans="1:13">
      <c r="A20131" s="1" t="s">
        <v>13</v>
      </c>
      <c r="B20131" s="1" t="s">
        <v>42475</v>
      </c>
      <c r="C20131" s="1" t="s">
        <v>42476</v>
      </c>
      <c r="D20131" s="1" t="s">
        <v>42477</v>
      </c>
      <c r="F20131">
        <v>2012</v>
      </c>
      <c r="G20131" s="1" t="s">
        <v>1685</v>
      </c>
      <c r="H20131" s="1" t="s">
        <v>73</v>
      </c>
      <c r="I20131" s="1" t="s">
        <v>73</v>
      </c>
      <c r="J20131" s="1" t="s">
        <v>42478</v>
      </c>
      <c r="K20131" s="1" t="s">
        <v>48202</v>
      </c>
      <c r="L20131" s="1" t="s">
        <v>78969</v>
      </c>
      <c r="M20131" s="1" t="s">
        <v>77942</v>
      </c>
    </row>
    <row r="20132" spans="1:13">
      <c r="A20132" s="1" t="s">
        <v>13</v>
      </c>
      <c r="B20132" s="1" t="s">
        <v>42480</v>
      </c>
      <c r="C20132" s="1" t="s">
        <v>42481</v>
      </c>
      <c r="D20132" s="1" t="s">
        <v>42482</v>
      </c>
      <c r="F20132">
        <v>2021</v>
      </c>
      <c r="G20132" s="1" t="s">
        <v>955</v>
      </c>
      <c r="H20132" s="1" t="s">
        <v>87</v>
      </c>
      <c r="I20132" s="1" t="s">
        <v>87</v>
      </c>
      <c r="J20132" s="1" t="s">
        <v>42483</v>
      </c>
      <c r="K20132" s="1" t="s">
        <v>48202</v>
      </c>
      <c r="L20132" s="1" t="s">
        <v>78969</v>
      </c>
      <c r="M20132" s="1" t="s">
        <v>77942</v>
      </c>
    </row>
    <row r="20133" spans="1:13">
      <c r="A20133" s="1" t="s">
        <v>135</v>
      </c>
      <c r="B20133" s="1" t="s">
        <v>42485</v>
      </c>
      <c r="C20133" s="1" t="s">
        <v>77940</v>
      </c>
      <c r="D20133" s="1" t="s">
        <v>42486</v>
      </c>
      <c r="F20133">
        <v>2007</v>
      </c>
      <c r="G20133" s="1" t="s">
        <v>139</v>
      </c>
      <c r="H20133" s="1" t="s">
        <v>44</v>
      </c>
      <c r="I20133" s="1" t="s">
        <v>44</v>
      </c>
      <c r="J20133" s="1" t="s">
        <v>42487</v>
      </c>
      <c r="K20133" s="1" t="s">
        <v>48202</v>
      </c>
      <c r="L20133" s="1" t="s">
        <v>78969</v>
      </c>
      <c r="M20133" s="1" t="s">
        <v>77942</v>
      </c>
    </row>
    <row r="20134" spans="1:13">
      <c r="A20134" s="1" t="s">
        <v>13</v>
      </c>
      <c r="B20134" s="1" t="s">
        <v>42489</v>
      </c>
      <c r="C20134" s="1" t="s">
        <v>42490</v>
      </c>
      <c r="D20134" s="1" t="s">
        <v>77942</v>
      </c>
      <c r="F20134">
        <v>2005</v>
      </c>
      <c r="G20134" s="1" t="s">
        <v>511</v>
      </c>
      <c r="H20134" s="1" t="s">
        <v>44</v>
      </c>
      <c r="I20134" s="1" t="s">
        <v>44</v>
      </c>
      <c r="J20134" s="1" t="s">
        <v>42491</v>
      </c>
      <c r="K20134" s="1" t="s">
        <v>48202</v>
      </c>
      <c r="L20134" s="1" t="s">
        <v>78969</v>
      </c>
      <c r="M20134" s="1" t="s">
        <v>77942</v>
      </c>
    </row>
    <row r="20135" spans="1:13">
      <c r="A20135" s="1" t="s">
        <v>13</v>
      </c>
      <c r="B20135" s="1" t="s">
        <v>42493</v>
      </c>
      <c r="C20135" s="1" t="s">
        <v>42494</v>
      </c>
      <c r="D20135" s="1" t="s">
        <v>42495</v>
      </c>
      <c r="F20135">
        <v>1960</v>
      </c>
      <c r="G20135" s="1" t="s">
        <v>698</v>
      </c>
      <c r="H20135" s="1" t="s">
        <v>370</v>
      </c>
      <c r="I20135" s="1" t="s">
        <v>370</v>
      </c>
      <c r="J20135" s="1" t="s">
        <v>42496</v>
      </c>
      <c r="K20135" s="1" t="s">
        <v>48202</v>
      </c>
      <c r="L20135" s="1" t="s">
        <v>78969</v>
      </c>
      <c r="M20135" s="1" t="s">
        <v>77942</v>
      </c>
    </row>
    <row r="20136" spans="1:13">
      <c r="A20136" s="1" t="s">
        <v>13</v>
      </c>
      <c r="B20136" s="1" t="s">
        <v>42498</v>
      </c>
      <c r="C20136" s="1" t="s">
        <v>42499</v>
      </c>
      <c r="D20136" s="1" t="s">
        <v>42500</v>
      </c>
      <c r="F20136">
        <v>2020</v>
      </c>
      <c r="G20136" s="1" t="s">
        <v>2285</v>
      </c>
      <c r="H20136" s="1" t="s">
        <v>73</v>
      </c>
      <c r="I20136" s="1" t="s">
        <v>73</v>
      </c>
      <c r="J20136" s="1" t="s">
        <v>42501</v>
      </c>
      <c r="K20136" s="1" t="s">
        <v>48202</v>
      </c>
      <c r="L20136" s="1" t="s">
        <v>78969</v>
      </c>
      <c r="M20136" s="1" t="s">
        <v>178</v>
      </c>
    </row>
    <row r="20137" spans="1:13">
      <c r="A20137" s="1" t="s">
        <v>13</v>
      </c>
      <c r="B20137" s="1" t="s">
        <v>42503</v>
      </c>
      <c r="C20137" s="1" t="s">
        <v>42504</v>
      </c>
      <c r="D20137" s="1" t="s">
        <v>42505</v>
      </c>
      <c r="F20137">
        <v>2021</v>
      </c>
      <c r="G20137" s="1" t="s">
        <v>363</v>
      </c>
      <c r="H20137" s="1" t="s">
        <v>370</v>
      </c>
      <c r="I20137" s="1" t="s">
        <v>370</v>
      </c>
      <c r="J20137" s="1" t="s">
        <v>42506</v>
      </c>
      <c r="K20137" s="1" t="s">
        <v>48202</v>
      </c>
      <c r="L20137" s="1" t="s">
        <v>78969</v>
      </c>
      <c r="M20137" s="1" t="s">
        <v>77942</v>
      </c>
    </row>
    <row r="20138" spans="1:13">
      <c r="A20138" s="1" t="s">
        <v>13</v>
      </c>
      <c r="B20138" s="1" t="s">
        <v>42508</v>
      </c>
      <c r="C20138" s="1" t="s">
        <v>42509</v>
      </c>
      <c r="D20138" s="1" t="s">
        <v>42510</v>
      </c>
      <c r="F20138">
        <v>2000</v>
      </c>
      <c r="G20138" s="1" t="s">
        <v>2285</v>
      </c>
      <c r="H20138" s="1" t="s">
        <v>87</v>
      </c>
      <c r="I20138" s="1" t="s">
        <v>87</v>
      </c>
      <c r="J20138" s="1" t="s">
        <v>42511</v>
      </c>
      <c r="K20138" s="1" t="s">
        <v>48202</v>
      </c>
      <c r="L20138" s="1" t="s">
        <v>78969</v>
      </c>
      <c r="M20138" s="1" t="s">
        <v>77942</v>
      </c>
    </row>
    <row r="20139" spans="1:13">
      <c r="A20139" s="1" t="s">
        <v>13</v>
      </c>
      <c r="B20139" s="1" t="s">
        <v>42513</v>
      </c>
      <c r="C20139" s="1" t="s">
        <v>42514</v>
      </c>
      <c r="D20139" s="1" t="s">
        <v>42515</v>
      </c>
      <c r="F20139">
        <v>2012</v>
      </c>
      <c r="G20139" s="1" t="s">
        <v>481</v>
      </c>
      <c r="H20139" s="1" t="s">
        <v>44</v>
      </c>
      <c r="I20139" s="1" t="s">
        <v>44</v>
      </c>
      <c r="J20139" s="1" t="s">
        <v>42516</v>
      </c>
      <c r="K20139" s="1" t="s">
        <v>48202</v>
      </c>
      <c r="L20139" s="1" t="s">
        <v>78969</v>
      </c>
      <c r="M20139" s="1" t="s">
        <v>77942</v>
      </c>
    </row>
    <row r="20140" spans="1:13">
      <c r="A20140" s="1" t="s">
        <v>13</v>
      </c>
      <c r="B20140" s="1" t="s">
        <v>42518</v>
      </c>
      <c r="C20140" s="1" t="s">
        <v>42519</v>
      </c>
      <c r="D20140" s="1" t="s">
        <v>42520</v>
      </c>
      <c r="F20140">
        <v>2021</v>
      </c>
      <c r="G20140" s="1" t="s">
        <v>614</v>
      </c>
      <c r="H20140" s="1" t="s">
        <v>77956</v>
      </c>
      <c r="I20140" s="1" t="s">
        <v>77956</v>
      </c>
      <c r="J20140" s="1" t="s">
        <v>42521</v>
      </c>
      <c r="K20140" s="1" t="s">
        <v>48202</v>
      </c>
      <c r="L20140" s="1" t="s">
        <v>78969</v>
      </c>
      <c r="M20140" s="1" t="s">
        <v>77942</v>
      </c>
    </row>
    <row r="20141" spans="1:13">
      <c r="A20141" s="1" t="s">
        <v>13</v>
      </c>
      <c r="B20141" s="1" t="s">
        <v>42523</v>
      </c>
      <c r="C20141" s="1" t="s">
        <v>41572</v>
      </c>
      <c r="D20141" s="1" t="s">
        <v>42524</v>
      </c>
      <c r="F20141">
        <v>1959</v>
      </c>
      <c r="G20141" s="1" t="s">
        <v>2470</v>
      </c>
      <c r="H20141" s="1" t="s">
        <v>73</v>
      </c>
      <c r="I20141" s="1" t="s">
        <v>73</v>
      </c>
      <c r="J20141" s="1" t="s">
        <v>42525</v>
      </c>
      <c r="K20141" s="1" t="s">
        <v>48202</v>
      </c>
      <c r="L20141" s="1" t="s">
        <v>78969</v>
      </c>
      <c r="M20141" s="1" t="s">
        <v>178</v>
      </c>
    </row>
    <row r="20142" spans="1:13">
      <c r="A20142" s="1" t="s">
        <v>13</v>
      </c>
      <c r="B20142" s="1" t="s">
        <v>42527</v>
      </c>
      <c r="C20142" s="1" t="s">
        <v>42528</v>
      </c>
      <c r="D20142" s="1" t="s">
        <v>42529</v>
      </c>
      <c r="F20142">
        <v>2015</v>
      </c>
      <c r="G20142" s="1" t="s">
        <v>698</v>
      </c>
      <c r="H20142" s="1" t="s">
        <v>87</v>
      </c>
      <c r="I20142" s="1" t="s">
        <v>87</v>
      </c>
      <c r="J20142" s="1" t="s">
        <v>42530</v>
      </c>
      <c r="K20142" s="1" t="s">
        <v>48202</v>
      </c>
      <c r="L20142" s="1" t="s">
        <v>78969</v>
      </c>
      <c r="M20142" s="1" t="s">
        <v>77942</v>
      </c>
    </row>
    <row r="20143" spans="1:13">
      <c r="A20143" s="1" t="s">
        <v>13</v>
      </c>
      <c r="B20143" s="1" t="s">
        <v>42532</v>
      </c>
      <c r="C20143" s="1" t="s">
        <v>42533</v>
      </c>
      <c r="D20143" s="1" t="s">
        <v>42534</v>
      </c>
      <c r="F20143">
        <v>2019</v>
      </c>
      <c r="G20143" s="1" t="s">
        <v>1124</v>
      </c>
      <c r="H20143" s="1" t="s">
        <v>370</v>
      </c>
      <c r="I20143" s="1" t="s">
        <v>370</v>
      </c>
      <c r="J20143" s="1" t="s">
        <v>42535</v>
      </c>
      <c r="K20143" s="1" t="s">
        <v>48202</v>
      </c>
      <c r="L20143" s="1" t="s">
        <v>78969</v>
      </c>
      <c r="M20143" s="1" t="s">
        <v>77942</v>
      </c>
    </row>
    <row r="20144" spans="1:13">
      <c r="A20144" s="1" t="s">
        <v>13</v>
      </c>
      <c r="B20144" s="1" t="s">
        <v>42537</v>
      </c>
      <c r="C20144" s="1" t="s">
        <v>42538</v>
      </c>
      <c r="D20144" s="1" t="s">
        <v>42539</v>
      </c>
      <c r="F20144">
        <v>2020</v>
      </c>
      <c r="G20144" s="1" t="s">
        <v>297</v>
      </c>
      <c r="H20144" s="1" t="s">
        <v>4836</v>
      </c>
      <c r="I20144" s="1" t="s">
        <v>4836</v>
      </c>
      <c r="J20144" s="1" t="s">
        <v>78898</v>
      </c>
      <c r="K20144" s="1" t="s">
        <v>48202</v>
      </c>
      <c r="L20144" s="1" t="s">
        <v>78969</v>
      </c>
      <c r="M20144" s="1" t="s">
        <v>77942</v>
      </c>
    </row>
    <row r="20145" spans="1:13">
      <c r="A20145" s="1" t="s">
        <v>13</v>
      </c>
      <c r="B20145" s="1" t="s">
        <v>42542</v>
      </c>
      <c r="C20145" s="1" t="s">
        <v>42543</v>
      </c>
      <c r="D20145" s="1" t="s">
        <v>42544</v>
      </c>
      <c r="F20145">
        <v>2019</v>
      </c>
      <c r="G20145" s="1" t="s">
        <v>1779</v>
      </c>
      <c r="H20145" s="1" t="s">
        <v>73</v>
      </c>
      <c r="I20145" s="1" t="s">
        <v>73</v>
      </c>
      <c r="J20145" s="1" t="s">
        <v>42545</v>
      </c>
      <c r="K20145" s="1" t="s">
        <v>48202</v>
      </c>
      <c r="L20145" s="1" t="s">
        <v>78969</v>
      </c>
      <c r="M20145" s="1" t="s">
        <v>77942</v>
      </c>
    </row>
    <row r="20146" spans="1:13">
      <c r="A20146" s="1" t="s">
        <v>13</v>
      </c>
      <c r="B20146" s="1" t="s">
        <v>42547</v>
      </c>
      <c r="C20146" s="1" t="s">
        <v>41572</v>
      </c>
      <c r="D20146" s="1" t="s">
        <v>42548</v>
      </c>
      <c r="F20146">
        <v>1962</v>
      </c>
      <c r="G20146" s="1" t="s">
        <v>107</v>
      </c>
      <c r="H20146" s="1" t="s">
        <v>73</v>
      </c>
      <c r="I20146" s="1" t="s">
        <v>73</v>
      </c>
      <c r="J20146" s="1" t="s">
        <v>42550</v>
      </c>
      <c r="K20146" s="1" t="s">
        <v>48202</v>
      </c>
      <c r="L20146" s="1" t="s">
        <v>78969</v>
      </c>
      <c r="M20146" s="1" t="s">
        <v>178</v>
      </c>
    </row>
    <row r="20147" spans="1:13">
      <c r="A20147" s="1" t="s">
        <v>13</v>
      </c>
      <c r="B20147" s="1" t="s">
        <v>42547</v>
      </c>
      <c r="C20147" s="1" t="s">
        <v>41572</v>
      </c>
      <c r="D20147" s="1" t="s">
        <v>42548</v>
      </c>
      <c r="F20147">
        <v>1962</v>
      </c>
      <c r="G20147" s="1" t="s">
        <v>107</v>
      </c>
      <c r="H20147" s="1" t="s">
        <v>73</v>
      </c>
      <c r="I20147" s="1" t="s">
        <v>73</v>
      </c>
      <c r="J20147" s="1" t="s">
        <v>42550</v>
      </c>
      <c r="K20147" s="1" t="s">
        <v>48202</v>
      </c>
      <c r="L20147" s="1" t="s">
        <v>78970</v>
      </c>
      <c r="M20147" s="1" t="s">
        <v>114</v>
      </c>
    </row>
    <row r="20148" spans="1:13">
      <c r="A20148" s="1" t="s">
        <v>13</v>
      </c>
      <c r="B20148" s="1" t="s">
        <v>42552</v>
      </c>
      <c r="C20148" s="1" t="s">
        <v>42553</v>
      </c>
      <c r="D20148" s="1" t="s">
        <v>42554</v>
      </c>
      <c r="F20148">
        <v>2021</v>
      </c>
      <c r="G20148" s="1" t="s">
        <v>3925</v>
      </c>
      <c r="H20148" s="1" t="s">
        <v>87</v>
      </c>
      <c r="I20148" s="1" t="s">
        <v>87</v>
      </c>
      <c r="J20148" s="1" t="s">
        <v>42555</v>
      </c>
      <c r="K20148" s="1" t="s">
        <v>48202</v>
      </c>
      <c r="L20148" s="1" t="s">
        <v>78969</v>
      </c>
      <c r="M20148" s="1" t="s">
        <v>77942</v>
      </c>
    </row>
    <row r="20149" spans="1:13">
      <c r="A20149" s="1" t="s">
        <v>13</v>
      </c>
      <c r="B20149" s="1" t="s">
        <v>42557</v>
      </c>
      <c r="C20149" s="1" t="s">
        <v>21278</v>
      </c>
      <c r="D20149" s="1" t="s">
        <v>42558</v>
      </c>
      <c r="F20149">
        <v>2021</v>
      </c>
      <c r="G20149" s="1" t="s">
        <v>376</v>
      </c>
      <c r="H20149" s="1" t="s">
        <v>370</v>
      </c>
      <c r="I20149" s="1" t="s">
        <v>370</v>
      </c>
      <c r="J20149" s="1" t="s">
        <v>42559</v>
      </c>
      <c r="K20149" s="1" t="s">
        <v>48202</v>
      </c>
      <c r="L20149" s="1" t="s">
        <v>78969</v>
      </c>
      <c r="M20149" s="1" t="s">
        <v>77942</v>
      </c>
    </row>
    <row r="20150" spans="1:13">
      <c r="A20150" s="1" t="s">
        <v>13</v>
      </c>
      <c r="B20150" s="1" t="s">
        <v>42561</v>
      </c>
      <c r="C20150" s="1" t="s">
        <v>42562</v>
      </c>
      <c r="D20150" s="1" t="s">
        <v>42563</v>
      </c>
      <c r="F20150">
        <v>2021</v>
      </c>
      <c r="G20150" s="1" t="s">
        <v>1032</v>
      </c>
      <c r="H20150" s="1" t="s">
        <v>87</v>
      </c>
      <c r="I20150" s="1" t="s">
        <v>87</v>
      </c>
      <c r="J20150" s="1" t="s">
        <v>42565</v>
      </c>
      <c r="K20150" s="1" t="s">
        <v>48202</v>
      </c>
      <c r="L20150" s="1" t="s">
        <v>78969</v>
      </c>
      <c r="M20150" s="1" t="s">
        <v>77942</v>
      </c>
    </row>
    <row r="20151" spans="1:13">
      <c r="A20151" s="1" t="s">
        <v>13</v>
      </c>
      <c r="B20151" s="1" t="s">
        <v>42567</v>
      </c>
      <c r="C20151" s="1" t="s">
        <v>42568</v>
      </c>
      <c r="D20151" s="1" t="s">
        <v>42569</v>
      </c>
      <c r="F20151">
        <v>2021</v>
      </c>
      <c r="G20151" s="1" t="s">
        <v>583</v>
      </c>
      <c r="H20151" s="1" t="s">
        <v>87</v>
      </c>
      <c r="I20151" s="1" t="s">
        <v>87</v>
      </c>
      <c r="J20151" s="1" t="s">
        <v>42570</v>
      </c>
      <c r="K20151" s="1" t="s">
        <v>48202</v>
      </c>
      <c r="L20151" s="1" t="s">
        <v>78969</v>
      </c>
      <c r="M20151" s="1" t="s">
        <v>77942</v>
      </c>
    </row>
    <row r="20152" spans="1:13">
      <c r="A20152" s="1" t="s">
        <v>135</v>
      </c>
      <c r="B20152" s="1" t="s">
        <v>42572</v>
      </c>
      <c r="C20152" s="1" t="s">
        <v>77940</v>
      </c>
      <c r="D20152" s="1" t="s">
        <v>77942</v>
      </c>
      <c r="E20152">
        <v>44476</v>
      </c>
      <c r="F20152">
        <v>2021</v>
      </c>
      <c r="G20152" s="1" t="s">
        <v>1390</v>
      </c>
      <c r="H20152" s="1" t="s">
        <v>48232</v>
      </c>
      <c r="I20152" s="1" t="s">
        <v>48232</v>
      </c>
      <c r="J20152" s="1" t="s">
        <v>78899</v>
      </c>
      <c r="K20152" s="1" t="s">
        <v>48202</v>
      </c>
      <c r="L20152" s="1" t="s">
        <v>78969</v>
      </c>
      <c r="M20152" s="1" t="s">
        <v>77942</v>
      </c>
    </row>
    <row r="20153" spans="1:13">
      <c r="A20153" s="1" t="s">
        <v>13</v>
      </c>
      <c r="B20153" s="1" t="s">
        <v>42575</v>
      </c>
      <c r="C20153" s="1" t="s">
        <v>42576</v>
      </c>
      <c r="D20153" s="1" t="s">
        <v>42577</v>
      </c>
      <c r="F20153">
        <v>2018</v>
      </c>
      <c r="G20153" s="1" t="s">
        <v>86</v>
      </c>
      <c r="H20153" s="1" t="s">
        <v>73</v>
      </c>
      <c r="I20153" s="1" t="s">
        <v>73</v>
      </c>
      <c r="J20153" s="1" t="s">
        <v>42578</v>
      </c>
      <c r="K20153" s="1" t="s">
        <v>48202</v>
      </c>
      <c r="L20153" s="1" t="s">
        <v>78969</v>
      </c>
      <c r="M20153" s="1" t="s">
        <v>77942</v>
      </c>
    </row>
    <row r="20154" spans="1:13">
      <c r="A20154" s="1" t="s">
        <v>135</v>
      </c>
      <c r="B20154" s="1" t="s">
        <v>42580</v>
      </c>
      <c r="C20154" s="1" t="s">
        <v>77940</v>
      </c>
      <c r="D20154" s="1" t="s">
        <v>42581</v>
      </c>
      <c r="F20154">
        <v>2021</v>
      </c>
      <c r="G20154" s="1" t="s">
        <v>139</v>
      </c>
      <c r="H20154" s="1" t="s">
        <v>87</v>
      </c>
      <c r="I20154" s="1" t="s">
        <v>87</v>
      </c>
      <c r="J20154" s="1" t="s">
        <v>42582</v>
      </c>
      <c r="K20154" s="1" t="s">
        <v>48202</v>
      </c>
      <c r="L20154" s="1" t="s">
        <v>78969</v>
      </c>
      <c r="M20154" s="1" t="s">
        <v>77942</v>
      </c>
    </row>
    <row r="20155" spans="1:13">
      <c r="A20155" s="1" t="s">
        <v>135</v>
      </c>
      <c r="B20155" s="1" t="s">
        <v>78900</v>
      </c>
      <c r="C20155" s="1" t="s">
        <v>77940</v>
      </c>
      <c r="D20155" s="1" t="s">
        <v>77942</v>
      </c>
      <c r="E20155">
        <v>44476</v>
      </c>
      <c r="F20155">
        <v>2019</v>
      </c>
      <c r="G20155" s="1" t="s">
        <v>203</v>
      </c>
      <c r="H20155" s="1" t="s">
        <v>48232</v>
      </c>
      <c r="I20155" s="1" t="s">
        <v>48232</v>
      </c>
      <c r="J20155" s="1" t="s">
        <v>78901</v>
      </c>
      <c r="K20155" s="1" t="s">
        <v>48202</v>
      </c>
      <c r="L20155" s="1" t="s">
        <v>78969</v>
      </c>
      <c r="M20155" s="1" t="s">
        <v>77942</v>
      </c>
    </row>
    <row r="20156" spans="1:13">
      <c r="A20156" s="1" t="s">
        <v>13</v>
      </c>
      <c r="B20156" s="1" t="s">
        <v>42587</v>
      </c>
      <c r="C20156" s="1" t="s">
        <v>42588</v>
      </c>
      <c r="D20156" s="1" t="s">
        <v>42589</v>
      </c>
      <c r="F20156">
        <v>1988</v>
      </c>
      <c r="G20156" s="1" t="s">
        <v>3289</v>
      </c>
      <c r="H20156" s="1" t="s">
        <v>87</v>
      </c>
      <c r="I20156" s="1" t="s">
        <v>87</v>
      </c>
      <c r="J20156" s="1" t="s">
        <v>42590</v>
      </c>
      <c r="K20156" s="1" t="s">
        <v>48202</v>
      </c>
      <c r="L20156" s="1" t="s">
        <v>78969</v>
      </c>
      <c r="M20156" s="1" t="s">
        <v>77942</v>
      </c>
    </row>
    <row r="20157" spans="1:13">
      <c r="A20157" s="1" t="s">
        <v>13</v>
      </c>
      <c r="B20157" s="1" t="s">
        <v>42592</v>
      </c>
      <c r="C20157" s="1" t="s">
        <v>42593</v>
      </c>
      <c r="D20157" s="1" t="s">
        <v>42594</v>
      </c>
      <c r="F20157">
        <v>2020</v>
      </c>
      <c r="G20157" s="1" t="s">
        <v>505</v>
      </c>
      <c r="H20157" s="1" t="s">
        <v>87</v>
      </c>
      <c r="I20157" s="1" t="s">
        <v>87</v>
      </c>
      <c r="J20157" s="1" t="s">
        <v>42595</v>
      </c>
      <c r="K20157" s="1" t="s">
        <v>48202</v>
      </c>
      <c r="L20157" s="1" t="s">
        <v>78969</v>
      </c>
      <c r="M20157" s="1" t="s">
        <v>77942</v>
      </c>
    </row>
    <row r="20158" spans="1:13">
      <c r="A20158" s="1" t="s">
        <v>13</v>
      </c>
      <c r="B20158" s="1" t="s">
        <v>42597</v>
      </c>
      <c r="C20158" s="1" t="s">
        <v>42119</v>
      </c>
      <c r="D20158" s="1" t="s">
        <v>77942</v>
      </c>
      <c r="F20158">
        <v>2011</v>
      </c>
      <c r="G20158" s="1" t="s">
        <v>313</v>
      </c>
      <c r="H20158" s="1" t="s">
        <v>87</v>
      </c>
      <c r="I20158" s="1" t="s">
        <v>87</v>
      </c>
      <c r="J20158" s="1" t="s">
        <v>42598</v>
      </c>
      <c r="K20158" s="1" t="s">
        <v>48202</v>
      </c>
      <c r="L20158" s="1" t="s">
        <v>78969</v>
      </c>
      <c r="M20158" s="1" t="s">
        <v>77942</v>
      </c>
    </row>
    <row r="20159" spans="1:13">
      <c r="A20159" s="1" t="s">
        <v>13</v>
      </c>
      <c r="B20159" s="1" t="s">
        <v>42600</v>
      </c>
      <c r="C20159" s="1" t="s">
        <v>42119</v>
      </c>
      <c r="D20159" s="1" t="s">
        <v>77942</v>
      </c>
      <c r="F20159">
        <v>2011</v>
      </c>
      <c r="G20159" s="1" t="s">
        <v>313</v>
      </c>
      <c r="H20159" s="1" t="s">
        <v>87</v>
      </c>
      <c r="I20159" s="1" t="s">
        <v>87</v>
      </c>
      <c r="J20159" s="1" t="s">
        <v>42601</v>
      </c>
      <c r="K20159" s="1" t="s">
        <v>48202</v>
      </c>
      <c r="L20159" s="1" t="s">
        <v>78969</v>
      </c>
      <c r="M20159" s="1" t="s">
        <v>77942</v>
      </c>
    </row>
    <row r="20160" spans="1:13">
      <c r="A20160" s="1" t="s">
        <v>13</v>
      </c>
      <c r="B20160" s="1" t="s">
        <v>42603</v>
      </c>
      <c r="C20160" s="1" t="s">
        <v>42119</v>
      </c>
      <c r="D20160" s="1" t="s">
        <v>77942</v>
      </c>
      <c r="F20160">
        <v>2011</v>
      </c>
      <c r="G20160" s="1" t="s">
        <v>313</v>
      </c>
      <c r="H20160" s="1" t="s">
        <v>87</v>
      </c>
      <c r="I20160" s="1" t="s">
        <v>87</v>
      </c>
      <c r="J20160" s="1" t="s">
        <v>42604</v>
      </c>
      <c r="K20160" s="1" t="s">
        <v>48202</v>
      </c>
      <c r="L20160" s="1" t="s">
        <v>78969</v>
      </c>
      <c r="M20160" s="1" t="s">
        <v>77942</v>
      </c>
    </row>
    <row r="20161" spans="1:13">
      <c r="A20161" s="1" t="s">
        <v>13</v>
      </c>
      <c r="B20161" s="1" t="s">
        <v>42606</v>
      </c>
      <c r="C20161" s="1" t="s">
        <v>42119</v>
      </c>
      <c r="D20161" s="1" t="s">
        <v>77942</v>
      </c>
      <c r="F20161">
        <v>2011</v>
      </c>
      <c r="G20161" s="1" t="s">
        <v>313</v>
      </c>
      <c r="H20161" s="1" t="s">
        <v>87</v>
      </c>
      <c r="I20161" s="1" t="s">
        <v>87</v>
      </c>
      <c r="J20161" s="1" t="s">
        <v>42607</v>
      </c>
      <c r="K20161" s="1" t="s">
        <v>48202</v>
      </c>
      <c r="L20161" s="1" t="s">
        <v>78969</v>
      </c>
      <c r="M20161" s="1" t="s">
        <v>77942</v>
      </c>
    </row>
    <row r="20162" spans="1:13">
      <c r="A20162" s="1" t="s">
        <v>13</v>
      </c>
      <c r="B20162" s="1" t="s">
        <v>42609</v>
      </c>
      <c r="C20162" s="1" t="s">
        <v>42610</v>
      </c>
      <c r="D20162" s="1" t="s">
        <v>42611</v>
      </c>
      <c r="F20162">
        <v>2021</v>
      </c>
      <c r="G20162" s="1" t="s">
        <v>79</v>
      </c>
      <c r="H20162" s="1" t="s">
        <v>73</v>
      </c>
      <c r="I20162" s="1" t="s">
        <v>73</v>
      </c>
      <c r="J20162" s="1" t="s">
        <v>42612</v>
      </c>
      <c r="K20162" s="1" t="s">
        <v>48202</v>
      </c>
      <c r="L20162" s="1" t="s">
        <v>78969</v>
      </c>
      <c r="M20162" s="1" t="s">
        <v>77942</v>
      </c>
    </row>
    <row r="20163" spans="1:13">
      <c r="A20163" s="1" t="s">
        <v>13</v>
      </c>
      <c r="B20163" s="1" t="s">
        <v>42614</v>
      </c>
      <c r="C20163" s="1" t="s">
        <v>42615</v>
      </c>
      <c r="D20163" s="1" t="s">
        <v>42616</v>
      </c>
      <c r="F20163">
        <v>1997</v>
      </c>
      <c r="G20163" s="1" t="s">
        <v>5147</v>
      </c>
      <c r="H20163" s="1" t="s">
        <v>370</v>
      </c>
      <c r="I20163" s="1" t="s">
        <v>370</v>
      </c>
      <c r="J20163" s="1" t="s">
        <v>42617</v>
      </c>
      <c r="K20163" s="1" t="s">
        <v>48202</v>
      </c>
      <c r="L20163" s="1" t="s">
        <v>78969</v>
      </c>
      <c r="M20163" s="1" t="s">
        <v>77942</v>
      </c>
    </row>
    <row r="20164" spans="1:13">
      <c r="A20164" s="1" t="s">
        <v>13</v>
      </c>
      <c r="B20164" s="1" t="s">
        <v>42619</v>
      </c>
      <c r="C20164" s="1" t="s">
        <v>42615</v>
      </c>
      <c r="D20164" s="1" t="s">
        <v>42620</v>
      </c>
      <c r="F20164">
        <v>1997</v>
      </c>
      <c r="G20164" s="1" t="s">
        <v>5147</v>
      </c>
      <c r="H20164" s="1" t="s">
        <v>370</v>
      </c>
      <c r="I20164" s="1" t="s">
        <v>370</v>
      </c>
      <c r="J20164" s="1" t="s">
        <v>42621</v>
      </c>
      <c r="K20164" s="1" t="s">
        <v>48202</v>
      </c>
      <c r="L20164" s="1" t="s">
        <v>78969</v>
      </c>
      <c r="M20164" s="1" t="s">
        <v>77942</v>
      </c>
    </row>
    <row r="20165" spans="1:13">
      <c r="A20165" s="1" t="s">
        <v>13</v>
      </c>
      <c r="B20165" s="1" t="s">
        <v>42623</v>
      </c>
      <c r="C20165" s="1" t="s">
        <v>9404</v>
      </c>
      <c r="D20165" s="1" t="s">
        <v>42624</v>
      </c>
      <c r="F20165">
        <v>1999</v>
      </c>
      <c r="G20165" s="1" t="s">
        <v>4893</v>
      </c>
      <c r="H20165" s="1" t="s">
        <v>370</v>
      </c>
      <c r="I20165" s="1" t="s">
        <v>370</v>
      </c>
      <c r="J20165" s="1" t="s">
        <v>42625</v>
      </c>
      <c r="K20165" s="1" t="s">
        <v>48202</v>
      </c>
      <c r="L20165" s="1" t="s">
        <v>78969</v>
      </c>
      <c r="M20165" s="1" t="s">
        <v>77942</v>
      </c>
    </row>
    <row r="20166" spans="1:13">
      <c r="A20166" s="1" t="s">
        <v>13</v>
      </c>
      <c r="B20166" s="1" t="s">
        <v>42627</v>
      </c>
      <c r="C20166" s="1" t="s">
        <v>9404</v>
      </c>
      <c r="D20166" s="1" t="s">
        <v>42628</v>
      </c>
      <c r="F20166">
        <v>1999</v>
      </c>
      <c r="G20166" s="1" t="s">
        <v>4893</v>
      </c>
      <c r="H20166" s="1" t="s">
        <v>370</v>
      </c>
      <c r="I20166" s="1" t="s">
        <v>370</v>
      </c>
      <c r="J20166" s="1" t="s">
        <v>42629</v>
      </c>
      <c r="K20166" s="1" t="s">
        <v>48202</v>
      </c>
      <c r="L20166" s="1" t="s">
        <v>78969</v>
      </c>
      <c r="M20166" s="1" t="s">
        <v>77942</v>
      </c>
    </row>
    <row r="20167" spans="1:13">
      <c r="A20167" s="1" t="s">
        <v>13</v>
      </c>
      <c r="B20167" s="1" t="s">
        <v>42631</v>
      </c>
      <c r="C20167" s="1" t="s">
        <v>42632</v>
      </c>
      <c r="D20167" s="1" t="s">
        <v>42633</v>
      </c>
      <c r="F20167">
        <v>2021</v>
      </c>
      <c r="G20167" s="1" t="s">
        <v>65</v>
      </c>
      <c r="H20167" s="1" t="s">
        <v>73</v>
      </c>
      <c r="I20167" s="1" t="s">
        <v>73</v>
      </c>
      <c r="J20167" s="1" t="s">
        <v>42634</v>
      </c>
      <c r="K20167" s="1" t="s">
        <v>48202</v>
      </c>
      <c r="L20167" s="1" t="s">
        <v>78969</v>
      </c>
      <c r="M20167" s="1" t="s">
        <v>77942</v>
      </c>
    </row>
    <row r="20168" spans="1:13">
      <c r="A20168" s="1" t="s">
        <v>13</v>
      </c>
      <c r="B20168" s="1" t="s">
        <v>42636</v>
      </c>
      <c r="C20168" s="1" t="s">
        <v>42637</v>
      </c>
      <c r="D20168" s="1" t="s">
        <v>42638</v>
      </c>
      <c r="F20168">
        <v>2021</v>
      </c>
      <c r="G20168" s="1" t="s">
        <v>465</v>
      </c>
      <c r="H20168" s="1" t="s">
        <v>87</v>
      </c>
      <c r="I20168" s="1" t="s">
        <v>87</v>
      </c>
      <c r="J20168" s="1" t="s">
        <v>42639</v>
      </c>
      <c r="K20168" s="1" t="s">
        <v>48202</v>
      </c>
      <c r="L20168" s="1" t="s">
        <v>78969</v>
      </c>
      <c r="M20168" s="1" t="s">
        <v>77942</v>
      </c>
    </row>
    <row r="20169" spans="1:13">
      <c r="A20169" s="1" t="s">
        <v>13</v>
      </c>
      <c r="B20169" s="1" t="s">
        <v>42641</v>
      </c>
      <c r="C20169" s="1" t="s">
        <v>19822</v>
      </c>
      <c r="D20169" s="1" t="s">
        <v>42642</v>
      </c>
      <c r="F20169">
        <v>2021</v>
      </c>
      <c r="G20169" s="1" t="s">
        <v>1581</v>
      </c>
      <c r="H20169" s="1" t="s">
        <v>1206</v>
      </c>
      <c r="I20169" s="1" t="s">
        <v>1206</v>
      </c>
      <c r="J20169" s="1" t="s">
        <v>42643</v>
      </c>
      <c r="K20169" s="1" t="s">
        <v>48202</v>
      </c>
      <c r="L20169" s="1" t="s">
        <v>78969</v>
      </c>
      <c r="M20169" s="1" t="s">
        <v>77942</v>
      </c>
    </row>
    <row r="20170" spans="1:13">
      <c r="A20170" s="1" t="s">
        <v>13</v>
      </c>
      <c r="B20170" s="1" t="s">
        <v>42645</v>
      </c>
      <c r="C20170" s="1" t="s">
        <v>42646</v>
      </c>
      <c r="D20170" s="1" t="s">
        <v>42647</v>
      </c>
      <c r="F20170">
        <v>2019</v>
      </c>
      <c r="G20170" s="1" t="s">
        <v>2132</v>
      </c>
      <c r="H20170" s="1" t="s">
        <v>44</v>
      </c>
      <c r="I20170" s="1" t="s">
        <v>44</v>
      </c>
      <c r="J20170" s="1" t="s">
        <v>42648</v>
      </c>
      <c r="K20170" s="1" t="s">
        <v>48202</v>
      </c>
      <c r="L20170" s="1" t="s">
        <v>78969</v>
      </c>
      <c r="M20170" s="1" t="s">
        <v>77942</v>
      </c>
    </row>
    <row r="20171" spans="1:13">
      <c r="A20171" s="1" t="s">
        <v>13</v>
      </c>
      <c r="B20171" s="1" t="s">
        <v>42650</v>
      </c>
      <c r="C20171" s="1" t="s">
        <v>37168</v>
      </c>
      <c r="D20171" s="1" t="s">
        <v>42651</v>
      </c>
      <c r="F20171">
        <v>2015</v>
      </c>
      <c r="G20171" s="1" t="s">
        <v>2103</v>
      </c>
      <c r="H20171" s="1" t="s">
        <v>1206</v>
      </c>
      <c r="I20171" s="1" t="s">
        <v>1206</v>
      </c>
      <c r="J20171" s="1" t="s">
        <v>42652</v>
      </c>
      <c r="K20171" s="1" t="s">
        <v>48202</v>
      </c>
      <c r="L20171" s="1" t="s">
        <v>78969</v>
      </c>
      <c r="M20171" s="1" t="s">
        <v>77942</v>
      </c>
    </row>
    <row r="20172" spans="1:13">
      <c r="A20172" s="1" t="s">
        <v>13</v>
      </c>
      <c r="B20172" s="1" t="s">
        <v>42654</v>
      </c>
      <c r="C20172" s="1" t="s">
        <v>42655</v>
      </c>
      <c r="D20172" s="1" t="s">
        <v>77942</v>
      </c>
      <c r="F20172">
        <v>2020</v>
      </c>
      <c r="G20172" s="1" t="s">
        <v>93</v>
      </c>
      <c r="H20172" s="1" t="s">
        <v>87</v>
      </c>
      <c r="I20172" s="1" t="s">
        <v>87</v>
      </c>
      <c r="J20172" s="1" t="s">
        <v>42656</v>
      </c>
      <c r="K20172" s="1" t="s">
        <v>48202</v>
      </c>
      <c r="L20172" s="1" t="s">
        <v>78969</v>
      </c>
      <c r="M20172" s="1" t="s">
        <v>77942</v>
      </c>
    </row>
    <row r="20173" spans="1:13">
      <c r="A20173" s="1" t="s">
        <v>135</v>
      </c>
      <c r="B20173" s="1" t="s">
        <v>42658</v>
      </c>
      <c r="C20173" s="1" t="s">
        <v>77940</v>
      </c>
      <c r="D20173" s="1" t="s">
        <v>42659</v>
      </c>
      <c r="E20173">
        <v>44477</v>
      </c>
      <c r="F20173">
        <v>1998</v>
      </c>
      <c r="G20173" s="1" t="s">
        <v>214</v>
      </c>
      <c r="H20173" s="1" t="s">
        <v>87</v>
      </c>
      <c r="I20173" s="1" t="s">
        <v>87</v>
      </c>
      <c r="J20173" s="1" t="s">
        <v>42660</v>
      </c>
      <c r="K20173" s="1" t="s">
        <v>48202</v>
      </c>
      <c r="L20173" s="1" t="s">
        <v>78969</v>
      </c>
      <c r="M20173" s="1" t="s">
        <v>77942</v>
      </c>
    </row>
    <row r="20174" spans="1:13">
      <c r="A20174" s="1" t="s">
        <v>13</v>
      </c>
      <c r="B20174" s="1" t="s">
        <v>42662</v>
      </c>
      <c r="C20174" s="1" t="s">
        <v>6920</v>
      </c>
      <c r="D20174" s="1" t="s">
        <v>42663</v>
      </c>
      <c r="F20174">
        <v>2010</v>
      </c>
      <c r="G20174" s="1" t="s">
        <v>8464</v>
      </c>
      <c r="H20174" s="1" t="s">
        <v>370</v>
      </c>
      <c r="I20174" s="1" t="s">
        <v>370</v>
      </c>
      <c r="J20174" s="1" t="s">
        <v>78296</v>
      </c>
      <c r="K20174" s="1" t="s">
        <v>48202</v>
      </c>
      <c r="L20174" s="1" t="s">
        <v>78969</v>
      </c>
      <c r="M20174" s="1" t="s">
        <v>77942</v>
      </c>
    </row>
    <row r="20175" spans="1:13">
      <c r="A20175" s="1" t="s">
        <v>135</v>
      </c>
      <c r="B20175" s="1" t="s">
        <v>42666</v>
      </c>
      <c r="C20175" s="1" t="s">
        <v>77940</v>
      </c>
      <c r="D20175" s="1" t="s">
        <v>42667</v>
      </c>
      <c r="F20175">
        <v>2021</v>
      </c>
      <c r="G20175" s="1" t="s">
        <v>139</v>
      </c>
      <c r="H20175" s="1" t="s">
        <v>737</v>
      </c>
      <c r="I20175" s="1" t="s">
        <v>737</v>
      </c>
      <c r="J20175" s="1" t="s">
        <v>78297</v>
      </c>
      <c r="K20175" s="1" t="s">
        <v>48202</v>
      </c>
      <c r="L20175" s="1" t="s">
        <v>78969</v>
      </c>
      <c r="M20175" s="1" t="s">
        <v>77942</v>
      </c>
    </row>
    <row r="20176" spans="1:13">
      <c r="A20176" s="1" t="s">
        <v>13</v>
      </c>
      <c r="B20176" s="1" t="s">
        <v>42670</v>
      </c>
      <c r="C20176" s="1" t="s">
        <v>42671</v>
      </c>
      <c r="D20176" s="1" t="s">
        <v>42672</v>
      </c>
      <c r="F20176">
        <v>2008</v>
      </c>
      <c r="G20176" s="1" t="s">
        <v>1118</v>
      </c>
      <c r="H20176" s="1" t="s">
        <v>370</v>
      </c>
      <c r="I20176" s="1" t="s">
        <v>370</v>
      </c>
      <c r="J20176" s="1" t="s">
        <v>42673</v>
      </c>
      <c r="K20176" s="1" t="s">
        <v>48202</v>
      </c>
      <c r="L20176" s="1" t="s">
        <v>78969</v>
      </c>
      <c r="M20176" s="1" t="s">
        <v>77942</v>
      </c>
    </row>
    <row r="20177" spans="1:13">
      <c r="A20177" s="1" t="s">
        <v>13</v>
      </c>
      <c r="B20177" s="1" t="s">
        <v>42675</v>
      </c>
      <c r="C20177" s="1" t="s">
        <v>42671</v>
      </c>
      <c r="D20177" s="1" t="s">
        <v>42676</v>
      </c>
      <c r="F20177">
        <v>2008</v>
      </c>
      <c r="G20177" s="1" t="s">
        <v>1118</v>
      </c>
      <c r="H20177" s="1" t="s">
        <v>370</v>
      </c>
      <c r="I20177" s="1" t="s">
        <v>370</v>
      </c>
      <c r="J20177" s="1" t="s">
        <v>42677</v>
      </c>
      <c r="K20177" s="1" t="s">
        <v>48202</v>
      </c>
      <c r="L20177" s="1" t="s">
        <v>78969</v>
      </c>
      <c r="M20177" s="1" t="s">
        <v>77942</v>
      </c>
    </row>
    <row r="20178" spans="1:13">
      <c r="A20178" s="1" t="s">
        <v>13</v>
      </c>
      <c r="B20178" s="1" t="s">
        <v>42679</v>
      </c>
      <c r="C20178" s="1" t="s">
        <v>42680</v>
      </c>
      <c r="D20178" s="1" t="s">
        <v>42681</v>
      </c>
      <c r="F20178">
        <v>2013</v>
      </c>
      <c r="G20178" s="1" t="s">
        <v>674</v>
      </c>
      <c r="H20178" s="1" t="s">
        <v>87</v>
      </c>
      <c r="I20178" s="1" t="s">
        <v>87</v>
      </c>
      <c r="J20178" s="1" t="s">
        <v>42682</v>
      </c>
      <c r="K20178" s="1" t="s">
        <v>48202</v>
      </c>
      <c r="L20178" s="1" t="s">
        <v>78969</v>
      </c>
      <c r="M20178" s="1" t="s">
        <v>77942</v>
      </c>
    </row>
    <row r="20179" spans="1:13">
      <c r="A20179" s="1" t="s">
        <v>13</v>
      </c>
      <c r="B20179" s="1" t="s">
        <v>42684</v>
      </c>
      <c r="C20179" s="1" t="s">
        <v>42685</v>
      </c>
      <c r="D20179" s="1" t="s">
        <v>42686</v>
      </c>
      <c r="F20179">
        <v>2014</v>
      </c>
      <c r="G20179" s="1" t="s">
        <v>86</v>
      </c>
      <c r="H20179" s="1" t="s">
        <v>370</v>
      </c>
      <c r="I20179" s="1" t="s">
        <v>370</v>
      </c>
      <c r="J20179" s="1" t="s">
        <v>42687</v>
      </c>
      <c r="K20179" s="1" t="s">
        <v>48202</v>
      </c>
      <c r="L20179" s="1" t="s">
        <v>78969</v>
      </c>
      <c r="M20179" s="1" t="s">
        <v>77942</v>
      </c>
    </row>
    <row r="20180" spans="1:13">
      <c r="A20180" s="1" t="s">
        <v>13</v>
      </c>
      <c r="B20180" s="1" t="s">
        <v>42689</v>
      </c>
      <c r="C20180" s="1" t="s">
        <v>42690</v>
      </c>
      <c r="D20180" s="1" t="s">
        <v>42691</v>
      </c>
      <c r="F20180">
        <v>2004</v>
      </c>
      <c r="G20180" s="1" t="s">
        <v>1025</v>
      </c>
      <c r="H20180" s="1" t="s">
        <v>370</v>
      </c>
      <c r="I20180" s="1" t="s">
        <v>370</v>
      </c>
      <c r="J20180" s="1" t="s">
        <v>42692</v>
      </c>
      <c r="K20180" s="1" t="s">
        <v>48202</v>
      </c>
      <c r="L20180" s="1" t="s">
        <v>78969</v>
      </c>
      <c r="M20180" s="1" t="s">
        <v>77942</v>
      </c>
    </row>
    <row r="20181" spans="1:13">
      <c r="A20181" s="1" t="s">
        <v>135</v>
      </c>
      <c r="B20181" s="1" t="s">
        <v>42694</v>
      </c>
      <c r="C20181" s="1" t="s">
        <v>77940</v>
      </c>
      <c r="D20181" s="1" t="s">
        <v>77942</v>
      </c>
      <c r="E20181">
        <v>44477</v>
      </c>
      <c r="F20181">
        <v>2021</v>
      </c>
      <c r="G20181" s="1" t="s">
        <v>214</v>
      </c>
      <c r="H20181" s="1" t="s">
        <v>275</v>
      </c>
      <c r="I20181" s="1" t="s">
        <v>275</v>
      </c>
      <c r="J20181" s="1" t="s">
        <v>42696</v>
      </c>
      <c r="K20181" s="1" t="s">
        <v>48202</v>
      </c>
      <c r="L20181" s="1" t="s">
        <v>78969</v>
      </c>
      <c r="M20181" s="1" t="s">
        <v>77942</v>
      </c>
    </row>
    <row r="20182" spans="1:13">
      <c r="A20182" s="1" t="s">
        <v>13</v>
      </c>
      <c r="B20182" s="1" t="s">
        <v>42698</v>
      </c>
      <c r="C20182" s="1" t="s">
        <v>39812</v>
      </c>
      <c r="D20182" s="1" t="s">
        <v>42699</v>
      </c>
      <c r="F20182">
        <v>2011</v>
      </c>
      <c r="G20182" s="1" t="s">
        <v>465</v>
      </c>
      <c r="H20182" s="1" t="s">
        <v>370</v>
      </c>
      <c r="I20182" s="1" t="s">
        <v>370</v>
      </c>
      <c r="J20182" s="1" t="s">
        <v>42700</v>
      </c>
      <c r="K20182" s="1" t="s">
        <v>48202</v>
      </c>
      <c r="L20182" s="1" t="s">
        <v>78969</v>
      </c>
      <c r="M20182" s="1" t="s">
        <v>77942</v>
      </c>
    </row>
    <row r="20183" spans="1:13">
      <c r="A20183" s="1" t="s">
        <v>13</v>
      </c>
      <c r="B20183" s="1" t="s">
        <v>42702</v>
      </c>
      <c r="C20183" s="1" t="s">
        <v>42703</v>
      </c>
      <c r="D20183" s="1" t="s">
        <v>42704</v>
      </c>
      <c r="F20183">
        <v>2017</v>
      </c>
      <c r="G20183" s="1" t="s">
        <v>65</v>
      </c>
      <c r="H20183" s="1" t="s">
        <v>77956</v>
      </c>
      <c r="I20183" s="1" t="s">
        <v>77956</v>
      </c>
      <c r="J20183" s="1" t="s">
        <v>42705</v>
      </c>
      <c r="K20183" s="1" t="s">
        <v>48202</v>
      </c>
      <c r="L20183" s="1" t="s">
        <v>78969</v>
      </c>
      <c r="M20183" s="1" t="s">
        <v>77942</v>
      </c>
    </row>
    <row r="20184" spans="1:13">
      <c r="A20184" s="1" t="s">
        <v>13</v>
      </c>
      <c r="B20184" s="1" t="s">
        <v>42707</v>
      </c>
      <c r="C20184" s="1" t="s">
        <v>42708</v>
      </c>
      <c r="D20184" s="1" t="s">
        <v>42709</v>
      </c>
      <c r="F20184">
        <v>2013</v>
      </c>
      <c r="G20184" s="1" t="s">
        <v>126</v>
      </c>
      <c r="H20184" s="1" t="s">
        <v>1206</v>
      </c>
      <c r="I20184" s="1" t="s">
        <v>1206</v>
      </c>
      <c r="J20184" s="1" t="s">
        <v>42710</v>
      </c>
      <c r="K20184" s="1" t="s">
        <v>48202</v>
      </c>
      <c r="L20184" s="1" t="s">
        <v>78969</v>
      </c>
      <c r="M20184" s="1" t="s">
        <v>77942</v>
      </c>
    </row>
    <row r="20185" spans="1:13">
      <c r="A20185" s="1" t="s">
        <v>13</v>
      </c>
      <c r="B20185" s="1" t="s">
        <v>42712</v>
      </c>
      <c r="C20185" s="1" t="s">
        <v>42713</v>
      </c>
      <c r="D20185" s="1" t="s">
        <v>42714</v>
      </c>
      <c r="F20185">
        <v>2017</v>
      </c>
      <c r="G20185" s="1" t="s">
        <v>1581</v>
      </c>
      <c r="H20185" s="1" t="s">
        <v>1206</v>
      </c>
      <c r="I20185" s="1" t="s">
        <v>1206</v>
      </c>
      <c r="J20185" s="1" t="s">
        <v>42715</v>
      </c>
      <c r="K20185" s="1" t="s">
        <v>48202</v>
      </c>
      <c r="L20185" s="1" t="s">
        <v>78969</v>
      </c>
      <c r="M20185" s="1" t="s">
        <v>77942</v>
      </c>
    </row>
    <row r="20186" spans="1:13">
      <c r="A20186" s="1" t="s">
        <v>13</v>
      </c>
      <c r="B20186" s="1" t="s">
        <v>42717</v>
      </c>
      <c r="C20186" s="1" t="s">
        <v>42718</v>
      </c>
      <c r="D20186" s="1" t="s">
        <v>42719</v>
      </c>
      <c r="F20186">
        <v>2021</v>
      </c>
      <c r="G20186" s="1" t="s">
        <v>319</v>
      </c>
      <c r="H20186" s="1" t="s">
        <v>1206</v>
      </c>
      <c r="I20186" s="1" t="s">
        <v>1206</v>
      </c>
      <c r="J20186" s="1" t="s">
        <v>42720</v>
      </c>
      <c r="K20186" s="1" t="s">
        <v>48202</v>
      </c>
      <c r="L20186" s="1" t="s">
        <v>78969</v>
      </c>
      <c r="M20186" s="1" t="s">
        <v>77942</v>
      </c>
    </row>
    <row r="20187" spans="1:13">
      <c r="A20187" s="1" t="s">
        <v>135</v>
      </c>
      <c r="B20187" s="1" t="s">
        <v>42722</v>
      </c>
      <c r="C20187" s="1" t="s">
        <v>77940</v>
      </c>
      <c r="D20187" s="1" t="s">
        <v>42723</v>
      </c>
      <c r="F20187">
        <v>2005</v>
      </c>
      <c r="G20187" s="1" t="s">
        <v>139</v>
      </c>
      <c r="H20187" s="1" t="s">
        <v>87</v>
      </c>
      <c r="I20187" s="1" t="s">
        <v>87</v>
      </c>
      <c r="J20187" s="1" t="s">
        <v>42724</v>
      </c>
      <c r="K20187" s="1" t="s">
        <v>48202</v>
      </c>
      <c r="L20187" s="1" t="s">
        <v>78969</v>
      </c>
      <c r="M20187" s="1" t="s">
        <v>77942</v>
      </c>
    </row>
    <row r="20188" spans="1:13">
      <c r="A20188" s="1" t="s">
        <v>13</v>
      </c>
      <c r="B20188" s="1" t="s">
        <v>42726</v>
      </c>
      <c r="C20188" s="1" t="s">
        <v>42727</v>
      </c>
      <c r="D20188" s="1" t="s">
        <v>42728</v>
      </c>
      <c r="F20188">
        <v>2021</v>
      </c>
      <c r="G20188" s="1" t="s">
        <v>5147</v>
      </c>
      <c r="H20188" s="1" t="s">
        <v>370</v>
      </c>
      <c r="I20188" s="1" t="s">
        <v>370</v>
      </c>
      <c r="J20188" s="1" t="s">
        <v>42729</v>
      </c>
      <c r="K20188" s="1" t="s">
        <v>48202</v>
      </c>
      <c r="L20188" s="1" t="s">
        <v>78969</v>
      </c>
      <c r="M20188" s="1" t="s">
        <v>77942</v>
      </c>
    </row>
    <row r="20189" spans="1:13">
      <c r="A20189" s="1" t="s">
        <v>13</v>
      </c>
      <c r="B20189" s="1" t="s">
        <v>42731</v>
      </c>
      <c r="C20189" s="1" t="s">
        <v>42732</v>
      </c>
      <c r="D20189" s="1" t="s">
        <v>77942</v>
      </c>
      <c r="F20189">
        <v>2021</v>
      </c>
      <c r="G20189" s="1" t="s">
        <v>458</v>
      </c>
      <c r="H20189" s="1" t="s">
        <v>77956</v>
      </c>
      <c r="I20189" s="1" t="s">
        <v>77956</v>
      </c>
      <c r="J20189" s="1" t="s">
        <v>42733</v>
      </c>
      <c r="K20189" s="1" t="s">
        <v>48202</v>
      </c>
      <c r="L20189" s="1" t="s">
        <v>78969</v>
      </c>
      <c r="M20189" s="1" t="s">
        <v>77942</v>
      </c>
    </row>
    <row r="20190" spans="1:13">
      <c r="A20190" s="1" t="s">
        <v>135</v>
      </c>
      <c r="B20190" s="1" t="s">
        <v>42735</v>
      </c>
      <c r="C20190" s="1" t="s">
        <v>77940</v>
      </c>
      <c r="D20190" s="1" t="s">
        <v>42736</v>
      </c>
      <c r="E20190">
        <v>44477</v>
      </c>
      <c r="F20190">
        <v>2016</v>
      </c>
      <c r="G20190" s="1" t="s">
        <v>214</v>
      </c>
      <c r="H20190" s="1" t="s">
        <v>44</v>
      </c>
      <c r="I20190" s="1" t="s">
        <v>44</v>
      </c>
      <c r="J20190" s="1" t="s">
        <v>42737</v>
      </c>
      <c r="K20190" s="1" t="s">
        <v>48202</v>
      </c>
      <c r="L20190" s="1" t="s">
        <v>78969</v>
      </c>
      <c r="M20190" s="1" t="s">
        <v>77942</v>
      </c>
    </row>
    <row r="20191" spans="1:13">
      <c r="A20191" s="1" t="s">
        <v>13</v>
      </c>
      <c r="B20191" s="1" t="s">
        <v>42739</v>
      </c>
      <c r="C20191" s="1" t="s">
        <v>36585</v>
      </c>
      <c r="D20191" s="1" t="s">
        <v>42740</v>
      </c>
      <c r="F20191">
        <v>1988</v>
      </c>
      <c r="G20191" s="1" t="s">
        <v>2285</v>
      </c>
      <c r="H20191" s="1" t="s">
        <v>370</v>
      </c>
      <c r="I20191" s="1" t="s">
        <v>370</v>
      </c>
      <c r="J20191" s="1" t="s">
        <v>42741</v>
      </c>
      <c r="K20191" s="1" t="s">
        <v>48202</v>
      </c>
      <c r="L20191" s="1" t="s">
        <v>78969</v>
      </c>
      <c r="M20191" s="1" t="s">
        <v>77942</v>
      </c>
    </row>
    <row r="20192" spans="1:13">
      <c r="A20192" s="1" t="s">
        <v>13</v>
      </c>
      <c r="B20192" s="1" t="s">
        <v>42743</v>
      </c>
      <c r="C20192" s="1" t="s">
        <v>42744</v>
      </c>
      <c r="D20192" s="1" t="s">
        <v>42745</v>
      </c>
      <c r="F20192">
        <v>1995</v>
      </c>
      <c r="G20192" s="1" t="s">
        <v>9130</v>
      </c>
      <c r="H20192" s="1" t="s">
        <v>370</v>
      </c>
      <c r="I20192" s="1" t="s">
        <v>370</v>
      </c>
      <c r="J20192" s="1" t="s">
        <v>78298</v>
      </c>
      <c r="K20192" s="1" t="s">
        <v>48202</v>
      </c>
      <c r="L20192" s="1" t="s">
        <v>78969</v>
      </c>
      <c r="M20192" s="1" t="s">
        <v>77942</v>
      </c>
    </row>
    <row r="20193" spans="1:13">
      <c r="A20193" s="1" t="s">
        <v>13</v>
      </c>
      <c r="B20193" s="1" t="s">
        <v>42748</v>
      </c>
      <c r="C20193" s="1" t="s">
        <v>42744</v>
      </c>
      <c r="D20193" s="1" t="s">
        <v>42749</v>
      </c>
      <c r="F20193">
        <v>1995</v>
      </c>
      <c r="G20193" s="1" t="s">
        <v>9130</v>
      </c>
      <c r="H20193" s="1" t="s">
        <v>370</v>
      </c>
      <c r="I20193" s="1" t="s">
        <v>370</v>
      </c>
      <c r="J20193" s="1" t="s">
        <v>78298</v>
      </c>
      <c r="K20193" s="1" t="s">
        <v>48202</v>
      </c>
      <c r="L20193" s="1" t="s">
        <v>78969</v>
      </c>
      <c r="M20193" s="1" t="s">
        <v>77942</v>
      </c>
    </row>
    <row r="20194" spans="1:13">
      <c r="A20194" s="1" t="s">
        <v>13</v>
      </c>
      <c r="B20194" s="1" t="s">
        <v>42751</v>
      </c>
      <c r="C20194" s="1" t="s">
        <v>42752</v>
      </c>
      <c r="D20194" s="1" t="s">
        <v>42753</v>
      </c>
      <c r="F20194">
        <v>2021</v>
      </c>
      <c r="G20194" s="1" t="s">
        <v>949</v>
      </c>
      <c r="H20194" s="1" t="s">
        <v>11146</v>
      </c>
      <c r="I20194" s="1" t="s">
        <v>11146</v>
      </c>
      <c r="J20194" s="1" t="s">
        <v>42754</v>
      </c>
      <c r="K20194" s="1" t="s">
        <v>48202</v>
      </c>
      <c r="L20194" s="1" t="s">
        <v>78969</v>
      </c>
      <c r="M20194" s="1" t="s">
        <v>77942</v>
      </c>
    </row>
    <row r="20195" spans="1:13">
      <c r="A20195" s="1" t="s">
        <v>13</v>
      </c>
      <c r="B20195" s="1" t="s">
        <v>42756</v>
      </c>
      <c r="C20195" s="1" t="s">
        <v>42757</v>
      </c>
      <c r="D20195" s="1" t="s">
        <v>42758</v>
      </c>
      <c r="F20195">
        <v>2009</v>
      </c>
      <c r="G20195" s="1" t="s">
        <v>583</v>
      </c>
      <c r="H20195" s="1" t="s">
        <v>370</v>
      </c>
      <c r="I20195" s="1" t="s">
        <v>370</v>
      </c>
      <c r="J20195" s="1" t="s">
        <v>42759</v>
      </c>
      <c r="K20195" s="1" t="s">
        <v>48202</v>
      </c>
      <c r="L20195" s="1" t="s">
        <v>78969</v>
      </c>
      <c r="M20195" s="1" t="s">
        <v>77942</v>
      </c>
    </row>
    <row r="20196" spans="1:13">
      <c r="A20196" s="1" t="s">
        <v>13</v>
      </c>
      <c r="B20196" s="1" t="s">
        <v>42761</v>
      </c>
      <c r="C20196" s="1" t="s">
        <v>18604</v>
      </c>
      <c r="D20196" s="1" t="s">
        <v>42762</v>
      </c>
      <c r="F20196">
        <v>2002</v>
      </c>
      <c r="G20196" s="1" t="s">
        <v>4899</v>
      </c>
      <c r="H20196" s="1" t="s">
        <v>370</v>
      </c>
      <c r="I20196" s="1" t="s">
        <v>370</v>
      </c>
      <c r="J20196" s="1" t="s">
        <v>78299</v>
      </c>
      <c r="K20196" s="1" t="s">
        <v>48202</v>
      </c>
      <c r="L20196" s="1" t="s">
        <v>78969</v>
      </c>
      <c r="M20196" s="1" t="s">
        <v>77942</v>
      </c>
    </row>
    <row r="20197" spans="1:13">
      <c r="A20197" s="1" t="s">
        <v>13</v>
      </c>
      <c r="B20197" s="1" t="s">
        <v>42765</v>
      </c>
      <c r="C20197" s="1" t="s">
        <v>18604</v>
      </c>
      <c r="D20197" s="1" t="s">
        <v>42766</v>
      </c>
      <c r="F20197">
        <v>2002</v>
      </c>
      <c r="G20197" s="1" t="s">
        <v>4899</v>
      </c>
      <c r="H20197" s="1" t="s">
        <v>370</v>
      </c>
      <c r="I20197" s="1" t="s">
        <v>370</v>
      </c>
      <c r="J20197" s="1" t="s">
        <v>42767</v>
      </c>
      <c r="K20197" s="1" t="s">
        <v>48202</v>
      </c>
      <c r="L20197" s="1" t="s">
        <v>78969</v>
      </c>
      <c r="M20197" s="1" t="s">
        <v>77942</v>
      </c>
    </row>
    <row r="20198" spans="1:13">
      <c r="A20198" s="1" t="s">
        <v>13</v>
      </c>
      <c r="B20198" s="1" t="s">
        <v>42769</v>
      </c>
      <c r="C20198" s="1" t="s">
        <v>42770</v>
      </c>
      <c r="D20198" s="1" t="s">
        <v>42771</v>
      </c>
      <c r="F20198">
        <v>2021</v>
      </c>
      <c r="G20198" s="1" t="s">
        <v>2585</v>
      </c>
      <c r="H20198" s="1" t="s">
        <v>87</v>
      </c>
      <c r="I20198" s="1" t="s">
        <v>87</v>
      </c>
      <c r="J20198" s="1" t="s">
        <v>42772</v>
      </c>
      <c r="K20198" s="1" t="s">
        <v>48202</v>
      </c>
      <c r="L20198" s="1" t="s">
        <v>78969</v>
      </c>
      <c r="M20198" s="1" t="s">
        <v>77942</v>
      </c>
    </row>
    <row r="20199" spans="1:13">
      <c r="A20199" s="1" t="s">
        <v>13</v>
      </c>
      <c r="B20199" s="1" t="s">
        <v>42774</v>
      </c>
      <c r="C20199" s="1" t="s">
        <v>42775</v>
      </c>
      <c r="D20199" s="1" t="s">
        <v>77942</v>
      </c>
      <c r="F20199">
        <v>2020</v>
      </c>
      <c r="G20199" s="1" t="s">
        <v>93</v>
      </c>
      <c r="H20199" s="1" t="s">
        <v>87</v>
      </c>
      <c r="I20199" s="1" t="s">
        <v>87</v>
      </c>
      <c r="J20199" s="1" t="s">
        <v>42776</v>
      </c>
      <c r="K20199" s="1" t="s">
        <v>48202</v>
      </c>
      <c r="L20199" s="1" t="s">
        <v>78969</v>
      </c>
      <c r="M20199" s="1" t="s">
        <v>77942</v>
      </c>
    </row>
    <row r="20200" spans="1:13">
      <c r="A20200" s="1" t="s">
        <v>13</v>
      </c>
      <c r="B20200" s="1" t="s">
        <v>42778</v>
      </c>
      <c r="C20200" s="1" t="s">
        <v>26123</v>
      </c>
      <c r="D20200" s="1" t="s">
        <v>42779</v>
      </c>
      <c r="F20200">
        <v>2021</v>
      </c>
      <c r="G20200" s="1" t="s">
        <v>465</v>
      </c>
      <c r="H20200" s="1" t="s">
        <v>2909</v>
      </c>
      <c r="I20200" s="1" t="s">
        <v>2909</v>
      </c>
      <c r="J20200" s="1" t="s">
        <v>42780</v>
      </c>
      <c r="K20200" s="1" t="s">
        <v>48202</v>
      </c>
      <c r="L20200" s="1" t="s">
        <v>78969</v>
      </c>
      <c r="M20200" s="1" t="s">
        <v>77942</v>
      </c>
    </row>
    <row r="20201" spans="1:13">
      <c r="A20201" s="1" t="s">
        <v>13</v>
      </c>
      <c r="B20201" s="1" t="s">
        <v>42782</v>
      </c>
      <c r="C20201" s="1" t="s">
        <v>19987</v>
      </c>
      <c r="D20201" s="1" t="s">
        <v>42783</v>
      </c>
      <c r="F20201">
        <v>2010</v>
      </c>
      <c r="G20201" s="1" t="s">
        <v>313</v>
      </c>
      <c r="H20201" s="1" t="s">
        <v>73</v>
      </c>
      <c r="I20201" s="1" t="s">
        <v>73</v>
      </c>
      <c r="J20201" s="1" t="s">
        <v>42782</v>
      </c>
      <c r="K20201" s="1" t="s">
        <v>48202</v>
      </c>
      <c r="L20201" s="1" t="s">
        <v>78969</v>
      </c>
      <c r="M20201" s="1" t="s">
        <v>77942</v>
      </c>
    </row>
    <row r="20202" spans="1:13">
      <c r="A20202" s="1" t="s">
        <v>13</v>
      </c>
      <c r="B20202" s="1" t="s">
        <v>42785</v>
      </c>
      <c r="C20202" s="1" t="s">
        <v>19987</v>
      </c>
      <c r="D20202" s="1" t="s">
        <v>42783</v>
      </c>
      <c r="F20202">
        <v>2010</v>
      </c>
      <c r="G20202" s="1" t="s">
        <v>8464</v>
      </c>
      <c r="H20202" s="1" t="s">
        <v>73</v>
      </c>
      <c r="I20202" s="1" t="s">
        <v>73</v>
      </c>
      <c r="J20202" s="1" t="s">
        <v>42785</v>
      </c>
      <c r="K20202" s="1" t="s">
        <v>48202</v>
      </c>
      <c r="L20202" s="1" t="s">
        <v>78969</v>
      </c>
      <c r="M20202" s="1" t="s">
        <v>77942</v>
      </c>
    </row>
    <row r="20203" spans="1:13">
      <c r="A20203" s="1" t="s">
        <v>13</v>
      </c>
      <c r="B20203" s="1" t="s">
        <v>42787</v>
      </c>
      <c r="C20203" s="1" t="s">
        <v>42744</v>
      </c>
      <c r="D20203" s="1" t="s">
        <v>77942</v>
      </c>
      <c r="F20203">
        <v>2006</v>
      </c>
      <c r="G20203" s="1" t="s">
        <v>6494</v>
      </c>
      <c r="H20203" s="1" t="s">
        <v>370</v>
      </c>
      <c r="I20203" s="1" t="s">
        <v>370</v>
      </c>
      <c r="J20203" s="1" t="s">
        <v>42788</v>
      </c>
      <c r="K20203" s="1" t="s">
        <v>48202</v>
      </c>
      <c r="L20203" s="1" t="s">
        <v>78969</v>
      </c>
      <c r="M20203" s="1" t="s">
        <v>77942</v>
      </c>
    </row>
    <row r="20204" spans="1:13">
      <c r="A20204" s="1" t="s">
        <v>13</v>
      </c>
      <c r="B20204" s="1" t="s">
        <v>42790</v>
      </c>
      <c r="C20204" s="1" t="s">
        <v>42791</v>
      </c>
      <c r="D20204" s="1" t="s">
        <v>42792</v>
      </c>
      <c r="F20204">
        <v>2016</v>
      </c>
      <c r="G20204" s="1" t="s">
        <v>153</v>
      </c>
      <c r="H20204" s="1" t="s">
        <v>87</v>
      </c>
      <c r="I20204" s="1" t="s">
        <v>87</v>
      </c>
      <c r="J20204" s="1" t="s">
        <v>42793</v>
      </c>
      <c r="K20204" s="1" t="s">
        <v>48202</v>
      </c>
      <c r="L20204" s="1" t="s">
        <v>78969</v>
      </c>
      <c r="M20204" s="1" t="s">
        <v>77942</v>
      </c>
    </row>
    <row r="20205" spans="1:13">
      <c r="A20205" s="1" t="s">
        <v>13</v>
      </c>
      <c r="B20205" s="1" t="s">
        <v>42795</v>
      </c>
      <c r="C20205" s="1" t="s">
        <v>42796</v>
      </c>
      <c r="D20205" s="1" t="s">
        <v>42797</v>
      </c>
      <c r="F20205">
        <v>2021</v>
      </c>
      <c r="G20205" s="1" t="s">
        <v>226</v>
      </c>
      <c r="H20205" s="1" t="s">
        <v>1206</v>
      </c>
      <c r="I20205" s="1" t="s">
        <v>1206</v>
      </c>
      <c r="J20205" s="1" t="s">
        <v>42798</v>
      </c>
      <c r="K20205" s="1" t="s">
        <v>48202</v>
      </c>
      <c r="L20205" s="1" t="s">
        <v>78969</v>
      </c>
      <c r="M20205" s="1" t="s">
        <v>77942</v>
      </c>
    </row>
    <row r="20206" spans="1:13">
      <c r="A20206" s="1" t="s">
        <v>13</v>
      </c>
      <c r="B20206" s="1" t="s">
        <v>42800</v>
      </c>
      <c r="C20206" s="1" t="s">
        <v>42801</v>
      </c>
      <c r="D20206" s="1" t="s">
        <v>42802</v>
      </c>
      <c r="F20206">
        <v>2009</v>
      </c>
      <c r="G20206" s="1" t="s">
        <v>100</v>
      </c>
      <c r="H20206" s="1" t="s">
        <v>1206</v>
      </c>
      <c r="I20206" s="1" t="s">
        <v>1206</v>
      </c>
      <c r="J20206" s="1" t="s">
        <v>42803</v>
      </c>
      <c r="K20206" s="1" t="s">
        <v>48202</v>
      </c>
      <c r="L20206" s="1" t="s">
        <v>78969</v>
      </c>
      <c r="M20206" s="1" t="s">
        <v>35</v>
      </c>
    </row>
    <row r="20207" spans="1:13">
      <c r="A20207" s="1" t="s">
        <v>13</v>
      </c>
      <c r="B20207" s="1" t="s">
        <v>42805</v>
      </c>
      <c r="C20207" s="1" t="s">
        <v>42806</v>
      </c>
      <c r="D20207" s="1" t="s">
        <v>42807</v>
      </c>
      <c r="F20207">
        <v>2018</v>
      </c>
      <c r="G20207" s="1" t="s">
        <v>2470</v>
      </c>
      <c r="H20207" s="1" t="s">
        <v>370</v>
      </c>
      <c r="I20207" s="1" t="s">
        <v>370</v>
      </c>
      <c r="J20207" s="1" t="s">
        <v>42808</v>
      </c>
      <c r="K20207" s="1" t="s">
        <v>48202</v>
      </c>
      <c r="L20207" s="1" t="s">
        <v>78969</v>
      </c>
      <c r="M20207" s="1" t="s">
        <v>77942</v>
      </c>
    </row>
    <row r="20208" spans="1:13">
      <c r="A20208" s="1" t="s">
        <v>13</v>
      </c>
      <c r="B20208" s="1" t="s">
        <v>42810</v>
      </c>
      <c r="C20208" s="1" t="s">
        <v>42811</v>
      </c>
      <c r="D20208" s="1" t="s">
        <v>77942</v>
      </c>
      <c r="F20208">
        <v>2010</v>
      </c>
      <c r="G20208" s="1" t="s">
        <v>8464</v>
      </c>
      <c r="H20208" s="1" t="s">
        <v>370</v>
      </c>
      <c r="I20208" s="1" t="s">
        <v>370</v>
      </c>
      <c r="J20208" s="1" t="s">
        <v>42812</v>
      </c>
      <c r="K20208" s="1" t="s">
        <v>48202</v>
      </c>
      <c r="L20208" s="1" t="s">
        <v>78969</v>
      </c>
      <c r="M20208" s="1" t="s">
        <v>77942</v>
      </c>
    </row>
    <row r="20209" spans="1:13">
      <c r="A20209" s="1" t="s">
        <v>13</v>
      </c>
      <c r="B20209" s="1" t="s">
        <v>42814</v>
      </c>
      <c r="C20209" s="1" t="s">
        <v>9755</v>
      </c>
      <c r="D20209" s="1" t="s">
        <v>42815</v>
      </c>
      <c r="F20209">
        <v>2017</v>
      </c>
      <c r="G20209" s="1" t="s">
        <v>28</v>
      </c>
      <c r="H20209" s="1" t="s">
        <v>87</v>
      </c>
      <c r="I20209" s="1" t="s">
        <v>87</v>
      </c>
      <c r="J20209" s="1" t="s">
        <v>42816</v>
      </c>
      <c r="K20209" s="1" t="s">
        <v>48202</v>
      </c>
      <c r="L20209" s="1" t="s">
        <v>78969</v>
      </c>
      <c r="M20209" s="1" t="s">
        <v>35</v>
      </c>
    </row>
    <row r="20210" spans="1:13">
      <c r="A20210" s="1" t="s">
        <v>13</v>
      </c>
      <c r="B20210" s="1" t="s">
        <v>42814</v>
      </c>
      <c r="C20210" s="1" t="s">
        <v>9755</v>
      </c>
      <c r="D20210" s="1" t="s">
        <v>42815</v>
      </c>
      <c r="F20210">
        <v>2017</v>
      </c>
      <c r="G20210" s="1" t="s">
        <v>28</v>
      </c>
      <c r="H20210" s="1" t="s">
        <v>87</v>
      </c>
      <c r="I20210" s="1" t="s">
        <v>87</v>
      </c>
      <c r="J20210" s="1" t="s">
        <v>42816</v>
      </c>
      <c r="K20210" s="1" t="s">
        <v>48202</v>
      </c>
      <c r="L20210" s="1" t="s">
        <v>78970</v>
      </c>
      <c r="M20210" s="1" t="s">
        <v>17</v>
      </c>
    </row>
    <row r="20211" spans="1:13">
      <c r="A20211" s="1" t="s">
        <v>13</v>
      </c>
      <c r="B20211" s="1" t="s">
        <v>42818</v>
      </c>
      <c r="C20211" s="1" t="s">
        <v>42819</v>
      </c>
      <c r="D20211" s="1" t="s">
        <v>42820</v>
      </c>
      <c r="F20211">
        <v>2013</v>
      </c>
      <c r="G20211" s="1" t="s">
        <v>246</v>
      </c>
      <c r="H20211" s="1" t="s">
        <v>370</v>
      </c>
      <c r="I20211" s="1" t="s">
        <v>370</v>
      </c>
      <c r="J20211" s="1" t="s">
        <v>42821</v>
      </c>
      <c r="K20211" s="1" t="s">
        <v>48202</v>
      </c>
      <c r="L20211" s="1" t="s">
        <v>78969</v>
      </c>
      <c r="M20211" s="1" t="s">
        <v>77942</v>
      </c>
    </row>
    <row r="20212" spans="1:13">
      <c r="A20212" s="1" t="s">
        <v>13</v>
      </c>
      <c r="B20212" s="1" t="s">
        <v>42823</v>
      </c>
      <c r="C20212" s="1" t="s">
        <v>42824</v>
      </c>
      <c r="D20212" s="1" t="s">
        <v>42825</v>
      </c>
      <c r="F20212">
        <v>2021</v>
      </c>
      <c r="G20212" s="1" t="s">
        <v>698</v>
      </c>
      <c r="H20212" s="1" t="s">
        <v>87</v>
      </c>
      <c r="I20212" s="1" t="s">
        <v>87</v>
      </c>
      <c r="J20212" s="1" t="s">
        <v>42826</v>
      </c>
      <c r="K20212" s="1" t="s">
        <v>48202</v>
      </c>
      <c r="L20212" s="1" t="s">
        <v>78969</v>
      </c>
      <c r="M20212" s="1" t="s">
        <v>77942</v>
      </c>
    </row>
    <row r="20213" spans="1:13">
      <c r="A20213" s="1" t="s">
        <v>13</v>
      </c>
      <c r="B20213" s="1" t="s">
        <v>42828</v>
      </c>
      <c r="C20213" s="1" t="s">
        <v>39911</v>
      </c>
      <c r="D20213" s="1" t="s">
        <v>42829</v>
      </c>
      <c r="F20213">
        <v>2002</v>
      </c>
      <c r="G20213" s="1" t="s">
        <v>20081</v>
      </c>
      <c r="H20213" s="1" t="s">
        <v>73</v>
      </c>
      <c r="I20213" s="1" t="s">
        <v>73</v>
      </c>
      <c r="J20213" s="1" t="s">
        <v>42830</v>
      </c>
      <c r="K20213" s="1" t="s">
        <v>48202</v>
      </c>
      <c r="L20213" s="1" t="s">
        <v>78969</v>
      </c>
      <c r="M20213" s="1" t="s">
        <v>77942</v>
      </c>
    </row>
    <row r="20214" spans="1:13">
      <c r="A20214" s="1" t="s">
        <v>13</v>
      </c>
      <c r="B20214" s="1" t="s">
        <v>42832</v>
      </c>
      <c r="C20214" s="1" t="s">
        <v>42833</v>
      </c>
      <c r="D20214" s="1" t="s">
        <v>42834</v>
      </c>
      <c r="F20214">
        <v>2005</v>
      </c>
      <c r="G20214" s="1" t="s">
        <v>107</v>
      </c>
      <c r="H20214" s="1" t="s">
        <v>87</v>
      </c>
      <c r="I20214" s="1" t="s">
        <v>87</v>
      </c>
      <c r="J20214" s="1" t="s">
        <v>42835</v>
      </c>
      <c r="K20214" s="1" t="s">
        <v>48202</v>
      </c>
      <c r="L20214" s="1" t="s">
        <v>78969</v>
      </c>
      <c r="M20214" s="1" t="s">
        <v>77942</v>
      </c>
    </row>
    <row r="20215" spans="1:13">
      <c r="A20215" s="1" t="s">
        <v>13</v>
      </c>
      <c r="B20215" s="1" t="s">
        <v>42837</v>
      </c>
      <c r="C20215" s="1" t="s">
        <v>42838</v>
      </c>
      <c r="D20215" s="1" t="s">
        <v>42839</v>
      </c>
      <c r="F20215">
        <v>2013</v>
      </c>
      <c r="G20215" s="1" t="s">
        <v>79</v>
      </c>
      <c r="H20215" s="1" t="s">
        <v>87</v>
      </c>
      <c r="I20215" s="1" t="s">
        <v>87</v>
      </c>
      <c r="J20215" s="1" t="s">
        <v>42840</v>
      </c>
      <c r="K20215" s="1" t="s">
        <v>48202</v>
      </c>
      <c r="L20215" s="1" t="s">
        <v>78969</v>
      </c>
      <c r="M20215" s="1" t="s">
        <v>77942</v>
      </c>
    </row>
    <row r="20216" spans="1:13">
      <c r="A20216" s="1" t="s">
        <v>13</v>
      </c>
      <c r="B20216" s="1" t="s">
        <v>42842</v>
      </c>
      <c r="C20216" s="1" t="s">
        <v>42843</v>
      </c>
      <c r="D20216" s="1" t="s">
        <v>42844</v>
      </c>
      <c r="F20216">
        <v>2013</v>
      </c>
      <c r="G20216" s="1" t="s">
        <v>2585</v>
      </c>
      <c r="H20216" s="1" t="s">
        <v>73</v>
      </c>
      <c r="I20216" s="1" t="s">
        <v>73</v>
      </c>
      <c r="J20216" s="1" t="s">
        <v>42845</v>
      </c>
      <c r="K20216" s="1" t="s">
        <v>48202</v>
      </c>
      <c r="L20216" s="1" t="s">
        <v>78969</v>
      </c>
      <c r="M20216" s="1" t="s">
        <v>77942</v>
      </c>
    </row>
    <row r="20217" spans="1:13">
      <c r="A20217" s="1" t="s">
        <v>13</v>
      </c>
      <c r="B20217" s="1" t="s">
        <v>42847</v>
      </c>
      <c r="C20217" s="1" t="s">
        <v>42848</v>
      </c>
      <c r="D20217" s="1" t="s">
        <v>42849</v>
      </c>
      <c r="F20217">
        <v>2002</v>
      </c>
      <c r="G20217" s="1" t="s">
        <v>2285</v>
      </c>
      <c r="H20217" s="1" t="s">
        <v>370</v>
      </c>
      <c r="I20217" s="1" t="s">
        <v>370</v>
      </c>
      <c r="J20217" s="1" t="s">
        <v>42850</v>
      </c>
      <c r="K20217" s="1" t="s">
        <v>48202</v>
      </c>
      <c r="L20217" s="1" t="s">
        <v>78969</v>
      </c>
      <c r="M20217" s="1" t="s">
        <v>77942</v>
      </c>
    </row>
    <row r="20218" spans="1:13">
      <c r="A20218" s="1" t="s">
        <v>13</v>
      </c>
      <c r="B20218" s="1" t="s">
        <v>42852</v>
      </c>
      <c r="C20218" s="1" t="s">
        <v>42853</v>
      </c>
      <c r="D20218" s="1" t="s">
        <v>42854</v>
      </c>
      <c r="F20218">
        <v>2021</v>
      </c>
      <c r="G20218" s="1" t="s">
        <v>732</v>
      </c>
      <c r="H20218" s="1" t="s">
        <v>154</v>
      </c>
      <c r="I20218" s="1" t="s">
        <v>154</v>
      </c>
      <c r="J20218" s="1" t="s">
        <v>42855</v>
      </c>
      <c r="K20218" s="1" t="s">
        <v>48202</v>
      </c>
      <c r="L20218" s="1" t="s">
        <v>78969</v>
      </c>
      <c r="M20218" s="1" t="s">
        <v>77942</v>
      </c>
    </row>
    <row r="20219" spans="1:13">
      <c r="A20219" s="1" t="s">
        <v>13</v>
      </c>
      <c r="B20219" s="1" t="s">
        <v>42857</v>
      </c>
      <c r="C20219" s="1" t="s">
        <v>32388</v>
      </c>
      <c r="D20219" s="1" t="s">
        <v>42858</v>
      </c>
      <c r="F20219">
        <v>1959</v>
      </c>
      <c r="G20219" s="1" t="s">
        <v>79</v>
      </c>
      <c r="H20219" s="1" t="s">
        <v>87</v>
      </c>
      <c r="I20219" s="1" t="s">
        <v>87</v>
      </c>
      <c r="J20219" s="1" t="s">
        <v>42859</v>
      </c>
      <c r="K20219" s="1" t="s">
        <v>48202</v>
      </c>
      <c r="L20219" s="1" t="s">
        <v>78969</v>
      </c>
      <c r="M20219" s="1" t="s">
        <v>77942</v>
      </c>
    </row>
    <row r="20220" spans="1:13">
      <c r="A20220" s="1" t="s">
        <v>13</v>
      </c>
      <c r="B20220" s="1" t="s">
        <v>42861</v>
      </c>
      <c r="C20220" s="1" t="s">
        <v>42862</v>
      </c>
      <c r="D20220" s="1" t="s">
        <v>42863</v>
      </c>
      <c r="F20220">
        <v>2017</v>
      </c>
      <c r="G20220" s="1" t="s">
        <v>376</v>
      </c>
      <c r="H20220" s="1" t="s">
        <v>370</v>
      </c>
      <c r="I20220" s="1" t="s">
        <v>370</v>
      </c>
      <c r="J20220" s="1" t="s">
        <v>42864</v>
      </c>
      <c r="K20220" s="1" t="s">
        <v>48202</v>
      </c>
      <c r="L20220" s="1" t="s">
        <v>78969</v>
      </c>
      <c r="M20220" s="1" t="s">
        <v>77942</v>
      </c>
    </row>
    <row r="20221" spans="1:13">
      <c r="A20221" s="1" t="s">
        <v>13</v>
      </c>
      <c r="B20221" s="1" t="s">
        <v>42866</v>
      </c>
      <c r="C20221" s="1" t="s">
        <v>6920</v>
      </c>
      <c r="D20221" s="1" t="s">
        <v>42867</v>
      </c>
      <c r="F20221">
        <v>2010</v>
      </c>
      <c r="G20221" s="1" t="s">
        <v>5147</v>
      </c>
      <c r="H20221" s="1" t="s">
        <v>370</v>
      </c>
      <c r="I20221" s="1" t="s">
        <v>370</v>
      </c>
      <c r="J20221" s="1" t="s">
        <v>78300</v>
      </c>
      <c r="K20221" s="1" t="s">
        <v>48202</v>
      </c>
      <c r="L20221" s="1" t="s">
        <v>78969</v>
      </c>
      <c r="M20221" s="1" t="s">
        <v>77942</v>
      </c>
    </row>
    <row r="20222" spans="1:13">
      <c r="A20222" s="1" t="s">
        <v>13</v>
      </c>
      <c r="B20222" s="1" t="s">
        <v>42870</v>
      </c>
      <c r="C20222" s="1" t="s">
        <v>42871</v>
      </c>
      <c r="D20222" s="1" t="s">
        <v>42872</v>
      </c>
      <c r="F20222">
        <v>2020</v>
      </c>
      <c r="G20222" s="1" t="s">
        <v>126</v>
      </c>
      <c r="H20222" s="1" t="s">
        <v>44</v>
      </c>
      <c r="I20222" s="1" t="s">
        <v>44</v>
      </c>
      <c r="J20222" s="1" t="s">
        <v>42873</v>
      </c>
      <c r="K20222" s="1" t="s">
        <v>48202</v>
      </c>
      <c r="L20222" s="1" t="s">
        <v>78969</v>
      </c>
      <c r="M20222" s="1" t="s">
        <v>77942</v>
      </c>
    </row>
    <row r="20223" spans="1:13">
      <c r="A20223" s="1" t="s">
        <v>13</v>
      </c>
      <c r="B20223" s="1" t="s">
        <v>42875</v>
      </c>
      <c r="C20223" s="1" t="s">
        <v>42876</v>
      </c>
      <c r="D20223" s="1" t="s">
        <v>42877</v>
      </c>
      <c r="F20223">
        <v>1968</v>
      </c>
      <c r="G20223" s="1" t="s">
        <v>458</v>
      </c>
      <c r="H20223" s="1" t="s">
        <v>370</v>
      </c>
      <c r="I20223" s="1" t="s">
        <v>370</v>
      </c>
      <c r="J20223" s="1" t="s">
        <v>42878</v>
      </c>
      <c r="K20223" s="1" t="s">
        <v>48202</v>
      </c>
      <c r="L20223" s="1" t="s">
        <v>78969</v>
      </c>
      <c r="M20223" s="1" t="s">
        <v>77942</v>
      </c>
    </row>
    <row r="20224" spans="1:13">
      <c r="A20224" s="1" t="s">
        <v>13</v>
      </c>
      <c r="B20224" s="1" t="s">
        <v>42880</v>
      </c>
      <c r="C20224" s="1" t="s">
        <v>1357</v>
      </c>
      <c r="D20224" s="1" t="s">
        <v>42881</v>
      </c>
      <c r="F20224">
        <v>2007</v>
      </c>
      <c r="G20224" s="1" t="s">
        <v>732</v>
      </c>
      <c r="H20224" s="1" t="s">
        <v>87</v>
      </c>
      <c r="I20224" s="1" t="s">
        <v>87</v>
      </c>
      <c r="J20224" s="1" t="s">
        <v>42882</v>
      </c>
      <c r="K20224" s="1" t="s">
        <v>48202</v>
      </c>
      <c r="L20224" s="1" t="s">
        <v>78969</v>
      </c>
      <c r="M20224" s="1" t="s">
        <v>77942</v>
      </c>
    </row>
    <row r="20225" spans="1:13">
      <c r="A20225" s="1" t="s">
        <v>13</v>
      </c>
      <c r="B20225" s="1" t="s">
        <v>42884</v>
      </c>
      <c r="C20225" s="1" t="s">
        <v>42885</v>
      </c>
      <c r="D20225" s="1" t="s">
        <v>42886</v>
      </c>
      <c r="F20225">
        <v>1993</v>
      </c>
      <c r="G20225" s="1" t="s">
        <v>698</v>
      </c>
      <c r="H20225" s="1" t="s">
        <v>370</v>
      </c>
      <c r="I20225" s="1" t="s">
        <v>370</v>
      </c>
      <c r="J20225" s="1" t="s">
        <v>42887</v>
      </c>
      <c r="K20225" s="1" t="s">
        <v>48202</v>
      </c>
      <c r="L20225" s="1" t="s">
        <v>78969</v>
      </c>
      <c r="M20225" s="1" t="s">
        <v>77942</v>
      </c>
    </row>
    <row r="20226" spans="1:13">
      <c r="A20226" s="1" t="s">
        <v>135</v>
      </c>
      <c r="B20226" s="1" t="s">
        <v>42889</v>
      </c>
      <c r="C20226" s="1" t="s">
        <v>77940</v>
      </c>
      <c r="D20226" s="1" t="s">
        <v>42890</v>
      </c>
      <c r="F20226">
        <v>2020</v>
      </c>
      <c r="G20226" s="1" t="s">
        <v>139</v>
      </c>
      <c r="H20226" s="1" t="s">
        <v>73</v>
      </c>
      <c r="I20226" s="1" t="s">
        <v>73</v>
      </c>
      <c r="J20226" s="1" t="s">
        <v>42891</v>
      </c>
      <c r="K20226" s="1" t="s">
        <v>48202</v>
      </c>
      <c r="L20226" s="1" t="s">
        <v>78969</v>
      </c>
      <c r="M20226" s="1" t="s">
        <v>77942</v>
      </c>
    </row>
    <row r="20227" spans="1:13">
      <c r="A20227" s="1" t="s">
        <v>13</v>
      </c>
      <c r="B20227" s="1" t="s">
        <v>42893</v>
      </c>
      <c r="C20227" s="1" t="s">
        <v>42894</v>
      </c>
      <c r="D20227" s="1" t="s">
        <v>42895</v>
      </c>
      <c r="F20227">
        <v>1993</v>
      </c>
      <c r="G20227" s="1" t="s">
        <v>803</v>
      </c>
      <c r="H20227" s="1" t="s">
        <v>87</v>
      </c>
      <c r="I20227" s="1" t="s">
        <v>87</v>
      </c>
      <c r="J20227" s="1" t="s">
        <v>42896</v>
      </c>
      <c r="K20227" s="1" t="s">
        <v>48202</v>
      </c>
      <c r="L20227" s="1" t="s">
        <v>78969</v>
      </c>
      <c r="M20227" s="1" t="s">
        <v>77942</v>
      </c>
    </row>
    <row r="20228" spans="1:13">
      <c r="A20228" s="1" t="s">
        <v>13</v>
      </c>
      <c r="B20228" s="1" t="s">
        <v>42898</v>
      </c>
      <c r="C20228" s="1" t="s">
        <v>42899</v>
      </c>
      <c r="D20228" s="1" t="s">
        <v>42900</v>
      </c>
      <c r="F20228">
        <v>2021</v>
      </c>
      <c r="G20228" s="1" t="s">
        <v>732</v>
      </c>
      <c r="H20228" s="1" t="s">
        <v>87</v>
      </c>
      <c r="I20228" s="1" t="s">
        <v>87</v>
      </c>
      <c r="J20228" s="1" t="s">
        <v>42901</v>
      </c>
      <c r="K20228" s="1" t="s">
        <v>48202</v>
      </c>
      <c r="L20228" s="1" t="s">
        <v>78969</v>
      </c>
      <c r="M20228" s="1" t="s">
        <v>77942</v>
      </c>
    </row>
    <row r="20229" spans="1:13">
      <c r="A20229" s="1" t="s">
        <v>135</v>
      </c>
      <c r="B20229" s="1" t="s">
        <v>42903</v>
      </c>
      <c r="C20229" s="1" t="s">
        <v>77940</v>
      </c>
      <c r="D20229" s="1" t="s">
        <v>42904</v>
      </c>
      <c r="F20229">
        <v>2017</v>
      </c>
      <c r="G20229" s="1" t="s">
        <v>203</v>
      </c>
      <c r="H20229" s="1" t="s">
        <v>73</v>
      </c>
      <c r="I20229" s="1" t="s">
        <v>73</v>
      </c>
      <c r="J20229" s="1" t="s">
        <v>42905</v>
      </c>
      <c r="K20229" s="1" t="s">
        <v>48202</v>
      </c>
      <c r="L20229" s="1" t="s">
        <v>78969</v>
      </c>
      <c r="M20229" s="1" t="s">
        <v>35</v>
      </c>
    </row>
    <row r="20230" spans="1:13">
      <c r="A20230" s="1" t="s">
        <v>13</v>
      </c>
      <c r="B20230" s="1" t="s">
        <v>42907</v>
      </c>
      <c r="C20230" s="1" t="s">
        <v>42908</v>
      </c>
      <c r="D20230" s="1" t="s">
        <v>42909</v>
      </c>
      <c r="F20230">
        <v>1993</v>
      </c>
      <c r="G20230" s="1" t="s">
        <v>100</v>
      </c>
      <c r="H20230" s="1" t="s">
        <v>370</v>
      </c>
      <c r="I20230" s="1" t="s">
        <v>370</v>
      </c>
      <c r="J20230" s="1" t="s">
        <v>42910</v>
      </c>
      <c r="K20230" s="1" t="s">
        <v>48202</v>
      </c>
      <c r="L20230" s="1" t="s">
        <v>78969</v>
      </c>
      <c r="M20230" s="1" t="s">
        <v>77942</v>
      </c>
    </row>
    <row r="20231" spans="1:13">
      <c r="A20231" s="1" t="s">
        <v>135</v>
      </c>
      <c r="B20231" s="1" t="s">
        <v>42912</v>
      </c>
      <c r="C20231" s="1" t="s">
        <v>77940</v>
      </c>
      <c r="D20231" s="1" t="s">
        <v>77942</v>
      </c>
      <c r="F20231">
        <v>2021</v>
      </c>
      <c r="G20231" s="1" t="s">
        <v>139</v>
      </c>
      <c r="H20231" s="1" t="s">
        <v>179</v>
      </c>
      <c r="I20231" s="1" t="s">
        <v>179</v>
      </c>
      <c r="J20231" s="1" t="s">
        <v>42913</v>
      </c>
      <c r="K20231" s="1" t="s">
        <v>48202</v>
      </c>
      <c r="L20231" s="1" t="s">
        <v>78969</v>
      </c>
      <c r="M20231" s="1" t="s">
        <v>77942</v>
      </c>
    </row>
    <row r="20232" spans="1:13">
      <c r="A20232" s="1" t="s">
        <v>13</v>
      </c>
      <c r="B20232" s="1" t="s">
        <v>42915</v>
      </c>
      <c r="C20232" s="1" t="s">
        <v>41499</v>
      </c>
      <c r="D20232" s="1" t="s">
        <v>42916</v>
      </c>
      <c r="F20232">
        <v>1988</v>
      </c>
      <c r="G20232" s="1" t="s">
        <v>583</v>
      </c>
      <c r="H20232" s="1" t="s">
        <v>370</v>
      </c>
      <c r="I20232" s="1" t="s">
        <v>370</v>
      </c>
      <c r="J20232" s="1" t="s">
        <v>42917</v>
      </c>
      <c r="K20232" s="1" t="s">
        <v>48202</v>
      </c>
      <c r="L20232" s="1" t="s">
        <v>78969</v>
      </c>
      <c r="M20232" s="1" t="s">
        <v>77942</v>
      </c>
    </row>
    <row r="20233" spans="1:13">
      <c r="A20233" s="1" t="s">
        <v>13</v>
      </c>
      <c r="B20233" s="1" t="s">
        <v>42919</v>
      </c>
      <c r="C20233" s="1" t="s">
        <v>42843</v>
      </c>
      <c r="D20233" s="1" t="s">
        <v>42920</v>
      </c>
      <c r="F20233">
        <v>2008</v>
      </c>
      <c r="G20233" s="1" t="s">
        <v>319</v>
      </c>
      <c r="H20233" s="1" t="s">
        <v>73</v>
      </c>
      <c r="I20233" s="1" t="s">
        <v>73</v>
      </c>
      <c r="J20233" s="1" t="s">
        <v>42921</v>
      </c>
      <c r="K20233" s="1" t="s">
        <v>48202</v>
      </c>
      <c r="L20233" s="1" t="s">
        <v>78969</v>
      </c>
      <c r="M20233" s="1" t="s">
        <v>77942</v>
      </c>
    </row>
    <row r="20234" spans="1:13">
      <c r="A20234" s="1" t="s">
        <v>13</v>
      </c>
      <c r="B20234" s="1" t="s">
        <v>42923</v>
      </c>
      <c r="C20234" s="1" t="s">
        <v>42924</v>
      </c>
      <c r="D20234" s="1" t="s">
        <v>42925</v>
      </c>
      <c r="F20234">
        <v>2021</v>
      </c>
      <c r="G20234" s="1" t="s">
        <v>2585</v>
      </c>
      <c r="H20234" s="1" t="s">
        <v>1206</v>
      </c>
      <c r="I20234" s="1" t="s">
        <v>1206</v>
      </c>
      <c r="J20234" s="1" t="s">
        <v>42926</v>
      </c>
      <c r="K20234" s="1" t="s">
        <v>48202</v>
      </c>
      <c r="L20234" s="1" t="s">
        <v>78969</v>
      </c>
      <c r="M20234" s="1" t="s">
        <v>77942</v>
      </c>
    </row>
    <row r="20235" spans="1:13">
      <c r="A20235" s="1" t="s">
        <v>13</v>
      </c>
      <c r="B20235" s="1" t="s">
        <v>42928</v>
      </c>
      <c r="C20235" s="1" t="s">
        <v>42929</v>
      </c>
      <c r="D20235" s="1" t="s">
        <v>42930</v>
      </c>
      <c r="F20235">
        <v>2010</v>
      </c>
      <c r="G20235" s="1" t="s">
        <v>28</v>
      </c>
      <c r="H20235" s="1" t="s">
        <v>370</v>
      </c>
      <c r="I20235" s="1" t="s">
        <v>370</v>
      </c>
      <c r="J20235" s="1" t="s">
        <v>78301</v>
      </c>
      <c r="K20235" s="1" t="s">
        <v>48202</v>
      </c>
      <c r="L20235" s="1" t="s">
        <v>78969</v>
      </c>
      <c r="M20235" s="1" t="s">
        <v>77942</v>
      </c>
    </row>
    <row r="20236" spans="1:13">
      <c r="A20236" s="1" t="s">
        <v>13</v>
      </c>
      <c r="B20236" s="1" t="s">
        <v>42933</v>
      </c>
      <c r="C20236" s="1" t="s">
        <v>42934</v>
      </c>
      <c r="D20236" s="1" t="s">
        <v>42935</v>
      </c>
      <c r="F20236">
        <v>2021</v>
      </c>
      <c r="G20236" s="1" t="s">
        <v>79</v>
      </c>
      <c r="H20236" s="1" t="s">
        <v>1206</v>
      </c>
      <c r="I20236" s="1" t="s">
        <v>1206</v>
      </c>
      <c r="J20236" s="1" t="s">
        <v>42936</v>
      </c>
      <c r="K20236" s="1" t="s">
        <v>48202</v>
      </c>
      <c r="L20236" s="1" t="s">
        <v>78969</v>
      </c>
      <c r="M20236" s="1" t="s">
        <v>77942</v>
      </c>
    </row>
    <row r="20237" spans="1:13">
      <c r="A20237" s="1" t="s">
        <v>13</v>
      </c>
      <c r="B20237" s="1" t="s">
        <v>42938</v>
      </c>
      <c r="C20237" s="1" t="s">
        <v>42939</v>
      </c>
      <c r="D20237" s="1" t="s">
        <v>42940</v>
      </c>
      <c r="F20237">
        <v>2010</v>
      </c>
      <c r="G20237" s="1" t="s">
        <v>2103</v>
      </c>
      <c r="H20237" s="1" t="s">
        <v>73</v>
      </c>
      <c r="I20237" s="1" t="s">
        <v>73</v>
      </c>
      <c r="J20237" s="1" t="s">
        <v>42941</v>
      </c>
      <c r="K20237" s="1" t="s">
        <v>48202</v>
      </c>
      <c r="L20237" s="1" t="s">
        <v>78969</v>
      </c>
      <c r="M20237" s="1" t="s">
        <v>77942</v>
      </c>
    </row>
    <row r="20238" spans="1:13">
      <c r="A20238" s="1" t="s">
        <v>13</v>
      </c>
      <c r="B20238" s="1" t="s">
        <v>42943</v>
      </c>
      <c r="C20238" s="1" t="s">
        <v>32508</v>
      </c>
      <c r="D20238" s="1" t="s">
        <v>42944</v>
      </c>
      <c r="F20238">
        <v>1995</v>
      </c>
      <c r="G20238" s="1" t="s">
        <v>2285</v>
      </c>
      <c r="H20238" s="1" t="s">
        <v>73</v>
      </c>
      <c r="I20238" s="1" t="s">
        <v>73</v>
      </c>
      <c r="J20238" s="1" t="s">
        <v>42945</v>
      </c>
      <c r="K20238" s="1" t="s">
        <v>48202</v>
      </c>
      <c r="L20238" s="1" t="s">
        <v>78969</v>
      </c>
      <c r="M20238" s="1" t="s">
        <v>77942</v>
      </c>
    </row>
    <row r="20239" spans="1:13">
      <c r="A20239" s="1" t="s">
        <v>13</v>
      </c>
      <c r="B20239" s="1" t="s">
        <v>42947</v>
      </c>
      <c r="C20239" s="1" t="s">
        <v>42948</v>
      </c>
      <c r="D20239" s="1" t="s">
        <v>42949</v>
      </c>
      <c r="F20239">
        <v>2006</v>
      </c>
      <c r="G20239" s="1" t="s">
        <v>698</v>
      </c>
      <c r="H20239" s="1" t="s">
        <v>73</v>
      </c>
      <c r="I20239" s="1" t="s">
        <v>73</v>
      </c>
      <c r="J20239" s="1" t="s">
        <v>42950</v>
      </c>
      <c r="K20239" s="1" t="s">
        <v>48202</v>
      </c>
      <c r="L20239" s="1" t="s">
        <v>78969</v>
      </c>
      <c r="M20239" s="1" t="s">
        <v>77942</v>
      </c>
    </row>
    <row r="20240" spans="1:13">
      <c r="A20240" s="1" t="s">
        <v>13</v>
      </c>
      <c r="B20240" s="1" t="s">
        <v>42952</v>
      </c>
      <c r="C20240" s="1" t="s">
        <v>42953</v>
      </c>
      <c r="D20240" s="1" t="s">
        <v>42954</v>
      </c>
      <c r="F20240">
        <v>2021</v>
      </c>
      <c r="G20240" s="1" t="s">
        <v>65</v>
      </c>
      <c r="H20240" s="1" t="s">
        <v>26755</v>
      </c>
      <c r="I20240" s="1" t="s">
        <v>26755</v>
      </c>
      <c r="J20240" s="1" t="s">
        <v>42955</v>
      </c>
      <c r="K20240" s="1" t="s">
        <v>48202</v>
      </c>
      <c r="L20240" s="1" t="s">
        <v>78969</v>
      </c>
      <c r="M20240" s="1" t="s">
        <v>77942</v>
      </c>
    </row>
    <row r="20241" spans="1:13">
      <c r="A20241" s="1" t="s">
        <v>13</v>
      </c>
      <c r="B20241" s="1" t="s">
        <v>42957</v>
      </c>
      <c r="C20241" s="1" t="s">
        <v>24159</v>
      </c>
      <c r="D20241" s="1" t="s">
        <v>42958</v>
      </c>
      <c r="F20241">
        <v>2018</v>
      </c>
      <c r="G20241" s="1" t="s">
        <v>2285</v>
      </c>
      <c r="H20241" s="1" t="s">
        <v>763</v>
      </c>
      <c r="I20241" s="1" t="s">
        <v>763</v>
      </c>
      <c r="J20241" s="1" t="s">
        <v>24161</v>
      </c>
      <c r="K20241" s="1" t="s">
        <v>48202</v>
      </c>
      <c r="L20241" s="1" t="s">
        <v>78969</v>
      </c>
      <c r="M20241" s="1" t="s">
        <v>77942</v>
      </c>
    </row>
    <row r="20242" spans="1:13">
      <c r="A20242" s="1" t="s">
        <v>13</v>
      </c>
      <c r="B20242" s="1" t="s">
        <v>42961</v>
      </c>
      <c r="C20242" s="1" t="s">
        <v>42962</v>
      </c>
      <c r="D20242" s="1" t="s">
        <v>42963</v>
      </c>
      <c r="F20242">
        <v>2016</v>
      </c>
      <c r="G20242" s="1" t="s">
        <v>2585</v>
      </c>
      <c r="H20242" s="1" t="s">
        <v>73</v>
      </c>
      <c r="I20242" s="1" t="s">
        <v>73</v>
      </c>
      <c r="J20242" s="1" t="s">
        <v>42964</v>
      </c>
      <c r="K20242" s="1" t="s">
        <v>48202</v>
      </c>
      <c r="L20242" s="1" t="s">
        <v>78969</v>
      </c>
      <c r="M20242" s="1" t="s">
        <v>77942</v>
      </c>
    </row>
    <row r="20243" spans="1:13">
      <c r="A20243" s="1" t="s">
        <v>13</v>
      </c>
      <c r="B20243" s="1" t="s">
        <v>42966</v>
      </c>
      <c r="C20243" s="1" t="s">
        <v>42967</v>
      </c>
      <c r="D20243" s="1" t="s">
        <v>42968</v>
      </c>
      <c r="F20243">
        <v>2021</v>
      </c>
      <c r="G20243" s="1" t="s">
        <v>93</v>
      </c>
      <c r="H20243" s="1" t="s">
        <v>87</v>
      </c>
      <c r="I20243" s="1" t="s">
        <v>87</v>
      </c>
      <c r="J20243" s="1" t="s">
        <v>42969</v>
      </c>
      <c r="K20243" s="1" t="s">
        <v>48202</v>
      </c>
      <c r="L20243" s="1" t="s">
        <v>78969</v>
      </c>
      <c r="M20243" s="1" t="s">
        <v>77942</v>
      </c>
    </row>
    <row r="20244" spans="1:13">
      <c r="A20244" s="1" t="s">
        <v>13</v>
      </c>
      <c r="B20244" s="1" t="s">
        <v>42971</v>
      </c>
      <c r="C20244" s="1" t="s">
        <v>42972</v>
      </c>
      <c r="D20244" s="1" t="s">
        <v>42973</v>
      </c>
      <c r="F20244">
        <v>1993</v>
      </c>
      <c r="G20244" s="1" t="s">
        <v>107</v>
      </c>
      <c r="H20244" s="1" t="s">
        <v>370</v>
      </c>
      <c r="I20244" s="1" t="s">
        <v>370</v>
      </c>
      <c r="J20244" s="1" t="s">
        <v>42974</v>
      </c>
      <c r="K20244" s="1" t="s">
        <v>48202</v>
      </c>
      <c r="L20244" s="1" t="s">
        <v>78969</v>
      </c>
      <c r="M20244" s="1" t="s">
        <v>77942</v>
      </c>
    </row>
    <row r="20245" spans="1:13">
      <c r="A20245" s="1" t="s">
        <v>13</v>
      </c>
      <c r="B20245" s="1" t="s">
        <v>42976</v>
      </c>
      <c r="C20245" s="1" t="s">
        <v>37665</v>
      </c>
      <c r="D20245" s="1" t="s">
        <v>37666</v>
      </c>
      <c r="F20245">
        <v>2010</v>
      </c>
      <c r="G20245" s="1" t="s">
        <v>107</v>
      </c>
      <c r="H20245" s="1" t="s">
        <v>73</v>
      </c>
      <c r="I20245" s="1" t="s">
        <v>73</v>
      </c>
      <c r="J20245" s="1" t="s">
        <v>37667</v>
      </c>
      <c r="K20245" s="1" t="s">
        <v>48202</v>
      </c>
      <c r="L20245" s="1" t="s">
        <v>78969</v>
      </c>
      <c r="M20245" s="1" t="s">
        <v>77942</v>
      </c>
    </row>
    <row r="20246" spans="1:13">
      <c r="A20246" s="1" t="s">
        <v>13</v>
      </c>
      <c r="B20246" s="1" t="s">
        <v>42978</v>
      </c>
      <c r="C20246" s="1" t="s">
        <v>19987</v>
      </c>
      <c r="D20246" s="1" t="s">
        <v>42979</v>
      </c>
      <c r="F20246">
        <v>2010</v>
      </c>
      <c r="G20246" s="1" t="s">
        <v>93</v>
      </c>
      <c r="H20246" s="1" t="s">
        <v>73</v>
      </c>
      <c r="I20246" s="1" t="s">
        <v>73</v>
      </c>
      <c r="J20246" s="1" t="s">
        <v>42980</v>
      </c>
      <c r="K20246" s="1" t="s">
        <v>48202</v>
      </c>
      <c r="L20246" s="1" t="s">
        <v>78969</v>
      </c>
      <c r="M20246" s="1" t="s">
        <v>77942</v>
      </c>
    </row>
    <row r="20247" spans="1:13">
      <c r="A20247" s="1" t="s">
        <v>13</v>
      </c>
      <c r="B20247" s="1" t="s">
        <v>42982</v>
      </c>
      <c r="C20247" s="1" t="s">
        <v>42983</v>
      </c>
      <c r="D20247" s="1" t="s">
        <v>42984</v>
      </c>
      <c r="F20247">
        <v>2021</v>
      </c>
      <c r="G20247" s="1" t="s">
        <v>2185</v>
      </c>
      <c r="H20247" s="1" t="s">
        <v>87</v>
      </c>
      <c r="I20247" s="1" t="s">
        <v>87</v>
      </c>
      <c r="J20247" s="1" t="s">
        <v>42985</v>
      </c>
      <c r="K20247" s="1" t="s">
        <v>48202</v>
      </c>
      <c r="L20247" s="1" t="s">
        <v>78969</v>
      </c>
      <c r="M20247" s="1" t="s">
        <v>77942</v>
      </c>
    </row>
    <row r="20248" spans="1:13">
      <c r="A20248" s="1" t="s">
        <v>13</v>
      </c>
      <c r="B20248" s="1" t="s">
        <v>42987</v>
      </c>
      <c r="C20248" s="1" t="s">
        <v>42988</v>
      </c>
      <c r="D20248" s="1" t="s">
        <v>42989</v>
      </c>
      <c r="F20248">
        <v>2021</v>
      </c>
      <c r="G20248" s="1" t="s">
        <v>5703</v>
      </c>
      <c r="H20248" s="1" t="s">
        <v>87</v>
      </c>
      <c r="I20248" s="1" t="s">
        <v>87</v>
      </c>
      <c r="J20248" s="1" t="s">
        <v>42990</v>
      </c>
      <c r="K20248" s="1" t="s">
        <v>48202</v>
      </c>
      <c r="L20248" s="1" t="s">
        <v>78969</v>
      </c>
      <c r="M20248" s="1" t="s">
        <v>77942</v>
      </c>
    </row>
    <row r="20249" spans="1:13">
      <c r="A20249" s="1" t="s">
        <v>13</v>
      </c>
      <c r="B20249" s="1" t="s">
        <v>42992</v>
      </c>
      <c r="C20249" s="1" t="s">
        <v>42993</v>
      </c>
      <c r="D20249" s="1" t="s">
        <v>42994</v>
      </c>
      <c r="F20249">
        <v>2009</v>
      </c>
      <c r="G20249" s="1" t="s">
        <v>363</v>
      </c>
      <c r="H20249" s="1" t="s">
        <v>73</v>
      </c>
      <c r="I20249" s="1" t="s">
        <v>73</v>
      </c>
      <c r="J20249" s="1" t="s">
        <v>42995</v>
      </c>
      <c r="K20249" s="1" t="s">
        <v>48202</v>
      </c>
      <c r="L20249" s="1" t="s">
        <v>78969</v>
      </c>
      <c r="M20249" s="1" t="s">
        <v>35</v>
      </c>
    </row>
    <row r="20250" spans="1:13">
      <c r="A20250" s="1" t="s">
        <v>13</v>
      </c>
      <c r="B20250" s="1" t="s">
        <v>42997</v>
      </c>
      <c r="C20250" s="1" t="s">
        <v>36894</v>
      </c>
      <c r="D20250" s="1" t="s">
        <v>42998</v>
      </c>
      <c r="F20250">
        <v>2001</v>
      </c>
      <c r="G20250" s="1" t="s">
        <v>1742</v>
      </c>
      <c r="H20250" s="1" t="s">
        <v>87</v>
      </c>
      <c r="I20250" s="1" t="s">
        <v>87</v>
      </c>
      <c r="J20250" s="1" t="s">
        <v>42999</v>
      </c>
      <c r="K20250" s="1" t="s">
        <v>48202</v>
      </c>
      <c r="L20250" s="1" t="s">
        <v>78969</v>
      </c>
      <c r="M20250" s="1" t="s">
        <v>77942</v>
      </c>
    </row>
    <row r="20251" spans="1:13">
      <c r="A20251" s="1" t="s">
        <v>13</v>
      </c>
      <c r="B20251" s="1" t="s">
        <v>43001</v>
      </c>
      <c r="C20251" s="1" t="s">
        <v>43002</v>
      </c>
      <c r="D20251" s="1" t="s">
        <v>43003</v>
      </c>
      <c r="F20251">
        <v>1999</v>
      </c>
      <c r="G20251" s="1" t="s">
        <v>86</v>
      </c>
      <c r="H20251" s="1" t="s">
        <v>87</v>
      </c>
      <c r="I20251" s="1" t="s">
        <v>87</v>
      </c>
      <c r="J20251" s="1" t="s">
        <v>43004</v>
      </c>
      <c r="K20251" s="1" t="s">
        <v>48202</v>
      </c>
      <c r="L20251" s="1" t="s">
        <v>78969</v>
      </c>
      <c r="M20251" s="1" t="s">
        <v>77942</v>
      </c>
    </row>
    <row r="20252" spans="1:13">
      <c r="A20252" s="1" t="s">
        <v>13</v>
      </c>
      <c r="B20252" s="1" t="s">
        <v>43006</v>
      </c>
      <c r="C20252" s="1" t="s">
        <v>43007</v>
      </c>
      <c r="D20252" s="1" t="s">
        <v>43008</v>
      </c>
      <c r="F20252">
        <v>2021</v>
      </c>
      <c r="G20252" s="1" t="s">
        <v>1433</v>
      </c>
      <c r="H20252" s="1" t="s">
        <v>370</v>
      </c>
      <c r="I20252" s="1" t="s">
        <v>370</v>
      </c>
      <c r="J20252" s="1" t="s">
        <v>43009</v>
      </c>
      <c r="K20252" s="1" t="s">
        <v>48202</v>
      </c>
      <c r="L20252" s="1" t="s">
        <v>78969</v>
      </c>
      <c r="M20252" s="1" t="s">
        <v>77942</v>
      </c>
    </row>
    <row r="20253" spans="1:13">
      <c r="A20253" s="1" t="s">
        <v>13</v>
      </c>
      <c r="B20253" s="1" t="s">
        <v>43011</v>
      </c>
      <c r="C20253" s="1" t="s">
        <v>43012</v>
      </c>
      <c r="D20253" s="1" t="s">
        <v>43013</v>
      </c>
      <c r="F20253">
        <v>2021</v>
      </c>
      <c r="G20253" s="1" t="s">
        <v>698</v>
      </c>
      <c r="H20253" s="1" t="s">
        <v>370</v>
      </c>
      <c r="I20253" s="1" t="s">
        <v>370</v>
      </c>
      <c r="J20253" s="1" t="s">
        <v>43014</v>
      </c>
      <c r="K20253" s="1" t="s">
        <v>48202</v>
      </c>
      <c r="L20253" s="1" t="s">
        <v>78969</v>
      </c>
      <c r="M20253" s="1" t="s">
        <v>77942</v>
      </c>
    </row>
    <row r="20254" spans="1:13">
      <c r="A20254" s="1" t="s">
        <v>13</v>
      </c>
      <c r="B20254" s="1" t="s">
        <v>43016</v>
      </c>
      <c r="C20254" s="1" t="s">
        <v>43017</v>
      </c>
      <c r="D20254" s="1" t="s">
        <v>43018</v>
      </c>
      <c r="F20254">
        <v>2013</v>
      </c>
      <c r="G20254" s="1" t="s">
        <v>93</v>
      </c>
      <c r="H20254" s="1" t="s">
        <v>73</v>
      </c>
      <c r="I20254" s="1" t="s">
        <v>73</v>
      </c>
      <c r="J20254" s="1" t="s">
        <v>43019</v>
      </c>
      <c r="K20254" s="1" t="s">
        <v>48202</v>
      </c>
      <c r="L20254" s="1" t="s">
        <v>78969</v>
      </c>
      <c r="M20254" s="1" t="s">
        <v>77942</v>
      </c>
    </row>
    <row r="20255" spans="1:13">
      <c r="A20255" s="1" t="s">
        <v>13</v>
      </c>
      <c r="B20255" s="1" t="s">
        <v>43021</v>
      </c>
      <c r="C20255" s="1" t="s">
        <v>43022</v>
      </c>
      <c r="D20255" s="1" t="s">
        <v>43023</v>
      </c>
      <c r="F20255">
        <v>2016</v>
      </c>
      <c r="G20255" s="1" t="s">
        <v>107</v>
      </c>
      <c r="H20255" s="1" t="s">
        <v>87</v>
      </c>
      <c r="I20255" s="1" t="s">
        <v>87</v>
      </c>
      <c r="J20255" s="1" t="s">
        <v>43024</v>
      </c>
      <c r="K20255" s="1" t="s">
        <v>48202</v>
      </c>
      <c r="L20255" s="1" t="s">
        <v>78969</v>
      </c>
      <c r="M20255" s="1" t="s">
        <v>77942</v>
      </c>
    </row>
    <row r="20256" spans="1:13">
      <c r="A20256" s="1" t="s">
        <v>13</v>
      </c>
      <c r="B20256" s="1" t="s">
        <v>43026</v>
      </c>
      <c r="C20256" s="1" t="s">
        <v>43027</v>
      </c>
      <c r="D20256" s="1" t="s">
        <v>43028</v>
      </c>
      <c r="F20256">
        <v>2021</v>
      </c>
      <c r="G20256" s="1" t="s">
        <v>1981</v>
      </c>
      <c r="H20256" s="1" t="s">
        <v>87</v>
      </c>
      <c r="I20256" s="1" t="s">
        <v>87</v>
      </c>
      <c r="J20256" s="1" t="s">
        <v>43029</v>
      </c>
      <c r="K20256" s="1" t="s">
        <v>48202</v>
      </c>
      <c r="L20256" s="1" t="s">
        <v>78969</v>
      </c>
      <c r="M20256" s="1" t="s">
        <v>77942</v>
      </c>
    </row>
    <row r="20257" spans="1:13">
      <c r="A20257" s="1" t="s">
        <v>13</v>
      </c>
      <c r="B20257" s="1" t="s">
        <v>43031</v>
      </c>
      <c r="C20257" s="1" t="s">
        <v>43032</v>
      </c>
      <c r="D20257" s="1" t="s">
        <v>77942</v>
      </c>
      <c r="F20257">
        <v>2021</v>
      </c>
      <c r="G20257" s="1" t="s">
        <v>79</v>
      </c>
      <c r="H20257" s="1" t="s">
        <v>87</v>
      </c>
      <c r="I20257" s="1" t="s">
        <v>87</v>
      </c>
      <c r="J20257" s="1" t="s">
        <v>43033</v>
      </c>
      <c r="K20257" s="1" t="s">
        <v>48202</v>
      </c>
      <c r="L20257" s="1" t="s">
        <v>78969</v>
      </c>
      <c r="M20257" s="1" t="s">
        <v>77942</v>
      </c>
    </row>
    <row r="20258" spans="1:13">
      <c r="A20258" s="1" t="s">
        <v>13</v>
      </c>
      <c r="B20258" s="1" t="s">
        <v>43035</v>
      </c>
      <c r="C20258" s="1" t="s">
        <v>4509</v>
      </c>
      <c r="D20258" s="1" t="s">
        <v>43036</v>
      </c>
      <c r="F20258">
        <v>2008</v>
      </c>
      <c r="G20258" s="1" t="s">
        <v>1742</v>
      </c>
      <c r="H20258" s="1" t="s">
        <v>73</v>
      </c>
      <c r="I20258" s="1" t="s">
        <v>73</v>
      </c>
      <c r="J20258" s="1" t="s">
        <v>43037</v>
      </c>
      <c r="K20258" s="1" t="s">
        <v>48202</v>
      </c>
      <c r="L20258" s="1" t="s">
        <v>78969</v>
      </c>
      <c r="M20258" s="1" t="s">
        <v>77942</v>
      </c>
    </row>
    <row r="20259" spans="1:13">
      <c r="A20259" s="1" t="s">
        <v>13</v>
      </c>
      <c r="B20259" s="1" t="s">
        <v>43039</v>
      </c>
      <c r="C20259" s="1" t="s">
        <v>4509</v>
      </c>
      <c r="D20259" s="1" t="s">
        <v>43040</v>
      </c>
      <c r="F20259">
        <v>2008</v>
      </c>
      <c r="G20259" s="1" t="s">
        <v>465</v>
      </c>
      <c r="H20259" s="1" t="s">
        <v>73</v>
      </c>
      <c r="I20259" s="1" t="s">
        <v>73</v>
      </c>
      <c r="J20259" s="1" t="s">
        <v>43041</v>
      </c>
      <c r="K20259" s="1" t="s">
        <v>48202</v>
      </c>
      <c r="L20259" s="1" t="s">
        <v>78969</v>
      </c>
      <c r="M20259" s="1" t="s">
        <v>35</v>
      </c>
    </row>
    <row r="20260" spans="1:13">
      <c r="A20260" s="1" t="s">
        <v>13</v>
      </c>
      <c r="B20260" s="1" t="s">
        <v>43043</v>
      </c>
      <c r="C20260" s="1" t="s">
        <v>42119</v>
      </c>
      <c r="D20260" s="1" t="s">
        <v>43044</v>
      </c>
      <c r="F20260">
        <v>2011</v>
      </c>
      <c r="G20260" s="1" t="s">
        <v>3818</v>
      </c>
      <c r="H20260" s="1" t="s">
        <v>73</v>
      </c>
      <c r="I20260" s="1" t="s">
        <v>73</v>
      </c>
      <c r="J20260" s="1" t="s">
        <v>43045</v>
      </c>
      <c r="K20260" s="1" t="s">
        <v>48202</v>
      </c>
      <c r="L20260" s="1" t="s">
        <v>78969</v>
      </c>
      <c r="M20260" s="1" t="s">
        <v>77942</v>
      </c>
    </row>
    <row r="20261" spans="1:13">
      <c r="A20261" s="1" t="s">
        <v>13</v>
      </c>
      <c r="B20261" s="1" t="s">
        <v>43047</v>
      </c>
      <c r="C20261" s="1" t="s">
        <v>43048</v>
      </c>
      <c r="D20261" s="1" t="s">
        <v>43049</v>
      </c>
      <c r="F20261">
        <v>2012</v>
      </c>
      <c r="G20261" s="1" t="s">
        <v>698</v>
      </c>
      <c r="H20261" s="1" t="s">
        <v>73</v>
      </c>
      <c r="I20261" s="1" t="s">
        <v>73</v>
      </c>
      <c r="J20261" s="1" t="s">
        <v>78902</v>
      </c>
      <c r="K20261" s="1" t="s">
        <v>48202</v>
      </c>
      <c r="L20261" s="1" t="s">
        <v>78969</v>
      </c>
      <c r="M20261" s="1" t="s">
        <v>77942</v>
      </c>
    </row>
    <row r="20262" spans="1:13">
      <c r="A20262" s="1" t="s">
        <v>13</v>
      </c>
      <c r="B20262" s="1" t="s">
        <v>43052</v>
      </c>
      <c r="C20262" s="1" t="s">
        <v>43053</v>
      </c>
      <c r="D20262" s="1" t="s">
        <v>43054</v>
      </c>
      <c r="F20262">
        <v>2012</v>
      </c>
      <c r="G20262" s="1" t="s">
        <v>79</v>
      </c>
      <c r="H20262" s="1" t="s">
        <v>73</v>
      </c>
      <c r="I20262" s="1" t="s">
        <v>73</v>
      </c>
      <c r="J20262" s="1" t="s">
        <v>43055</v>
      </c>
      <c r="K20262" s="1" t="s">
        <v>48202</v>
      </c>
      <c r="L20262" s="1" t="s">
        <v>78969</v>
      </c>
      <c r="M20262" s="1" t="s">
        <v>77942</v>
      </c>
    </row>
    <row r="20263" spans="1:13">
      <c r="A20263" s="1" t="s">
        <v>13</v>
      </c>
      <c r="B20263" s="1" t="s">
        <v>43057</v>
      </c>
      <c r="C20263" s="1" t="s">
        <v>43053</v>
      </c>
      <c r="D20263" s="1" t="s">
        <v>43058</v>
      </c>
      <c r="F20263">
        <v>2011</v>
      </c>
      <c r="G20263" s="1" t="s">
        <v>1581</v>
      </c>
      <c r="H20263" s="1" t="s">
        <v>73</v>
      </c>
      <c r="I20263" s="1" t="s">
        <v>73</v>
      </c>
      <c r="J20263" s="1" t="s">
        <v>43059</v>
      </c>
      <c r="K20263" s="1" t="s">
        <v>48202</v>
      </c>
      <c r="L20263" s="1" t="s">
        <v>78969</v>
      </c>
      <c r="M20263" s="1" t="s">
        <v>77942</v>
      </c>
    </row>
    <row r="20264" spans="1:13">
      <c r="A20264" s="1" t="s">
        <v>13</v>
      </c>
      <c r="B20264" s="1" t="s">
        <v>43061</v>
      </c>
      <c r="C20264" s="1" t="s">
        <v>43062</v>
      </c>
      <c r="D20264" s="1" t="s">
        <v>43063</v>
      </c>
      <c r="F20264">
        <v>2020</v>
      </c>
      <c r="G20264" s="1" t="s">
        <v>309</v>
      </c>
      <c r="H20264" s="1" t="s">
        <v>1206</v>
      </c>
      <c r="I20264" s="1" t="s">
        <v>1206</v>
      </c>
      <c r="J20264" s="1" t="s">
        <v>43064</v>
      </c>
      <c r="K20264" s="1" t="s">
        <v>48202</v>
      </c>
      <c r="L20264" s="1" t="s">
        <v>78969</v>
      </c>
      <c r="M20264" s="1" t="s">
        <v>77942</v>
      </c>
    </row>
    <row r="20265" spans="1:13">
      <c r="A20265" s="1" t="s">
        <v>13</v>
      </c>
      <c r="B20265" s="1" t="s">
        <v>43066</v>
      </c>
      <c r="C20265" s="1" t="s">
        <v>43067</v>
      </c>
      <c r="D20265" s="1" t="s">
        <v>43068</v>
      </c>
      <c r="F20265">
        <v>1975</v>
      </c>
      <c r="G20265" s="1" t="s">
        <v>465</v>
      </c>
      <c r="H20265" s="1" t="s">
        <v>77956</v>
      </c>
      <c r="I20265" s="1" t="s">
        <v>77956</v>
      </c>
      <c r="J20265" s="1" t="s">
        <v>43069</v>
      </c>
      <c r="K20265" s="1" t="s">
        <v>48202</v>
      </c>
      <c r="L20265" s="1" t="s">
        <v>78969</v>
      </c>
      <c r="M20265" s="1" t="s">
        <v>77942</v>
      </c>
    </row>
    <row r="20266" spans="1:13">
      <c r="A20266" s="1" t="s">
        <v>13</v>
      </c>
      <c r="B20266" s="1" t="s">
        <v>43071</v>
      </c>
      <c r="C20266" s="1" t="s">
        <v>43072</v>
      </c>
      <c r="D20266" s="1" t="s">
        <v>43073</v>
      </c>
      <c r="F20266">
        <v>2008</v>
      </c>
      <c r="G20266" s="1" t="s">
        <v>704</v>
      </c>
      <c r="H20266" s="1" t="s">
        <v>77956</v>
      </c>
      <c r="I20266" s="1" t="s">
        <v>77956</v>
      </c>
      <c r="J20266" s="1" t="s">
        <v>43074</v>
      </c>
      <c r="K20266" s="1" t="s">
        <v>48202</v>
      </c>
      <c r="L20266" s="1" t="s">
        <v>78969</v>
      </c>
      <c r="M20266" s="1" t="s">
        <v>77942</v>
      </c>
    </row>
    <row r="20267" spans="1:13">
      <c r="A20267" s="1" t="s">
        <v>13</v>
      </c>
      <c r="B20267" s="1" t="s">
        <v>43076</v>
      </c>
      <c r="C20267" s="1" t="s">
        <v>14360</v>
      </c>
      <c r="D20267" s="1" t="s">
        <v>77942</v>
      </c>
      <c r="F20267">
        <v>1987</v>
      </c>
      <c r="G20267" s="1" t="s">
        <v>65</v>
      </c>
      <c r="H20267" s="1" t="s">
        <v>2909</v>
      </c>
      <c r="I20267" s="1" t="s">
        <v>2909</v>
      </c>
      <c r="J20267" s="1" t="s">
        <v>43077</v>
      </c>
      <c r="K20267" s="1" t="s">
        <v>48202</v>
      </c>
      <c r="L20267" s="1" t="s">
        <v>78969</v>
      </c>
      <c r="M20267" s="1" t="s">
        <v>77942</v>
      </c>
    </row>
    <row r="20268" spans="1:13">
      <c r="A20268" s="1" t="s">
        <v>13</v>
      </c>
      <c r="B20268" s="1" t="s">
        <v>43079</v>
      </c>
      <c r="C20268" s="1" t="s">
        <v>14360</v>
      </c>
      <c r="D20268" s="1" t="s">
        <v>43080</v>
      </c>
      <c r="F20268">
        <v>1987</v>
      </c>
      <c r="G20268" s="1" t="s">
        <v>65</v>
      </c>
      <c r="H20268" s="1" t="s">
        <v>370</v>
      </c>
      <c r="I20268" s="1" t="s">
        <v>370</v>
      </c>
      <c r="J20268" s="1" t="s">
        <v>43081</v>
      </c>
      <c r="K20268" s="1" t="s">
        <v>48202</v>
      </c>
      <c r="L20268" s="1" t="s">
        <v>78969</v>
      </c>
      <c r="M20268" s="1" t="s">
        <v>77942</v>
      </c>
    </row>
    <row r="20269" spans="1:13">
      <c r="A20269" s="1" t="s">
        <v>13</v>
      </c>
      <c r="B20269" s="1" t="s">
        <v>43083</v>
      </c>
      <c r="C20269" s="1" t="s">
        <v>43084</v>
      </c>
      <c r="D20269" s="1" t="s">
        <v>43085</v>
      </c>
      <c r="F20269">
        <v>2000</v>
      </c>
      <c r="G20269" s="1" t="s">
        <v>356</v>
      </c>
      <c r="H20269" s="1" t="s">
        <v>87</v>
      </c>
      <c r="I20269" s="1" t="s">
        <v>87</v>
      </c>
      <c r="J20269" s="1" t="s">
        <v>43086</v>
      </c>
      <c r="K20269" s="1" t="s">
        <v>48202</v>
      </c>
      <c r="L20269" s="1" t="s">
        <v>78969</v>
      </c>
      <c r="M20269" s="1" t="s">
        <v>77942</v>
      </c>
    </row>
    <row r="20270" spans="1:13">
      <c r="A20270" s="1" t="s">
        <v>135</v>
      </c>
      <c r="B20270" s="1" t="s">
        <v>43088</v>
      </c>
      <c r="C20270" s="1" t="s">
        <v>77940</v>
      </c>
      <c r="D20270" s="1" t="s">
        <v>43089</v>
      </c>
      <c r="F20270">
        <v>2021</v>
      </c>
      <c r="G20270" s="1" t="s">
        <v>139</v>
      </c>
      <c r="H20270" s="1" t="s">
        <v>370</v>
      </c>
      <c r="I20270" s="1" t="s">
        <v>370</v>
      </c>
      <c r="J20270" s="1" t="s">
        <v>43090</v>
      </c>
      <c r="K20270" s="1" t="s">
        <v>48202</v>
      </c>
      <c r="L20270" s="1" t="s">
        <v>78969</v>
      </c>
      <c r="M20270" s="1" t="s">
        <v>77942</v>
      </c>
    </row>
    <row r="20271" spans="1:13">
      <c r="A20271" s="1" t="s">
        <v>13</v>
      </c>
      <c r="B20271" s="1" t="s">
        <v>43092</v>
      </c>
      <c r="C20271" s="1" t="s">
        <v>30672</v>
      </c>
      <c r="D20271" s="1" t="s">
        <v>43093</v>
      </c>
      <c r="F20271">
        <v>2021</v>
      </c>
      <c r="G20271" s="1" t="s">
        <v>955</v>
      </c>
      <c r="H20271" s="1" t="s">
        <v>87</v>
      </c>
      <c r="I20271" s="1" t="s">
        <v>87</v>
      </c>
      <c r="J20271" s="1" t="s">
        <v>43094</v>
      </c>
      <c r="K20271" s="1" t="s">
        <v>48202</v>
      </c>
      <c r="L20271" s="1" t="s">
        <v>78969</v>
      </c>
      <c r="M20271" s="1" t="s">
        <v>77942</v>
      </c>
    </row>
    <row r="20272" spans="1:13">
      <c r="A20272" s="1" t="s">
        <v>13</v>
      </c>
      <c r="B20272" s="1" t="s">
        <v>43096</v>
      </c>
      <c r="C20272" s="1" t="s">
        <v>30672</v>
      </c>
      <c r="D20272" s="1" t="s">
        <v>43093</v>
      </c>
      <c r="F20272">
        <v>2021</v>
      </c>
      <c r="G20272" s="1" t="s">
        <v>955</v>
      </c>
      <c r="H20272" s="1" t="s">
        <v>87</v>
      </c>
      <c r="I20272" s="1" t="s">
        <v>87</v>
      </c>
      <c r="J20272" s="1" t="s">
        <v>43094</v>
      </c>
      <c r="K20272" s="1" t="s">
        <v>48202</v>
      </c>
      <c r="L20272" s="1" t="s">
        <v>78969</v>
      </c>
      <c r="M20272" s="1" t="s">
        <v>77942</v>
      </c>
    </row>
    <row r="20273" spans="1:13">
      <c r="A20273" s="1" t="s">
        <v>13</v>
      </c>
      <c r="B20273" s="1" t="s">
        <v>43098</v>
      </c>
      <c r="C20273" s="1" t="s">
        <v>30672</v>
      </c>
      <c r="D20273" s="1" t="s">
        <v>43093</v>
      </c>
      <c r="F20273">
        <v>2021</v>
      </c>
      <c r="G20273" s="1" t="s">
        <v>955</v>
      </c>
      <c r="H20273" s="1" t="s">
        <v>87</v>
      </c>
      <c r="I20273" s="1" t="s">
        <v>87</v>
      </c>
      <c r="J20273" s="1" t="s">
        <v>43094</v>
      </c>
      <c r="K20273" s="1" t="s">
        <v>48202</v>
      </c>
      <c r="L20273" s="1" t="s">
        <v>78969</v>
      </c>
      <c r="M20273" s="1" t="s">
        <v>77942</v>
      </c>
    </row>
    <row r="20274" spans="1:13">
      <c r="A20274" s="1" t="s">
        <v>13</v>
      </c>
      <c r="B20274" s="1" t="s">
        <v>43100</v>
      </c>
      <c r="C20274" s="1" t="s">
        <v>30672</v>
      </c>
      <c r="D20274" s="1" t="s">
        <v>43093</v>
      </c>
      <c r="F20274">
        <v>2021</v>
      </c>
      <c r="G20274" s="1" t="s">
        <v>955</v>
      </c>
      <c r="H20274" s="1" t="s">
        <v>87</v>
      </c>
      <c r="I20274" s="1" t="s">
        <v>87</v>
      </c>
      <c r="J20274" s="1" t="s">
        <v>43094</v>
      </c>
      <c r="K20274" s="1" t="s">
        <v>48202</v>
      </c>
      <c r="L20274" s="1" t="s">
        <v>78969</v>
      </c>
      <c r="M20274" s="1" t="s">
        <v>77942</v>
      </c>
    </row>
    <row r="20275" spans="1:13">
      <c r="A20275" s="1" t="s">
        <v>13</v>
      </c>
      <c r="B20275" s="1" t="s">
        <v>43105</v>
      </c>
      <c r="C20275" s="1" t="s">
        <v>43106</v>
      </c>
      <c r="D20275" s="1" t="s">
        <v>43107</v>
      </c>
      <c r="F20275">
        <v>2003</v>
      </c>
      <c r="G20275" s="1" t="s">
        <v>732</v>
      </c>
      <c r="H20275" s="1" t="s">
        <v>370</v>
      </c>
      <c r="I20275" s="1" t="s">
        <v>370</v>
      </c>
      <c r="J20275" s="1" t="s">
        <v>43108</v>
      </c>
      <c r="K20275" s="1" t="s">
        <v>48202</v>
      </c>
      <c r="L20275" s="1" t="s">
        <v>78969</v>
      </c>
      <c r="M20275" s="1" t="s">
        <v>77942</v>
      </c>
    </row>
    <row r="20276" spans="1:13">
      <c r="A20276" s="1" t="s">
        <v>135</v>
      </c>
      <c r="B20276" s="1" t="s">
        <v>43110</v>
      </c>
      <c r="C20276" s="1" t="s">
        <v>77940</v>
      </c>
      <c r="D20276" s="1" t="s">
        <v>43111</v>
      </c>
      <c r="F20276">
        <v>2018</v>
      </c>
      <c r="G20276" s="1" t="s">
        <v>139</v>
      </c>
      <c r="H20276" s="1" t="s">
        <v>87</v>
      </c>
      <c r="I20276" s="1" t="s">
        <v>87</v>
      </c>
      <c r="J20276" s="1" t="s">
        <v>43112</v>
      </c>
      <c r="K20276" s="1" t="s">
        <v>48202</v>
      </c>
      <c r="L20276" s="1" t="s">
        <v>78969</v>
      </c>
      <c r="M20276" s="1" t="s">
        <v>77942</v>
      </c>
    </row>
    <row r="20277" spans="1:13">
      <c r="A20277" s="1" t="s">
        <v>13</v>
      </c>
      <c r="B20277" s="1" t="s">
        <v>43114</v>
      </c>
      <c r="C20277" s="1" t="s">
        <v>17665</v>
      </c>
      <c r="D20277" s="1" t="s">
        <v>43115</v>
      </c>
      <c r="F20277">
        <v>1990</v>
      </c>
      <c r="G20277" s="1" t="s">
        <v>1300</v>
      </c>
      <c r="H20277" s="1" t="s">
        <v>73</v>
      </c>
      <c r="I20277" s="1" t="s">
        <v>73</v>
      </c>
      <c r="J20277" s="1" t="s">
        <v>43116</v>
      </c>
      <c r="K20277" s="1" t="s">
        <v>48202</v>
      </c>
      <c r="L20277" s="1" t="s">
        <v>78969</v>
      </c>
      <c r="M20277" s="1" t="s">
        <v>77942</v>
      </c>
    </row>
    <row r="20278" spans="1:13">
      <c r="A20278" s="1" t="s">
        <v>13</v>
      </c>
      <c r="B20278" s="1" t="s">
        <v>43118</v>
      </c>
      <c r="C20278" s="1" t="s">
        <v>17665</v>
      </c>
      <c r="D20278" s="1" t="s">
        <v>43115</v>
      </c>
      <c r="F20278">
        <v>1990</v>
      </c>
      <c r="G20278" s="1" t="s">
        <v>2185</v>
      </c>
      <c r="H20278" s="1" t="s">
        <v>73</v>
      </c>
      <c r="I20278" s="1" t="s">
        <v>73</v>
      </c>
      <c r="J20278" s="1" t="s">
        <v>43119</v>
      </c>
      <c r="K20278" s="1" t="s">
        <v>48202</v>
      </c>
      <c r="L20278" s="1" t="s">
        <v>78969</v>
      </c>
      <c r="M20278" s="1" t="s">
        <v>77942</v>
      </c>
    </row>
    <row r="20279" spans="1:13">
      <c r="A20279" s="1" t="s">
        <v>135</v>
      </c>
      <c r="B20279" s="1" t="s">
        <v>43121</v>
      </c>
      <c r="C20279" s="1" t="s">
        <v>77940</v>
      </c>
      <c r="D20279" s="1" t="s">
        <v>31882</v>
      </c>
      <c r="E20279">
        <v>44479</v>
      </c>
      <c r="F20279">
        <v>2011</v>
      </c>
      <c r="G20279" s="1" t="s">
        <v>6201</v>
      </c>
      <c r="H20279" s="1" t="s">
        <v>4836</v>
      </c>
      <c r="I20279" s="1" t="s">
        <v>4836</v>
      </c>
      <c r="J20279" s="1" t="s">
        <v>43122</v>
      </c>
      <c r="K20279" s="1" t="s">
        <v>48202</v>
      </c>
      <c r="L20279" s="1" t="s">
        <v>78969</v>
      </c>
      <c r="M20279" s="1" t="s">
        <v>77942</v>
      </c>
    </row>
    <row r="20280" spans="1:13">
      <c r="A20280" s="1" t="s">
        <v>13</v>
      </c>
      <c r="B20280" s="1" t="s">
        <v>43124</v>
      </c>
      <c r="C20280" s="1" t="s">
        <v>43125</v>
      </c>
      <c r="D20280" s="1" t="s">
        <v>77942</v>
      </c>
      <c r="F20280">
        <v>2003</v>
      </c>
      <c r="G20280" s="1" t="s">
        <v>545</v>
      </c>
      <c r="H20280" s="1" t="s">
        <v>44</v>
      </c>
      <c r="I20280" s="1" t="s">
        <v>44</v>
      </c>
      <c r="J20280" s="1" t="s">
        <v>43126</v>
      </c>
      <c r="K20280" s="1" t="s">
        <v>48202</v>
      </c>
      <c r="L20280" s="1" t="s">
        <v>78969</v>
      </c>
      <c r="M20280" s="1" t="s">
        <v>77942</v>
      </c>
    </row>
    <row r="20281" spans="1:13">
      <c r="A20281" s="1" t="s">
        <v>135</v>
      </c>
      <c r="B20281" s="1" t="s">
        <v>43128</v>
      </c>
      <c r="C20281" s="1" t="s">
        <v>77940</v>
      </c>
      <c r="D20281" s="1" t="s">
        <v>77942</v>
      </c>
      <c r="F20281">
        <v>2021</v>
      </c>
      <c r="G20281" s="1" t="s">
        <v>139</v>
      </c>
      <c r="H20281" s="1" t="s">
        <v>179</v>
      </c>
      <c r="I20281" s="1" t="s">
        <v>179</v>
      </c>
      <c r="J20281" s="1" t="s">
        <v>43129</v>
      </c>
      <c r="K20281" s="1" t="s">
        <v>48202</v>
      </c>
      <c r="L20281" s="1" t="s">
        <v>78969</v>
      </c>
      <c r="M20281" s="1" t="s">
        <v>77942</v>
      </c>
    </row>
    <row r="20282" spans="1:13">
      <c r="A20282" s="1" t="s">
        <v>13</v>
      </c>
      <c r="B20282" s="1" t="s">
        <v>43131</v>
      </c>
      <c r="C20282" s="1" t="s">
        <v>43132</v>
      </c>
      <c r="D20282" s="1" t="s">
        <v>43133</v>
      </c>
      <c r="F20282">
        <v>2019</v>
      </c>
      <c r="G20282" s="1" t="s">
        <v>7326</v>
      </c>
      <c r="H20282" s="1" t="s">
        <v>87</v>
      </c>
      <c r="I20282" s="1" t="s">
        <v>87</v>
      </c>
      <c r="J20282" s="1" t="s">
        <v>43134</v>
      </c>
      <c r="K20282" s="1" t="s">
        <v>48202</v>
      </c>
      <c r="L20282" s="1" t="s">
        <v>78969</v>
      </c>
      <c r="M20282" s="1" t="s">
        <v>77942</v>
      </c>
    </row>
    <row r="20283" spans="1:13">
      <c r="A20283" s="1" t="s">
        <v>13</v>
      </c>
      <c r="B20283" s="1" t="s">
        <v>43136</v>
      </c>
      <c r="C20283" s="1" t="s">
        <v>31402</v>
      </c>
      <c r="D20283" s="1" t="s">
        <v>43137</v>
      </c>
      <c r="F20283">
        <v>2018</v>
      </c>
      <c r="G20283" s="1" t="s">
        <v>376</v>
      </c>
      <c r="H20283" s="1" t="s">
        <v>87</v>
      </c>
      <c r="I20283" s="1" t="s">
        <v>87</v>
      </c>
      <c r="J20283" s="1" t="s">
        <v>43138</v>
      </c>
      <c r="K20283" s="1" t="s">
        <v>48202</v>
      </c>
      <c r="L20283" s="1" t="s">
        <v>78969</v>
      </c>
      <c r="M20283" s="1" t="s">
        <v>77942</v>
      </c>
    </row>
    <row r="20284" spans="1:13">
      <c r="A20284" s="1" t="s">
        <v>13</v>
      </c>
      <c r="B20284" s="1" t="s">
        <v>43140</v>
      </c>
      <c r="C20284" s="1" t="s">
        <v>43141</v>
      </c>
      <c r="D20284" s="1" t="s">
        <v>43142</v>
      </c>
      <c r="F20284">
        <v>2008</v>
      </c>
      <c r="G20284" s="1" t="s">
        <v>226</v>
      </c>
      <c r="H20284" s="1" t="s">
        <v>73</v>
      </c>
      <c r="I20284" s="1" t="s">
        <v>73</v>
      </c>
      <c r="J20284" s="1" t="s">
        <v>43143</v>
      </c>
      <c r="K20284" s="1" t="s">
        <v>48202</v>
      </c>
      <c r="L20284" s="1" t="s">
        <v>78969</v>
      </c>
      <c r="M20284" s="1" t="s">
        <v>77942</v>
      </c>
    </row>
    <row r="20285" spans="1:13">
      <c r="A20285" s="1" t="s">
        <v>13</v>
      </c>
      <c r="B20285" s="1" t="s">
        <v>43145</v>
      </c>
      <c r="C20285" s="1" t="s">
        <v>43146</v>
      </c>
      <c r="D20285" s="1" t="s">
        <v>43147</v>
      </c>
      <c r="F20285">
        <v>2008</v>
      </c>
      <c r="G20285" s="1" t="s">
        <v>1433</v>
      </c>
      <c r="H20285" s="1" t="s">
        <v>73</v>
      </c>
      <c r="I20285" s="1" t="s">
        <v>73</v>
      </c>
      <c r="J20285" s="1" t="s">
        <v>43148</v>
      </c>
      <c r="K20285" s="1" t="s">
        <v>48202</v>
      </c>
      <c r="L20285" s="1" t="s">
        <v>78969</v>
      </c>
      <c r="M20285" s="1" t="s">
        <v>35</v>
      </c>
    </row>
    <row r="20286" spans="1:13">
      <c r="A20286" s="1" t="s">
        <v>135</v>
      </c>
      <c r="B20286" s="1" t="s">
        <v>43150</v>
      </c>
      <c r="C20286" s="1" t="s">
        <v>77940</v>
      </c>
      <c r="D20286" s="1" t="s">
        <v>43151</v>
      </c>
      <c r="E20286">
        <v>44479</v>
      </c>
      <c r="F20286">
        <v>2021</v>
      </c>
      <c r="G20286" s="1" t="s">
        <v>214</v>
      </c>
      <c r="H20286" s="1" t="s">
        <v>44</v>
      </c>
      <c r="I20286" s="1" t="s">
        <v>44</v>
      </c>
      <c r="J20286" s="1" t="s">
        <v>43152</v>
      </c>
      <c r="K20286" s="1" t="s">
        <v>48202</v>
      </c>
      <c r="L20286" s="1" t="s">
        <v>78969</v>
      </c>
      <c r="M20286" s="1" t="s">
        <v>77942</v>
      </c>
    </row>
    <row r="20287" spans="1:13">
      <c r="A20287" s="1" t="s">
        <v>13</v>
      </c>
      <c r="B20287" s="1" t="s">
        <v>43154</v>
      </c>
      <c r="C20287" s="1" t="s">
        <v>18772</v>
      </c>
      <c r="D20287" s="1" t="s">
        <v>43155</v>
      </c>
      <c r="F20287">
        <v>2010</v>
      </c>
      <c r="G20287" s="1" t="s">
        <v>1311</v>
      </c>
      <c r="H20287" s="1" t="s">
        <v>73</v>
      </c>
      <c r="I20287" s="1" t="s">
        <v>73</v>
      </c>
      <c r="J20287" s="1" t="s">
        <v>43156</v>
      </c>
      <c r="K20287" s="1" t="s">
        <v>48202</v>
      </c>
      <c r="L20287" s="1" t="s">
        <v>78969</v>
      </c>
      <c r="M20287" s="1" t="s">
        <v>35</v>
      </c>
    </row>
    <row r="20288" spans="1:13">
      <c r="A20288" s="1" t="s">
        <v>13</v>
      </c>
      <c r="B20288" s="1" t="s">
        <v>43158</v>
      </c>
      <c r="C20288" s="1" t="s">
        <v>43159</v>
      </c>
      <c r="D20288" s="1" t="s">
        <v>43160</v>
      </c>
      <c r="F20288">
        <v>2006</v>
      </c>
      <c r="G20288" s="1" t="s">
        <v>246</v>
      </c>
      <c r="H20288" s="1" t="s">
        <v>73</v>
      </c>
      <c r="I20288" s="1" t="s">
        <v>73</v>
      </c>
      <c r="J20288" s="1" t="s">
        <v>43161</v>
      </c>
      <c r="K20288" s="1" t="s">
        <v>48202</v>
      </c>
      <c r="L20288" s="1" t="s">
        <v>78969</v>
      </c>
      <c r="M20288" s="1" t="s">
        <v>35</v>
      </c>
    </row>
    <row r="20289" spans="1:13">
      <c r="A20289" s="1" t="s">
        <v>135</v>
      </c>
      <c r="B20289" s="1" t="s">
        <v>78903</v>
      </c>
      <c r="C20289" s="1" t="s">
        <v>77940</v>
      </c>
      <c r="D20289" s="1" t="s">
        <v>77942</v>
      </c>
      <c r="F20289">
        <v>2021</v>
      </c>
      <c r="G20289" s="1" t="s">
        <v>139</v>
      </c>
      <c r="H20289" s="1" t="s">
        <v>48232</v>
      </c>
      <c r="I20289" s="1" t="s">
        <v>48232</v>
      </c>
      <c r="J20289" s="1" t="s">
        <v>78904</v>
      </c>
      <c r="K20289" s="1" t="s">
        <v>48202</v>
      </c>
      <c r="L20289" s="1" t="s">
        <v>78969</v>
      </c>
      <c r="M20289" s="1" t="s">
        <v>77942</v>
      </c>
    </row>
    <row r="20290" spans="1:13">
      <c r="A20290" s="1" t="s">
        <v>13</v>
      </c>
      <c r="B20290" s="1" t="s">
        <v>43166</v>
      </c>
      <c r="C20290" s="1" t="s">
        <v>42929</v>
      </c>
      <c r="D20290" s="1" t="s">
        <v>43167</v>
      </c>
      <c r="F20290">
        <v>2010</v>
      </c>
      <c r="G20290" s="1" t="s">
        <v>6940</v>
      </c>
      <c r="H20290" s="1" t="s">
        <v>370</v>
      </c>
      <c r="I20290" s="1" t="s">
        <v>370</v>
      </c>
      <c r="J20290" s="1" t="s">
        <v>78302</v>
      </c>
      <c r="K20290" s="1" t="s">
        <v>48202</v>
      </c>
      <c r="L20290" s="1" t="s">
        <v>78969</v>
      </c>
      <c r="M20290" s="1" t="s">
        <v>77942</v>
      </c>
    </row>
    <row r="20291" spans="1:13">
      <c r="A20291" s="1" t="s">
        <v>135</v>
      </c>
      <c r="B20291" s="1" t="s">
        <v>78905</v>
      </c>
      <c r="C20291" s="1" t="s">
        <v>77940</v>
      </c>
      <c r="D20291" s="1" t="s">
        <v>77942</v>
      </c>
      <c r="E20291">
        <v>44479</v>
      </c>
      <c r="F20291">
        <v>1995</v>
      </c>
      <c r="G20291" s="1" t="s">
        <v>1390</v>
      </c>
      <c r="H20291" s="1" t="s">
        <v>77956</v>
      </c>
      <c r="I20291" s="1" t="s">
        <v>77956</v>
      </c>
      <c r="J20291" s="1" t="s">
        <v>78906</v>
      </c>
      <c r="K20291" s="1" t="s">
        <v>48202</v>
      </c>
      <c r="L20291" s="1" t="s">
        <v>78969</v>
      </c>
      <c r="M20291" s="1" t="s">
        <v>77942</v>
      </c>
    </row>
    <row r="20292" spans="1:13">
      <c r="A20292" s="1" t="s">
        <v>13</v>
      </c>
      <c r="B20292" s="1" t="s">
        <v>43173</v>
      </c>
      <c r="C20292" s="1" t="s">
        <v>36351</v>
      </c>
      <c r="D20292" s="1" t="s">
        <v>43174</v>
      </c>
      <c r="F20292">
        <v>1995</v>
      </c>
      <c r="G20292" s="1" t="s">
        <v>126</v>
      </c>
      <c r="H20292" s="1" t="s">
        <v>364</v>
      </c>
      <c r="I20292" s="1" t="s">
        <v>364</v>
      </c>
      <c r="J20292" s="1" t="s">
        <v>43175</v>
      </c>
      <c r="K20292" s="1" t="s">
        <v>48202</v>
      </c>
      <c r="L20292" s="1" t="s">
        <v>78969</v>
      </c>
      <c r="M20292" s="1" t="s">
        <v>77942</v>
      </c>
    </row>
    <row r="20293" spans="1:13">
      <c r="A20293" s="1" t="s">
        <v>13</v>
      </c>
      <c r="B20293" s="1" t="s">
        <v>43177</v>
      </c>
      <c r="C20293" s="1" t="s">
        <v>43178</v>
      </c>
      <c r="D20293" s="1" t="s">
        <v>43179</v>
      </c>
      <c r="F20293">
        <v>1996</v>
      </c>
      <c r="G20293" s="1" t="s">
        <v>19</v>
      </c>
      <c r="H20293" s="1" t="s">
        <v>73</v>
      </c>
      <c r="I20293" s="1" t="s">
        <v>73</v>
      </c>
      <c r="J20293" s="1" t="s">
        <v>43180</v>
      </c>
      <c r="K20293" s="1" t="s">
        <v>48202</v>
      </c>
      <c r="L20293" s="1" t="s">
        <v>78969</v>
      </c>
      <c r="M20293" s="1" t="s">
        <v>77942</v>
      </c>
    </row>
    <row r="20294" spans="1:13">
      <c r="A20294" s="1" t="s">
        <v>13</v>
      </c>
      <c r="B20294" s="1" t="s">
        <v>43182</v>
      </c>
      <c r="C20294" s="1" t="s">
        <v>43132</v>
      </c>
      <c r="D20294" s="1" t="s">
        <v>43183</v>
      </c>
      <c r="F20294">
        <v>2017</v>
      </c>
      <c r="G20294" s="1" t="s">
        <v>1640</v>
      </c>
      <c r="H20294" s="1" t="s">
        <v>87</v>
      </c>
      <c r="I20294" s="1" t="s">
        <v>87</v>
      </c>
      <c r="J20294" s="1" t="s">
        <v>43184</v>
      </c>
      <c r="K20294" s="1" t="s">
        <v>48202</v>
      </c>
      <c r="L20294" s="1" t="s">
        <v>78969</v>
      </c>
      <c r="M20294" s="1" t="s">
        <v>77942</v>
      </c>
    </row>
    <row r="20295" spans="1:13">
      <c r="A20295" s="1" t="s">
        <v>135</v>
      </c>
      <c r="B20295" s="1" t="s">
        <v>43186</v>
      </c>
      <c r="C20295" s="1" t="s">
        <v>77940</v>
      </c>
      <c r="D20295" s="1" t="s">
        <v>43187</v>
      </c>
      <c r="F20295">
        <v>2019</v>
      </c>
      <c r="G20295" s="1" t="s">
        <v>139</v>
      </c>
      <c r="H20295" s="1" t="s">
        <v>87</v>
      </c>
      <c r="I20295" s="1" t="s">
        <v>87</v>
      </c>
      <c r="J20295" s="1" t="s">
        <v>43188</v>
      </c>
      <c r="K20295" s="1" t="s">
        <v>48202</v>
      </c>
      <c r="L20295" s="1" t="s">
        <v>78969</v>
      </c>
      <c r="M20295" s="1" t="s">
        <v>77942</v>
      </c>
    </row>
    <row r="20296" spans="1:13">
      <c r="A20296" s="1" t="s">
        <v>13</v>
      </c>
      <c r="B20296" s="1" t="s">
        <v>43190</v>
      </c>
      <c r="C20296" s="1" t="s">
        <v>43191</v>
      </c>
      <c r="D20296" s="1" t="s">
        <v>43192</v>
      </c>
      <c r="F20296">
        <v>2016</v>
      </c>
      <c r="G20296" s="1" t="s">
        <v>432</v>
      </c>
      <c r="H20296" s="1" t="s">
        <v>44</v>
      </c>
      <c r="I20296" s="1" t="s">
        <v>44</v>
      </c>
      <c r="J20296" s="1" t="s">
        <v>43193</v>
      </c>
      <c r="K20296" s="1" t="s">
        <v>48202</v>
      </c>
      <c r="L20296" s="1" t="s">
        <v>78969</v>
      </c>
      <c r="M20296" s="1" t="s">
        <v>77942</v>
      </c>
    </row>
    <row r="20297" spans="1:13">
      <c r="A20297" s="1" t="s">
        <v>13</v>
      </c>
      <c r="B20297" s="1" t="s">
        <v>43195</v>
      </c>
      <c r="C20297" s="1" t="s">
        <v>19987</v>
      </c>
      <c r="D20297" s="1" t="s">
        <v>42979</v>
      </c>
      <c r="F20297">
        <v>2010</v>
      </c>
      <c r="G20297" s="1" t="s">
        <v>704</v>
      </c>
      <c r="H20297" s="1" t="s">
        <v>73</v>
      </c>
      <c r="I20297" s="1" t="s">
        <v>73</v>
      </c>
      <c r="J20297" s="1" t="s">
        <v>42980</v>
      </c>
      <c r="K20297" s="1" t="s">
        <v>48202</v>
      </c>
      <c r="L20297" s="1" t="s">
        <v>78969</v>
      </c>
      <c r="M20297" s="1" t="s">
        <v>77942</v>
      </c>
    </row>
    <row r="20298" spans="1:13">
      <c r="A20298" s="1" t="s">
        <v>13</v>
      </c>
      <c r="B20298" s="1" t="s">
        <v>43197</v>
      </c>
      <c r="C20298" s="1" t="s">
        <v>43198</v>
      </c>
      <c r="D20298" s="1" t="s">
        <v>43199</v>
      </c>
      <c r="F20298">
        <v>2008</v>
      </c>
      <c r="G20298" s="1" t="s">
        <v>79</v>
      </c>
      <c r="H20298" s="1" t="s">
        <v>87</v>
      </c>
      <c r="I20298" s="1" t="s">
        <v>87</v>
      </c>
      <c r="J20298" s="1" t="s">
        <v>43200</v>
      </c>
      <c r="K20298" s="1" t="s">
        <v>48202</v>
      </c>
      <c r="L20298" s="1" t="s">
        <v>78969</v>
      </c>
      <c r="M20298" s="1" t="s">
        <v>77942</v>
      </c>
    </row>
    <row r="20299" spans="1:13">
      <c r="A20299" s="1" t="s">
        <v>135</v>
      </c>
      <c r="B20299" s="1" t="s">
        <v>43202</v>
      </c>
      <c r="C20299" s="1" t="s">
        <v>77940</v>
      </c>
      <c r="D20299" s="1" t="s">
        <v>43203</v>
      </c>
      <c r="F20299">
        <v>2021</v>
      </c>
      <c r="G20299" s="1" t="s">
        <v>139</v>
      </c>
      <c r="H20299" s="1" t="s">
        <v>4836</v>
      </c>
      <c r="I20299" s="1" t="s">
        <v>4836</v>
      </c>
      <c r="J20299" s="1" t="s">
        <v>43204</v>
      </c>
      <c r="K20299" s="1" t="s">
        <v>48202</v>
      </c>
      <c r="L20299" s="1" t="s">
        <v>78969</v>
      </c>
      <c r="M20299" s="1" t="s">
        <v>77942</v>
      </c>
    </row>
    <row r="20300" spans="1:13">
      <c r="A20300" s="1" t="s">
        <v>13</v>
      </c>
      <c r="B20300" s="1" t="s">
        <v>43206</v>
      </c>
      <c r="C20300" s="1" t="s">
        <v>43207</v>
      </c>
      <c r="D20300" s="1" t="s">
        <v>43208</v>
      </c>
      <c r="F20300">
        <v>2021</v>
      </c>
      <c r="G20300" s="1" t="s">
        <v>578</v>
      </c>
      <c r="H20300" s="1" t="s">
        <v>370</v>
      </c>
      <c r="I20300" s="1" t="s">
        <v>370</v>
      </c>
      <c r="J20300" s="1" t="s">
        <v>43209</v>
      </c>
      <c r="K20300" s="1" t="s">
        <v>48202</v>
      </c>
      <c r="L20300" s="1" t="s">
        <v>78969</v>
      </c>
      <c r="M20300" s="1" t="s">
        <v>77942</v>
      </c>
    </row>
    <row r="20301" spans="1:13">
      <c r="A20301" s="1" t="s">
        <v>13</v>
      </c>
      <c r="B20301" s="1" t="s">
        <v>43211</v>
      </c>
      <c r="C20301" s="1" t="s">
        <v>43212</v>
      </c>
      <c r="D20301" s="1" t="s">
        <v>43213</v>
      </c>
      <c r="F20301">
        <v>2013</v>
      </c>
      <c r="G20301" s="1" t="s">
        <v>319</v>
      </c>
      <c r="H20301" s="1" t="s">
        <v>44</v>
      </c>
      <c r="I20301" s="1" t="s">
        <v>44</v>
      </c>
      <c r="J20301" s="1" t="s">
        <v>78907</v>
      </c>
      <c r="K20301" s="1" t="s">
        <v>48202</v>
      </c>
      <c r="L20301" s="1" t="s">
        <v>78969</v>
      </c>
      <c r="M20301" s="1" t="s">
        <v>77942</v>
      </c>
    </row>
    <row r="20302" spans="1:13">
      <c r="A20302" s="1" t="s">
        <v>13</v>
      </c>
      <c r="B20302" s="1" t="s">
        <v>43216</v>
      </c>
      <c r="C20302" s="1" t="s">
        <v>77940</v>
      </c>
      <c r="D20302" s="1" t="s">
        <v>77942</v>
      </c>
      <c r="F20302">
        <v>2011</v>
      </c>
      <c r="G20302" s="1" t="s">
        <v>79</v>
      </c>
      <c r="H20302" s="1" t="s">
        <v>87</v>
      </c>
      <c r="I20302" s="1" t="s">
        <v>87</v>
      </c>
      <c r="J20302" s="1" t="s">
        <v>43217</v>
      </c>
      <c r="K20302" s="1" t="s">
        <v>48202</v>
      </c>
      <c r="L20302" s="1" t="s">
        <v>78969</v>
      </c>
      <c r="M20302" s="1" t="s">
        <v>77942</v>
      </c>
    </row>
    <row r="20303" spans="1:13">
      <c r="A20303" s="1" t="s">
        <v>13</v>
      </c>
      <c r="B20303" s="1" t="s">
        <v>43219</v>
      </c>
      <c r="C20303" s="1" t="s">
        <v>1838</v>
      </c>
      <c r="D20303" s="1" t="s">
        <v>43220</v>
      </c>
      <c r="F20303">
        <v>1999</v>
      </c>
      <c r="G20303" s="1" t="s">
        <v>2285</v>
      </c>
      <c r="H20303" s="1" t="s">
        <v>73</v>
      </c>
      <c r="I20303" s="1" t="s">
        <v>73</v>
      </c>
      <c r="J20303" s="1" t="s">
        <v>43221</v>
      </c>
      <c r="K20303" s="1" t="s">
        <v>48202</v>
      </c>
      <c r="L20303" s="1" t="s">
        <v>78969</v>
      </c>
      <c r="M20303" s="1" t="s">
        <v>77942</v>
      </c>
    </row>
    <row r="20304" spans="1:13">
      <c r="A20304" s="1" t="s">
        <v>13</v>
      </c>
      <c r="B20304" s="1" t="s">
        <v>43223</v>
      </c>
      <c r="C20304" s="1" t="s">
        <v>43224</v>
      </c>
      <c r="D20304" s="1" t="s">
        <v>43225</v>
      </c>
      <c r="F20304">
        <v>2021</v>
      </c>
      <c r="G20304" s="1" t="s">
        <v>126</v>
      </c>
      <c r="H20304" s="1" t="s">
        <v>73</v>
      </c>
      <c r="I20304" s="1" t="s">
        <v>73</v>
      </c>
      <c r="J20304" s="1" t="s">
        <v>43226</v>
      </c>
      <c r="K20304" s="1" t="s">
        <v>48202</v>
      </c>
      <c r="L20304" s="1" t="s">
        <v>78969</v>
      </c>
      <c r="M20304" s="1" t="s">
        <v>77942</v>
      </c>
    </row>
    <row r="20305" spans="1:13">
      <c r="A20305" s="1" t="s">
        <v>135</v>
      </c>
      <c r="B20305" s="1" t="s">
        <v>43228</v>
      </c>
      <c r="C20305" s="1" t="s">
        <v>77940</v>
      </c>
      <c r="D20305" s="1" t="s">
        <v>43229</v>
      </c>
      <c r="F20305">
        <v>1983</v>
      </c>
      <c r="G20305" s="1" t="s">
        <v>203</v>
      </c>
      <c r="H20305" s="1" t="s">
        <v>179</v>
      </c>
      <c r="I20305" s="1" t="s">
        <v>179</v>
      </c>
      <c r="J20305" s="1" t="s">
        <v>78303</v>
      </c>
      <c r="K20305" s="1" t="s">
        <v>48202</v>
      </c>
      <c r="L20305" s="1" t="s">
        <v>78969</v>
      </c>
      <c r="M20305" s="1" t="s">
        <v>77942</v>
      </c>
    </row>
    <row r="20306" spans="1:13">
      <c r="A20306" s="1" t="s">
        <v>13</v>
      </c>
      <c r="B20306" s="1" t="s">
        <v>43232</v>
      </c>
      <c r="C20306" s="1" t="s">
        <v>43233</v>
      </c>
      <c r="D20306" s="1" t="s">
        <v>43234</v>
      </c>
      <c r="F20306">
        <v>2021</v>
      </c>
      <c r="G20306" s="1" t="s">
        <v>100</v>
      </c>
      <c r="H20306" s="1" t="s">
        <v>87</v>
      </c>
      <c r="I20306" s="1" t="s">
        <v>87</v>
      </c>
      <c r="J20306" s="1" t="s">
        <v>43235</v>
      </c>
      <c r="K20306" s="1" t="s">
        <v>48202</v>
      </c>
      <c r="L20306" s="1" t="s">
        <v>78969</v>
      </c>
      <c r="M20306" s="1" t="s">
        <v>77942</v>
      </c>
    </row>
    <row r="20307" spans="1:13">
      <c r="A20307" s="1" t="s">
        <v>13</v>
      </c>
      <c r="B20307" s="1" t="s">
        <v>43237</v>
      </c>
      <c r="C20307" s="1" t="s">
        <v>14175</v>
      </c>
      <c r="D20307" s="1" t="s">
        <v>43238</v>
      </c>
      <c r="F20307">
        <v>1940</v>
      </c>
      <c r="G20307" s="1" t="s">
        <v>301</v>
      </c>
      <c r="H20307" s="1" t="s">
        <v>73</v>
      </c>
      <c r="I20307" s="1" t="s">
        <v>73</v>
      </c>
      <c r="J20307" s="1" t="s">
        <v>43239</v>
      </c>
      <c r="K20307" s="1" t="s">
        <v>48202</v>
      </c>
      <c r="L20307" s="1" t="s">
        <v>78969</v>
      </c>
      <c r="M20307" s="1" t="s">
        <v>77942</v>
      </c>
    </row>
    <row r="20308" spans="1:13">
      <c r="A20308" s="1" t="s">
        <v>135</v>
      </c>
      <c r="B20308" s="1" t="s">
        <v>43241</v>
      </c>
      <c r="C20308" s="1" t="s">
        <v>77940</v>
      </c>
      <c r="D20308" s="1" t="s">
        <v>43242</v>
      </c>
      <c r="F20308">
        <v>2018</v>
      </c>
      <c r="G20308" s="1" t="s">
        <v>486</v>
      </c>
      <c r="H20308" s="1" t="s">
        <v>179</v>
      </c>
      <c r="I20308" s="1" t="s">
        <v>179</v>
      </c>
      <c r="J20308" s="1" t="s">
        <v>43243</v>
      </c>
      <c r="K20308" s="1" t="s">
        <v>48202</v>
      </c>
      <c r="L20308" s="1" t="s">
        <v>78969</v>
      </c>
      <c r="M20308" s="1" t="s">
        <v>77942</v>
      </c>
    </row>
    <row r="20309" spans="1:13">
      <c r="A20309" s="1" t="s">
        <v>13</v>
      </c>
      <c r="B20309" s="1" t="s">
        <v>43245</v>
      </c>
      <c r="C20309" s="1" t="s">
        <v>43246</v>
      </c>
      <c r="D20309" s="1" t="s">
        <v>43247</v>
      </c>
      <c r="F20309">
        <v>2008</v>
      </c>
      <c r="G20309" s="1" t="s">
        <v>698</v>
      </c>
      <c r="H20309" s="1" t="s">
        <v>370</v>
      </c>
      <c r="I20309" s="1" t="s">
        <v>370</v>
      </c>
      <c r="J20309" s="1" t="s">
        <v>43248</v>
      </c>
      <c r="K20309" s="1" t="s">
        <v>48202</v>
      </c>
      <c r="L20309" s="1" t="s">
        <v>78969</v>
      </c>
      <c r="M20309" s="1" t="s">
        <v>77942</v>
      </c>
    </row>
    <row r="20310" spans="1:13">
      <c r="A20310" s="1" t="s">
        <v>135</v>
      </c>
      <c r="B20310" s="1" t="s">
        <v>43250</v>
      </c>
      <c r="C20310" s="1" t="s">
        <v>77940</v>
      </c>
      <c r="D20310" s="1" t="s">
        <v>43251</v>
      </c>
      <c r="F20310">
        <v>2021</v>
      </c>
      <c r="G20310" s="1" t="s">
        <v>139</v>
      </c>
      <c r="H20310" s="1" t="s">
        <v>87</v>
      </c>
      <c r="I20310" s="1" t="s">
        <v>87</v>
      </c>
      <c r="J20310" s="1" t="s">
        <v>43252</v>
      </c>
      <c r="K20310" s="1" t="s">
        <v>48202</v>
      </c>
      <c r="L20310" s="1" t="s">
        <v>78969</v>
      </c>
      <c r="M20310" s="1" t="s">
        <v>77942</v>
      </c>
    </row>
    <row r="20311" spans="1:13">
      <c r="A20311" s="1" t="s">
        <v>13</v>
      </c>
      <c r="B20311" s="1" t="s">
        <v>43254</v>
      </c>
      <c r="C20311" s="1" t="s">
        <v>2865</v>
      </c>
      <c r="D20311" s="1" t="s">
        <v>43255</v>
      </c>
      <c r="F20311">
        <v>2010</v>
      </c>
      <c r="G20311" s="1" t="s">
        <v>246</v>
      </c>
      <c r="H20311" s="1" t="s">
        <v>370</v>
      </c>
      <c r="I20311" s="1" t="s">
        <v>370</v>
      </c>
      <c r="J20311" s="1" t="s">
        <v>43256</v>
      </c>
      <c r="K20311" s="1" t="s">
        <v>48202</v>
      </c>
      <c r="L20311" s="1" t="s">
        <v>78969</v>
      </c>
      <c r="M20311" s="1" t="s">
        <v>77942</v>
      </c>
    </row>
    <row r="20312" spans="1:13">
      <c r="A20312" s="1" t="s">
        <v>13</v>
      </c>
      <c r="B20312" s="1" t="s">
        <v>43257</v>
      </c>
      <c r="C20312" s="1" t="s">
        <v>43258</v>
      </c>
      <c r="D20312" s="1" t="s">
        <v>43259</v>
      </c>
      <c r="E20312">
        <v>44526</v>
      </c>
      <c r="F20312">
        <v>2016</v>
      </c>
      <c r="G20312" s="1" t="s">
        <v>2460</v>
      </c>
      <c r="H20312" s="1" t="s">
        <v>4836</v>
      </c>
      <c r="I20312" s="1" t="s">
        <v>4836</v>
      </c>
      <c r="J20312" s="1" t="s">
        <v>43261</v>
      </c>
      <c r="K20312" s="1" t="s">
        <v>48201</v>
      </c>
      <c r="L20312" s="1" t="s">
        <v>78969</v>
      </c>
      <c r="M20312" s="1" t="s">
        <v>77942</v>
      </c>
    </row>
    <row r="20313" spans="1:13">
      <c r="A20313" s="1" t="s">
        <v>13</v>
      </c>
      <c r="B20313" s="1" t="s">
        <v>43262</v>
      </c>
      <c r="C20313" s="1" t="s">
        <v>43263</v>
      </c>
      <c r="D20313" s="1" t="s">
        <v>43264</v>
      </c>
      <c r="E20313">
        <v>44526</v>
      </c>
      <c r="F20313">
        <v>1988</v>
      </c>
      <c r="G20313" s="1" t="s">
        <v>583</v>
      </c>
      <c r="H20313" s="1" t="s">
        <v>73</v>
      </c>
      <c r="I20313" s="1" t="s">
        <v>73</v>
      </c>
      <c r="J20313" s="1" t="s">
        <v>43265</v>
      </c>
      <c r="K20313" s="1" t="s">
        <v>48201</v>
      </c>
      <c r="L20313" s="1" t="s">
        <v>78969</v>
      </c>
      <c r="M20313" s="1" t="s">
        <v>77942</v>
      </c>
    </row>
    <row r="20314" spans="1:13">
      <c r="A20314" s="1" t="s">
        <v>13</v>
      </c>
      <c r="B20314" s="1" t="s">
        <v>43266</v>
      </c>
      <c r="C20314" s="1" t="s">
        <v>43267</v>
      </c>
      <c r="D20314" s="1" t="s">
        <v>43268</v>
      </c>
      <c r="E20314">
        <v>44526</v>
      </c>
      <c r="F20314">
        <v>2011</v>
      </c>
      <c r="G20314" s="1" t="s">
        <v>2460</v>
      </c>
      <c r="H20314" s="1" t="s">
        <v>4836</v>
      </c>
      <c r="I20314" s="1" t="s">
        <v>4836</v>
      </c>
      <c r="J20314" s="1" t="s">
        <v>43270</v>
      </c>
      <c r="K20314" s="1" t="s">
        <v>48201</v>
      </c>
      <c r="L20314" s="1" t="s">
        <v>78969</v>
      </c>
      <c r="M20314" s="1" t="s">
        <v>35</v>
      </c>
    </row>
    <row r="20315" spans="1:13">
      <c r="A20315" s="1" t="s">
        <v>13</v>
      </c>
      <c r="B20315" s="1" t="s">
        <v>43271</v>
      </c>
      <c r="C20315" s="1" t="s">
        <v>43272</v>
      </c>
      <c r="D20315" s="1" t="s">
        <v>43273</v>
      </c>
      <c r="E20315">
        <v>44526</v>
      </c>
      <c r="F20315">
        <v>2021</v>
      </c>
      <c r="G20315" s="1" t="s">
        <v>6645</v>
      </c>
      <c r="H20315" s="1" t="s">
        <v>43274</v>
      </c>
      <c r="I20315" s="1" t="s">
        <v>43274</v>
      </c>
      <c r="J20315" s="1" t="s">
        <v>43275</v>
      </c>
      <c r="K20315" s="1" t="s">
        <v>48201</v>
      </c>
      <c r="L20315" s="1" t="s">
        <v>78969</v>
      </c>
      <c r="M20315" s="1" t="s">
        <v>77942</v>
      </c>
    </row>
    <row r="20316" spans="1:13">
      <c r="A20316" s="1" t="s">
        <v>135</v>
      </c>
      <c r="B20316" s="1" t="s">
        <v>43276</v>
      </c>
      <c r="C20316" s="1" t="s">
        <v>77940</v>
      </c>
      <c r="D20316" s="1" t="s">
        <v>43277</v>
      </c>
      <c r="E20316">
        <v>44525</v>
      </c>
      <c r="F20316">
        <v>2021</v>
      </c>
      <c r="G20316" s="1" t="s">
        <v>139</v>
      </c>
      <c r="H20316" s="1" t="s">
        <v>43543</v>
      </c>
      <c r="I20316" s="1" t="s">
        <v>43543</v>
      </c>
      <c r="J20316" s="1" t="s">
        <v>43279</v>
      </c>
      <c r="K20316" s="1" t="s">
        <v>48201</v>
      </c>
      <c r="L20316" s="1" t="s">
        <v>78969</v>
      </c>
      <c r="M20316" s="1" t="s">
        <v>77942</v>
      </c>
    </row>
    <row r="20317" spans="1:13">
      <c r="A20317" s="1" t="s">
        <v>13</v>
      </c>
      <c r="B20317" s="1" t="s">
        <v>43280</v>
      </c>
      <c r="C20317" s="1" t="s">
        <v>43281</v>
      </c>
      <c r="D20317" s="1" t="s">
        <v>43282</v>
      </c>
      <c r="E20317">
        <v>44524</v>
      </c>
      <c r="F20317">
        <v>2021</v>
      </c>
      <c r="G20317" s="1" t="s">
        <v>107</v>
      </c>
      <c r="H20317" s="1" t="s">
        <v>77957</v>
      </c>
      <c r="I20317" s="1" t="s">
        <v>77957</v>
      </c>
      <c r="J20317" s="1" t="s">
        <v>43284</v>
      </c>
      <c r="K20317" s="1" t="s">
        <v>48201</v>
      </c>
      <c r="L20317" s="1" t="s">
        <v>78969</v>
      </c>
      <c r="M20317" s="1" t="s">
        <v>35</v>
      </c>
    </row>
    <row r="20318" spans="1:13">
      <c r="A20318" s="1" t="s">
        <v>135</v>
      </c>
      <c r="B20318" s="1" t="s">
        <v>43285</v>
      </c>
      <c r="C20318" s="1" t="s">
        <v>77940</v>
      </c>
      <c r="D20318" s="1" t="s">
        <v>43286</v>
      </c>
      <c r="E20318">
        <v>44524</v>
      </c>
      <c r="F20318">
        <v>2021</v>
      </c>
      <c r="G20318" s="1" t="s">
        <v>139</v>
      </c>
      <c r="H20318" s="1" t="s">
        <v>370</v>
      </c>
      <c r="I20318" s="1" t="s">
        <v>370</v>
      </c>
      <c r="J20318" s="1" t="s">
        <v>43288</v>
      </c>
      <c r="K20318" s="1" t="s">
        <v>48201</v>
      </c>
      <c r="L20318" s="1" t="s">
        <v>78969</v>
      </c>
      <c r="M20318" s="1" t="s">
        <v>77942</v>
      </c>
    </row>
    <row r="20319" spans="1:13">
      <c r="A20319" s="1" t="s">
        <v>135</v>
      </c>
      <c r="B20319" s="1" t="s">
        <v>43289</v>
      </c>
      <c r="C20319" s="1" t="s">
        <v>77940</v>
      </c>
      <c r="D20319" s="1" t="s">
        <v>43290</v>
      </c>
      <c r="E20319">
        <v>44524</v>
      </c>
      <c r="F20319">
        <v>2015</v>
      </c>
      <c r="G20319" s="1" t="s">
        <v>214</v>
      </c>
      <c r="H20319" s="1" t="s">
        <v>43543</v>
      </c>
      <c r="I20319" s="1" t="s">
        <v>43543</v>
      </c>
      <c r="J20319" s="1" t="s">
        <v>43292</v>
      </c>
      <c r="K20319" s="1" t="s">
        <v>48201</v>
      </c>
      <c r="L20319" s="1" t="s">
        <v>78969</v>
      </c>
      <c r="M20319" s="1" t="s">
        <v>35</v>
      </c>
    </row>
    <row r="20320" spans="1:13">
      <c r="A20320" s="1" t="s">
        <v>135</v>
      </c>
      <c r="B20320" s="1" t="s">
        <v>43293</v>
      </c>
      <c r="C20320" s="1" t="s">
        <v>77940</v>
      </c>
      <c r="D20320" s="1" t="s">
        <v>43294</v>
      </c>
      <c r="E20320">
        <v>44524</v>
      </c>
      <c r="F20320">
        <v>2019</v>
      </c>
      <c r="G20320" s="1" t="s">
        <v>214</v>
      </c>
      <c r="H20320" s="1" t="s">
        <v>43320</v>
      </c>
      <c r="I20320" s="1" t="s">
        <v>43320</v>
      </c>
      <c r="J20320" s="1" t="s">
        <v>43296</v>
      </c>
      <c r="K20320" s="1" t="s">
        <v>48201</v>
      </c>
      <c r="L20320" s="1" t="s">
        <v>78969</v>
      </c>
      <c r="M20320" s="1" t="s">
        <v>35</v>
      </c>
    </row>
    <row r="20321" spans="1:13">
      <c r="A20321" s="1" t="s">
        <v>13</v>
      </c>
      <c r="B20321" s="1" t="s">
        <v>43297</v>
      </c>
      <c r="C20321" s="1" t="s">
        <v>43298</v>
      </c>
      <c r="D20321" s="1" t="s">
        <v>43299</v>
      </c>
      <c r="E20321">
        <v>44519</v>
      </c>
      <c r="F20321">
        <v>2008</v>
      </c>
      <c r="G20321" s="1" t="s">
        <v>51</v>
      </c>
      <c r="H20321" s="1" t="s">
        <v>73</v>
      </c>
      <c r="I20321" s="1" t="s">
        <v>73</v>
      </c>
      <c r="J20321" s="1" t="s">
        <v>43301</v>
      </c>
      <c r="K20321" s="1" t="s">
        <v>48201</v>
      </c>
      <c r="L20321" s="1" t="s">
        <v>78969</v>
      </c>
      <c r="M20321" s="1" t="s">
        <v>35</v>
      </c>
    </row>
    <row r="20322" spans="1:13">
      <c r="A20322" s="1" t="s">
        <v>13</v>
      </c>
      <c r="B20322" s="1" t="s">
        <v>43302</v>
      </c>
      <c r="C20322" s="1" t="s">
        <v>43303</v>
      </c>
      <c r="D20322" s="1" t="s">
        <v>43304</v>
      </c>
      <c r="E20322">
        <v>44519</v>
      </c>
      <c r="F20322">
        <v>2020</v>
      </c>
      <c r="G20322" s="1" t="s">
        <v>614</v>
      </c>
      <c r="H20322" s="1" t="s">
        <v>44</v>
      </c>
      <c r="I20322" s="1" t="s">
        <v>44</v>
      </c>
      <c r="J20322" s="1" t="s">
        <v>43305</v>
      </c>
      <c r="K20322" s="1" t="s">
        <v>48201</v>
      </c>
      <c r="L20322" s="1" t="s">
        <v>78969</v>
      </c>
      <c r="M20322" s="1" t="s">
        <v>77942</v>
      </c>
    </row>
    <row r="20323" spans="1:13">
      <c r="A20323" s="1" t="s">
        <v>13</v>
      </c>
      <c r="B20323" s="1" t="s">
        <v>43306</v>
      </c>
      <c r="C20323" s="1" t="s">
        <v>77940</v>
      </c>
      <c r="D20323" s="1" t="s">
        <v>77942</v>
      </c>
      <c r="E20323">
        <v>44519</v>
      </c>
      <c r="F20323">
        <v>2020</v>
      </c>
      <c r="G20323" s="1" t="s">
        <v>811</v>
      </c>
      <c r="H20323" s="1" t="s">
        <v>73</v>
      </c>
      <c r="I20323" s="1" t="s">
        <v>73</v>
      </c>
      <c r="J20323" s="1" t="s">
        <v>43308</v>
      </c>
      <c r="K20323" s="1" t="s">
        <v>48201</v>
      </c>
      <c r="L20323" s="1" t="s">
        <v>78969</v>
      </c>
      <c r="M20323" s="1" t="s">
        <v>77942</v>
      </c>
    </row>
    <row r="20324" spans="1:13">
      <c r="A20324" s="1" t="s">
        <v>13</v>
      </c>
      <c r="B20324" s="1" t="s">
        <v>43309</v>
      </c>
      <c r="C20324" s="1" t="s">
        <v>43310</v>
      </c>
      <c r="D20324" s="1" t="s">
        <v>43311</v>
      </c>
      <c r="E20324">
        <v>44519</v>
      </c>
      <c r="F20324">
        <v>2007</v>
      </c>
      <c r="G20324" s="1" t="s">
        <v>583</v>
      </c>
      <c r="H20324" s="1" t="s">
        <v>44</v>
      </c>
      <c r="I20324" s="1" t="s">
        <v>44</v>
      </c>
      <c r="J20324" s="1" t="s">
        <v>43313</v>
      </c>
      <c r="K20324" s="1" t="s">
        <v>48201</v>
      </c>
      <c r="L20324" s="1" t="s">
        <v>78969</v>
      </c>
      <c r="M20324" s="1" t="s">
        <v>35</v>
      </c>
    </row>
    <row r="20325" spans="1:13">
      <c r="A20325" s="1" t="s">
        <v>135</v>
      </c>
      <c r="B20325" s="1" t="s">
        <v>43314</v>
      </c>
      <c r="C20325" s="1" t="s">
        <v>77940</v>
      </c>
      <c r="D20325" s="1" t="s">
        <v>43315</v>
      </c>
      <c r="E20325">
        <v>44517</v>
      </c>
      <c r="F20325">
        <v>2013</v>
      </c>
      <c r="G20325" s="1" t="s">
        <v>9671</v>
      </c>
      <c r="H20325" s="1" t="s">
        <v>370</v>
      </c>
      <c r="I20325" s="1" t="s">
        <v>370</v>
      </c>
      <c r="J20325" s="1" t="s">
        <v>43317</v>
      </c>
      <c r="K20325" s="1" t="s">
        <v>48201</v>
      </c>
      <c r="L20325" s="1" t="s">
        <v>78969</v>
      </c>
      <c r="M20325" s="1" t="s">
        <v>35</v>
      </c>
    </row>
    <row r="20326" spans="1:13">
      <c r="A20326" s="1" t="s">
        <v>13</v>
      </c>
      <c r="B20326" s="1" t="s">
        <v>43318</v>
      </c>
      <c r="C20326" s="1" t="s">
        <v>77940</v>
      </c>
      <c r="D20326" s="1" t="s">
        <v>43319</v>
      </c>
      <c r="E20326">
        <v>44512</v>
      </c>
      <c r="F20326">
        <v>2021</v>
      </c>
      <c r="G20326" s="1" t="s">
        <v>7326</v>
      </c>
      <c r="H20326" s="1" t="s">
        <v>43320</v>
      </c>
      <c r="I20326" s="1" t="s">
        <v>43320</v>
      </c>
      <c r="J20326" s="1" t="s">
        <v>43321</v>
      </c>
      <c r="K20326" s="1" t="s">
        <v>48201</v>
      </c>
      <c r="L20326" s="1" t="s">
        <v>78969</v>
      </c>
      <c r="M20326" s="1" t="s">
        <v>77942</v>
      </c>
    </row>
    <row r="20327" spans="1:13">
      <c r="A20327" s="1" t="s">
        <v>13</v>
      </c>
      <c r="B20327" s="1" t="s">
        <v>43322</v>
      </c>
      <c r="C20327" s="1" t="s">
        <v>77940</v>
      </c>
      <c r="D20327" s="1" t="s">
        <v>77942</v>
      </c>
      <c r="E20327">
        <v>44512</v>
      </c>
      <c r="F20327">
        <v>2021</v>
      </c>
      <c r="G20327" s="1" t="s">
        <v>6445</v>
      </c>
      <c r="H20327" s="1" t="s">
        <v>4836</v>
      </c>
      <c r="I20327" s="1" t="s">
        <v>4836</v>
      </c>
      <c r="J20327" s="1" t="s">
        <v>43323</v>
      </c>
      <c r="K20327" s="1" t="s">
        <v>48201</v>
      </c>
      <c r="L20327" s="1" t="s">
        <v>78969</v>
      </c>
      <c r="M20327" s="1" t="s">
        <v>77942</v>
      </c>
    </row>
    <row r="20328" spans="1:13">
      <c r="A20328" s="1" t="s">
        <v>13</v>
      </c>
      <c r="B20328" s="1" t="s">
        <v>43324</v>
      </c>
      <c r="C20328" s="1" t="s">
        <v>43325</v>
      </c>
      <c r="D20328" s="1" t="s">
        <v>43326</v>
      </c>
      <c r="E20328">
        <v>44512</v>
      </c>
      <c r="F20328">
        <v>2021</v>
      </c>
      <c r="G20328" s="1" t="s">
        <v>9592</v>
      </c>
      <c r="H20328" s="1" t="s">
        <v>4836</v>
      </c>
      <c r="I20328" s="1" t="s">
        <v>4836</v>
      </c>
      <c r="J20328" s="1" t="s">
        <v>43327</v>
      </c>
      <c r="K20328" s="1" t="s">
        <v>48201</v>
      </c>
      <c r="L20328" s="1" t="s">
        <v>78969</v>
      </c>
      <c r="M20328" s="1" t="s">
        <v>77942</v>
      </c>
    </row>
    <row r="20329" spans="1:13">
      <c r="A20329" s="1" t="s">
        <v>135</v>
      </c>
      <c r="B20329" s="1" t="s">
        <v>43328</v>
      </c>
      <c r="C20329" s="1" t="s">
        <v>77940</v>
      </c>
      <c r="D20329" s="1" t="s">
        <v>43329</v>
      </c>
      <c r="E20329">
        <v>44512</v>
      </c>
      <c r="F20329">
        <v>2018</v>
      </c>
      <c r="G20329" s="1" t="s">
        <v>203</v>
      </c>
      <c r="H20329" s="1" t="s">
        <v>4836</v>
      </c>
      <c r="I20329" s="1" t="s">
        <v>4836</v>
      </c>
      <c r="J20329" s="1" t="s">
        <v>43330</v>
      </c>
      <c r="K20329" s="1" t="s">
        <v>48201</v>
      </c>
      <c r="L20329" s="1" t="s">
        <v>78969</v>
      </c>
      <c r="M20329" s="1" t="s">
        <v>35</v>
      </c>
    </row>
    <row r="20330" spans="1:13">
      <c r="A20330" s="1" t="s">
        <v>135</v>
      </c>
      <c r="B20330" s="1" t="s">
        <v>43328</v>
      </c>
      <c r="C20330" s="1" t="s">
        <v>77940</v>
      </c>
      <c r="D20330" s="1" t="s">
        <v>43329</v>
      </c>
      <c r="E20330">
        <v>44512</v>
      </c>
      <c r="F20330">
        <v>2018</v>
      </c>
      <c r="G20330" s="1" t="s">
        <v>203</v>
      </c>
      <c r="H20330" s="1" t="s">
        <v>4836</v>
      </c>
      <c r="I20330" s="1" t="s">
        <v>4836</v>
      </c>
      <c r="J20330" s="1" t="s">
        <v>43330</v>
      </c>
      <c r="K20330" s="1" t="s">
        <v>48201</v>
      </c>
      <c r="L20330" s="1" t="s">
        <v>78970</v>
      </c>
      <c r="M20330" s="1" t="s">
        <v>17</v>
      </c>
    </row>
    <row r="20331" spans="1:13">
      <c r="A20331" s="1" t="s">
        <v>135</v>
      </c>
      <c r="B20331" s="1" t="s">
        <v>43331</v>
      </c>
      <c r="C20331" s="1" t="s">
        <v>77940</v>
      </c>
      <c r="D20331" s="1" t="s">
        <v>43332</v>
      </c>
      <c r="E20331">
        <v>44512</v>
      </c>
      <c r="F20331">
        <v>2021</v>
      </c>
      <c r="G20331" s="1" t="s">
        <v>139</v>
      </c>
      <c r="H20331" s="1" t="s">
        <v>73</v>
      </c>
      <c r="I20331" s="1" t="s">
        <v>73</v>
      </c>
      <c r="J20331" s="1" t="s">
        <v>43334</v>
      </c>
      <c r="K20331" s="1" t="s">
        <v>48201</v>
      </c>
      <c r="L20331" s="1" t="s">
        <v>78969</v>
      </c>
      <c r="M20331" s="1" t="s">
        <v>77942</v>
      </c>
    </row>
    <row r="20332" spans="1:13">
      <c r="A20332" s="1" t="s">
        <v>13</v>
      </c>
      <c r="B20332" s="1" t="s">
        <v>43335</v>
      </c>
      <c r="C20332" s="1" t="s">
        <v>11342</v>
      </c>
      <c r="D20332" s="1" t="s">
        <v>43336</v>
      </c>
      <c r="E20332">
        <v>44512</v>
      </c>
      <c r="F20332">
        <v>2007</v>
      </c>
      <c r="G20332" s="1" t="s">
        <v>28</v>
      </c>
      <c r="H20332" s="1" t="s">
        <v>73</v>
      </c>
      <c r="I20332" s="1" t="s">
        <v>73</v>
      </c>
      <c r="J20332" s="1" t="s">
        <v>43338</v>
      </c>
      <c r="K20332" s="1" t="s">
        <v>48201</v>
      </c>
      <c r="L20332" s="1" t="s">
        <v>78969</v>
      </c>
      <c r="M20332" s="1" t="s">
        <v>35</v>
      </c>
    </row>
    <row r="20333" spans="1:13">
      <c r="A20333" s="1" t="s">
        <v>13</v>
      </c>
      <c r="B20333" s="1" t="s">
        <v>43339</v>
      </c>
      <c r="C20333" s="1" t="s">
        <v>43340</v>
      </c>
      <c r="D20333" s="1" t="s">
        <v>43341</v>
      </c>
      <c r="E20333">
        <v>44512</v>
      </c>
      <c r="F20333">
        <v>2014</v>
      </c>
      <c r="G20333" s="1" t="s">
        <v>9592</v>
      </c>
      <c r="H20333" s="1" t="s">
        <v>4836</v>
      </c>
      <c r="I20333" s="1" t="s">
        <v>4836</v>
      </c>
      <c r="J20333" s="1" t="s">
        <v>43342</v>
      </c>
      <c r="K20333" s="1" t="s">
        <v>48201</v>
      </c>
      <c r="L20333" s="1" t="s">
        <v>78969</v>
      </c>
      <c r="M20333" s="1" t="s">
        <v>35</v>
      </c>
    </row>
    <row r="20334" spans="1:13">
      <c r="A20334" s="1" t="s">
        <v>13</v>
      </c>
      <c r="B20334" s="1" t="s">
        <v>43343</v>
      </c>
      <c r="C20334" s="1" t="s">
        <v>43344</v>
      </c>
      <c r="D20334" s="1" t="s">
        <v>43345</v>
      </c>
      <c r="E20334">
        <v>44512</v>
      </c>
      <c r="F20334">
        <v>2015</v>
      </c>
      <c r="G20334" s="1" t="s">
        <v>2619</v>
      </c>
      <c r="H20334" s="1" t="s">
        <v>4836</v>
      </c>
      <c r="I20334" s="1" t="s">
        <v>4836</v>
      </c>
      <c r="J20334" s="1" t="s">
        <v>43347</v>
      </c>
      <c r="K20334" s="1" t="s">
        <v>48201</v>
      </c>
      <c r="L20334" s="1" t="s">
        <v>78969</v>
      </c>
      <c r="M20334" s="1" t="s">
        <v>35</v>
      </c>
    </row>
    <row r="20335" spans="1:13">
      <c r="A20335" s="1" t="s">
        <v>13</v>
      </c>
      <c r="B20335" s="1" t="s">
        <v>43348</v>
      </c>
      <c r="C20335" s="1" t="s">
        <v>43349</v>
      </c>
      <c r="D20335" s="1" t="s">
        <v>43350</v>
      </c>
      <c r="E20335">
        <v>44512</v>
      </c>
      <c r="F20335">
        <v>2013</v>
      </c>
      <c r="G20335" s="1" t="s">
        <v>5646</v>
      </c>
      <c r="H20335" s="1" t="s">
        <v>370</v>
      </c>
      <c r="I20335" s="1" t="s">
        <v>370</v>
      </c>
      <c r="J20335" s="1" t="s">
        <v>43352</v>
      </c>
      <c r="K20335" s="1" t="s">
        <v>48201</v>
      </c>
      <c r="L20335" s="1" t="s">
        <v>78969</v>
      </c>
      <c r="M20335" s="1" t="s">
        <v>35</v>
      </c>
    </row>
    <row r="20336" spans="1:13">
      <c r="A20336" s="1" t="s">
        <v>13</v>
      </c>
      <c r="B20336" s="1" t="s">
        <v>43353</v>
      </c>
      <c r="C20336" s="1" t="s">
        <v>43354</v>
      </c>
      <c r="D20336" s="1" t="s">
        <v>43355</v>
      </c>
      <c r="E20336">
        <v>44512</v>
      </c>
      <c r="F20336">
        <v>2021</v>
      </c>
      <c r="G20336" s="1" t="s">
        <v>458</v>
      </c>
      <c r="H20336" s="1" t="s">
        <v>73</v>
      </c>
      <c r="I20336" s="1" t="s">
        <v>73</v>
      </c>
      <c r="J20336" s="1" t="s">
        <v>43357</v>
      </c>
      <c r="K20336" s="1" t="s">
        <v>48201</v>
      </c>
      <c r="L20336" s="1" t="s">
        <v>78969</v>
      </c>
      <c r="M20336" s="1" t="s">
        <v>35</v>
      </c>
    </row>
    <row r="20337" spans="1:13">
      <c r="A20337" s="1" t="s">
        <v>13</v>
      </c>
      <c r="B20337" s="1" t="s">
        <v>43358</v>
      </c>
      <c r="C20337" s="1" t="s">
        <v>43359</v>
      </c>
      <c r="D20337" s="1" t="s">
        <v>43360</v>
      </c>
      <c r="E20337">
        <v>44512</v>
      </c>
      <c r="F20337">
        <v>2021</v>
      </c>
      <c r="G20337" s="1" t="s">
        <v>7700</v>
      </c>
      <c r="H20337" s="1" t="s">
        <v>370</v>
      </c>
      <c r="I20337" s="1" t="s">
        <v>370</v>
      </c>
      <c r="J20337" s="1" t="s">
        <v>43362</v>
      </c>
      <c r="K20337" s="1" t="s">
        <v>48201</v>
      </c>
      <c r="L20337" s="1" t="s">
        <v>78969</v>
      </c>
      <c r="M20337" s="1" t="s">
        <v>35</v>
      </c>
    </row>
    <row r="20338" spans="1:13">
      <c r="A20338" s="1" t="s">
        <v>13</v>
      </c>
      <c r="B20338" s="1" t="s">
        <v>43363</v>
      </c>
      <c r="C20338" s="1" t="s">
        <v>77940</v>
      </c>
      <c r="D20338" s="1" t="s">
        <v>43364</v>
      </c>
      <c r="E20338">
        <v>44512</v>
      </c>
      <c r="F20338">
        <v>2021</v>
      </c>
      <c r="G20338" s="1" t="s">
        <v>7326</v>
      </c>
      <c r="H20338" s="1" t="s">
        <v>43365</v>
      </c>
      <c r="I20338" s="1" t="s">
        <v>43365</v>
      </c>
      <c r="J20338" s="1" t="s">
        <v>43366</v>
      </c>
      <c r="K20338" s="1" t="s">
        <v>48201</v>
      </c>
      <c r="L20338" s="1" t="s">
        <v>78969</v>
      </c>
      <c r="M20338" s="1" t="s">
        <v>77942</v>
      </c>
    </row>
    <row r="20339" spans="1:13">
      <c r="A20339" s="1" t="s">
        <v>13</v>
      </c>
      <c r="B20339" s="1" t="s">
        <v>43367</v>
      </c>
      <c r="C20339" s="1" t="s">
        <v>77940</v>
      </c>
      <c r="D20339" s="1" t="s">
        <v>77942</v>
      </c>
      <c r="E20339">
        <v>44512</v>
      </c>
      <c r="F20339">
        <v>2021</v>
      </c>
      <c r="G20339" s="1" t="s">
        <v>269</v>
      </c>
      <c r="H20339" s="1" t="s">
        <v>43368</v>
      </c>
      <c r="I20339" s="1" t="s">
        <v>43368</v>
      </c>
      <c r="J20339" s="1" t="s">
        <v>43369</v>
      </c>
      <c r="K20339" s="1" t="s">
        <v>48201</v>
      </c>
      <c r="L20339" s="1" t="s">
        <v>78969</v>
      </c>
      <c r="M20339" s="1" t="s">
        <v>77942</v>
      </c>
    </row>
    <row r="20340" spans="1:13">
      <c r="A20340" s="1" t="s">
        <v>13</v>
      </c>
      <c r="B20340" s="1" t="s">
        <v>43370</v>
      </c>
      <c r="C20340" s="1" t="s">
        <v>77940</v>
      </c>
      <c r="D20340" s="1" t="s">
        <v>77942</v>
      </c>
      <c r="E20340">
        <v>44512</v>
      </c>
      <c r="F20340">
        <v>2021</v>
      </c>
      <c r="G20340" s="1" t="s">
        <v>6445</v>
      </c>
      <c r="H20340" s="1" t="s">
        <v>370</v>
      </c>
      <c r="I20340" s="1" t="s">
        <v>370</v>
      </c>
      <c r="J20340" s="1" t="s">
        <v>43372</v>
      </c>
      <c r="K20340" s="1" t="s">
        <v>48201</v>
      </c>
      <c r="L20340" s="1" t="s">
        <v>78969</v>
      </c>
      <c r="M20340" s="1" t="s">
        <v>77942</v>
      </c>
    </row>
    <row r="20341" spans="1:13">
      <c r="A20341" s="1" t="s">
        <v>135</v>
      </c>
      <c r="B20341" s="1" t="s">
        <v>43373</v>
      </c>
      <c r="C20341" s="1" t="s">
        <v>77940</v>
      </c>
      <c r="D20341" s="1" t="s">
        <v>43374</v>
      </c>
      <c r="E20341">
        <v>44512</v>
      </c>
      <c r="F20341">
        <v>2021</v>
      </c>
      <c r="G20341" s="1" t="s">
        <v>139</v>
      </c>
      <c r="H20341" s="1" t="s">
        <v>4836</v>
      </c>
      <c r="I20341" s="1" t="s">
        <v>4836</v>
      </c>
      <c r="J20341" s="1" t="s">
        <v>43375</v>
      </c>
      <c r="K20341" s="1" t="s">
        <v>48201</v>
      </c>
      <c r="L20341" s="1" t="s">
        <v>78969</v>
      </c>
      <c r="M20341" s="1" t="s">
        <v>77942</v>
      </c>
    </row>
    <row r="20342" spans="1:13">
      <c r="A20342" s="1" t="s">
        <v>13</v>
      </c>
      <c r="B20342" s="1" t="s">
        <v>43376</v>
      </c>
      <c r="C20342" s="1" t="s">
        <v>43377</v>
      </c>
      <c r="D20342" s="1" t="s">
        <v>43378</v>
      </c>
      <c r="E20342">
        <v>44512</v>
      </c>
      <c r="F20342">
        <v>2012</v>
      </c>
      <c r="G20342" s="1" t="s">
        <v>5646</v>
      </c>
      <c r="H20342" s="1" t="s">
        <v>4836</v>
      </c>
      <c r="I20342" s="1" t="s">
        <v>4836</v>
      </c>
      <c r="J20342" s="1" t="s">
        <v>43379</v>
      </c>
      <c r="K20342" s="1" t="s">
        <v>48201</v>
      </c>
      <c r="L20342" s="1" t="s">
        <v>78969</v>
      </c>
      <c r="M20342" s="1" t="s">
        <v>35</v>
      </c>
    </row>
    <row r="20343" spans="1:13">
      <c r="A20343" s="1" t="s">
        <v>13</v>
      </c>
      <c r="B20343" s="1" t="s">
        <v>43380</v>
      </c>
      <c r="C20343" s="1" t="s">
        <v>77940</v>
      </c>
      <c r="D20343" s="1" t="s">
        <v>43381</v>
      </c>
      <c r="E20343">
        <v>44512</v>
      </c>
      <c r="F20343">
        <v>2021</v>
      </c>
      <c r="G20343" s="1" t="s">
        <v>313</v>
      </c>
      <c r="H20343" s="1" t="s">
        <v>43368</v>
      </c>
      <c r="I20343" s="1" t="s">
        <v>43368</v>
      </c>
      <c r="J20343" s="1" t="s">
        <v>43382</v>
      </c>
      <c r="K20343" s="1" t="s">
        <v>48201</v>
      </c>
      <c r="L20343" s="1" t="s">
        <v>78969</v>
      </c>
      <c r="M20343" s="1" t="s">
        <v>77942</v>
      </c>
    </row>
    <row r="20344" spans="1:13">
      <c r="A20344" s="1" t="s">
        <v>13</v>
      </c>
      <c r="B20344" s="1" t="s">
        <v>43383</v>
      </c>
      <c r="C20344" s="1" t="s">
        <v>43384</v>
      </c>
      <c r="D20344" s="1" t="s">
        <v>43385</v>
      </c>
      <c r="E20344">
        <v>44512</v>
      </c>
      <c r="F20344">
        <v>2021</v>
      </c>
      <c r="G20344" s="1" t="s">
        <v>6285</v>
      </c>
      <c r="H20344" s="1" t="s">
        <v>370</v>
      </c>
      <c r="I20344" s="1" t="s">
        <v>370</v>
      </c>
      <c r="J20344" s="1" t="s">
        <v>43388</v>
      </c>
      <c r="K20344" s="1" t="s">
        <v>48201</v>
      </c>
      <c r="L20344" s="1" t="s">
        <v>78969</v>
      </c>
      <c r="M20344" s="1" t="s">
        <v>35</v>
      </c>
    </row>
    <row r="20345" spans="1:13">
      <c r="A20345" s="1" t="s">
        <v>13</v>
      </c>
      <c r="B20345" s="1" t="s">
        <v>43383</v>
      </c>
      <c r="C20345" s="1" t="s">
        <v>43384</v>
      </c>
      <c r="D20345" s="1" t="s">
        <v>43385</v>
      </c>
      <c r="E20345">
        <v>44512</v>
      </c>
      <c r="F20345">
        <v>2021</v>
      </c>
      <c r="G20345" s="1" t="s">
        <v>6285</v>
      </c>
      <c r="H20345" s="1" t="s">
        <v>370</v>
      </c>
      <c r="I20345" s="1" t="s">
        <v>370</v>
      </c>
      <c r="J20345" s="1" t="s">
        <v>43388</v>
      </c>
      <c r="K20345" s="1" t="s">
        <v>48201</v>
      </c>
      <c r="L20345" s="1" t="s">
        <v>78970</v>
      </c>
      <c r="M20345" s="1" t="s">
        <v>9699</v>
      </c>
    </row>
    <row r="20346" spans="1:13">
      <c r="A20346" s="1" t="s">
        <v>13</v>
      </c>
      <c r="B20346" s="1" t="s">
        <v>43389</v>
      </c>
      <c r="C20346" s="1" t="s">
        <v>43390</v>
      </c>
      <c r="D20346" s="1" t="s">
        <v>43391</v>
      </c>
      <c r="E20346">
        <v>44512</v>
      </c>
      <c r="F20346">
        <v>2021</v>
      </c>
      <c r="G20346" s="1" t="s">
        <v>107</v>
      </c>
      <c r="H20346" s="1" t="s">
        <v>77958</v>
      </c>
      <c r="I20346" s="1" t="s">
        <v>77958</v>
      </c>
      <c r="J20346" s="1" t="s">
        <v>43393</v>
      </c>
      <c r="K20346" s="1" t="s">
        <v>48201</v>
      </c>
      <c r="L20346" s="1" t="s">
        <v>78969</v>
      </c>
      <c r="M20346" s="1" t="s">
        <v>77942</v>
      </c>
    </row>
    <row r="20347" spans="1:13">
      <c r="A20347" s="1" t="s">
        <v>13</v>
      </c>
      <c r="B20347" s="1" t="s">
        <v>43394</v>
      </c>
      <c r="C20347" s="1" t="s">
        <v>43395</v>
      </c>
      <c r="D20347" s="1" t="s">
        <v>43396</v>
      </c>
      <c r="E20347">
        <v>44512</v>
      </c>
      <c r="F20347">
        <v>2012</v>
      </c>
      <c r="G20347" s="1" t="s">
        <v>257</v>
      </c>
      <c r="H20347" s="1" t="s">
        <v>4836</v>
      </c>
      <c r="I20347" s="1" t="s">
        <v>4836</v>
      </c>
      <c r="J20347" s="1" t="s">
        <v>43397</v>
      </c>
      <c r="K20347" s="1" t="s">
        <v>48201</v>
      </c>
      <c r="L20347" s="1" t="s">
        <v>78969</v>
      </c>
      <c r="M20347" s="1" t="s">
        <v>35</v>
      </c>
    </row>
    <row r="20348" spans="1:13">
      <c r="A20348" s="1" t="s">
        <v>13</v>
      </c>
      <c r="B20348" s="1" t="s">
        <v>43398</v>
      </c>
      <c r="C20348" s="1" t="s">
        <v>43399</v>
      </c>
      <c r="D20348" s="1" t="s">
        <v>43400</v>
      </c>
      <c r="E20348">
        <v>44512</v>
      </c>
      <c r="F20348">
        <v>2011</v>
      </c>
      <c r="G20348" s="1" t="s">
        <v>9592</v>
      </c>
      <c r="H20348" s="1" t="s">
        <v>4836</v>
      </c>
      <c r="I20348" s="1" t="s">
        <v>4836</v>
      </c>
      <c r="J20348" s="1" t="s">
        <v>43401</v>
      </c>
      <c r="K20348" s="1" t="s">
        <v>48201</v>
      </c>
      <c r="L20348" s="1" t="s">
        <v>78969</v>
      </c>
      <c r="M20348" s="1" t="s">
        <v>77942</v>
      </c>
    </row>
    <row r="20349" spans="1:13">
      <c r="A20349" s="1" t="s">
        <v>13</v>
      </c>
      <c r="B20349" s="1" t="s">
        <v>43402</v>
      </c>
      <c r="C20349" s="1" t="s">
        <v>43403</v>
      </c>
      <c r="D20349" s="1" t="s">
        <v>77942</v>
      </c>
      <c r="E20349">
        <v>44512</v>
      </c>
      <c r="F20349">
        <v>2006</v>
      </c>
      <c r="G20349" s="1" t="s">
        <v>5646</v>
      </c>
      <c r="H20349" s="1" t="s">
        <v>4836</v>
      </c>
      <c r="I20349" s="1" t="s">
        <v>4836</v>
      </c>
      <c r="J20349" s="1" t="s">
        <v>43404</v>
      </c>
      <c r="K20349" s="1" t="s">
        <v>48201</v>
      </c>
      <c r="L20349" s="1" t="s">
        <v>78969</v>
      </c>
      <c r="M20349" s="1" t="s">
        <v>35</v>
      </c>
    </row>
    <row r="20350" spans="1:13">
      <c r="A20350" s="1" t="s">
        <v>13</v>
      </c>
      <c r="B20350" s="1" t="s">
        <v>43405</v>
      </c>
      <c r="C20350" s="1" t="s">
        <v>43406</v>
      </c>
      <c r="D20350" s="1" t="s">
        <v>43407</v>
      </c>
      <c r="E20350">
        <v>44512</v>
      </c>
      <c r="F20350">
        <v>2021</v>
      </c>
      <c r="G20350" s="1" t="s">
        <v>819</v>
      </c>
      <c r="H20350" s="1" t="s">
        <v>77959</v>
      </c>
      <c r="I20350" s="1" t="s">
        <v>77959</v>
      </c>
      <c r="J20350" s="1" t="s">
        <v>43409</v>
      </c>
      <c r="K20350" s="1" t="s">
        <v>48201</v>
      </c>
      <c r="L20350" s="1" t="s">
        <v>78969</v>
      </c>
      <c r="M20350" s="1" t="s">
        <v>77942</v>
      </c>
    </row>
    <row r="20351" spans="1:13">
      <c r="A20351" s="1" t="s">
        <v>13</v>
      </c>
      <c r="B20351" s="1" t="s">
        <v>43410</v>
      </c>
      <c r="C20351" s="1" t="s">
        <v>77940</v>
      </c>
      <c r="D20351" s="1" t="s">
        <v>43411</v>
      </c>
      <c r="E20351">
        <v>44512</v>
      </c>
      <c r="F20351">
        <v>2021</v>
      </c>
      <c r="G20351" s="1" t="s">
        <v>6445</v>
      </c>
      <c r="H20351" s="1" t="s">
        <v>4836</v>
      </c>
      <c r="I20351" s="1" t="s">
        <v>4836</v>
      </c>
      <c r="J20351" s="1" t="s">
        <v>43413</v>
      </c>
      <c r="K20351" s="1" t="s">
        <v>48201</v>
      </c>
      <c r="L20351" s="1" t="s">
        <v>78969</v>
      </c>
      <c r="M20351" s="1" t="s">
        <v>77942</v>
      </c>
    </row>
    <row r="20352" spans="1:13">
      <c r="A20352" s="1" t="s">
        <v>13</v>
      </c>
      <c r="B20352" s="1" t="s">
        <v>43414</v>
      </c>
      <c r="C20352" s="1" t="s">
        <v>43415</v>
      </c>
      <c r="D20352" s="1" t="s">
        <v>43416</v>
      </c>
      <c r="E20352">
        <v>44512</v>
      </c>
      <c r="F20352">
        <v>2021</v>
      </c>
      <c r="G20352" s="1" t="s">
        <v>305</v>
      </c>
      <c r="H20352" s="1" t="s">
        <v>4836</v>
      </c>
      <c r="I20352" s="1" t="s">
        <v>4836</v>
      </c>
      <c r="J20352" s="1" t="s">
        <v>43417</v>
      </c>
      <c r="K20352" s="1" t="s">
        <v>48201</v>
      </c>
      <c r="L20352" s="1" t="s">
        <v>78969</v>
      </c>
      <c r="M20352" s="1" t="s">
        <v>77942</v>
      </c>
    </row>
    <row r="20353" spans="1:13">
      <c r="A20353" s="1" t="s">
        <v>13</v>
      </c>
      <c r="B20353" s="1" t="s">
        <v>43418</v>
      </c>
      <c r="C20353" s="1" t="s">
        <v>43419</v>
      </c>
      <c r="D20353" s="1" t="s">
        <v>77942</v>
      </c>
      <c r="E20353">
        <v>44512</v>
      </c>
      <c r="F20353">
        <v>2010</v>
      </c>
      <c r="G20353" s="1" t="s">
        <v>305</v>
      </c>
      <c r="H20353" s="1" t="s">
        <v>4836</v>
      </c>
      <c r="I20353" s="1" t="s">
        <v>4836</v>
      </c>
      <c r="J20353" s="1" t="s">
        <v>43421</v>
      </c>
      <c r="K20353" s="1" t="s">
        <v>48201</v>
      </c>
      <c r="L20353" s="1" t="s">
        <v>78969</v>
      </c>
      <c r="M20353" s="1" t="s">
        <v>35</v>
      </c>
    </row>
    <row r="20354" spans="1:13">
      <c r="A20354" s="1" t="s">
        <v>13</v>
      </c>
      <c r="B20354" s="1" t="s">
        <v>43422</v>
      </c>
      <c r="C20354" s="1" t="s">
        <v>77940</v>
      </c>
      <c r="D20354" s="1" t="s">
        <v>77942</v>
      </c>
      <c r="E20354">
        <v>44512</v>
      </c>
      <c r="F20354">
        <v>2021</v>
      </c>
      <c r="G20354" s="1" t="s">
        <v>297</v>
      </c>
      <c r="H20354" s="1" t="s">
        <v>154</v>
      </c>
      <c r="I20354" s="1" t="s">
        <v>154</v>
      </c>
      <c r="J20354" s="1" t="s">
        <v>43423</v>
      </c>
      <c r="K20354" s="1" t="s">
        <v>48201</v>
      </c>
      <c r="L20354" s="1" t="s">
        <v>78969</v>
      </c>
      <c r="M20354" s="1" t="s">
        <v>77942</v>
      </c>
    </row>
    <row r="20355" spans="1:13">
      <c r="A20355" s="1" t="s">
        <v>13</v>
      </c>
      <c r="B20355" s="1" t="s">
        <v>43424</v>
      </c>
      <c r="C20355" s="1" t="s">
        <v>77940</v>
      </c>
      <c r="D20355" s="1" t="s">
        <v>77942</v>
      </c>
      <c r="E20355">
        <v>44512</v>
      </c>
      <c r="F20355">
        <v>2021</v>
      </c>
      <c r="G20355" s="1" t="s">
        <v>4041</v>
      </c>
      <c r="H20355" s="1" t="s">
        <v>370</v>
      </c>
      <c r="I20355" s="1" t="s">
        <v>370</v>
      </c>
      <c r="J20355" s="1" t="s">
        <v>43426</v>
      </c>
      <c r="K20355" s="1" t="s">
        <v>48201</v>
      </c>
      <c r="L20355" s="1" t="s">
        <v>78969</v>
      </c>
      <c r="M20355" s="1" t="s">
        <v>77942</v>
      </c>
    </row>
    <row r="20356" spans="1:13">
      <c r="A20356" s="1" t="s">
        <v>13</v>
      </c>
      <c r="B20356" s="1" t="s">
        <v>43427</v>
      </c>
      <c r="C20356" s="1" t="s">
        <v>16401</v>
      </c>
      <c r="D20356" s="1" t="s">
        <v>43428</v>
      </c>
      <c r="E20356">
        <v>44505</v>
      </c>
      <c r="F20356">
        <v>2011</v>
      </c>
      <c r="G20356" s="1" t="s">
        <v>79</v>
      </c>
      <c r="H20356" s="1" t="s">
        <v>73</v>
      </c>
      <c r="I20356" s="1" t="s">
        <v>73</v>
      </c>
      <c r="J20356" s="1" t="s">
        <v>43429</v>
      </c>
      <c r="K20356" s="1" t="s">
        <v>48201</v>
      </c>
      <c r="L20356" s="1" t="s">
        <v>78969</v>
      </c>
      <c r="M20356" s="1" t="s">
        <v>35</v>
      </c>
    </row>
    <row r="20357" spans="1:13">
      <c r="A20357" s="1" t="s">
        <v>13</v>
      </c>
      <c r="B20357" s="1" t="s">
        <v>43430</v>
      </c>
      <c r="C20357" s="1" t="s">
        <v>43431</v>
      </c>
      <c r="D20357" s="1" t="s">
        <v>43432</v>
      </c>
      <c r="E20357">
        <v>44505</v>
      </c>
      <c r="F20357">
        <v>1996</v>
      </c>
      <c r="G20357" s="1" t="s">
        <v>698</v>
      </c>
      <c r="H20357" s="1" t="s">
        <v>73</v>
      </c>
      <c r="I20357" s="1" t="s">
        <v>73</v>
      </c>
      <c r="J20357" s="1" t="s">
        <v>43433</v>
      </c>
      <c r="K20357" s="1" t="s">
        <v>48201</v>
      </c>
      <c r="L20357" s="1" t="s">
        <v>78969</v>
      </c>
      <c r="M20357" s="1" t="s">
        <v>35</v>
      </c>
    </row>
    <row r="20358" spans="1:13">
      <c r="A20358" s="1" t="s">
        <v>13</v>
      </c>
      <c r="B20358" s="1" t="s">
        <v>43434</v>
      </c>
      <c r="C20358" s="1" t="s">
        <v>43048</v>
      </c>
      <c r="D20358" s="1" t="s">
        <v>43435</v>
      </c>
      <c r="E20358">
        <v>44505</v>
      </c>
      <c r="F20358">
        <v>2014</v>
      </c>
      <c r="G20358" s="1" t="s">
        <v>583</v>
      </c>
      <c r="H20358" s="1" t="s">
        <v>73</v>
      </c>
      <c r="I20358" s="1" t="s">
        <v>73</v>
      </c>
      <c r="J20358" s="1" t="s">
        <v>43436</v>
      </c>
      <c r="K20358" s="1" t="s">
        <v>48201</v>
      </c>
      <c r="L20358" s="1" t="s">
        <v>78969</v>
      </c>
      <c r="M20358" s="1" t="s">
        <v>35</v>
      </c>
    </row>
    <row r="20359" spans="1:13">
      <c r="A20359" s="1" t="s">
        <v>13</v>
      </c>
      <c r="B20359" s="1" t="s">
        <v>43437</v>
      </c>
      <c r="C20359" s="1" t="s">
        <v>43438</v>
      </c>
      <c r="D20359" s="1" t="s">
        <v>43439</v>
      </c>
      <c r="E20359">
        <v>44505</v>
      </c>
      <c r="F20359">
        <v>2010</v>
      </c>
      <c r="G20359" s="1" t="s">
        <v>9592</v>
      </c>
      <c r="H20359" s="1" t="s">
        <v>4836</v>
      </c>
      <c r="I20359" s="1" t="s">
        <v>4836</v>
      </c>
      <c r="J20359" s="1" t="s">
        <v>43440</v>
      </c>
      <c r="K20359" s="1" t="s">
        <v>48201</v>
      </c>
      <c r="L20359" s="1" t="s">
        <v>78969</v>
      </c>
      <c r="M20359" s="1" t="s">
        <v>77942</v>
      </c>
    </row>
    <row r="20360" spans="1:13">
      <c r="A20360" s="1" t="s">
        <v>13</v>
      </c>
      <c r="B20360" s="1" t="s">
        <v>43441</v>
      </c>
      <c r="C20360" s="1" t="s">
        <v>43442</v>
      </c>
      <c r="D20360" s="1" t="s">
        <v>43443</v>
      </c>
      <c r="E20360">
        <v>44505</v>
      </c>
      <c r="F20360">
        <v>2009</v>
      </c>
      <c r="G20360" s="1" t="s">
        <v>100</v>
      </c>
      <c r="H20360" s="1" t="s">
        <v>73</v>
      </c>
      <c r="I20360" s="1" t="s">
        <v>73</v>
      </c>
      <c r="J20360" s="1" t="s">
        <v>43444</v>
      </c>
      <c r="K20360" s="1" t="s">
        <v>48201</v>
      </c>
      <c r="L20360" s="1" t="s">
        <v>78969</v>
      </c>
      <c r="M20360" s="1" t="s">
        <v>35</v>
      </c>
    </row>
    <row r="20361" spans="1:13">
      <c r="A20361" s="1" t="s">
        <v>13</v>
      </c>
      <c r="B20361" s="1" t="s">
        <v>43441</v>
      </c>
      <c r="C20361" s="1" t="s">
        <v>43442</v>
      </c>
      <c r="D20361" s="1" t="s">
        <v>43443</v>
      </c>
      <c r="E20361">
        <v>44505</v>
      </c>
      <c r="F20361">
        <v>2009</v>
      </c>
      <c r="G20361" s="1" t="s">
        <v>100</v>
      </c>
      <c r="H20361" s="1" t="s">
        <v>73</v>
      </c>
      <c r="I20361" s="1" t="s">
        <v>73</v>
      </c>
      <c r="J20361" s="1" t="s">
        <v>43444</v>
      </c>
      <c r="K20361" s="1" t="s">
        <v>48201</v>
      </c>
      <c r="L20361" s="1" t="s">
        <v>78970</v>
      </c>
      <c r="M20361" s="1" t="s">
        <v>17</v>
      </c>
    </row>
    <row r="20362" spans="1:13">
      <c r="A20362" s="1" t="s">
        <v>13</v>
      </c>
      <c r="B20362" s="1" t="s">
        <v>43445</v>
      </c>
      <c r="C20362" s="1" t="s">
        <v>43442</v>
      </c>
      <c r="D20362" s="1" t="s">
        <v>43446</v>
      </c>
      <c r="E20362">
        <v>44505</v>
      </c>
      <c r="F20362">
        <v>2008</v>
      </c>
      <c r="G20362" s="1" t="s">
        <v>583</v>
      </c>
      <c r="H20362" s="1" t="s">
        <v>370</v>
      </c>
      <c r="I20362" s="1" t="s">
        <v>370</v>
      </c>
      <c r="J20362" s="1" t="s">
        <v>43448</v>
      </c>
      <c r="K20362" s="1" t="s">
        <v>48201</v>
      </c>
      <c r="L20362" s="1" t="s">
        <v>78969</v>
      </c>
      <c r="M20362" s="1" t="s">
        <v>35</v>
      </c>
    </row>
    <row r="20363" spans="1:13">
      <c r="A20363" s="1" t="s">
        <v>13</v>
      </c>
      <c r="B20363" s="1" t="s">
        <v>43449</v>
      </c>
      <c r="C20363" s="1" t="s">
        <v>43442</v>
      </c>
      <c r="D20363" s="1" t="s">
        <v>43450</v>
      </c>
      <c r="E20363">
        <v>44505</v>
      </c>
      <c r="F20363">
        <v>2009</v>
      </c>
      <c r="G20363" s="1" t="s">
        <v>79</v>
      </c>
      <c r="H20363" s="1" t="s">
        <v>370</v>
      </c>
      <c r="I20363" s="1" t="s">
        <v>370</v>
      </c>
      <c r="J20363" s="1" t="s">
        <v>43451</v>
      </c>
      <c r="K20363" s="1" t="s">
        <v>48201</v>
      </c>
      <c r="L20363" s="1" t="s">
        <v>78969</v>
      </c>
      <c r="M20363" s="1" t="s">
        <v>35</v>
      </c>
    </row>
    <row r="20364" spans="1:13">
      <c r="A20364" s="1" t="s">
        <v>13</v>
      </c>
      <c r="B20364" s="1" t="s">
        <v>43449</v>
      </c>
      <c r="C20364" s="1" t="s">
        <v>43442</v>
      </c>
      <c r="D20364" s="1" t="s">
        <v>43450</v>
      </c>
      <c r="E20364">
        <v>44505</v>
      </c>
      <c r="F20364">
        <v>2009</v>
      </c>
      <c r="G20364" s="1" t="s">
        <v>79</v>
      </c>
      <c r="H20364" s="1" t="s">
        <v>370</v>
      </c>
      <c r="I20364" s="1" t="s">
        <v>370</v>
      </c>
      <c r="J20364" s="1" t="s">
        <v>43451</v>
      </c>
      <c r="K20364" s="1" t="s">
        <v>48201</v>
      </c>
      <c r="L20364" s="1" t="s">
        <v>78970</v>
      </c>
      <c r="M20364" s="1" t="s">
        <v>17</v>
      </c>
    </row>
    <row r="20365" spans="1:13">
      <c r="A20365" s="1" t="s">
        <v>13</v>
      </c>
      <c r="B20365" s="1" t="s">
        <v>43452</v>
      </c>
      <c r="C20365" s="1" t="s">
        <v>43442</v>
      </c>
      <c r="D20365" s="1" t="s">
        <v>43453</v>
      </c>
      <c r="E20365">
        <v>44505</v>
      </c>
      <c r="F20365">
        <v>2010</v>
      </c>
      <c r="G20365" s="1" t="s">
        <v>1742</v>
      </c>
      <c r="H20365" s="1" t="s">
        <v>87</v>
      </c>
      <c r="I20365" s="1" t="s">
        <v>87</v>
      </c>
      <c r="J20365" s="1" t="s">
        <v>43455</v>
      </c>
      <c r="K20365" s="1" t="s">
        <v>48201</v>
      </c>
      <c r="L20365" s="1" t="s">
        <v>78969</v>
      </c>
      <c r="M20365" s="1" t="s">
        <v>17</v>
      </c>
    </row>
    <row r="20366" spans="1:13">
      <c r="A20366" s="1" t="s">
        <v>13</v>
      </c>
      <c r="B20366" s="1" t="s">
        <v>43456</v>
      </c>
      <c r="C20366" s="1" t="s">
        <v>43457</v>
      </c>
      <c r="D20366" s="1" t="s">
        <v>43458</v>
      </c>
      <c r="E20366">
        <v>44505</v>
      </c>
      <c r="F20366">
        <v>2011</v>
      </c>
      <c r="G20366" s="1" t="s">
        <v>1736</v>
      </c>
      <c r="H20366" s="1" t="s">
        <v>370</v>
      </c>
      <c r="I20366" s="1" t="s">
        <v>370</v>
      </c>
      <c r="J20366" s="1" t="s">
        <v>43460</v>
      </c>
      <c r="K20366" s="1" t="s">
        <v>48201</v>
      </c>
      <c r="L20366" s="1" t="s">
        <v>78969</v>
      </c>
      <c r="M20366" s="1" t="s">
        <v>35</v>
      </c>
    </row>
    <row r="20367" spans="1:13">
      <c r="A20367" s="1" t="s">
        <v>13</v>
      </c>
      <c r="B20367" s="1" t="s">
        <v>43456</v>
      </c>
      <c r="C20367" s="1" t="s">
        <v>43457</v>
      </c>
      <c r="D20367" s="1" t="s">
        <v>43458</v>
      </c>
      <c r="E20367">
        <v>44505</v>
      </c>
      <c r="F20367">
        <v>2011</v>
      </c>
      <c r="G20367" s="1" t="s">
        <v>1736</v>
      </c>
      <c r="H20367" s="1" t="s">
        <v>370</v>
      </c>
      <c r="I20367" s="1" t="s">
        <v>370</v>
      </c>
      <c r="J20367" s="1" t="s">
        <v>43460</v>
      </c>
      <c r="K20367" s="1" t="s">
        <v>48201</v>
      </c>
      <c r="L20367" s="1" t="s">
        <v>78970</v>
      </c>
      <c r="M20367" s="1" t="s">
        <v>50</v>
      </c>
    </row>
    <row r="20368" spans="1:13">
      <c r="A20368" s="1" t="s">
        <v>135</v>
      </c>
      <c r="B20368" s="1" t="s">
        <v>43461</v>
      </c>
      <c r="C20368" s="1" t="s">
        <v>77940</v>
      </c>
      <c r="D20368" s="1" t="s">
        <v>43462</v>
      </c>
      <c r="E20368">
        <v>44503</v>
      </c>
      <c r="F20368">
        <v>2018</v>
      </c>
      <c r="G20368" s="1" t="s">
        <v>203</v>
      </c>
      <c r="H20368" s="1" t="s">
        <v>4836</v>
      </c>
      <c r="I20368" s="1" t="s">
        <v>4836</v>
      </c>
      <c r="J20368" s="1" t="s">
        <v>43464</v>
      </c>
      <c r="K20368" s="1" t="s">
        <v>48201</v>
      </c>
      <c r="L20368" s="1" t="s">
        <v>78969</v>
      </c>
      <c r="M20368" s="1" t="s">
        <v>35</v>
      </c>
    </row>
    <row r="20369" spans="1:13">
      <c r="A20369" s="1" t="s">
        <v>135</v>
      </c>
      <c r="B20369" s="1" t="s">
        <v>43461</v>
      </c>
      <c r="C20369" s="1" t="s">
        <v>77940</v>
      </c>
      <c r="D20369" s="1" t="s">
        <v>43462</v>
      </c>
      <c r="E20369">
        <v>44503</v>
      </c>
      <c r="F20369">
        <v>2018</v>
      </c>
      <c r="G20369" s="1" t="s">
        <v>203</v>
      </c>
      <c r="H20369" s="1" t="s">
        <v>4836</v>
      </c>
      <c r="I20369" s="1" t="s">
        <v>4836</v>
      </c>
      <c r="J20369" s="1" t="s">
        <v>43464</v>
      </c>
      <c r="K20369" s="1" t="s">
        <v>48201</v>
      </c>
      <c r="L20369" s="1" t="s">
        <v>78970</v>
      </c>
      <c r="M20369" s="1" t="s">
        <v>48622</v>
      </c>
    </row>
    <row r="20370" spans="1:13">
      <c r="A20370" s="1" t="s">
        <v>135</v>
      </c>
      <c r="B20370" s="1" t="s">
        <v>43465</v>
      </c>
      <c r="C20370" s="1" t="s">
        <v>77940</v>
      </c>
      <c r="D20370" s="1" t="s">
        <v>43466</v>
      </c>
      <c r="E20370">
        <v>44503</v>
      </c>
      <c r="F20370">
        <v>2017</v>
      </c>
      <c r="G20370" s="1" t="s">
        <v>139</v>
      </c>
      <c r="H20370" s="1" t="s">
        <v>43320</v>
      </c>
      <c r="I20370" s="1" t="s">
        <v>43320</v>
      </c>
      <c r="J20370" s="1" t="s">
        <v>43467</v>
      </c>
      <c r="K20370" s="1" t="s">
        <v>48201</v>
      </c>
      <c r="L20370" s="1" t="s">
        <v>78969</v>
      </c>
      <c r="M20370" s="1" t="s">
        <v>35</v>
      </c>
    </row>
    <row r="20371" spans="1:13">
      <c r="A20371" s="1" t="s">
        <v>135</v>
      </c>
      <c r="B20371" s="1" t="s">
        <v>43468</v>
      </c>
      <c r="C20371" s="1" t="s">
        <v>77940</v>
      </c>
      <c r="D20371" s="1" t="s">
        <v>77942</v>
      </c>
      <c r="E20371">
        <v>44503</v>
      </c>
      <c r="F20371">
        <v>2021</v>
      </c>
      <c r="G20371" s="1" t="s">
        <v>139</v>
      </c>
      <c r="H20371" s="1" t="s">
        <v>370</v>
      </c>
      <c r="I20371" s="1" t="s">
        <v>370</v>
      </c>
      <c r="J20371" s="1" t="s">
        <v>43469</v>
      </c>
      <c r="K20371" s="1" t="s">
        <v>48201</v>
      </c>
      <c r="L20371" s="1" t="s">
        <v>78969</v>
      </c>
      <c r="M20371" s="1" t="s">
        <v>77942</v>
      </c>
    </row>
    <row r="20372" spans="1:13">
      <c r="A20372" s="1" t="s">
        <v>13</v>
      </c>
      <c r="B20372" s="1" t="s">
        <v>43470</v>
      </c>
      <c r="C20372" s="1" t="s">
        <v>77940</v>
      </c>
      <c r="D20372" s="1" t="s">
        <v>77942</v>
      </c>
      <c r="E20372">
        <v>44498</v>
      </c>
      <c r="F20372">
        <v>2021</v>
      </c>
      <c r="G20372" s="1" t="s">
        <v>2132</v>
      </c>
      <c r="H20372" s="1" t="s">
        <v>77957</v>
      </c>
      <c r="I20372" s="1" t="s">
        <v>77957</v>
      </c>
      <c r="J20372" s="1" t="s">
        <v>43471</v>
      </c>
      <c r="K20372" s="1" t="s">
        <v>48201</v>
      </c>
      <c r="L20372" s="1" t="s">
        <v>78969</v>
      </c>
      <c r="M20372" s="1" t="s">
        <v>77942</v>
      </c>
    </row>
    <row r="20373" spans="1:13">
      <c r="A20373" s="1" t="s">
        <v>13</v>
      </c>
      <c r="B20373" s="1" t="s">
        <v>43472</v>
      </c>
      <c r="C20373" s="1" t="s">
        <v>43473</v>
      </c>
      <c r="D20373" s="1" t="s">
        <v>43474</v>
      </c>
      <c r="E20373">
        <v>44498</v>
      </c>
      <c r="F20373">
        <v>2015</v>
      </c>
      <c r="G20373" s="1" t="s">
        <v>72</v>
      </c>
      <c r="H20373" s="1" t="s">
        <v>87</v>
      </c>
      <c r="I20373" s="1" t="s">
        <v>87</v>
      </c>
      <c r="J20373" s="1" t="s">
        <v>43475</v>
      </c>
      <c r="K20373" s="1" t="s">
        <v>48201</v>
      </c>
      <c r="L20373" s="1" t="s">
        <v>78969</v>
      </c>
      <c r="M20373" s="1" t="s">
        <v>35</v>
      </c>
    </row>
    <row r="20374" spans="1:13">
      <c r="A20374" s="1" t="s">
        <v>13</v>
      </c>
      <c r="B20374" s="1" t="s">
        <v>43476</v>
      </c>
      <c r="C20374" s="1" t="s">
        <v>43477</v>
      </c>
      <c r="D20374" s="1" t="s">
        <v>43478</v>
      </c>
      <c r="E20374">
        <v>44491</v>
      </c>
      <c r="F20374">
        <v>1993</v>
      </c>
      <c r="G20374" s="1" t="s">
        <v>153</v>
      </c>
      <c r="H20374" s="1" t="s">
        <v>73</v>
      </c>
      <c r="I20374" s="1" t="s">
        <v>73</v>
      </c>
      <c r="J20374" s="1" t="s">
        <v>43480</v>
      </c>
      <c r="K20374" s="1" t="s">
        <v>48201</v>
      </c>
      <c r="L20374" s="1" t="s">
        <v>78969</v>
      </c>
      <c r="M20374" s="1" t="s">
        <v>35</v>
      </c>
    </row>
    <row r="20375" spans="1:13">
      <c r="A20375" s="1" t="s">
        <v>13</v>
      </c>
      <c r="B20375" s="1" t="s">
        <v>43481</v>
      </c>
      <c r="C20375" s="1" t="s">
        <v>43482</v>
      </c>
      <c r="D20375" s="1" t="s">
        <v>43483</v>
      </c>
      <c r="E20375">
        <v>44491</v>
      </c>
      <c r="F20375">
        <v>1994</v>
      </c>
      <c r="G20375" s="1" t="s">
        <v>79</v>
      </c>
      <c r="H20375" s="1" t="s">
        <v>4836</v>
      </c>
      <c r="I20375" s="1" t="s">
        <v>4836</v>
      </c>
      <c r="J20375" s="1" t="s">
        <v>43485</v>
      </c>
      <c r="K20375" s="1" t="s">
        <v>48201</v>
      </c>
      <c r="L20375" s="1" t="s">
        <v>78969</v>
      </c>
      <c r="M20375" s="1" t="s">
        <v>49034</v>
      </c>
    </row>
    <row r="20376" spans="1:13">
      <c r="A20376" s="1" t="s">
        <v>13</v>
      </c>
      <c r="B20376" s="1" t="s">
        <v>43481</v>
      </c>
      <c r="C20376" s="1" t="s">
        <v>43482</v>
      </c>
      <c r="D20376" s="1" t="s">
        <v>43483</v>
      </c>
      <c r="E20376">
        <v>44491</v>
      </c>
      <c r="F20376">
        <v>1994</v>
      </c>
      <c r="G20376" s="1" t="s">
        <v>79</v>
      </c>
      <c r="H20376" s="1" t="s">
        <v>4836</v>
      </c>
      <c r="I20376" s="1" t="s">
        <v>4836</v>
      </c>
      <c r="J20376" s="1" t="s">
        <v>43485</v>
      </c>
      <c r="K20376" s="1" t="s">
        <v>48201</v>
      </c>
      <c r="L20376" s="1" t="s">
        <v>78970</v>
      </c>
      <c r="M20376" s="1" t="s">
        <v>35</v>
      </c>
    </row>
    <row r="20377" spans="1:13">
      <c r="A20377" s="1" t="s">
        <v>13</v>
      </c>
      <c r="B20377" s="1" t="s">
        <v>43481</v>
      </c>
      <c r="C20377" s="1" t="s">
        <v>43482</v>
      </c>
      <c r="D20377" s="1" t="s">
        <v>43483</v>
      </c>
      <c r="E20377">
        <v>44491</v>
      </c>
      <c r="F20377">
        <v>1994</v>
      </c>
      <c r="G20377" s="1" t="s">
        <v>79</v>
      </c>
      <c r="H20377" s="1" t="s">
        <v>4836</v>
      </c>
      <c r="I20377" s="1" t="s">
        <v>4836</v>
      </c>
      <c r="J20377" s="1" t="s">
        <v>43485</v>
      </c>
      <c r="K20377" s="1" t="s">
        <v>48201</v>
      </c>
      <c r="L20377" s="1" t="s">
        <v>78971</v>
      </c>
      <c r="M20377" s="1" t="s">
        <v>17</v>
      </c>
    </row>
    <row r="20378" spans="1:13">
      <c r="A20378" s="1" t="s">
        <v>13</v>
      </c>
      <c r="B20378" s="1" t="s">
        <v>43481</v>
      </c>
      <c r="C20378" s="1" t="s">
        <v>43482</v>
      </c>
      <c r="D20378" s="1" t="s">
        <v>43483</v>
      </c>
      <c r="E20378">
        <v>44491</v>
      </c>
      <c r="F20378">
        <v>1994</v>
      </c>
      <c r="G20378" s="1" t="s">
        <v>79</v>
      </c>
      <c r="H20378" s="1" t="s">
        <v>4836</v>
      </c>
      <c r="I20378" s="1" t="s">
        <v>4836</v>
      </c>
      <c r="J20378" s="1" t="s">
        <v>43485</v>
      </c>
      <c r="K20378" s="1" t="s">
        <v>48201</v>
      </c>
      <c r="L20378" s="1" t="s">
        <v>78972</v>
      </c>
      <c r="M20378" s="1" t="s">
        <v>50</v>
      </c>
    </row>
    <row r="20379" spans="1:13">
      <c r="A20379" s="1" t="s">
        <v>13</v>
      </c>
      <c r="B20379" s="1" t="s">
        <v>43481</v>
      </c>
      <c r="C20379" s="1" t="s">
        <v>43482</v>
      </c>
      <c r="D20379" s="1" t="s">
        <v>43483</v>
      </c>
      <c r="E20379">
        <v>44491</v>
      </c>
      <c r="F20379">
        <v>1994</v>
      </c>
      <c r="G20379" s="1" t="s">
        <v>79</v>
      </c>
      <c r="H20379" s="1" t="s">
        <v>4836</v>
      </c>
      <c r="I20379" s="1" t="s">
        <v>4836</v>
      </c>
      <c r="J20379" s="1" t="s">
        <v>43485</v>
      </c>
      <c r="K20379" s="1" t="s">
        <v>48201</v>
      </c>
      <c r="L20379" s="1" t="s">
        <v>78973</v>
      </c>
      <c r="M20379" s="1" t="s">
        <v>50883</v>
      </c>
    </row>
    <row r="20380" spans="1:13">
      <c r="A20380" s="1" t="s">
        <v>13</v>
      </c>
      <c r="B20380" s="1" t="s">
        <v>43481</v>
      </c>
      <c r="C20380" s="1" t="s">
        <v>43482</v>
      </c>
      <c r="D20380" s="1" t="s">
        <v>43483</v>
      </c>
      <c r="E20380">
        <v>44491</v>
      </c>
      <c r="F20380">
        <v>1994</v>
      </c>
      <c r="G20380" s="1" t="s">
        <v>79</v>
      </c>
      <c r="H20380" s="1" t="s">
        <v>4836</v>
      </c>
      <c r="I20380" s="1" t="s">
        <v>4836</v>
      </c>
      <c r="J20380" s="1" t="s">
        <v>43485</v>
      </c>
      <c r="K20380" s="1" t="s">
        <v>48201</v>
      </c>
      <c r="L20380" s="1" t="s">
        <v>78974</v>
      </c>
      <c r="M20380" s="1" t="s">
        <v>114</v>
      </c>
    </row>
    <row r="20381" spans="1:13">
      <c r="A20381" s="1" t="s">
        <v>135</v>
      </c>
      <c r="B20381" s="1" t="s">
        <v>43486</v>
      </c>
      <c r="C20381" s="1" t="s">
        <v>77940</v>
      </c>
      <c r="D20381" s="1" t="s">
        <v>43487</v>
      </c>
      <c r="E20381">
        <v>44489</v>
      </c>
      <c r="F20381">
        <v>2015</v>
      </c>
      <c r="G20381" s="1" t="s">
        <v>1390</v>
      </c>
      <c r="H20381" s="1" t="s">
        <v>370</v>
      </c>
      <c r="I20381" s="1" t="s">
        <v>370</v>
      </c>
      <c r="J20381" s="1" t="s">
        <v>43490</v>
      </c>
      <c r="K20381" s="1" t="s">
        <v>48201</v>
      </c>
      <c r="L20381" s="1" t="s">
        <v>78969</v>
      </c>
      <c r="M20381" s="1" t="s">
        <v>106</v>
      </c>
    </row>
    <row r="20382" spans="1:13">
      <c r="A20382" s="1" t="s">
        <v>135</v>
      </c>
      <c r="B20382" s="1" t="s">
        <v>43486</v>
      </c>
      <c r="C20382" s="1" t="s">
        <v>77940</v>
      </c>
      <c r="D20382" s="1" t="s">
        <v>43487</v>
      </c>
      <c r="E20382">
        <v>44489</v>
      </c>
      <c r="F20382">
        <v>2015</v>
      </c>
      <c r="G20382" s="1" t="s">
        <v>1390</v>
      </c>
      <c r="H20382" s="1" t="s">
        <v>370</v>
      </c>
      <c r="I20382" s="1" t="s">
        <v>370</v>
      </c>
      <c r="J20382" s="1" t="s">
        <v>43490</v>
      </c>
      <c r="K20382" s="1" t="s">
        <v>48201</v>
      </c>
      <c r="L20382" s="1" t="s">
        <v>78970</v>
      </c>
      <c r="M20382" s="1" t="s">
        <v>50</v>
      </c>
    </row>
    <row r="20383" spans="1:13">
      <c r="A20383" s="1" t="s">
        <v>135</v>
      </c>
      <c r="B20383" s="1" t="s">
        <v>43491</v>
      </c>
      <c r="C20383" s="1" t="s">
        <v>77940</v>
      </c>
      <c r="D20383" s="1" t="s">
        <v>77942</v>
      </c>
      <c r="E20383">
        <v>44489</v>
      </c>
      <c r="F20383">
        <v>2021</v>
      </c>
      <c r="G20383" s="1" t="s">
        <v>139</v>
      </c>
      <c r="H20383" s="1" t="s">
        <v>43320</v>
      </c>
      <c r="I20383" s="1" t="s">
        <v>43320</v>
      </c>
      <c r="J20383" s="1" t="s">
        <v>43493</v>
      </c>
      <c r="K20383" s="1" t="s">
        <v>48201</v>
      </c>
      <c r="L20383" s="1" t="s">
        <v>78969</v>
      </c>
      <c r="M20383" s="1" t="s">
        <v>77942</v>
      </c>
    </row>
    <row r="20384" spans="1:13">
      <c r="A20384" s="1" t="s">
        <v>13</v>
      </c>
      <c r="B20384" s="1" t="s">
        <v>43494</v>
      </c>
      <c r="C20384" s="1" t="s">
        <v>43495</v>
      </c>
      <c r="D20384" s="1" t="s">
        <v>43496</v>
      </c>
      <c r="E20384">
        <v>44484</v>
      </c>
      <c r="F20384">
        <v>2021</v>
      </c>
      <c r="G20384" s="1" t="s">
        <v>2132</v>
      </c>
      <c r="H20384" s="1" t="s">
        <v>44</v>
      </c>
      <c r="I20384" s="1" t="s">
        <v>44</v>
      </c>
      <c r="J20384" s="1" t="s">
        <v>43498</v>
      </c>
      <c r="K20384" s="1" t="s">
        <v>48201</v>
      </c>
      <c r="L20384" s="1" t="s">
        <v>78969</v>
      </c>
      <c r="M20384" s="1" t="s">
        <v>77942</v>
      </c>
    </row>
    <row r="20385" spans="1:13">
      <c r="A20385" s="1" t="s">
        <v>13</v>
      </c>
      <c r="B20385" s="1" t="s">
        <v>43499</v>
      </c>
      <c r="C20385" s="1" t="s">
        <v>43500</v>
      </c>
      <c r="D20385" s="1" t="s">
        <v>43501</v>
      </c>
      <c r="E20385">
        <v>44484</v>
      </c>
      <c r="F20385">
        <v>2021</v>
      </c>
      <c r="G20385" s="1" t="s">
        <v>2132</v>
      </c>
      <c r="H20385" s="1" t="s">
        <v>44</v>
      </c>
      <c r="I20385" s="1" t="s">
        <v>44</v>
      </c>
      <c r="J20385" s="1" t="s">
        <v>43502</v>
      </c>
      <c r="K20385" s="1" t="s">
        <v>48201</v>
      </c>
      <c r="L20385" s="1" t="s">
        <v>78969</v>
      </c>
      <c r="M20385" s="1" t="s">
        <v>77942</v>
      </c>
    </row>
    <row r="20386" spans="1:13">
      <c r="A20386" s="1" t="s">
        <v>135</v>
      </c>
      <c r="B20386" s="1" t="s">
        <v>43503</v>
      </c>
      <c r="C20386" s="1" t="s">
        <v>77940</v>
      </c>
      <c r="D20386" s="1" t="s">
        <v>43504</v>
      </c>
      <c r="E20386">
        <v>44482</v>
      </c>
      <c r="F20386">
        <v>2019</v>
      </c>
      <c r="G20386" s="1" t="s">
        <v>139</v>
      </c>
      <c r="H20386" s="1" t="s">
        <v>43543</v>
      </c>
      <c r="I20386" s="1" t="s">
        <v>43543</v>
      </c>
      <c r="J20386" s="1" t="s">
        <v>43506</v>
      </c>
      <c r="K20386" s="1" t="s">
        <v>48201</v>
      </c>
      <c r="L20386" s="1" t="s">
        <v>78969</v>
      </c>
      <c r="M20386" s="1" t="s">
        <v>77942</v>
      </c>
    </row>
    <row r="20387" spans="1:13">
      <c r="A20387" s="1" t="s">
        <v>135</v>
      </c>
      <c r="B20387" s="1" t="s">
        <v>43507</v>
      </c>
      <c r="C20387" s="1" t="s">
        <v>77940</v>
      </c>
      <c r="D20387" s="1" t="s">
        <v>43508</v>
      </c>
      <c r="E20387">
        <v>44482</v>
      </c>
      <c r="F20387">
        <v>2021</v>
      </c>
      <c r="G20387" s="1" t="s">
        <v>139</v>
      </c>
      <c r="H20387" s="1" t="s">
        <v>77960</v>
      </c>
      <c r="I20387" s="1" t="s">
        <v>77960</v>
      </c>
      <c r="J20387" s="1" t="s">
        <v>43510</v>
      </c>
      <c r="K20387" s="1" t="s">
        <v>48201</v>
      </c>
      <c r="L20387" s="1" t="s">
        <v>78969</v>
      </c>
      <c r="M20387" s="1" t="s">
        <v>77942</v>
      </c>
    </row>
    <row r="20388" spans="1:13">
      <c r="A20388" s="1" t="s">
        <v>135</v>
      </c>
      <c r="B20388" s="1" t="s">
        <v>43511</v>
      </c>
      <c r="C20388" s="1" t="s">
        <v>77940</v>
      </c>
      <c r="D20388" s="1" t="s">
        <v>43512</v>
      </c>
      <c r="E20388">
        <v>44482</v>
      </c>
      <c r="F20388">
        <v>2020</v>
      </c>
      <c r="G20388" s="1" t="s">
        <v>214</v>
      </c>
      <c r="H20388" s="1" t="s">
        <v>43320</v>
      </c>
      <c r="I20388" s="1" t="s">
        <v>43320</v>
      </c>
      <c r="J20388" s="1" t="s">
        <v>43513</v>
      </c>
      <c r="K20388" s="1" t="s">
        <v>48201</v>
      </c>
      <c r="L20388" s="1" t="s">
        <v>78969</v>
      </c>
      <c r="M20388" s="1" t="s">
        <v>77942</v>
      </c>
    </row>
    <row r="20389" spans="1:13">
      <c r="A20389" s="1" t="s">
        <v>135</v>
      </c>
      <c r="B20389" s="1" t="s">
        <v>43514</v>
      </c>
      <c r="C20389" s="1" t="s">
        <v>77940</v>
      </c>
      <c r="D20389" s="1" t="s">
        <v>77942</v>
      </c>
      <c r="E20389">
        <v>44482</v>
      </c>
      <c r="F20389">
        <v>2020</v>
      </c>
      <c r="G20389" s="1" t="s">
        <v>139</v>
      </c>
      <c r="H20389" s="1" t="s">
        <v>43515</v>
      </c>
      <c r="I20389" s="1" t="s">
        <v>43515</v>
      </c>
      <c r="J20389" s="1" t="s">
        <v>43516</v>
      </c>
      <c r="K20389" s="1" t="s">
        <v>48201</v>
      </c>
      <c r="L20389" s="1" t="s">
        <v>78969</v>
      </c>
      <c r="M20389" s="1" t="s">
        <v>77942</v>
      </c>
    </row>
    <row r="20390" spans="1:13">
      <c r="A20390" s="1" t="s">
        <v>135</v>
      </c>
      <c r="B20390" s="1" t="s">
        <v>43517</v>
      </c>
      <c r="C20390" s="1" t="s">
        <v>77940</v>
      </c>
      <c r="D20390" s="1" t="s">
        <v>77942</v>
      </c>
      <c r="E20390">
        <v>44482</v>
      </c>
      <c r="F20390">
        <v>2021</v>
      </c>
      <c r="G20390" s="1" t="s">
        <v>139</v>
      </c>
      <c r="H20390" s="1" t="s">
        <v>43320</v>
      </c>
      <c r="I20390" s="1" t="s">
        <v>43320</v>
      </c>
      <c r="J20390" s="1" t="s">
        <v>43519</v>
      </c>
      <c r="K20390" s="1" t="s">
        <v>48201</v>
      </c>
      <c r="L20390" s="1" t="s">
        <v>78969</v>
      </c>
      <c r="M20390" s="1" t="s">
        <v>77942</v>
      </c>
    </row>
    <row r="20391" spans="1:13">
      <c r="A20391" s="1" t="s">
        <v>135</v>
      </c>
      <c r="B20391" s="1" t="s">
        <v>43520</v>
      </c>
      <c r="C20391" s="1" t="s">
        <v>77940</v>
      </c>
      <c r="D20391" s="1" t="s">
        <v>77942</v>
      </c>
      <c r="E20391">
        <v>44482</v>
      </c>
      <c r="F20391">
        <v>2020</v>
      </c>
      <c r="G20391" s="1" t="s">
        <v>139</v>
      </c>
      <c r="H20391" s="1" t="s">
        <v>4836</v>
      </c>
      <c r="I20391" s="1" t="s">
        <v>4836</v>
      </c>
      <c r="J20391" s="1" t="s">
        <v>43522</v>
      </c>
      <c r="K20391" s="1" t="s">
        <v>48201</v>
      </c>
      <c r="L20391" s="1" t="s">
        <v>78969</v>
      </c>
      <c r="M20391" s="1" t="s">
        <v>77942</v>
      </c>
    </row>
    <row r="20392" spans="1:13">
      <c r="A20392" s="1" t="s">
        <v>13</v>
      </c>
      <c r="B20392" s="1" t="s">
        <v>43523</v>
      </c>
      <c r="C20392" s="1" t="s">
        <v>77940</v>
      </c>
      <c r="D20392" s="1" t="s">
        <v>43524</v>
      </c>
      <c r="E20392">
        <v>44477</v>
      </c>
      <c r="F20392">
        <v>2019</v>
      </c>
      <c r="G20392" s="1" t="s">
        <v>58</v>
      </c>
      <c r="H20392" s="1" t="s">
        <v>73</v>
      </c>
      <c r="I20392" s="1" t="s">
        <v>73</v>
      </c>
      <c r="J20392" s="1" t="s">
        <v>43525</v>
      </c>
      <c r="K20392" s="1" t="s">
        <v>48201</v>
      </c>
      <c r="L20392" s="1" t="s">
        <v>78969</v>
      </c>
      <c r="M20392" s="1" t="s">
        <v>77942</v>
      </c>
    </row>
    <row r="20393" spans="1:13">
      <c r="A20393" s="1" t="s">
        <v>13</v>
      </c>
      <c r="B20393" s="1" t="s">
        <v>43526</v>
      </c>
      <c r="C20393" s="1" t="s">
        <v>43527</v>
      </c>
      <c r="D20393" s="1" t="s">
        <v>43528</v>
      </c>
      <c r="E20393">
        <v>44477</v>
      </c>
      <c r="F20393">
        <v>2021</v>
      </c>
      <c r="G20393" s="1" t="s">
        <v>3946</v>
      </c>
      <c r="H20393" s="1" t="s">
        <v>4836</v>
      </c>
      <c r="I20393" s="1" t="s">
        <v>4836</v>
      </c>
      <c r="J20393" s="1" t="s">
        <v>43529</v>
      </c>
      <c r="K20393" s="1" t="s">
        <v>48201</v>
      </c>
      <c r="L20393" s="1" t="s">
        <v>78969</v>
      </c>
      <c r="M20393" s="1" t="s">
        <v>77942</v>
      </c>
    </row>
    <row r="20394" spans="1:13">
      <c r="A20394" s="1" t="s">
        <v>13</v>
      </c>
      <c r="B20394" s="1" t="s">
        <v>43530</v>
      </c>
      <c r="C20394" s="1" t="s">
        <v>43531</v>
      </c>
      <c r="D20394" s="1" t="s">
        <v>43532</v>
      </c>
      <c r="E20394">
        <v>44477</v>
      </c>
      <c r="F20394">
        <v>2021</v>
      </c>
      <c r="G20394" s="1" t="s">
        <v>523</v>
      </c>
      <c r="H20394" s="1" t="s">
        <v>73</v>
      </c>
      <c r="I20394" s="1" t="s">
        <v>73</v>
      </c>
      <c r="J20394" s="1" t="s">
        <v>43533</v>
      </c>
      <c r="K20394" s="1" t="s">
        <v>48201</v>
      </c>
      <c r="L20394" s="1" t="s">
        <v>78969</v>
      </c>
      <c r="M20394" s="1" t="s">
        <v>77942</v>
      </c>
    </row>
    <row r="20395" spans="1:13">
      <c r="A20395" s="1" t="s">
        <v>13</v>
      </c>
      <c r="B20395" s="1" t="s">
        <v>43534</v>
      </c>
      <c r="C20395" s="1" t="s">
        <v>9621</v>
      </c>
      <c r="D20395" s="1" t="s">
        <v>43535</v>
      </c>
      <c r="E20395">
        <v>44477</v>
      </c>
      <c r="F20395">
        <v>2021</v>
      </c>
      <c r="G20395" s="1" t="s">
        <v>376</v>
      </c>
      <c r="H20395" s="1" t="s">
        <v>77961</v>
      </c>
      <c r="I20395" s="1" t="s">
        <v>77961</v>
      </c>
      <c r="J20395" s="1" t="s">
        <v>43537</v>
      </c>
      <c r="K20395" s="1" t="s">
        <v>48201</v>
      </c>
      <c r="L20395" s="1" t="s">
        <v>78969</v>
      </c>
      <c r="M20395" s="1" t="s">
        <v>77942</v>
      </c>
    </row>
    <row r="20396" spans="1:13">
      <c r="A20396" s="1" t="s">
        <v>13</v>
      </c>
      <c r="B20396" s="1" t="s">
        <v>43538</v>
      </c>
      <c r="C20396" s="1" t="s">
        <v>43048</v>
      </c>
      <c r="D20396" s="1" t="s">
        <v>43539</v>
      </c>
      <c r="E20396">
        <v>44477</v>
      </c>
      <c r="F20396">
        <v>2021</v>
      </c>
      <c r="G20396" s="1" t="s">
        <v>86</v>
      </c>
      <c r="H20396" s="1" t="s">
        <v>370</v>
      </c>
      <c r="I20396" s="1" t="s">
        <v>370</v>
      </c>
      <c r="J20396" s="1" t="s">
        <v>43540</v>
      </c>
      <c r="K20396" s="1" t="s">
        <v>48201</v>
      </c>
      <c r="L20396" s="1" t="s">
        <v>78969</v>
      </c>
      <c r="M20396" s="1" t="s">
        <v>77942</v>
      </c>
    </row>
    <row r="20397" spans="1:13">
      <c r="A20397" s="1" t="s">
        <v>135</v>
      </c>
      <c r="B20397" s="1" t="s">
        <v>43541</v>
      </c>
      <c r="C20397" s="1" t="s">
        <v>77940</v>
      </c>
      <c r="D20397" s="1" t="s">
        <v>43542</v>
      </c>
      <c r="E20397">
        <v>44475</v>
      </c>
      <c r="F20397">
        <v>2021</v>
      </c>
      <c r="G20397" s="1" t="s">
        <v>139</v>
      </c>
      <c r="H20397" s="1" t="s">
        <v>43543</v>
      </c>
      <c r="I20397" s="1" t="s">
        <v>43543</v>
      </c>
      <c r="J20397" s="1" t="s">
        <v>43544</v>
      </c>
      <c r="K20397" s="1" t="s">
        <v>48201</v>
      </c>
      <c r="L20397" s="1" t="s">
        <v>78969</v>
      </c>
      <c r="M20397" s="1" t="s">
        <v>77942</v>
      </c>
    </row>
    <row r="20398" spans="1:13">
      <c r="A20398" s="1" t="s">
        <v>13</v>
      </c>
      <c r="B20398" s="1" t="s">
        <v>13434</v>
      </c>
      <c r="C20398" s="1" t="s">
        <v>43545</v>
      </c>
      <c r="D20398" s="1" t="s">
        <v>43546</v>
      </c>
      <c r="E20398">
        <v>44475</v>
      </c>
      <c r="F20398">
        <v>2021</v>
      </c>
      <c r="G20398" s="1" t="s">
        <v>578</v>
      </c>
      <c r="H20398" s="1" t="s">
        <v>370</v>
      </c>
      <c r="I20398" s="1" t="s">
        <v>370</v>
      </c>
      <c r="J20398" s="1" t="s">
        <v>43548</v>
      </c>
      <c r="K20398" s="1" t="s">
        <v>48201</v>
      </c>
      <c r="L20398" s="1" t="s">
        <v>78969</v>
      </c>
      <c r="M20398" s="1" t="s">
        <v>35</v>
      </c>
    </row>
    <row r="20399" spans="1:13">
      <c r="A20399" s="1" t="s">
        <v>135</v>
      </c>
      <c r="B20399" s="1" t="s">
        <v>43549</v>
      </c>
      <c r="C20399" s="1" t="s">
        <v>77940</v>
      </c>
      <c r="D20399" s="1" t="s">
        <v>43550</v>
      </c>
      <c r="E20399">
        <v>44475</v>
      </c>
      <c r="F20399">
        <v>2017</v>
      </c>
      <c r="G20399" s="1" t="s">
        <v>486</v>
      </c>
      <c r="H20399" s="1" t="s">
        <v>43543</v>
      </c>
      <c r="I20399" s="1" t="s">
        <v>43543</v>
      </c>
      <c r="J20399" s="1" t="s">
        <v>43552</v>
      </c>
      <c r="K20399" s="1" t="s">
        <v>48201</v>
      </c>
      <c r="L20399" s="1" t="s">
        <v>78969</v>
      </c>
      <c r="M20399" s="1" t="s">
        <v>50</v>
      </c>
    </row>
    <row r="20400" spans="1:13">
      <c r="A20400" s="1" t="s">
        <v>135</v>
      </c>
      <c r="B20400" s="1" t="s">
        <v>43549</v>
      </c>
      <c r="C20400" s="1" t="s">
        <v>77940</v>
      </c>
      <c r="D20400" s="1" t="s">
        <v>43550</v>
      </c>
      <c r="E20400">
        <v>44475</v>
      </c>
      <c r="F20400">
        <v>2017</v>
      </c>
      <c r="G20400" s="1" t="s">
        <v>486</v>
      </c>
      <c r="H20400" s="1" t="s">
        <v>43543</v>
      </c>
      <c r="I20400" s="1" t="s">
        <v>43543</v>
      </c>
      <c r="J20400" s="1" t="s">
        <v>43552</v>
      </c>
      <c r="K20400" s="1" t="s">
        <v>48201</v>
      </c>
      <c r="L20400" s="1" t="s">
        <v>78970</v>
      </c>
      <c r="M20400" s="1" t="s">
        <v>9699</v>
      </c>
    </row>
    <row r="20401" spans="1:13">
      <c r="A20401" s="1" t="s">
        <v>135</v>
      </c>
      <c r="B20401" s="1" t="s">
        <v>43553</v>
      </c>
      <c r="C20401" s="1" t="s">
        <v>77940</v>
      </c>
      <c r="D20401" s="1" t="s">
        <v>43554</v>
      </c>
      <c r="E20401">
        <v>44475</v>
      </c>
      <c r="F20401">
        <v>2021</v>
      </c>
      <c r="G20401" s="1" t="s">
        <v>139</v>
      </c>
      <c r="H20401" s="1" t="s">
        <v>43543</v>
      </c>
      <c r="I20401" s="1" t="s">
        <v>43543</v>
      </c>
      <c r="J20401" s="1" t="s">
        <v>43555</v>
      </c>
      <c r="K20401" s="1" t="s">
        <v>48201</v>
      </c>
      <c r="L20401" s="1" t="s">
        <v>78969</v>
      </c>
      <c r="M20401" s="1" t="s">
        <v>77942</v>
      </c>
    </row>
    <row r="20402" spans="1:13">
      <c r="A20402" s="1" t="s">
        <v>13</v>
      </c>
      <c r="B20402" s="1" t="s">
        <v>43556</v>
      </c>
      <c r="C20402" s="1" t="s">
        <v>43557</v>
      </c>
      <c r="D20402" s="1" t="s">
        <v>43558</v>
      </c>
      <c r="E20402">
        <v>44475</v>
      </c>
      <c r="F20402">
        <v>2021</v>
      </c>
      <c r="G20402" s="1" t="s">
        <v>2470</v>
      </c>
      <c r="H20402" s="1" t="s">
        <v>77957</v>
      </c>
      <c r="I20402" s="1" t="s">
        <v>77957</v>
      </c>
      <c r="J20402" s="1" t="s">
        <v>43559</v>
      </c>
      <c r="K20402" s="1" t="s">
        <v>48201</v>
      </c>
      <c r="L20402" s="1" t="s">
        <v>78969</v>
      </c>
      <c r="M20402" s="1" t="s">
        <v>35</v>
      </c>
    </row>
    <row r="20403" spans="1:13">
      <c r="A20403" s="1" t="s">
        <v>135</v>
      </c>
      <c r="B20403" s="1" t="s">
        <v>43560</v>
      </c>
      <c r="C20403" s="1" t="s">
        <v>77940</v>
      </c>
      <c r="D20403" s="1" t="s">
        <v>43561</v>
      </c>
      <c r="E20403">
        <v>44475</v>
      </c>
      <c r="F20403">
        <v>2021</v>
      </c>
      <c r="G20403" s="1" t="s">
        <v>139</v>
      </c>
      <c r="H20403" s="1" t="s">
        <v>43543</v>
      </c>
      <c r="I20403" s="1" t="s">
        <v>43543</v>
      </c>
      <c r="J20403" s="1" t="s">
        <v>43562</v>
      </c>
      <c r="K20403" s="1" t="s">
        <v>48201</v>
      </c>
      <c r="L20403" s="1" t="s">
        <v>78969</v>
      </c>
      <c r="M20403" s="1" t="s">
        <v>35</v>
      </c>
    </row>
    <row r="20404" spans="1:13">
      <c r="A20404" s="1" t="s">
        <v>135</v>
      </c>
      <c r="B20404" s="1" t="s">
        <v>43563</v>
      </c>
      <c r="C20404" s="1" t="s">
        <v>77940</v>
      </c>
      <c r="D20404" s="1" t="s">
        <v>43564</v>
      </c>
      <c r="E20404">
        <v>44475</v>
      </c>
      <c r="F20404">
        <v>2021</v>
      </c>
      <c r="G20404" s="1" t="s">
        <v>139</v>
      </c>
      <c r="H20404" s="1" t="s">
        <v>4836</v>
      </c>
      <c r="I20404" s="1" t="s">
        <v>4836</v>
      </c>
      <c r="J20404" s="1" t="s">
        <v>43566</v>
      </c>
      <c r="K20404" s="1" t="s">
        <v>48201</v>
      </c>
      <c r="L20404" s="1" t="s">
        <v>78969</v>
      </c>
      <c r="M20404" s="1" t="s">
        <v>35</v>
      </c>
    </row>
    <row r="20405" spans="1:13">
      <c r="A20405" s="1" t="s">
        <v>13</v>
      </c>
      <c r="B20405" s="1" t="s">
        <v>43567</v>
      </c>
      <c r="C20405" s="1" t="s">
        <v>43568</v>
      </c>
      <c r="D20405" s="1" t="s">
        <v>43569</v>
      </c>
      <c r="E20405">
        <v>44470</v>
      </c>
      <c r="F20405">
        <v>2007</v>
      </c>
      <c r="G20405" s="1" t="s">
        <v>583</v>
      </c>
      <c r="H20405" s="1" t="s">
        <v>4836</v>
      </c>
      <c r="I20405" s="1" t="s">
        <v>4836</v>
      </c>
      <c r="J20405" s="1" t="s">
        <v>43570</v>
      </c>
      <c r="K20405" s="1" t="s">
        <v>48201</v>
      </c>
      <c r="L20405" s="1" t="s">
        <v>78969</v>
      </c>
      <c r="M20405" s="1" t="s">
        <v>35</v>
      </c>
    </row>
    <row r="20406" spans="1:13">
      <c r="A20406" s="1" t="s">
        <v>13</v>
      </c>
      <c r="B20406" s="1" t="s">
        <v>43571</v>
      </c>
      <c r="C20406" s="1" t="s">
        <v>43572</v>
      </c>
      <c r="D20406" s="1" t="s">
        <v>43573</v>
      </c>
      <c r="E20406">
        <v>44470</v>
      </c>
      <c r="F20406">
        <v>2015</v>
      </c>
      <c r="G20406" s="1" t="s">
        <v>86</v>
      </c>
      <c r="H20406" s="1" t="s">
        <v>73</v>
      </c>
      <c r="I20406" s="1" t="s">
        <v>73</v>
      </c>
      <c r="J20406" s="1" t="s">
        <v>43574</v>
      </c>
      <c r="K20406" s="1" t="s">
        <v>48201</v>
      </c>
      <c r="L20406" s="1" t="s">
        <v>78969</v>
      </c>
      <c r="M20406" s="1" t="s">
        <v>35</v>
      </c>
    </row>
    <row r="20407" spans="1:13">
      <c r="A20407" s="1" t="s">
        <v>13</v>
      </c>
      <c r="B20407" s="1" t="s">
        <v>43575</v>
      </c>
      <c r="C20407" s="1" t="s">
        <v>43576</v>
      </c>
      <c r="D20407" s="1" t="s">
        <v>43577</v>
      </c>
      <c r="E20407">
        <v>44470</v>
      </c>
      <c r="F20407">
        <v>2021</v>
      </c>
      <c r="G20407" s="1" t="s">
        <v>3946</v>
      </c>
      <c r="H20407" s="1" t="s">
        <v>370</v>
      </c>
      <c r="I20407" s="1" t="s">
        <v>370</v>
      </c>
      <c r="J20407" s="1" t="s">
        <v>43580</v>
      </c>
      <c r="K20407" s="1" t="s">
        <v>48201</v>
      </c>
      <c r="L20407" s="1" t="s">
        <v>78969</v>
      </c>
      <c r="M20407" s="1" t="s">
        <v>77942</v>
      </c>
    </row>
    <row r="20408" spans="1:13">
      <c r="A20408" s="1" t="s">
        <v>13</v>
      </c>
      <c r="B20408" s="1" t="s">
        <v>43581</v>
      </c>
      <c r="C20408" s="1" t="s">
        <v>43582</v>
      </c>
      <c r="D20408" s="1" t="s">
        <v>43583</v>
      </c>
      <c r="E20408">
        <v>44470</v>
      </c>
      <c r="F20408">
        <v>2014</v>
      </c>
      <c r="G20408" s="1" t="s">
        <v>465</v>
      </c>
      <c r="H20408" s="1" t="s">
        <v>370</v>
      </c>
      <c r="I20408" s="1" t="s">
        <v>370</v>
      </c>
      <c r="J20408" s="1" t="s">
        <v>43585</v>
      </c>
      <c r="K20408" s="1" t="s">
        <v>48201</v>
      </c>
      <c r="L20408" s="1" t="s">
        <v>78969</v>
      </c>
      <c r="M20408" s="1" t="s">
        <v>35</v>
      </c>
    </row>
    <row r="20409" spans="1:13">
      <c r="A20409" s="1" t="s">
        <v>13</v>
      </c>
      <c r="B20409" s="1" t="s">
        <v>43581</v>
      </c>
      <c r="C20409" s="1" t="s">
        <v>43582</v>
      </c>
      <c r="D20409" s="1" t="s">
        <v>43583</v>
      </c>
      <c r="E20409">
        <v>44470</v>
      </c>
      <c r="F20409">
        <v>2014</v>
      </c>
      <c r="G20409" s="1" t="s">
        <v>465</v>
      </c>
      <c r="H20409" s="1" t="s">
        <v>370</v>
      </c>
      <c r="I20409" s="1" t="s">
        <v>370</v>
      </c>
      <c r="J20409" s="1" t="s">
        <v>43585</v>
      </c>
      <c r="K20409" s="1" t="s">
        <v>48201</v>
      </c>
      <c r="L20409" s="1" t="s">
        <v>78970</v>
      </c>
      <c r="M20409" s="1" t="s">
        <v>50</v>
      </c>
    </row>
    <row r="20410" spans="1:13">
      <c r="A20410" s="1" t="s">
        <v>13</v>
      </c>
      <c r="B20410" s="1" t="s">
        <v>43586</v>
      </c>
      <c r="C20410" s="1" t="s">
        <v>43587</v>
      </c>
      <c r="D20410" s="1" t="s">
        <v>43588</v>
      </c>
      <c r="E20410">
        <v>44470</v>
      </c>
      <c r="F20410">
        <v>2017</v>
      </c>
      <c r="G20410" s="1" t="s">
        <v>297</v>
      </c>
      <c r="H20410" s="1" t="s">
        <v>4836</v>
      </c>
      <c r="I20410" s="1" t="s">
        <v>4836</v>
      </c>
      <c r="J20410" s="1" t="s">
        <v>43590</v>
      </c>
      <c r="K20410" s="1" t="s">
        <v>48201</v>
      </c>
      <c r="L20410" s="1" t="s">
        <v>78969</v>
      </c>
      <c r="M20410" s="1" t="s">
        <v>77942</v>
      </c>
    </row>
    <row r="20411" spans="1:13">
      <c r="A20411" s="1" t="s">
        <v>135</v>
      </c>
      <c r="B20411" s="1" t="s">
        <v>43591</v>
      </c>
      <c r="C20411" s="1" t="s">
        <v>77940</v>
      </c>
      <c r="D20411" s="1" t="s">
        <v>43592</v>
      </c>
      <c r="E20411">
        <v>44468</v>
      </c>
      <c r="F20411">
        <v>2017</v>
      </c>
      <c r="G20411" s="1" t="s">
        <v>203</v>
      </c>
      <c r="H20411" s="1" t="s">
        <v>4836</v>
      </c>
      <c r="I20411" s="1" t="s">
        <v>4836</v>
      </c>
      <c r="J20411" s="1" t="s">
        <v>43595</v>
      </c>
      <c r="K20411" s="1" t="s">
        <v>48201</v>
      </c>
      <c r="L20411" s="1" t="s">
        <v>78969</v>
      </c>
      <c r="M20411" s="1" t="s">
        <v>49034</v>
      </c>
    </row>
    <row r="20412" spans="1:13">
      <c r="A20412" s="1" t="s">
        <v>135</v>
      </c>
      <c r="B20412" s="1" t="s">
        <v>43591</v>
      </c>
      <c r="C20412" s="1" t="s">
        <v>77940</v>
      </c>
      <c r="D20412" s="1" t="s">
        <v>43592</v>
      </c>
      <c r="E20412">
        <v>44468</v>
      </c>
      <c r="F20412">
        <v>2017</v>
      </c>
      <c r="G20412" s="1" t="s">
        <v>203</v>
      </c>
      <c r="H20412" s="1" t="s">
        <v>4836</v>
      </c>
      <c r="I20412" s="1" t="s">
        <v>4836</v>
      </c>
      <c r="J20412" s="1" t="s">
        <v>43595</v>
      </c>
      <c r="K20412" s="1" t="s">
        <v>48201</v>
      </c>
      <c r="L20412" s="1" t="s">
        <v>78970</v>
      </c>
      <c r="M20412" s="1" t="s">
        <v>35</v>
      </c>
    </row>
    <row r="20413" spans="1:13">
      <c r="A20413" s="1" t="s">
        <v>135</v>
      </c>
      <c r="B20413" s="1" t="s">
        <v>43596</v>
      </c>
      <c r="C20413" s="1" t="s">
        <v>77940</v>
      </c>
      <c r="D20413" s="1" t="s">
        <v>43597</v>
      </c>
      <c r="E20413">
        <v>44468</v>
      </c>
      <c r="F20413">
        <v>2021</v>
      </c>
      <c r="G20413" s="1" t="s">
        <v>139</v>
      </c>
      <c r="H20413" s="1" t="s">
        <v>77961</v>
      </c>
      <c r="I20413" s="1" t="s">
        <v>77961</v>
      </c>
      <c r="J20413" s="1" t="s">
        <v>43599</v>
      </c>
      <c r="K20413" s="1" t="s">
        <v>48201</v>
      </c>
      <c r="L20413" s="1" t="s">
        <v>78969</v>
      </c>
      <c r="M20413" s="1" t="s">
        <v>35</v>
      </c>
    </row>
    <row r="20414" spans="1:13">
      <c r="A20414" s="1" t="s">
        <v>135</v>
      </c>
      <c r="B20414" s="1" t="s">
        <v>43600</v>
      </c>
      <c r="C20414" s="1" t="s">
        <v>77940</v>
      </c>
      <c r="D20414" s="1" t="s">
        <v>43601</v>
      </c>
      <c r="E20414">
        <v>44468</v>
      </c>
      <c r="F20414">
        <v>2020</v>
      </c>
      <c r="G20414" s="1" t="s">
        <v>139</v>
      </c>
      <c r="H20414" s="1" t="s">
        <v>43320</v>
      </c>
      <c r="I20414" s="1" t="s">
        <v>43320</v>
      </c>
      <c r="J20414" s="1" t="s">
        <v>43603</v>
      </c>
      <c r="K20414" s="1" t="s">
        <v>48201</v>
      </c>
      <c r="L20414" s="1" t="s">
        <v>78969</v>
      </c>
      <c r="M20414" s="1" t="s">
        <v>77942</v>
      </c>
    </row>
    <row r="20415" spans="1:13">
      <c r="A20415" s="1" t="s">
        <v>135</v>
      </c>
      <c r="B20415" s="1" t="s">
        <v>43604</v>
      </c>
      <c r="C20415" s="1" t="s">
        <v>77940</v>
      </c>
      <c r="D20415" s="1" t="s">
        <v>77942</v>
      </c>
      <c r="E20415">
        <v>44468</v>
      </c>
      <c r="F20415">
        <v>2019</v>
      </c>
      <c r="G20415" s="1" t="s">
        <v>214</v>
      </c>
      <c r="H20415" s="1" t="s">
        <v>48232</v>
      </c>
      <c r="I20415" s="1" t="s">
        <v>48232</v>
      </c>
      <c r="J20415" s="1" t="s">
        <v>43606</v>
      </c>
      <c r="K20415" s="1" t="s">
        <v>48201</v>
      </c>
      <c r="L20415" s="1" t="s">
        <v>78969</v>
      </c>
      <c r="M20415" s="1" t="s">
        <v>77942</v>
      </c>
    </row>
    <row r="20416" spans="1:13">
      <c r="A20416" s="1" t="s">
        <v>135</v>
      </c>
      <c r="B20416" s="1" t="s">
        <v>5310</v>
      </c>
      <c r="C20416" s="1" t="s">
        <v>77940</v>
      </c>
      <c r="D20416" s="1" t="s">
        <v>43607</v>
      </c>
      <c r="E20416">
        <v>44468</v>
      </c>
      <c r="F20416">
        <v>1998</v>
      </c>
      <c r="G20416" s="1" t="s">
        <v>1390</v>
      </c>
      <c r="H20416" s="1" t="s">
        <v>4836</v>
      </c>
      <c r="I20416" s="1" t="s">
        <v>4836</v>
      </c>
      <c r="J20416" s="1" t="s">
        <v>43609</v>
      </c>
      <c r="K20416" s="1" t="s">
        <v>48201</v>
      </c>
      <c r="L20416" s="1" t="s">
        <v>78969</v>
      </c>
      <c r="M20416" s="1" t="s">
        <v>17</v>
      </c>
    </row>
    <row r="20417" spans="1:13">
      <c r="A20417" s="1" t="s">
        <v>135</v>
      </c>
      <c r="B20417" s="1" t="s">
        <v>5310</v>
      </c>
      <c r="C20417" s="1" t="s">
        <v>77940</v>
      </c>
      <c r="D20417" s="1" t="s">
        <v>43607</v>
      </c>
      <c r="E20417">
        <v>44468</v>
      </c>
      <c r="F20417">
        <v>1998</v>
      </c>
      <c r="G20417" s="1" t="s">
        <v>1390</v>
      </c>
      <c r="H20417" s="1" t="s">
        <v>4836</v>
      </c>
      <c r="I20417" s="1" t="s">
        <v>4836</v>
      </c>
      <c r="J20417" s="1" t="s">
        <v>43609</v>
      </c>
      <c r="K20417" s="1" t="s">
        <v>48201</v>
      </c>
      <c r="L20417" s="1" t="s">
        <v>78970</v>
      </c>
      <c r="M20417" s="1" t="s">
        <v>35</v>
      </c>
    </row>
    <row r="20418" spans="1:13">
      <c r="A20418" s="1" t="s">
        <v>135</v>
      </c>
      <c r="B20418" s="1" t="s">
        <v>5310</v>
      </c>
      <c r="C20418" s="1" t="s">
        <v>77940</v>
      </c>
      <c r="D20418" s="1" t="s">
        <v>43607</v>
      </c>
      <c r="E20418">
        <v>44468</v>
      </c>
      <c r="F20418">
        <v>1998</v>
      </c>
      <c r="G20418" s="1" t="s">
        <v>1390</v>
      </c>
      <c r="H20418" s="1" t="s">
        <v>4836</v>
      </c>
      <c r="I20418" s="1" t="s">
        <v>4836</v>
      </c>
      <c r="J20418" s="1" t="s">
        <v>43609</v>
      </c>
      <c r="K20418" s="1" t="s">
        <v>48201</v>
      </c>
      <c r="L20418" s="1" t="s">
        <v>78971</v>
      </c>
      <c r="M20418" s="1" t="s">
        <v>106</v>
      </c>
    </row>
    <row r="20419" spans="1:13">
      <c r="A20419" s="1" t="s">
        <v>135</v>
      </c>
      <c r="B20419" s="1" t="s">
        <v>43610</v>
      </c>
      <c r="C20419" s="1" t="s">
        <v>77940</v>
      </c>
      <c r="D20419" s="1" t="s">
        <v>77942</v>
      </c>
      <c r="E20419">
        <v>44468</v>
      </c>
      <c r="F20419">
        <v>2021</v>
      </c>
      <c r="G20419" s="1" t="s">
        <v>139</v>
      </c>
      <c r="H20419" s="1" t="s">
        <v>4836</v>
      </c>
      <c r="I20419" s="1" t="s">
        <v>4836</v>
      </c>
      <c r="J20419" s="1" t="s">
        <v>43612</v>
      </c>
      <c r="K20419" s="1" t="s">
        <v>48201</v>
      </c>
      <c r="L20419" s="1" t="s">
        <v>78969</v>
      </c>
      <c r="M20419" s="1" t="s">
        <v>77942</v>
      </c>
    </row>
    <row r="20420" spans="1:13">
      <c r="A20420" s="1" t="s">
        <v>135</v>
      </c>
      <c r="B20420" s="1" t="s">
        <v>43613</v>
      </c>
      <c r="C20420" s="1" t="s">
        <v>77940</v>
      </c>
      <c r="D20420" s="1" t="s">
        <v>77942</v>
      </c>
      <c r="E20420">
        <v>44468</v>
      </c>
      <c r="F20420">
        <v>2021</v>
      </c>
      <c r="G20420" s="1" t="s">
        <v>139</v>
      </c>
      <c r="H20420" s="1" t="s">
        <v>43320</v>
      </c>
      <c r="I20420" s="1" t="s">
        <v>43320</v>
      </c>
      <c r="J20420" s="1" t="s">
        <v>43615</v>
      </c>
      <c r="K20420" s="1" t="s">
        <v>48201</v>
      </c>
      <c r="L20420" s="1" t="s">
        <v>78969</v>
      </c>
      <c r="M20420" s="1" t="s">
        <v>77942</v>
      </c>
    </row>
    <row r="20421" spans="1:13">
      <c r="A20421" s="1" t="s">
        <v>135</v>
      </c>
      <c r="B20421" s="1" t="s">
        <v>43616</v>
      </c>
      <c r="C20421" s="1" t="s">
        <v>77940</v>
      </c>
      <c r="D20421" s="1" t="s">
        <v>43617</v>
      </c>
      <c r="E20421">
        <v>44468</v>
      </c>
      <c r="F20421">
        <v>1989</v>
      </c>
      <c r="G20421" s="1" t="s">
        <v>43618</v>
      </c>
      <c r="H20421" s="1" t="s">
        <v>4836</v>
      </c>
      <c r="I20421" s="1" t="s">
        <v>4836</v>
      </c>
      <c r="J20421" s="1" t="s">
        <v>43619</v>
      </c>
      <c r="K20421" s="1" t="s">
        <v>48201</v>
      </c>
      <c r="L20421" s="1" t="s">
        <v>78969</v>
      </c>
      <c r="M20421" s="1" t="s">
        <v>35</v>
      </c>
    </row>
    <row r="20422" spans="1:13">
      <c r="A20422" s="1" t="s">
        <v>13</v>
      </c>
      <c r="B20422" s="1" t="s">
        <v>43620</v>
      </c>
      <c r="C20422" s="1" t="s">
        <v>43621</v>
      </c>
      <c r="D20422" s="1" t="s">
        <v>43622</v>
      </c>
      <c r="E20422">
        <v>44463</v>
      </c>
      <c r="F20422">
        <v>2021</v>
      </c>
      <c r="G20422" s="1" t="s">
        <v>93</v>
      </c>
      <c r="H20422" s="1" t="s">
        <v>44</v>
      </c>
      <c r="I20422" s="1" t="s">
        <v>44</v>
      </c>
      <c r="J20422" s="1" t="s">
        <v>43623</v>
      </c>
      <c r="K20422" s="1" t="s">
        <v>48201</v>
      </c>
      <c r="L20422" s="1" t="s">
        <v>78969</v>
      </c>
      <c r="M20422" s="1" t="s">
        <v>77942</v>
      </c>
    </row>
    <row r="20423" spans="1:13">
      <c r="A20423" s="1" t="s">
        <v>13</v>
      </c>
      <c r="B20423" s="1" t="s">
        <v>43624</v>
      </c>
      <c r="C20423" s="1" t="s">
        <v>43442</v>
      </c>
      <c r="D20423" s="1" t="s">
        <v>43625</v>
      </c>
      <c r="E20423">
        <v>44463</v>
      </c>
      <c r="F20423">
        <v>2011</v>
      </c>
      <c r="G20423" s="1" t="s">
        <v>100</v>
      </c>
      <c r="H20423" s="1" t="s">
        <v>73</v>
      </c>
      <c r="I20423" s="1" t="s">
        <v>73</v>
      </c>
      <c r="J20423" s="1" t="s">
        <v>43626</v>
      </c>
      <c r="K20423" s="1" t="s">
        <v>48201</v>
      </c>
      <c r="L20423" s="1" t="s">
        <v>78969</v>
      </c>
      <c r="M20423" s="1" t="s">
        <v>35</v>
      </c>
    </row>
    <row r="20424" spans="1:13">
      <c r="A20424" s="1" t="s">
        <v>13</v>
      </c>
      <c r="B20424" s="1" t="s">
        <v>43624</v>
      </c>
      <c r="C20424" s="1" t="s">
        <v>43442</v>
      </c>
      <c r="D20424" s="1" t="s">
        <v>43625</v>
      </c>
      <c r="E20424">
        <v>44463</v>
      </c>
      <c r="F20424">
        <v>2011</v>
      </c>
      <c r="G20424" s="1" t="s">
        <v>100</v>
      </c>
      <c r="H20424" s="1" t="s">
        <v>73</v>
      </c>
      <c r="I20424" s="1" t="s">
        <v>73</v>
      </c>
      <c r="J20424" s="1" t="s">
        <v>43626</v>
      </c>
      <c r="K20424" s="1" t="s">
        <v>48201</v>
      </c>
      <c r="L20424" s="1" t="s">
        <v>78970</v>
      </c>
      <c r="M20424" s="1" t="s">
        <v>17</v>
      </c>
    </row>
    <row r="20425" spans="1:13">
      <c r="A20425" s="1" t="s">
        <v>13</v>
      </c>
      <c r="B20425" s="1" t="s">
        <v>43627</v>
      </c>
      <c r="C20425" s="1" t="s">
        <v>43628</v>
      </c>
      <c r="D20425" s="1" t="s">
        <v>43629</v>
      </c>
      <c r="E20425">
        <v>44463</v>
      </c>
      <c r="F20425">
        <v>2014</v>
      </c>
      <c r="G20425" s="1" t="s">
        <v>1692</v>
      </c>
      <c r="H20425" s="1" t="s">
        <v>77958</v>
      </c>
      <c r="I20425" s="1" t="s">
        <v>77958</v>
      </c>
      <c r="J20425" s="1" t="s">
        <v>43631</v>
      </c>
      <c r="K20425" s="1" t="s">
        <v>48201</v>
      </c>
      <c r="L20425" s="1" t="s">
        <v>78969</v>
      </c>
      <c r="M20425" s="1" t="s">
        <v>35</v>
      </c>
    </row>
    <row r="20426" spans="1:13">
      <c r="A20426" s="1" t="s">
        <v>135</v>
      </c>
      <c r="B20426" s="1" t="s">
        <v>43632</v>
      </c>
      <c r="C20426" s="1" t="s">
        <v>77940</v>
      </c>
      <c r="D20426" s="1" t="s">
        <v>43633</v>
      </c>
      <c r="E20426">
        <v>44461</v>
      </c>
      <c r="F20426">
        <v>2019</v>
      </c>
      <c r="G20426" s="1" t="s">
        <v>214</v>
      </c>
      <c r="H20426" s="1" t="s">
        <v>43320</v>
      </c>
      <c r="I20426" s="1" t="s">
        <v>43320</v>
      </c>
      <c r="J20426" s="1" t="s">
        <v>43634</v>
      </c>
      <c r="K20426" s="1" t="s">
        <v>48201</v>
      </c>
      <c r="L20426" s="1" t="s">
        <v>78969</v>
      </c>
      <c r="M20426" s="1" t="s">
        <v>35</v>
      </c>
    </row>
    <row r="20427" spans="1:13">
      <c r="A20427" s="1" t="s">
        <v>135</v>
      </c>
      <c r="B20427" s="1" t="s">
        <v>43635</v>
      </c>
      <c r="C20427" s="1" t="s">
        <v>77940</v>
      </c>
      <c r="D20427" s="1" t="s">
        <v>43636</v>
      </c>
      <c r="E20427">
        <v>44461</v>
      </c>
      <c r="F20427">
        <v>2021</v>
      </c>
      <c r="G20427" s="1" t="s">
        <v>139</v>
      </c>
      <c r="H20427" s="1" t="s">
        <v>370</v>
      </c>
      <c r="I20427" s="1" t="s">
        <v>370</v>
      </c>
      <c r="J20427" s="1" t="s">
        <v>43637</v>
      </c>
      <c r="K20427" s="1" t="s">
        <v>48201</v>
      </c>
      <c r="L20427" s="1" t="s">
        <v>78969</v>
      </c>
      <c r="M20427" s="1" t="s">
        <v>35</v>
      </c>
    </row>
    <row r="20428" spans="1:13">
      <c r="A20428" s="1" t="s">
        <v>135</v>
      </c>
      <c r="B20428" s="1" t="s">
        <v>43638</v>
      </c>
      <c r="C20428" s="1" t="s">
        <v>77940</v>
      </c>
      <c r="D20428" s="1" t="s">
        <v>77942</v>
      </c>
      <c r="E20428">
        <v>44461</v>
      </c>
      <c r="F20428">
        <v>2021</v>
      </c>
      <c r="G20428" s="1" t="s">
        <v>139</v>
      </c>
      <c r="H20428" s="1" t="s">
        <v>370</v>
      </c>
      <c r="I20428" s="1" t="s">
        <v>370</v>
      </c>
      <c r="J20428" s="1" t="s">
        <v>78356</v>
      </c>
      <c r="K20428" s="1" t="s">
        <v>48201</v>
      </c>
      <c r="L20428" s="1" t="s">
        <v>78969</v>
      </c>
      <c r="M20428" s="1" t="s">
        <v>77942</v>
      </c>
    </row>
    <row r="20429" spans="1:13">
      <c r="A20429" s="1" t="s">
        <v>13</v>
      </c>
      <c r="B20429" s="1" t="s">
        <v>43641</v>
      </c>
      <c r="C20429" s="1" t="s">
        <v>43642</v>
      </c>
      <c r="D20429" s="1" t="s">
        <v>43643</v>
      </c>
      <c r="E20429">
        <v>44456</v>
      </c>
      <c r="F20429">
        <v>2009</v>
      </c>
      <c r="G20429" s="1" t="s">
        <v>1118</v>
      </c>
      <c r="H20429" s="1" t="s">
        <v>73</v>
      </c>
      <c r="I20429" s="1" t="s">
        <v>73</v>
      </c>
      <c r="J20429" s="1" t="s">
        <v>43645</v>
      </c>
      <c r="K20429" s="1" t="s">
        <v>48201</v>
      </c>
      <c r="L20429" s="1" t="s">
        <v>78969</v>
      </c>
      <c r="M20429" s="1" t="s">
        <v>35</v>
      </c>
    </row>
    <row r="20430" spans="1:13">
      <c r="A20430" s="1" t="s">
        <v>13</v>
      </c>
      <c r="B20430" s="1" t="s">
        <v>43646</v>
      </c>
      <c r="C20430" s="1" t="s">
        <v>43647</v>
      </c>
      <c r="D20430" s="1" t="s">
        <v>43648</v>
      </c>
      <c r="E20430">
        <v>44456</v>
      </c>
      <c r="F20430">
        <v>2021</v>
      </c>
      <c r="G20430" s="1" t="s">
        <v>297</v>
      </c>
      <c r="H20430" s="1" t="s">
        <v>4836</v>
      </c>
      <c r="I20430" s="1" t="s">
        <v>4836</v>
      </c>
      <c r="J20430" s="1" t="s">
        <v>43650</v>
      </c>
      <c r="K20430" s="1" t="s">
        <v>48201</v>
      </c>
      <c r="L20430" s="1" t="s">
        <v>78969</v>
      </c>
      <c r="M20430" s="1" t="s">
        <v>77942</v>
      </c>
    </row>
    <row r="20431" spans="1:13">
      <c r="A20431" s="1" t="s">
        <v>13</v>
      </c>
      <c r="B20431" s="1" t="s">
        <v>43651</v>
      </c>
      <c r="C20431" s="1" t="s">
        <v>43652</v>
      </c>
      <c r="D20431" s="1" t="s">
        <v>43653</v>
      </c>
      <c r="E20431">
        <v>44456</v>
      </c>
      <c r="F20431">
        <v>2016</v>
      </c>
      <c r="G20431" s="1" t="s">
        <v>1433</v>
      </c>
      <c r="H20431" s="1" t="s">
        <v>77959</v>
      </c>
      <c r="I20431" s="1" t="s">
        <v>77959</v>
      </c>
      <c r="J20431" s="1" t="s">
        <v>43654</v>
      </c>
      <c r="K20431" s="1" t="s">
        <v>48201</v>
      </c>
      <c r="L20431" s="1" t="s">
        <v>78969</v>
      </c>
      <c r="M20431" s="1" t="s">
        <v>77942</v>
      </c>
    </row>
    <row r="20432" spans="1:13">
      <c r="A20432" s="1" t="s">
        <v>13</v>
      </c>
      <c r="B20432" s="1" t="s">
        <v>43655</v>
      </c>
      <c r="C20432" s="1" t="s">
        <v>43656</v>
      </c>
      <c r="D20432" s="1" t="s">
        <v>43657</v>
      </c>
      <c r="E20432">
        <v>44456</v>
      </c>
      <c r="F20432">
        <v>2021</v>
      </c>
      <c r="G20432" s="1" t="s">
        <v>2132</v>
      </c>
      <c r="H20432" s="1" t="s">
        <v>44</v>
      </c>
      <c r="I20432" s="1" t="s">
        <v>44</v>
      </c>
      <c r="J20432" s="1" t="s">
        <v>43658</v>
      </c>
      <c r="K20432" s="1" t="s">
        <v>48201</v>
      </c>
      <c r="L20432" s="1" t="s">
        <v>78969</v>
      </c>
      <c r="M20432" s="1" t="s">
        <v>77942</v>
      </c>
    </row>
    <row r="20433" spans="1:13">
      <c r="A20433" s="1" t="s">
        <v>13</v>
      </c>
      <c r="B20433" s="1" t="s">
        <v>43659</v>
      </c>
      <c r="C20433" s="1" t="s">
        <v>77940</v>
      </c>
      <c r="D20433" s="1" t="s">
        <v>43660</v>
      </c>
      <c r="E20433">
        <v>44456</v>
      </c>
      <c r="F20433">
        <v>2020</v>
      </c>
      <c r="G20433" s="1" t="s">
        <v>2132</v>
      </c>
      <c r="H20433" s="1" t="s">
        <v>43320</v>
      </c>
      <c r="I20433" s="1" t="s">
        <v>43320</v>
      </c>
      <c r="J20433" s="1" t="s">
        <v>43662</v>
      </c>
      <c r="K20433" s="1" t="s">
        <v>48201</v>
      </c>
      <c r="L20433" s="1" t="s">
        <v>78969</v>
      </c>
      <c r="M20433" s="1" t="s">
        <v>77942</v>
      </c>
    </row>
    <row r="20434" spans="1:13">
      <c r="A20434" s="1" t="s">
        <v>13</v>
      </c>
      <c r="B20434" s="1" t="s">
        <v>43663</v>
      </c>
      <c r="C20434" s="1" t="s">
        <v>43664</v>
      </c>
      <c r="D20434" s="1" t="s">
        <v>77942</v>
      </c>
      <c r="E20434">
        <v>44456</v>
      </c>
      <c r="F20434">
        <v>2021</v>
      </c>
      <c r="G20434" s="1" t="s">
        <v>257</v>
      </c>
      <c r="H20434" s="1" t="s">
        <v>4836</v>
      </c>
      <c r="I20434" s="1" t="s">
        <v>4836</v>
      </c>
      <c r="J20434" s="1" t="s">
        <v>43665</v>
      </c>
      <c r="K20434" s="1" t="s">
        <v>48201</v>
      </c>
      <c r="L20434" s="1" t="s">
        <v>78969</v>
      </c>
      <c r="M20434" s="1" t="s">
        <v>77942</v>
      </c>
    </row>
    <row r="20435" spans="1:13">
      <c r="A20435" s="1" t="s">
        <v>13</v>
      </c>
      <c r="B20435" s="1" t="s">
        <v>43666</v>
      </c>
      <c r="C20435" s="1" t="s">
        <v>77940</v>
      </c>
      <c r="D20435" s="1" t="s">
        <v>43667</v>
      </c>
      <c r="E20435">
        <v>44456</v>
      </c>
      <c r="F20435">
        <v>2021</v>
      </c>
      <c r="G20435" s="1" t="s">
        <v>1564</v>
      </c>
      <c r="H20435" s="1" t="s">
        <v>43320</v>
      </c>
      <c r="I20435" s="1" t="s">
        <v>43320</v>
      </c>
      <c r="J20435" s="1" t="s">
        <v>43668</v>
      </c>
      <c r="K20435" s="1" t="s">
        <v>48201</v>
      </c>
      <c r="L20435" s="1" t="s">
        <v>78969</v>
      </c>
      <c r="M20435" s="1" t="s">
        <v>77942</v>
      </c>
    </row>
    <row r="20436" spans="1:13">
      <c r="A20436" s="1" t="s">
        <v>135</v>
      </c>
      <c r="B20436" s="1" t="s">
        <v>43669</v>
      </c>
      <c r="C20436" s="1" t="s">
        <v>77940</v>
      </c>
      <c r="D20436" s="1" t="s">
        <v>43670</v>
      </c>
      <c r="E20436">
        <v>44454</v>
      </c>
      <c r="F20436">
        <v>2012</v>
      </c>
      <c r="G20436" s="1" t="s">
        <v>43671</v>
      </c>
      <c r="H20436" s="1" t="s">
        <v>370</v>
      </c>
      <c r="I20436" s="1" t="s">
        <v>370</v>
      </c>
      <c r="J20436" s="1" t="s">
        <v>43672</v>
      </c>
      <c r="K20436" s="1" t="s">
        <v>48201</v>
      </c>
      <c r="L20436" s="1" t="s">
        <v>78969</v>
      </c>
      <c r="M20436" s="1" t="s">
        <v>35</v>
      </c>
    </row>
    <row r="20437" spans="1:13">
      <c r="A20437" s="1" t="s">
        <v>135</v>
      </c>
      <c r="B20437" s="1" t="s">
        <v>43673</v>
      </c>
      <c r="C20437" s="1" t="s">
        <v>77940</v>
      </c>
      <c r="D20437" s="1" t="s">
        <v>43674</v>
      </c>
      <c r="E20437">
        <v>44454</v>
      </c>
      <c r="F20437">
        <v>2015</v>
      </c>
      <c r="G20437" s="1" t="s">
        <v>139</v>
      </c>
      <c r="H20437" s="1" t="s">
        <v>370</v>
      </c>
      <c r="I20437" s="1" t="s">
        <v>370</v>
      </c>
      <c r="J20437" s="1" t="s">
        <v>43677</v>
      </c>
      <c r="K20437" s="1" t="s">
        <v>48201</v>
      </c>
      <c r="L20437" s="1" t="s">
        <v>78969</v>
      </c>
      <c r="M20437" s="1" t="s">
        <v>106</v>
      </c>
    </row>
    <row r="20438" spans="1:13">
      <c r="A20438" s="1" t="s">
        <v>135</v>
      </c>
      <c r="B20438" s="1" t="s">
        <v>43673</v>
      </c>
      <c r="C20438" s="1" t="s">
        <v>77940</v>
      </c>
      <c r="D20438" s="1" t="s">
        <v>43674</v>
      </c>
      <c r="E20438">
        <v>44454</v>
      </c>
      <c r="F20438">
        <v>2015</v>
      </c>
      <c r="G20438" s="1" t="s">
        <v>139</v>
      </c>
      <c r="H20438" s="1" t="s">
        <v>370</v>
      </c>
      <c r="I20438" s="1" t="s">
        <v>370</v>
      </c>
      <c r="J20438" s="1" t="s">
        <v>43677</v>
      </c>
      <c r="K20438" s="1" t="s">
        <v>48201</v>
      </c>
      <c r="L20438" s="1" t="s">
        <v>78970</v>
      </c>
      <c r="M20438" s="1" t="s">
        <v>48622</v>
      </c>
    </row>
    <row r="20439" spans="1:13">
      <c r="A20439" s="1" t="s">
        <v>135</v>
      </c>
      <c r="B20439" s="1" t="s">
        <v>43673</v>
      </c>
      <c r="C20439" s="1" t="s">
        <v>77940</v>
      </c>
      <c r="D20439" s="1" t="s">
        <v>43674</v>
      </c>
      <c r="E20439">
        <v>44454</v>
      </c>
      <c r="F20439">
        <v>2015</v>
      </c>
      <c r="G20439" s="1" t="s">
        <v>139</v>
      </c>
      <c r="H20439" s="1" t="s">
        <v>370</v>
      </c>
      <c r="I20439" s="1" t="s">
        <v>370</v>
      </c>
      <c r="J20439" s="1" t="s">
        <v>43677</v>
      </c>
      <c r="K20439" s="1" t="s">
        <v>48201</v>
      </c>
      <c r="L20439" s="1" t="s">
        <v>78971</v>
      </c>
      <c r="M20439" s="1" t="s">
        <v>1586</v>
      </c>
    </row>
    <row r="20440" spans="1:13">
      <c r="A20440" s="1" t="s">
        <v>135</v>
      </c>
      <c r="B20440" s="1" t="s">
        <v>43673</v>
      </c>
      <c r="C20440" s="1" t="s">
        <v>77940</v>
      </c>
      <c r="D20440" s="1" t="s">
        <v>43674</v>
      </c>
      <c r="E20440">
        <v>44454</v>
      </c>
      <c r="F20440">
        <v>2015</v>
      </c>
      <c r="G20440" s="1" t="s">
        <v>139</v>
      </c>
      <c r="H20440" s="1" t="s">
        <v>370</v>
      </c>
      <c r="I20440" s="1" t="s">
        <v>370</v>
      </c>
      <c r="J20440" s="1" t="s">
        <v>43677</v>
      </c>
      <c r="K20440" s="1" t="s">
        <v>48201</v>
      </c>
      <c r="L20440" s="1" t="s">
        <v>78972</v>
      </c>
      <c r="M20440" s="1" t="s">
        <v>35</v>
      </c>
    </row>
    <row r="20441" spans="1:13">
      <c r="A20441" s="1" t="s">
        <v>135</v>
      </c>
      <c r="B20441" s="1" t="s">
        <v>43678</v>
      </c>
      <c r="C20441" s="1" t="s">
        <v>77940</v>
      </c>
      <c r="D20441" s="1" t="s">
        <v>43679</v>
      </c>
      <c r="E20441">
        <v>44454</v>
      </c>
      <c r="F20441">
        <v>2021</v>
      </c>
      <c r="G20441" s="1" t="s">
        <v>139</v>
      </c>
      <c r="H20441" s="1" t="s">
        <v>43320</v>
      </c>
      <c r="I20441" s="1" t="s">
        <v>43320</v>
      </c>
      <c r="J20441" s="1" t="s">
        <v>43680</v>
      </c>
      <c r="K20441" s="1" t="s">
        <v>48201</v>
      </c>
      <c r="L20441" s="1" t="s">
        <v>78969</v>
      </c>
      <c r="M20441" s="1" t="s">
        <v>77942</v>
      </c>
    </row>
    <row r="20442" spans="1:13">
      <c r="A20442" s="1" t="s">
        <v>13</v>
      </c>
      <c r="B20442" s="1" t="s">
        <v>43681</v>
      </c>
      <c r="C20442" s="1" t="s">
        <v>77940</v>
      </c>
      <c r="D20442" s="1" t="s">
        <v>43682</v>
      </c>
      <c r="E20442">
        <v>44449</v>
      </c>
      <c r="F20442">
        <v>2021</v>
      </c>
      <c r="G20442" s="1" t="s">
        <v>2619</v>
      </c>
      <c r="H20442" s="1" t="s">
        <v>73</v>
      </c>
      <c r="I20442" s="1" t="s">
        <v>73</v>
      </c>
      <c r="J20442" s="1" t="s">
        <v>43683</v>
      </c>
      <c r="K20442" s="1" t="s">
        <v>48201</v>
      </c>
      <c r="L20442" s="1" t="s">
        <v>78969</v>
      </c>
      <c r="M20442" s="1" t="s">
        <v>77942</v>
      </c>
    </row>
    <row r="20443" spans="1:13">
      <c r="A20443" s="1" t="s">
        <v>13</v>
      </c>
      <c r="B20443" s="1" t="s">
        <v>43684</v>
      </c>
      <c r="C20443" s="1" t="s">
        <v>43685</v>
      </c>
      <c r="D20443" s="1" t="s">
        <v>43686</v>
      </c>
      <c r="E20443">
        <v>44449</v>
      </c>
      <c r="F20443">
        <v>2011</v>
      </c>
      <c r="G20443" s="1" t="s">
        <v>1080</v>
      </c>
      <c r="H20443" s="1" t="s">
        <v>370</v>
      </c>
      <c r="I20443" s="1" t="s">
        <v>370</v>
      </c>
      <c r="J20443" s="1" t="s">
        <v>43687</v>
      </c>
      <c r="K20443" s="1" t="s">
        <v>48201</v>
      </c>
      <c r="L20443" s="1" t="s">
        <v>78969</v>
      </c>
      <c r="M20443" s="1" t="s">
        <v>35</v>
      </c>
    </row>
    <row r="20444" spans="1:13">
      <c r="A20444" s="1" t="s">
        <v>13</v>
      </c>
      <c r="B20444" s="1" t="s">
        <v>43684</v>
      </c>
      <c r="C20444" s="1" t="s">
        <v>43685</v>
      </c>
      <c r="D20444" s="1" t="s">
        <v>43686</v>
      </c>
      <c r="E20444">
        <v>44449</v>
      </c>
      <c r="F20444">
        <v>2011</v>
      </c>
      <c r="G20444" s="1" t="s">
        <v>1080</v>
      </c>
      <c r="H20444" s="1" t="s">
        <v>370</v>
      </c>
      <c r="I20444" s="1" t="s">
        <v>370</v>
      </c>
      <c r="J20444" s="1" t="s">
        <v>43687</v>
      </c>
      <c r="K20444" s="1" t="s">
        <v>48201</v>
      </c>
      <c r="L20444" s="1" t="s">
        <v>78970</v>
      </c>
      <c r="M20444" s="1" t="s">
        <v>50</v>
      </c>
    </row>
    <row r="20445" spans="1:13">
      <c r="A20445" s="1" t="s">
        <v>13</v>
      </c>
      <c r="B20445" s="1" t="s">
        <v>43688</v>
      </c>
      <c r="C20445" s="1" t="s">
        <v>43689</v>
      </c>
      <c r="D20445" s="1" t="s">
        <v>43690</v>
      </c>
      <c r="E20445">
        <v>44449</v>
      </c>
      <c r="F20445">
        <v>2021</v>
      </c>
      <c r="G20445" s="1" t="s">
        <v>2619</v>
      </c>
      <c r="H20445" s="1" t="s">
        <v>4836</v>
      </c>
      <c r="I20445" s="1" t="s">
        <v>4836</v>
      </c>
      <c r="J20445" s="1" t="s">
        <v>78908</v>
      </c>
      <c r="K20445" s="1" t="s">
        <v>48201</v>
      </c>
      <c r="L20445" s="1" t="s">
        <v>78969</v>
      </c>
      <c r="M20445" s="1" t="s">
        <v>35</v>
      </c>
    </row>
    <row r="20446" spans="1:13">
      <c r="A20446" s="1" t="s">
        <v>135</v>
      </c>
      <c r="B20446" s="1" t="s">
        <v>43692</v>
      </c>
      <c r="C20446" s="1" t="s">
        <v>77940</v>
      </c>
      <c r="D20446" s="1" t="s">
        <v>43693</v>
      </c>
      <c r="E20446">
        <v>44447</v>
      </c>
      <c r="F20446">
        <v>2021</v>
      </c>
      <c r="G20446" s="1" t="s">
        <v>139</v>
      </c>
      <c r="H20446" s="1" t="s">
        <v>73</v>
      </c>
      <c r="I20446" s="1" t="s">
        <v>73</v>
      </c>
      <c r="J20446" s="1" t="s">
        <v>43695</v>
      </c>
      <c r="K20446" s="1" t="s">
        <v>48201</v>
      </c>
      <c r="L20446" s="1" t="s">
        <v>78969</v>
      </c>
      <c r="M20446" s="1" t="s">
        <v>35</v>
      </c>
    </row>
    <row r="20447" spans="1:13">
      <c r="A20447" s="1" t="s">
        <v>135</v>
      </c>
      <c r="B20447" s="1" t="s">
        <v>43696</v>
      </c>
      <c r="C20447" s="1" t="s">
        <v>77940</v>
      </c>
      <c r="D20447" s="1" t="s">
        <v>43697</v>
      </c>
      <c r="E20447">
        <v>44447</v>
      </c>
      <c r="F20447">
        <v>2020</v>
      </c>
      <c r="G20447" s="1" t="s">
        <v>214</v>
      </c>
      <c r="H20447" s="1" t="s">
        <v>4836</v>
      </c>
      <c r="I20447" s="1" t="s">
        <v>4836</v>
      </c>
      <c r="J20447" s="1" t="s">
        <v>43698</v>
      </c>
      <c r="K20447" s="1" t="s">
        <v>48201</v>
      </c>
      <c r="L20447" s="1" t="s">
        <v>78969</v>
      </c>
      <c r="M20447" s="1" t="s">
        <v>35</v>
      </c>
    </row>
    <row r="20448" spans="1:13">
      <c r="A20448" s="1" t="s">
        <v>135</v>
      </c>
      <c r="B20448" s="1" t="s">
        <v>43699</v>
      </c>
      <c r="C20448" s="1" t="s">
        <v>77940</v>
      </c>
      <c r="D20448" s="1" t="s">
        <v>43700</v>
      </c>
      <c r="E20448">
        <v>44447</v>
      </c>
      <c r="F20448">
        <v>1997</v>
      </c>
      <c r="G20448" s="1" t="s">
        <v>203</v>
      </c>
      <c r="H20448" s="1" t="s">
        <v>4836</v>
      </c>
      <c r="I20448" s="1" t="s">
        <v>4836</v>
      </c>
      <c r="J20448" s="1" t="s">
        <v>43701</v>
      </c>
      <c r="K20448" s="1" t="s">
        <v>48201</v>
      </c>
      <c r="L20448" s="1" t="s">
        <v>78969</v>
      </c>
      <c r="M20448" s="1" t="s">
        <v>35</v>
      </c>
    </row>
    <row r="20449" spans="1:13">
      <c r="A20449" s="1" t="s">
        <v>135</v>
      </c>
      <c r="B20449" s="1" t="s">
        <v>43702</v>
      </c>
      <c r="C20449" s="1" t="s">
        <v>77940</v>
      </c>
      <c r="D20449" s="1" t="s">
        <v>43703</v>
      </c>
      <c r="E20449">
        <v>44447</v>
      </c>
      <c r="F20449">
        <v>2011</v>
      </c>
      <c r="G20449" s="1" t="s">
        <v>3999</v>
      </c>
      <c r="H20449" s="1" t="s">
        <v>43320</v>
      </c>
      <c r="I20449" s="1" t="s">
        <v>43320</v>
      </c>
      <c r="J20449" s="1" t="s">
        <v>43704</v>
      </c>
      <c r="K20449" s="1" t="s">
        <v>48201</v>
      </c>
      <c r="L20449" s="1" t="s">
        <v>78969</v>
      </c>
      <c r="M20449" s="1" t="s">
        <v>35</v>
      </c>
    </row>
    <row r="20450" spans="1:13">
      <c r="A20450" s="1" t="s">
        <v>13</v>
      </c>
      <c r="B20450" s="1" t="s">
        <v>43705</v>
      </c>
      <c r="C20450" s="1" t="s">
        <v>43706</v>
      </c>
      <c r="D20450" s="1" t="s">
        <v>43707</v>
      </c>
      <c r="E20450">
        <v>44442</v>
      </c>
      <c r="F20450">
        <v>2021</v>
      </c>
      <c r="G20450" s="1" t="s">
        <v>1685</v>
      </c>
      <c r="H20450" s="1" t="s">
        <v>77959</v>
      </c>
      <c r="I20450" s="1" t="s">
        <v>77959</v>
      </c>
      <c r="J20450" s="1" t="s">
        <v>43708</v>
      </c>
      <c r="K20450" s="1" t="s">
        <v>48201</v>
      </c>
      <c r="L20450" s="1" t="s">
        <v>78969</v>
      </c>
      <c r="M20450" s="1" t="s">
        <v>35</v>
      </c>
    </row>
    <row r="20451" spans="1:13">
      <c r="A20451" s="1" t="s">
        <v>13</v>
      </c>
      <c r="B20451" s="1" t="s">
        <v>43709</v>
      </c>
      <c r="C20451" s="1" t="s">
        <v>43710</v>
      </c>
      <c r="D20451" s="1" t="s">
        <v>43711</v>
      </c>
      <c r="E20451">
        <v>44442</v>
      </c>
      <c r="F20451">
        <v>2019</v>
      </c>
      <c r="G20451" s="1" t="s">
        <v>528</v>
      </c>
      <c r="H20451" s="1" t="s">
        <v>370</v>
      </c>
      <c r="I20451" s="1" t="s">
        <v>370</v>
      </c>
      <c r="J20451" s="1" t="s">
        <v>43713</v>
      </c>
      <c r="K20451" s="1" t="s">
        <v>48201</v>
      </c>
      <c r="L20451" s="1" t="s">
        <v>78969</v>
      </c>
      <c r="M20451" s="1" t="s">
        <v>35</v>
      </c>
    </row>
    <row r="20452" spans="1:13">
      <c r="A20452" s="1" t="s">
        <v>13</v>
      </c>
      <c r="B20452" s="1" t="s">
        <v>43709</v>
      </c>
      <c r="C20452" s="1" t="s">
        <v>43710</v>
      </c>
      <c r="D20452" s="1" t="s">
        <v>43711</v>
      </c>
      <c r="E20452">
        <v>44442</v>
      </c>
      <c r="F20452">
        <v>2019</v>
      </c>
      <c r="G20452" s="1" t="s">
        <v>528</v>
      </c>
      <c r="H20452" s="1" t="s">
        <v>370</v>
      </c>
      <c r="I20452" s="1" t="s">
        <v>370</v>
      </c>
      <c r="J20452" s="1" t="s">
        <v>43713</v>
      </c>
      <c r="K20452" s="1" t="s">
        <v>48201</v>
      </c>
      <c r="L20452" s="1" t="s">
        <v>78970</v>
      </c>
      <c r="M20452" s="1" t="s">
        <v>17</v>
      </c>
    </row>
    <row r="20453" spans="1:13">
      <c r="A20453" s="1" t="s">
        <v>135</v>
      </c>
      <c r="B20453" s="1" t="s">
        <v>43714</v>
      </c>
      <c r="C20453" s="1" t="s">
        <v>77940</v>
      </c>
      <c r="D20453" s="1" t="s">
        <v>43715</v>
      </c>
      <c r="E20453">
        <v>44440</v>
      </c>
      <c r="F20453">
        <v>2019</v>
      </c>
      <c r="G20453" s="1" t="s">
        <v>214</v>
      </c>
      <c r="H20453" s="1" t="s">
        <v>43320</v>
      </c>
      <c r="I20453" s="1" t="s">
        <v>43320</v>
      </c>
      <c r="J20453" s="1" t="s">
        <v>43716</v>
      </c>
      <c r="K20453" s="1" t="s">
        <v>48201</v>
      </c>
      <c r="L20453" s="1" t="s">
        <v>78969</v>
      </c>
      <c r="M20453" s="1" t="s">
        <v>35</v>
      </c>
    </row>
    <row r="20454" spans="1:13">
      <c r="A20454" s="1" t="s">
        <v>135</v>
      </c>
      <c r="B20454" s="1" t="s">
        <v>43717</v>
      </c>
      <c r="C20454" s="1" t="s">
        <v>77940</v>
      </c>
      <c r="D20454" s="1" t="s">
        <v>43718</v>
      </c>
      <c r="E20454">
        <v>44440</v>
      </c>
      <c r="F20454">
        <v>2021</v>
      </c>
      <c r="G20454" s="1" t="s">
        <v>139</v>
      </c>
      <c r="H20454" s="1" t="s">
        <v>4836</v>
      </c>
      <c r="I20454" s="1" t="s">
        <v>4836</v>
      </c>
      <c r="J20454" s="1" t="s">
        <v>43719</v>
      </c>
      <c r="K20454" s="1" t="s">
        <v>48201</v>
      </c>
      <c r="L20454" s="1" t="s">
        <v>78969</v>
      </c>
      <c r="M20454" s="1" t="s">
        <v>35</v>
      </c>
    </row>
    <row r="20455" spans="1:13">
      <c r="A20455" s="1" t="s">
        <v>13</v>
      </c>
      <c r="B20455" s="1" t="s">
        <v>43720</v>
      </c>
      <c r="C20455" s="1" t="s">
        <v>43721</v>
      </c>
      <c r="D20455" s="1" t="s">
        <v>43722</v>
      </c>
      <c r="E20455">
        <v>44435</v>
      </c>
      <c r="F20455">
        <v>2021</v>
      </c>
      <c r="G20455" s="1" t="s">
        <v>5686</v>
      </c>
      <c r="H20455" s="1" t="s">
        <v>77962</v>
      </c>
      <c r="I20455" s="1" t="s">
        <v>77962</v>
      </c>
      <c r="J20455" s="1" t="s">
        <v>43724</v>
      </c>
      <c r="K20455" s="1" t="s">
        <v>48201</v>
      </c>
      <c r="L20455" s="1" t="s">
        <v>78969</v>
      </c>
      <c r="M20455" s="1" t="s">
        <v>35</v>
      </c>
    </row>
    <row r="20456" spans="1:13">
      <c r="A20456" s="1" t="s">
        <v>13</v>
      </c>
      <c r="B20456" s="1" t="s">
        <v>43720</v>
      </c>
      <c r="C20456" s="1" t="s">
        <v>43721</v>
      </c>
      <c r="D20456" s="1" t="s">
        <v>43722</v>
      </c>
      <c r="E20456">
        <v>44435</v>
      </c>
      <c r="F20456">
        <v>2021</v>
      </c>
      <c r="G20456" s="1" t="s">
        <v>5686</v>
      </c>
      <c r="H20456" s="1" t="s">
        <v>77962</v>
      </c>
      <c r="I20456" s="1" t="s">
        <v>77962</v>
      </c>
      <c r="J20456" s="1" t="s">
        <v>43724</v>
      </c>
      <c r="K20456" s="1" t="s">
        <v>48201</v>
      </c>
      <c r="L20456" s="1" t="s">
        <v>78970</v>
      </c>
      <c r="M20456" s="1" t="s">
        <v>50</v>
      </c>
    </row>
    <row r="20457" spans="1:13">
      <c r="A20457" s="1" t="s">
        <v>13</v>
      </c>
      <c r="B20457" s="1" t="s">
        <v>43725</v>
      </c>
      <c r="C20457" s="1" t="s">
        <v>43726</v>
      </c>
      <c r="D20457" s="1" t="s">
        <v>43727</v>
      </c>
      <c r="E20457">
        <v>44435</v>
      </c>
      <c r="F20457">
        <v>2007</v>
      </c>
      <c r="G20457" s="1" t="s">
        <v>465</v>
      </c>
      <c r="H20457" s="1" t="s">
        <v>73</v>
      </c>
      <c r="I20457" s="1" t="s">
        <v>73</v>
      </c>
      <c r="J20457" s="1" t="s">
        <v>43728</v>
      </c>
      <c r="K20457" s="1" t="s">
        <v>48201</v>
      </c>
      <c r="L20457" s="1" t="s">
        <v>78969</v>
      </c>
      <c r="M20457" s="1" t="s">
        <v>35</v>
      </c>
    </row>
    <row r="20458" spans="1:13">
      <c r="A20458" s="1" t="s">
        <v>13</v>
      </c>
      <c r="B20458" s="1" t="s">
        <v>43729</v>
      </c>
      <c r="C20458" s="1" t="s">
        <v>43730</v>
      </c>
      <c r="D20458" s="1" t="s">
        <v>43731</v>
      </c>
      <c r="E20458">
        <v>44435</v>
      </c>
      <c r="F20458">
        <v>2021</v>
      </c>
      <c r="G20458" s="1" t="s">
        <v>297</v>
      </c>
      <c r="H20458" s="1" t="s">
        <v>77961</v>
      </c>
      <c r="I20458" s="1" t="s">
        <v>77961</v>
      </c>
      <c r="J20458" s="1" t="s">
        <v>43733</v>
      </c>
      <c r="K20458" s="1" t="s">
        <v>48201</v>
      </c>
      <c r="L20458" s="1" t="s">
        <v>78969</v>
      </c>
      <c r="M20458" s="1" t="s">
        <v>77942</v>
      </c>
    </row>
    <row r="20459" spans="1:13">
      <c r="A20459" s="1" t="s">
        <v>13</v>
      </c>
      <c r="B20459" s="1" t="s">
        <v>43734</v>
      </c>
      <c r="C20459" s="1" t="s">
        <v>43735</v>
      </c>
      <c r="D20459" s="1" t="s">
        <v>43736</v>
      </c>
      <c r="E20459">
        <v>44435</v>
      </c>
      <c r="F20459">
        <v>2014</v>
      </c>
      <c r="G20459" s="1" t="s">
        <v>269</v>
      </c>
      <c r="H20459" s="1" t="s">
        <v>73</v>
      </c>
      <c r="I20459" s="1" t="s">
        <v>73</v>
      </c>
      <c r="J20459" s="1" t="s">
        <v>43738</v>
      </c>
      <c r="K20459" s="1" t="s">
        <v>48201</v>
      </c>
      <c r="L20459" s="1" t="s">
        <v>78969</v>
      </c>
      <c r="M20459" s="1" t="s">
        <v>35</v>
      </c>
    </row>
    <row r="20460" spans="1:13">
      <c r="A20460" s="1" t="s">
        <v>13</v>
      </c>
      <c r="B20460" s="1" t="s">
        <v>43739</v>
      </c>
      <c r="C20460" s="1" t="s">
        <v>43740</v>
      </c>
      <c r="D20460" s="1" t="s">
        <v>43741</v>
      </c>
      <c r="E20460">
        <v>44435</v>
      </c>
      <c r="F20460">
        <v>2007</v>
      </c>
      <c r="G20460" s="1" t="s">
        <v>376</v>
      </c>
      <c r="H20460" s="1" t="s">
        <v>370</v>
      </c>
      <c r="I20460" s="1" t="s">
        <v>370</v>
      </c>
      <c r="J20460" s="1" t="s">
        <v>43743</v>
      </c>
      <c r="K20460" s="1" t="s">
        <v>48201</v>
      </c>
      <c r="L20460" s="1" t="s">
        <v>78969</v>
      </c>
      <c r="M20460" s="1" t="s">
        <v>35</v>
      </c>
    </row>
    <row r="20461" spans="1:13">
      <c r="A20461" s="1" t="s">
        <v>135</v>
      </c>
      <c r="B20461" s="1" t="s">
        <v>43744</v>
      </c>
      <c r="C20461" s="1" t="s">
        <v>77940</v>
      </c>
      <c r="D20461" s="1" t="s">
        <v>43745</v>
      </c>
      <c r="E20461">
        <v>44433</v>
      </c>
      <c r="F20461">
        <v>2014</v>
      </c>
      <c r="G20461" s="1" t="s">
        <v>994</v>
      </c>
      <c r="H20461" s="1" t="s">
        <v>43320</v>
      </c>
      <c r="I20461" s="1" t="s">
        <v>43320</v>
      </c>
      <c r="J20461" s="1" t="s">
        <v>43746</v>
      </c>
      <c r="K20461" s="1" t="s">
        <v>48201</v>
      </c>
      <c r="L20461" s="1" t="s">
        <v>78969</v>
      </c>
      <c r="M20461" s="1" t="s">
        <v>77942</v>
      </c>
    </row>
    <row r="20462" spans="1:13">
      <c r="A20462" s="1" t="s">
        <v>135</v>
      </c>
      <c r="B20462" s="1" t="s">
        <v>43747</v>
      </c>
      <c r="C20462" s="1" t="s">
        <v>77940</v>
      </c>
      <c r="D20462" s="1" t="s">
        <v>43748</v>
      </c>
      <c r="E20462">
        <v>44433</v>
      </c>
      <c r="F20462">
        <v>2018</v>
      </c>
      <c r="G20462" s="1" t="s">
        <v>214</v>
      </c>
      <c r="H20462" s="1" t="s">
        <v>370</v>
      </c>
      <c r="I20462" s="1" t="s">
        <v>370</v>
      </c>
      <c r="J20462" s="1" t="s">
        <v>43749</v>
      </c>
      <c r="K20462" s="1" t="s">
        <v>48201</v>
      </c>
      <c r="L20462" s="1" t="s">
        <v>78969</v>
      </c>
      <c r="M20462" s="1" t="s">
        <v>106</v>
      </c>
    </row>
    <row r="20463" spans="1:13">
      <c r="A20463" s="1" t="s">
        <v>135</v>
      </c>
      <c r="B20463" s="1" t="s">
        <v>43750</v>
      </c>
      <c r="C20463" s="1" t="s">
        <v>77940</v>
      </c>
      <c r="D20463" s="1" t="s">
        <v>43751</v>
      </c>
      <c r="E20463">
        <v>44433</v>
      </c>
      <c r="F20463">
        <v>2020</v>
      </c>
      <c r="G20463" s="1" t="s">
        <v>214</v>
      </c>
      <c r="H20463" s="1" t="s">
        <v>370</v>
      </c>
      <c r="I20463" s="1" t="s">
        <v>370</v>
      </c>
      <c r="J20463" s="1" t="s">
        <v>43752</v>
      </c>
      <c r="K20463" s="1" t="s">
        <v>48201</v>
      </c>
      <c r="L20463" s="1" t="s">
        <v>78969</v>
      </c>
      <c r="M20463" s="1" t="s">
        <v>35</v>
      </c>
    </row>
    <row r="20464" spans="1:13">
      <c r="A20464" s="1" t="s">
        <v>13</v>
      </c>
      <c r="B20464" s="1" t="s">
        <v>43753</v>
      </c>
      <c r="C20464" s="1" t="s">
        <v>43754</v>
      </c>
      <c r="D20464" s="1" t="s">
        <v>43755</v>
      </c>
      <c r="E20464">
        <v>44428</v>
      </c>
      <c r="F20464">
        <v>2006</v>
      </c>
      <c r="G20464" s="1" t="s">
        <v>153</v>
      </c>
      <c r="H20464" s="1" t="s">
        <v>370</v>
      </c>
      <c r="I20464" s="1" t="s">
        <v>370</v>
      </c>
      <c r="J20464" s="1" t="s">
        <v>43757</v>
      </c>
      <c r="K20464" s="1" t="s">
        <v>48201</v>
      </c>
      <c r="L20464" s="1" t="s">
        <v>78969</v>
      </c>
      <c r="M20464" s="1" t="s">
        <v>35</v>
      </c>
    </row>
    <row r="20465" spans="1:13">
      <c r="A20465" s="1" t="s">
        <v>13</v>
      </c>
      <c r="B20465" s="1" t="s">
        <v>43753</v>
      </c>
      <c r="C20465" s="1" t="s">
        <v>43754</v>
      </c>
      <c r="D20465" s="1" t="s">
        <v>43755</v>
      </c>
      <c r="E20465">
        <v>44428</v>
      </c>
      <c r="F20465">
        <v>2006</v>
      </c>
      <c r="G20465" s="1" t="s">
        <v>153</v>
      </c>
      <c r="H20465" s="1" t="s">
        <v>370</v>
      </c>
      <c r="I20465" s="1" t="s">
        <v>370</v>
      </c>
      <c r="J20465" s="1" t="s">
        <v>43757</v>
      </c>
      <c r="K20465" s="1" t="s">
        <v>48201</v>
      </c>
      <c r="L20465" s="1" t="s">
        <v>78970</v>
      </c>
      <c r="M20465" s="1" t="s">
        <v>50</v>
      </c>
    </row>
    <row r="20466" spans="1:13">
      <c r="A20466" s="1" t="s">
        <v>13</v>
      </c>
      <c r="B20466" s="1" t="s">
        <v>43753</v>
      </c>
      <c r="C20466" s="1" t="s">
        <v>43754</v>
      </c>
      <c r="D20466" s="1" t="s">
        <v>43755</v>
      </c>
      <c r="E20466">
        <v>44428</v>
      </c>
      <c r="F20466">
        <v>2006</v>
      </c>
      <c r="G20466" s="1" t="s">
        <v>153</v>
      </c>
      <c r="H20466" s="1" t="s">
        <v>370</v>
      </c>
      <c r="I20466" s="1" t="s">
        <v>370</v>
      </c>
      <c r="J20466" s="1" t="s">
        <v>43757</v>
      </c>
      <c r="K20466" s="1" t="s">
        <v>48201</v>
      </c>
      <c r="L20466" s="1" t="s">
        <v>78971</v>
      </c>
      <c r="M20466" s="1" t="s">
        <v>57963</v>
      </c>
    </row>
    <row r="20467" spans="1:13">
      <c r="A20467" s="1" t="s">
        <v>135</v>
      </c>
      <c r="B20467" s="1" t="s">
        <v>43758</v>
      </c>
      <c r="C20467" s="1" t="s">
        <v>77940</v>
      </c>
      <c r="D20467" s="1" t="s">
        <v>43759</v>
      </c>
      <c r="E20467">
        <v>44426</v>
      </c>
      <c r="F20467">
        <v>2021</v>
      </c>
      <c r="G20467" s="1" t="s">
        <v>139</v>
      </c>
      <c r="H20467" s="1" t="s">
        <v>43320</v>
      </c>
      <c r="I20467" s="1" t="s">
        <v>43320</v>
      </c>
      <c r="J20467" s="1" t="s">
        <v>43760</v>
      </c>
      <c r="K20467" s="1" t="s">
        <v>48201</v>
      </c>
      <c r="L20467" s="1" t="s">
        <v>78969</v>
      </c>
      <c r="M20467" s="1" t="s">
        <v>77942</v>
      </c>
    </row>
    <row r="20468" spans="1:13">
      <c r="A20468" s="1" t="s">
        <v>13</v>
      </c>
      <c r="B20468" s="1" t="s">
        <v>43761</v>
      </c>
      <c r="C20468" s="1" t="s">
        <v>43762</v>
      </c>
      <c r="D20468" s="1" t="s">
        <v>43763</v>
      </c>
      <c r="E20468">
        <v>44421</v>
      </c>
      <c r="F20468">
        <v>2005</v>
      </c>
      <c r="G20468" s="1" t="s">
        <v>1118</v>
      </c>
      <c r="H20468" s="1" t="s">
        <v>370</v>
      </c>
      <c r="I20468" s="1" t="s">
        <v>370</v>
      </c>
      <c r="J20468" s="1" t="s">
        <v>43764</v>
      </c>
      <c r="K20468" s="1" t="s">
        <v>48201</v>
      </c>
      <c r="L20468" s="1" t="s">
        <v>78969</v>
      </c>
      <c r="M20468" s="1" t="s">
        <v>35</v>
      </c>
    </row>
    <row r="20469" spans="1:13">
      <c r="A20469" s="1" t="s">
        <v>13</v>
      </c>
      <c r="B20469" s="1" t="s">
        <v>43761</v>
      </c>
      <c r="C20469" s="1" t="s">
        <v>43762</v>
      </c>
      <c r="D20469" s="1" t="s">
        <v>43763</v>
      </c>
      <c r="E20469">
        <v>44421</v>
      </c>
      <c r="F20469">
        <v>2005</v>
      </c>
      <c r="G20469" s="1" t="s">
        <v>1118</v>
      </c>
      <c r="H20469" s="1" t="s">
        <v>370</v>
      </c>
      <c r="I20469" s="1" t="s">
        <v>370</v>
      </c>
      <c r="J20469" s="1" t="s">
        <v>43764</v>
      </c>
      <c r="K20469" s="1" t="s">
        <v>48201</v>
      </c>
      <c r="L20469" s="1" t="s">
        <v>78970</v>
      </c>
      <c r="M20469" s="1" t="s">
        <v>8579</v>
      </c>
    </row>
    <row r="20470" spans="1:13">
      <c r="A20470" s="1" t="s">
        <v>13</v>
      </c>
      <c r="B20470" s="1" t="s">
        <v>43765</v>
      </c>
      <c r="C20470" s="1" t="s">
        <v>43766</v>
      </c>
      <c r="D20470" s="1" t="s">
        <v>43767</v>
      </c>
      <c r="E20470">
        <v>44421</v>
      </c>
      <c r="F20470">
        <v>2000</v>
      </c>
      <c r="G20470" s="1" t="s">
        <v>2470</v>
      </c>
      <c r="H20470" s="1" t="s">
        <v>370</v>
      </c>
      <c r="I20470" s="1" t="s">
        <v>370</v>
      </c>
      <c r="J20470" s="1" t="s">
        <v>43768</v>
      </c>
      <c r="K20470" s="1" t="s">
        <v>48201</v>
      </c>
      <c r="L20470" s="1" t="s">
        <v>78969</v>
      </c>
      <c r="M20470" s="1" t="s">
        <v>35</v>
      </c>
    </row>
    <row r="20471" spans="1:13">
      <c r="A20471" s="1" t="s">
        <v>135</v>
      </c>
      <c r="B20471" s="1" t="s">
        <v>43769</v>
      </c>
      <c r="C20471" s="1" t="s">
        <v>77940</v>
      </c>
      <c r="D20471" s="1" t="s">
        <v>43770</v>
      </c>
      <c r="E20471">
        <v>44419</v>
      </c>
      <c r="F20471">
        <v>2021</v>
      </c>
      <c r="G20471" s="1" t="s">
        <v>139</v>
      </c>
      <c r="H20471" s="1" t="s">
        <v>43515</v>
      </c>
      <c r="I20471" s="1" t="s">
        <v>43515</v>
      </c>
      <c r="J20471" s="1" t="s">
        <v>43771</v>
      </c>
      <c r="K20471" s="1" t="s">
        <v>48201</v>
      </c>
      <c r="L20471" s="1" t="s">
        <v>78969</v>
      </c>
      <c r="M20471" s="1" t="s">
        <v>77942</v>
      </c>
    </row>
    <row r="20472" spans="1:13">
      <c r="A20472" s="1" t="s">
        <v>135</v>
      </c>
      <c r="B20472" s="1" t="s">
        <v>43772</v>
      </c>
      <c r="C20472" s="1" t="s">
        <v>77940</v>
      </c>
      <c r="D20472" s="1" t="s">
        <v>43773</v>
      </c>
      <c r="E20472">
        <v>44419</v>
      </c>
      <c r="F20472">
        <v>2021</v>
      </c>
      <c r="G20472" s="1" t="s">
        <v>139</v>
      </c>
      <c r="H20472" s="1" t="s">
        <v>4836</v>
      </c>
      <c r="I20472" s="1" t="s">
        <v>4836</v>
      </c>
      <c r="J20472" s="1" t="s">
        <v>43775</v>
      </c>
      <c r="K20472" s="1" t="s">
        <v>48201</v>
      </c>
      <c r="L20472" s="1" t="s">
        <v>78969</v>
      </c>
      <c r="M20472" s="1" t="s">
        <v>35</v>
      </c>
    </row>
    <row r="20473" spans="1:13">
      <c r="A20473" s="1" t="s">
        <v>135</v>
      </c>
      <c r="B20473" s="1" t="s">
        <v>43776</v>
      </c>
      <c r="C20473" s="1" t="s">
        <v>77940</v>
      </c>
      <c r="D20473" s="1" t="s">
        <v>43777</v>
      </c>
      <c r="E20473">
        <v>44419</v>
      </c>
      <c r="F20473">
        <v>2021</v>
      </c>
      <c r="G20473" s="1" t="s">
        <v>139</v>
      </c>
      <c r="H20473" s="1" t="s">
        <v>4836</v>
      </c>
      <c r="I20473" s="1" t="s">
        <v>4836</v>
      </c>
      <c r="J20473" s="1" t="s">
        <v>43778</v>
      </c>
      <c r="K20473" s="1" t="s">
        <v>48201</v>
      </c>
      <c r="L20473" s="1" t="s">
        <v>78969</v>
      </c>
      <c r="M20473" s="1" t="s">
        <v>77942</v>
      </c>
    </row>
    <row r="20474" spans="1:13">
      <c r="A20474" s="1" t="s">
        <v>135</v>
      </c>
      <c r="B20474" s="1" t="s">
        <v>43779</v>
      </c>
      <c r="C20474" s="1" t="s">
        <v>77940</v>
      </c>
      <c r="D20474" s="1" t="s">
        <v>43780</v>
      </c>
      <c r="E20474">
        <v>44419</v>
      </c>
      <c r="F20474">
        <v>2018</v>
      </c>
      <c r="G20474" s="1" t="s">
        <v>214</v>
      </c>
      <c r="H20474" s="1" t="s">
        <v>73</v>
      </c>
      <c r="I20474" s="1" t="s">
        <v>73</v>
      </c>
      <c r="J20474" s="1" t="s">
        <v>43782</v>
      </c>
      <c r="K20474" s="1" t="s">
        <v>48201</v>
      </c>
      <c r="L20474" s="1" t="s">
        <v>78969</v>
      </c>
      <c r="M20474" s="1" t="s">
        <v>35</v>
      </c>
    </row>
    <row r="20475" spans="1:13">
      <c r="A20475" s="1" t="s">
        <v>135</v>
      </c>
      <c r="B20475" s="1" t="s">
        <v>43783</v>
      </c>
      <c r="C20475" s="1" t="s">
        <v>77940</v>
      </c>
      <c r="D20475" s="1" t="s">
        <v>77942</v>
      </c>
      <c r="E20475">
        <v>44419</v>
      </c>
      <c r="F20475">
        <v>2021</v>
      </c>
      <c r="G20475" s="1" t="s">
        <v>139</v>
      </c>
      <c r="H20475" s="1" t="s">
        <v>370</v>
      </c>
      <c r="I20475" s="1" t="s">
        <v>370</v>
      </c>
      <c r="J20475" s="1" t="s">
        <v>43785</v>
      </c>
      <c r="K20475" s="1" t="s">
        <v>48201</v>
      </c>
      <c r="L20475" s="1" t="s">
        <v>78969</v>
      </c>
      <c r="M20475" s="1" t="s">
        <v>77942</v>
      </c>
    </row>
    <row r="20476" spans="1:13">
      <c r="A20476" s="1" t="s">
        <v>13</v>
      </c>
      <c r="B20476" s="1" t="s">
        <v>43786</v>
      </c>
      <c r="C20476" s="1" t="s">
        <v>43048</v>
      </c>
      <c r="D20476" s="1" t="s">
        <v>43787</v>
      </c>
      <c r="E20476">
        <v>44414</v>
      </c>
      <c r="F20476">
        <v>2011</v>
      </c>
      <c r="G20476" s="1" t="s">
        <v>93</v>
      </c>
      <c r="H20476" s="1" t="s">
        <v>370</v>
      </c>
      <c r="I20476" s="1" t="s">
        <v>370</v>
      </c>
      <c r="J20476" s="1" t="s">
        <v>43788</v>
      </c>
      <c r="K20476" s="1" t="s">
        <v>48201</v>
      </c>
      <c r="L20476" s="1" t="s">
        <v>78969</v>
      </c>
      <c r="M20476" s="1" t="s">
        <v>35</v>
      </c>
    </row>
    <row r="20477" spans="1:13">
      <c r="A20477" s="1" t="s">
        <v>13</v>
      </c>
      <c r="B20477" s="1" t="s">
        <v>43789</v>
      </c>
      <c r="C20477" s="1" t="s">
        <v>36750</v>
      </c>
      <c r="D20477" s="1" t="s">
        <v>43790</v>
      </c>
      <c r="E20477">
        <v>44414</v>
      </c>
      <c r="F20477">
        <v>2012</v>
      </c>
      <c r="G20477" s="1" t="s">
        <v>86</v>
      </c>
      <c r="H20477" s="1" t="s">
        <v>73</v>
      </c>
      <c r="I20477" s="1" t="s">
        <v>73</v>
      </c>
      <c r="J20477" s="1" t="s">
        <v>43791</v>
      </c>
      <c r="K20477" s="1" t="s">
        <v>48201</v>
      </c>
      <c r="L20477" s="1" t="s">
        <v>78969</v>
      </c>
      <c r="M20477" s="1" t="s">
        <v>35</v>
      </c>
    </row>
    <row r="20478" spans="1:13">
      <c r="A20478" s="1" t="s">
        <v>13</v>
      </c>
      <c r="B20478" s="1" t="s">
        <v>43792</v>
      </c>
      <c r="C20478" s="1" t="s">
        <v>77940</v>
      </c>
      <c r="D20478" s="1" t="s">
        <v>43793</v>
      </c>
      <c r="E20478">
        <v>44414</v>
      </c>
      <c r="F20478">
        <v>2021</v>
      </c>
      <c r="G20478" s="1" t="s">
        <v>2132</v>
      </c>
      <c r="H20478" s="1" t="s">
        <v>43320</v>
      </c>
      <c r="I20478" s="1" t="s">
        <v>43320</v>
      </c>
      <c r="J20478" s="1" t="s">
        <v>43794</v>
      </c>
      <c r="K20478" s="1" t="s">
        <v>48201</v>
      </c>
      <c r="L20478" s="1" t="s">
        <v>78969</v>
      </c>
      <c r="M20478" s="1" t="s">
        <v>77942</v>
      </c>
    </row>
    <row r="20479" spans="1:13">
      <c r="A20479" s="1" t="s">
        <v>13</v>
      </c>
      <c r="B20479" s="1" t="s">
        <v>43795</v>
      </c>
      <c r="C20479" s="1" t="s">
        <v>43796</v>
      </c>
      <c r="D20479" s="1" t="s">
        <v>43797</v>
      </c>
      <c r="E20479">
        <v>44414</v>
      </c>
      <c r="F20479">
        <v>1993</v>
      </c>
      <c r="G20479" s="1" t="s">
        <v>331</v>
      </c>
      <c r="H20479" s="1" t="s">
        <v>73</v>
      </c>
      <c r="I20479" s="1" t="s">
        <v>73</v>
      </c>
      <c r="J20479" s="1" t="s">
        <v>78909</v>
      </c>
      <c r="K20479" s="1" t="s">
        <v>48201</v>
      </c>
      <c r="L20479" s="1" t="s">
        <v>78969</v>
      </c>
      <c r="M20479" s="1" t="s">
        <v>35</v>
      </c>
    </row>
    <row r="20480" spans="1:13">
      <c r="A20480" s="1" t="s">
        <v>135</v>
      </c>
      <c r="B20480" s="1" t="s">
        <v>43799</v>
      </c>
      <c r="C20480" s="1" t="s">
        <v>77940</v>
      </c>
      <c r="D20480" s="1" t="s">
        <v>43800</v>
      </c>
      <c r="E20480">
        <v>44412</v>
      </c>
      <c r="F20480">
        <v>2021</v>
      </c>
      <c r="G20480" s="1" t="s">
        <v>139</v>
      </c>
      <c r="H20480" s="1" t="s">
        <v>43320</v>
      </c>
      <c r="I20480" s="1" t="s">
        <v>43320</v>
      </c>
      <c r="J20480" s="1" t="s">
        <v>43801</v>
      </c>
      <c r="K20480" s="1" t="s">
        <v>48201</v>
      </c>
      <c r="L20480" s="1" t="s">
        <v>78969</v>
      </c>
      <c r="M20480" s="1" t="s">
        <v>77942</v>
      </c>
    </row>
    <row r="20481" spans="1:13">
      <c r="A20481" s="1" t="s">
        <v>135</v>
      </c>
      <c r="B20481" s="1" t="s">
        <v>43802</v>
      </c>
      <c r="C20481" s="1" t="s">
        <v>77940</v>
      </c>
      <c r="D20481" s="1" t="s">
        <v>77942</v>
      </c>
      <c r="E20481">
        <v>44412</v>
      </c>
      <c r="F20481">
        <v>2020</v>
      </c>
      <c r="G20481" s="1" t="s">
        <v>214</v>
      </c>
      <c r="H20481" s="1" t="s">
        <v>4836</v>
      </c>
      <c r="I20481" s="1" t="s">
        <v>4836</v>
      </c>
      <c r="J20481" s="1" t="s">
        <v>43804</v>
      </c>
      <c r="K20481" s="1" t="s">
        <v>48201</v>
      </c>
      <c r="L20481" s="1" t="s">
        <v>78969</v>
      </c>
      <c r="M20481" s="1" t="s">
        <v>77942</v>
      </c>
    </row>
    <row r="20482" spans="1:13">
      <c r="A20482" s="1" t="s">
        <v>13</v>
      </c>
      <c r="B20482" s="1" t="s">
        <v>43805</v>
      </c>
      <c r="C20482" s="1" t="s">
        <v>43806</v>
      </c>
      <c r="D20482" s="1" t="s">
        <v>43807</v>
      </c>
      <c r="E20482">
        <v>44407</v>
      </c>
      <c r="F20482">
        <v>2021</v>
      </c>
      <c r="G20482" s="1" t="s">
        <v>93</v>
      </c>
      <c r="H20482" s="1" t="s">
        <v>44</v>
      </c>
      <c r="I20482" s="1" t="s">
        <v>44</v>
      </c>
      <c r="J20482" s="1" t="s">
        <v>43808</v>
      </c>
      <c r="K20482" s="1" t="s">
        <v>48201</v>
      </c>
      <c r="L20482" s="1" t="s">
        <v>78969</v>
      </c>
      <c r="M20482" s="1" t="s">
        <v>77942</v>
      </c>
    </row>
    <row r="20483" spans="1:13">
      <c r="A20483" s="1" t="s">
        <v>13</v>
      </c>
      <c r="B20483" s="1" t="s">
        <v>43809</v>
      </c>
      <c r="C20483" s="1" t="s">
        <v>43810</v>
      </c>
      <c r="D20483" s="1" t="s">
        <v>43811</v>
      </c>
      <c r="E20483">
        <v>44407</v>
      </c>
      <c r="F20483">
        <v>2004</v>
      </c>
      <c r="G20483" s="1" t="s">
        <v>2585</v>
      </c>
      <c r="H20483" s="1" t="s">
        <v>73</v>
      </c>
      <c r="I20483" s="1" t="s">
        <v>73</v>
      </c>
      <c r="J20483" s="1" t="s">
        <v>78304</v>
      </c>
      <c r="K20483" s="1" t="s">
        <v>48201</v>
      </c>
      <c r="L20483" s="1" t="s">
        <v>78969</v>
      </c>
      <c r="M20483" s="1" t="s">
        <v>35</v>
      </c>
    </row>
    <row r="20484" spans="1:13">
      <c r="A20484" s="1" t="s">
        <v>135</v>
      </c>
      <c r="B20484" s="1" t="s">
        <v>43813</v>
      </c>
      <c r="C20484" s="1" t="s">
        <v>77940</v>
      </c>
      <c r="D20484" s="1" t="s">
        <v>43814</v>
      </c>
      <c r="E20484">
        <v>44405</v>
      </c>
      <c r="F20484">
        <v>2021</v>
      </c>
      <c r="G20484" s="1" t="s">
        <v>139</v>
      </c>
      <c r="H20484" s="1" t="s">
        <v>4836</v>
      </c>
      <c r="I20484" s="1" t="s">
        <v>4836</v>
      </c>
      <c r="J20484" s="1" t="s">
        <v>43816</v>
      </c>
      <c r="K20484" s="1" t="s">
        <v>48201</v>
      </c>
      <c r="L20484" s="1" t="s">
        <v>78969</v>
      </c>
      <c r="M20484" s="1" t="s">
        <v>77942</v>
      </c>
    </row>
    <row r="20485" spans="1:13">
      <c r="A20485" s="1" t="s">
        <v>135</v>
      </c>
      <c r="B20485" s="1" t="s">
        <v>43817</v>
      </c>
      <c r="C20485" s="1" t="s">
        <v>77940</v>
      </c>
      <c r="D20485" s="1" t="s">
        <v>43818</v>
      </c>
      <c r="E20485">
        <v>44405</v>
      </c>
      <c r="F20485">
        <v>2020</v>
      </c>
      <c r="G20485" s="1" t="s">
        <v>214</v>
      </c>
      <c r="H20485" s="1" t="s">
        <v>43320</v>
      </c>
      <c r="I20485" s="1" t="s">
        <v>43320</v>
      </c>
      <c r="J20485" s="1" t="s">
        <v>43819</v>
      </c>
      <c r="K20485" s="1" t="s">
        <v>48201</v>
      </c>
      <c r="L20485" s="1" t="s">
        <v>78969</v>
      </c>
      <c r="M20485" s="1" t="s">
        <v>35</v>
      </c>
    </row>
    <row r="20486" spans="1:13">
      <c r="A20486" s="1" t="s">
        <v>135</v>
      </c>
      <c r="B20486" s="1" t="s">
        <v>43820</v>
      </c>
      <c r="C20486" s="1" t="s">
        <v>77940</v>
      </c>
      <c r="D20486" s="1" t="s">
        <v>43821</v>
      </c>
      <c r="E20486">
        <v>44405</v>
      </c>
      <c r="F20486">
        <v>2018</v>
      </c>
      <c r="G20486" s="1" t="s">
        <v>214</v>
      </c>
      <c r="H20486" s="1" t="s">
        <v>4836</v>
      </c>
      <c r="I20486" s="1" t="s">
        <v>4836</v>
      </c>
      <c r="J20486" s="1" t="s">
        <v>43823</v>
      </c>
      <c r="K20486" s="1" t="s">
        <v>48201</v>
      </c>
      <c r="L20486" s="1" t="s">
        <v>78969</v>
      </c>
      <c r="M20486" s="1" t="s">
        <v>35</v>
      </c>
    </row>
    <row r="20487" spans="1:13">
      <c r="A20487" s="1" t="s">
        <v>135</v>
      </c>
      <c r="B20487" s="1" t="s">
        <v>43824</v>
      </c>
      <c r="C20487" s="1" t="s">
        <v>77940</v>
      </c>
      <c r="D20487" s="1" t="s">
        <v>43825</v>
      </c>
      <c r="E20487">
        <v>44405</v>
      </c>
      <c r="F20487">
        <v>2021</v>
      </c>
      <c r="G20487" s="1" t="s">
        <v>139</v>
      </c>
      <c r="H20487" s="1" t="s">
        <v>4836</v>
      </c>
      <c r="I20487" s="1" t="s">
        <v>4836</v>
      </c>
      <c r="J20487" s="1" t="s">
        <v>43826</v>
      </c>
      <c r="K20487" s="1" t="s">
        <v>48201</v>
      </c>
      <c r="L20487" s="1" t="s">
        <v>78969</v>
      </c>
      <c r="M20487" s="1" t="s">
        <v>35</v>
      </c>
    </row>
    <row r="20488" spans="1:13">
      <c r="A20488" s="1" t="s">
        <v>135</v>
      </c>
      <c r="B20488" s="1" t="s">
        <v>43827</v>
      </c>
      <c r="C20488" s="1" t="s">
        <v>77940</v>
      </c>
      <c r="D20488" s="1" t="s">
        <v>43828</v>
      </c>
      <c r="E20488">
        <v>44405</v>
      </c>
      <c r="F20488">
        <v>2021</v>
      </c>
      <c r="G20488" s="1" t="s">
        <v>139</v>
      </c>
      <c r="H20488" s="1" t="s">
        <v>4836</v>
      </c>
      <c r="I20488" s="1" t="s">
        <v>4836</v>
      </c>
      <c r="J20488" s="1" t="s">
        <v>43829</v>
      </c>
      <c r="K20488" s="1" t="s">
        <v>48201</v>
      </c>
      <c r="L20488" s="1" t="s">
        <v>78969</v>
      </c>
      <c r="M20488" s="1" t="s">
        <v>77942</v>
      </c>
    </row>
    <row r="20489" spans="1:13">
      <c r="A20489" s="1" t="s">
        <v>135</v>
      </c>
      <c r="B20489" s="1" t="s">
        <v>43830</v>
      </c>
      <c r="C20489" s="1" t="s">
        <v>77940</v>
      </c>
      <c r="D20489" s="1" t="s">
        <v>43831</v>
      </c>
      <c r="E20489">
        <v>44405</v>
      </c>
      <c r="F20489">
        <v>2021</v>
      </c>
      <c r="G20489" s="1" t="s">
        <v>139</v>
      </c>
      <c r="H20489" s="1" t="s">
        <v>43832</v>
      </c>
      <c r="I20489" s="1" t="s">
        <v>43832</v>
      </c>
      <c r="J20489" s="1" t="s">
        <v>43833</v>
      </c>
      <c r="K20489" s="1" t="s">
        <v>48201</v>
      </c>
      <c r="L20489" s="1" t="s">
        <v>78969</v>
      </c>
      <c r="M20489" s="1" t="s">
        <v>77942</v>
      </c>
    </row>
    <row r="20490" spans="1:13">
      <c r="A20490" s="1" t="s">
        <v>13</v>
      </c>
      <c r="B20490" s="1" t="s">
        <v>43834</v>
      </c>
      <c r="C20490" s="1" t="s">
        <v>43835</v>
      </c>
      <c r="D20490" s="1" t="s">
        <v>43836</v>
      </c>
      <c r="E20490">
        <v>44400</v>
      </c>
      <c r="F20490">
        <v>2006</v>
      </c>
      <c r="G20490" s="1" t="s">
        <v>107</v>
      </c>
      <c r="H20490" s="1" t="s">
        <v>4836</v>
      </c>
      <c r="I20490" s="1" t="s">
        <v>4836</v>
      </c>
      <c r="J20490" s="1" t="s">
        <v>43838</v>
      </c>
      <c r="K20490" s="1" t="s">
        <v>48201</v>
      </c>
      <c r="L20490" s="1" t="s">
        <v>78969</v>
      </c>
      <c r="M20490" s="1" t="s">
        <v>35</v>
      </c>
    </row>
    <row r="20491" spans="1:13">
      <c r="A20491" s="1" t="s">
        <v>13</v>
      </c>
      <c r="B20491" s="1" t="s">
        <v>43834</v>
      </c>
      <c r="C20491" s="1" t="s">
        <v>43835</v>
      </c>
      <c r="D20491" s="1" t="s">
        <v>43836</v>
      </c>
      <c r="E20491">
        <v>44400</v>
      </c>
      <c r="F20491">
        <v>2006</v>
      </c>
      <c r="G20491" s="1" t="s">
        <v>107</v>
      </c>
      <c r="H20491" s="1" t="s">
        <v>4836</v>
      </c>
      <c r="I20491" s="1" t="s">
        <v>4836</v>
      </c>
      <c r="J20491" s="1" t="s">
        <v>43838</v>
      </c>
      <c r="K20491" s="1" t="s">
        <v>48201</v>
      </c>
      <c r="L20491" s="1" t="s">
        <v>78970</v>
      </c>
      <c r="M20491" s="1" t="s">
        <v>50</v>
      </c>
    </row>
    <row r="20492" spans="1:13">
      <c r="A20492" s="1" t="s">
        <v>13</v>
      </c>
      <c r="B20492" s="1" t="s">
        <v>43834</v>
      </c>
      <c r="C20492" s="1" t="s">
        <v>43835</v>
      </c>
      <c r="D20492" s="1" t="s">
        <v>43836</v>
      </c>
      <c r="E20492">
        <v>44400</v>
      </c>
      <c r="F20492">
        <v>2006</v>
      </c>
      <c r="G20492" s="1" t="s">
        <v>107</v>
      </c>
      <c r="H20492" s="1" t="s">
        <v>4836</v>
      </c>
      <c r="I20492" s="1" t="s">
        <v>4836</v>
      </c>
      <c r="J20492" s="1" t="s">
        <v>43838</v>
      </c>
      <c r="K20492" s="1" t="s">
        <v>48201</v>
      </c>
      <c r="L20492" s="1" t="s">
        <v>78971</v>
      </c>
      <c r="M20492" s="1" t="s">
        <v>9699</v>
      </c>
    </row>
    <row r="20493" spans="1:13">
      <c r="A20493" s="1" t="s">
        <v>13</v>
      </c>
      <c r="B20493" s="1" t="s">
        <v>43839</v>
      </c>
      <c r="C20493" s="1" t="s">
        <v>77940</v>
      </c>
      <c r="D20493" s="1" t="s">
        <v>43840</v>
      </c>
      <c r="E20493">
        <v>44400</v>
      </c>
      <c r="F20493">
        <v>2021</v>
      </c>
      <c r="G20493" s="1" t="s">
        <v>583</v>
      </c>
      <c r="H20493" s="1" t="s">
        <v>43320</v>
      </c>
      <c r="I20493" s="1" t="s">
        <v>43320</v>
      </c>
      <c r="J20493" s="1" t="s">
        <v>43842</v>
      </c>
      <c r="K20493" s="1" t="s">
        <v>48201</v>
      </c>
      <c r="L20493" s="1" t="s">
        <v>78969</v>
      </c>
      <c r="M20493" s="1" t="s">
        <v>77942</v>
      </c>
    </row>
    <row r="20494" spans="1:13">
      <c r="A20494" s="1" t="s">
        <v>13</v>
      </c>
      <c r="B20494" s="1" t="s">
        <v>43843</v>
      </c>
      <c r="C20494" s="1" t="s">
        <v>43844</v>
      </c>
      <c r="D20494" s="1" t="s">
        <v>43845</v>
      </c>
      <c r="E20494">
        <v>44400</v>
      </c>
      <c r="F20494">
        <v>2020</v>
      </c>
      <c r="G20494" s="1" t="s">
        <v>2132</v>
      </c>
      <c r="H20494" s="1" t="s">
        <v>43320</v>
      </c>
      <c r="I20494" s="1" t="s">
        <v>43320</v>
      </c>
      <c r="J20494" s="1" t="s">
        <v>43846</v>
      </c>
      <c r="K20494" s="1" t="s">
        <v>48201</v>
      </c>
      <c r="L20494" s="1" t="s">
        <v>78969</v>
      </c>
      <c r="M20494" s="1" t="s">
        <v>77942</v>
      </c>
    </row>
    <row r="20495" spans="1:13">
      <c r="A20495" s="1" t="s">
        <v>13</v>
      </c>
      <c r="B20495" s="1" t="s">
        <v>43847</v>
      </c>
      <c r="C20495" s="1" t="s">
        <v>77940</v>
      </c>
      <c r="D20495" s="1" t="s">
        <v>43848</v>
      </c>
      <c r="E20495">
        <v>44400</v>
      </c>
      <c r="F20495">
        <v>2020</v>
      </c>
      <c r="G20495" s="1" t="s">
        <v>2132</v>
      </c>
      <c r="H20495" s="1" t="s">
        <v>43320</v>
      </c>
      <c r="I20495" s="1" t="s">
        <v>43320</v>
      </c>
      <c r="J20495" s="1" t="s">
        <v>43849</v>
      </c>
      <c r="K20495" s="1" t="s">
        <v>48201</v>
      </c>
      <c r="L20495" s="1" t="s">
        <v>78969</v>
      </c>
      <c r="M20495" s="1" t="s">
        <v>77942</v>
      </c>
    </row>
    <row r="20496" spans="1:13">
      <c r="A20496" s="1" t="s">
        <v>13</v>
      </c>
      <c r="B20496" s="1" t="s">
        <v>43850</v>
      </c>
      <c r="C20496" s="1" t="s">
        <v>43851</v>
      </c>
      <c r="D20496" s="1" t="s">
        <v>43852</v>
      </c>
      <c r="E20496">
        <v>44400</v>
      </c>
      <c r="F20496">
        <v>2021</v>
      </c>
      <c r="G20496" s="1" t="s">
        <v>79</v>
      </c>
      <c r="H20496" s="1" t="s">
        <v>44</v>
      </c>
      <c r="I20496" s="1" t="s">
        <v>44</v>
      </c>
      <c r="J20496" s="1" t="s">
        <v>43853</v>
      </c>
      <c r="K20496" s="1" t="s">
        <v>48201</v>
      </c>
      <c r="L20496" s="1" t="s">
        <v>78969</v>
      </c>
      <c r="M20496" s="1" t="s">
        <v>77942</v>
      </c>
    </row>
    <row r="20497" spans="1:13">
      <c r="A20497" s="1" t="s">
        <v>13</v>
      </c>
      <c r="B20497" s="1" t="s">
        <v>43854</v>
      </c>
      <c r="C20497" s="1" t="s">
        <v>43855</v>
      </c>
      <c r="D20497" s="1" t="s">
        <v>43856</v>
      </c>
      <c r="E20497">
        <v>44400</v>
      </c>
      <c r="F20497">
        <v>2013</v>
      </c>
      <c r="G20497" s="1" t="s">
        <v>93</v>
      </c>
      <c r="H20497" s="1" t="s">
        <v>370</v>
      </c>
      <c r="I20497" s="1" t="s">
        <v>370</v>
      </c>
      <c r="J20497" s="1" t="s">
        <v>43857</v>
      </c>
      <c r="K20497" s="1" t="s">
        <v>48201</v>
      </c>
      <c r="L20497" s="1" t="s">
        <v>78969</v>
      </c>
      <c r="M20497" s="1" t="s">
        <v>77942</v>
      </c>
    </row>
    <row r="20498" spans="1:13">
      <c r="A20498" s="1" t="s">
        <v>13</v>
      </c>
      <c r="B20498" s="1" t="s">
        <v>43858</v>
      </c>
      <c r="C20498" s="1" t="s">
        <v>77940</v>
      </c>
      <c r="D20498" s="1" t="s">
        <v>43859</v>
      </c>
      <c r="E20498">
        <v>44400</v>
      </c>
      <c r="F20498">
        <v>2020</v>
      </c>
      <c r="G20498" s="1" t="s">
        <v>2132</v>
      </c>
      <c r="H20498" s="1" t="s">
        <v>43320</v>
      </c>
      <c r="I20498" s="1" t="s">
        <v>43320</v>
      </c>
      <c r="J20498" s="1" t="s">
        <v>43860</v>
      </c>
      <c r="K20498" s="1" t="s">
        <v>48201</v>
      </c>
      <c r="L20498" s="1" t="s">
        <v>78969</v>
      </c>
      <c r="M20498" s="1" t="s">
        <v>77942</v>
      </c>
    </row>
    <row r="20499" spans="1:13">
      <c r="A20499" s="1" t="s">
        <v>135</v>
      </c>
      <c r="B20499" s="1" t="s">
        <v>78305</v>
      </c>
      <c r="C20499" s="1" t="s">
        <v>77940</v>
      </c>
      <c r="D20499" s="1" t="s">
        <v>43862</v>
      </c>
      <c r="E20499">
        <v>44398</v>
      </c>
      <c r="F20499">
        <v>2021</v>
      </c>
      <c r="G20499" s="1" t="s">
        <v>139</v>
      </c>
      <c r="H20499" s="1" t="s">
        <v>43543</v>
      </c>
      <c r="I20499" s="1" t="s">
        <v>43543</v>
      </c>
      <c r="J20499" s="1" t="s">
        <v>78306</v>
      </c>
      <c r="K20499" s="1" t="s">
        <v>48201</v>
      </c>
      <c r="L20499" s="1" t="s">
        <v>78969</v>
      </c>
      <c r="M20499" s="1" t="s">
        <v>77942</v>
      </c>
    </row>
    <row r="20500" spans="1:13">
      <c r="A20500" s="1" t="s">
        <v>135</v>
      </c>
      <c r="B20500" s="1" t="s">
        <v>43865</v>
      </c>
      <c r="C20500" s="1" t="s">
        <v>77940</v>
      </c>
      <c r="D20500" s="1" t="s">
        <v>43866</v>
      </c>
      <c r="E20500">
        <v>44398</v>
      </c>
      <c r="F20500">
        <v>2020</v>
      </c>
      <c r="G20500" s="1" t="s">
        <v>214</v>
      </c>
      <c r="H20500" s="1" t="s">
        <v>370</v>
      </c>
      <c r="I20500" s="1" t="s">
        <v>370</v>
      </c>
      <c r="J20500" s="1" t="s">
        <v>43867</v>
      </c>
      <c r="K20500" s="1" t="s">
        <v>48201</v>
      </c>
      <c r="L20500" s="1" t="s">
        <v>78969</v>
      </c>
      <c r="M20500" s="1" t="s">
        <v>35</v>
      </c>
    </row>
    <row r="20501" spans="1:13">
      <c r="A20501" s="1" t="s">
        <v>135</v>
      </c>
      <c r="B20501" s="1" t="s">
        <v>43865</v>
      </c>
      <c r="C20501" s="1" t="s">
        <v>77940</v>
      </c>
      <c r="D20501" s="1" t="s">
        <v>43866</v>
      </c>
      <c r="E20501">
        <v>44398</v>
      </c>
      <c r="F20501">
        <v>2020</v>
      </c>
      <c r="G20501" s="1" t="s">
        <v>214</v>
      </c>
      <c r="H20501" s="1" t="s">
        <v>370</v>
      </c>
      <c r="I20501" s="1" t="s">
        <v>370</v>
      </c>
      <c r="J20501" s="1" t="s">
        <v>43867</v>
      </c>
      <c r="K20501" s="1" t="s">
        <v>48201</v>
      </c>
      <c r="L20501" s="1" t="s">
        <v>78970</v>
      </c>
      <c r="M20501" s="1" t="s">
        <v>50</v>
      </c>
    </row>
    <row r="20502" spans="1:13">
      <c r="A20502" s="1" t="s">
        <v>135</v>
      </c>
      <c r="B20502" s="1" t="s">
        <v>43868</v>
      </c>
      <c r="C20502" s="1" t="s">
        <v>77940</v>
      </c>
      <c r="D20502" s="1" t="s">
        <v>43869</v>
      </c>
      <c r="E20502">
        <v>44398</v>
      </c>
      <c r="F20502">
        <v>2021</v>
      </c>
      <c r="G20502" s="1" t="s">
        <v>139</v>
      </c>
      <c r="H20502" s="1" t="s">
        <v>370</v>
      </c>
      <c r="I20502" s="1" t="s">
        <v>370</v>
      </c>
      <c r="J20502" s="1" t="s">
        <v>43870</v>
      </c>
      <c r="K20502" s="1" t="s">
        <v>48201</v>
      </c>
      <c r="L20502" s="1" t="s">
        <v>78969</v>
      </c>
      <c r="M20502" s="1" t="s">
        <v>77942</v>
      </c>
    </row>
    <row r="20503" spans="1:13">
      <c r="A20503" s="1" t="s">
        <v>135</v>
      </c>
      <c r="B20503" s="1" t="s">
        <v>43871</v>
      </c>
      <c r="C20503" s="1" t="s">
        <v>77940</v>
      </c>
      <c r="D20503" s="1" t="s">
        <v>43872</v>
      </c>
      <c r="E20503">
        <v>44398</v>
      </c>
      <c r="F20503">
        <v>2017</v>
      </c>
      <c r="G20503" s="1" t="s">
        <v>139</v>
      </c>
      <c r="H20503" s="1" t="s">
        <v>370</v>
      </c>
      <c r="I20503" s="1" t="s">
        <v>370</v>
      </c>
      <c r="J20503" s="1" t="s">
        <v>78910</v>
      </c>
      <c r="K20503" s="1" t="s">
        <v>48201</v>
      </c>
      <c r="L20503" s="1" t="s">
        <v>78969</v>
      </c>
      <c r="M20503" s="1" t="s">
        <v>77942</v>
      </c>
    </row>
    <row r="20504" spans="1:13">
      <c r="A20504" s="1" t="s">
        <v>135</v>
      </c>
      <c r="B20504" s="1" t="s">
        <v>43874</v>
      </c>
      <c r="C20504" s="1" t="s">
        <v>77940</v>
      </c>
      <c r="D20504" s="1" t="s">
        <v>43875</v>
      </c>
      <c r="E20504">
        <v>44398</v>
      </c>
      <c r="F20504">
        <v>2021</v>
      </c>
      <c r="G20504" s="1" t="s">
        <v>139</v>
      </c>
      <c r="H20504" s="1" t="s">
        <v>370</v>
      </c>
      <c r="I20504" s="1" t="s">
        <v>370</v>
      </c>
      <c r="J20504" s="1" t="s">
        <v>43877</v>
      </c>
      <c r="K20504" s="1" t="s">
        <v>48201</v>
      </c>
      <c r="L20504" s="1" t="s">
        <v>78969</v>
      </c>
      <c r="M20504" s="1" t="s">
        <v>77942</v>
      </c>
    </row>
    <row r="20505" spans="1:13">
      <c r="A20505" s="1" t="s">
        <v>13</v>
      </c>
      <c r="B20505" s="1" t="s">
        <v>43878</v>
      </c>
      <c r="C20505" s="1" t="s">
        <v>77940</v>
      </c>
      <c r="D20505" s="1" t="s">
        <v>77942</v>
      </c>
      <c r="E20505">
        <v>44393</v>
      </c>
      <c r="F20505">
        <v>2020</v>
      </c>
      <c r="G20505" s="1" t="s">
        <v>2132</v>
      </c>
      <c r="H20505" s="1" t="s">
        <v>43320</v>
      </c>
      <c r="I20505" s="1" t="s">
        <v>43320</v>
      </c>
      <c r="J20505" s="1" t="s">
        <v>43879</v>
      </c>
      <c r="K20505" s="1" t="s">
        <v>48201</v>
      </c>
      <c r="L20505" s="1" t="s">
        <v>78969</v>
      </c>
      <c r="M20505" s="1" t="s">
        <v>77942</v>
      </c>
    </row>
    <row r="20506" spans="1:13">
      <c r="A20506" s="1" t="s">
        <v>13</v>
      </c>
      <c r="B20506" s="1" t="s">
        <v>43880</v>
      </c>
      <c r="C20506" s="1" t="s">
        <v>77940</v>
      </c>
      <c r="D20506" s="1" t="s">
        <v>43881</v>
      </c>
      <c r="E20506">
        <v>44393</v>
      </c>
      <c r="F20506">
        <v>2020</v>
      </c>
      <c r="G20506" s="1" t="s">
        <v>2132</v>
      </c>
      <c r="H20506" s="1" t="s">
        <v>43320</v>
      </c>
      <c r="I20506" s="1" t="s">
        <v>43320</v>
      </c>
      <c r="J20506" s="1" t="s">
        <v>43882</v>
      </c>
      <c r="K20506" s="1" t="s">
        <v>48201</v>
      </c>
      <c r="L20506" s="1" t="s">
        <v>78969</v>
      </c>
      <c r="M20506" s="1" t="s">
        <v>77942</v>
      </c>
    </row>
    <row r="20507" spans="1:13">
      <c r="A20507" s="1" t="s">
        <v>135</v>
      </c>
      <c r="B20507" s="1" t="s">
        <v>43883</v>
      </c>
      <c r="C20507" s="1" t="s">
        <v>77940</v>
      </c>
      <c r="D20507" s="1" t="s">
        <v>77942</v>
      </c>
      <c r="E20507">
        <v>44393</v>
      </c>
      <c r="F20507">
        <v>2021</v>
      </c>
      <c r="G20507" s="1" t="s">
        <v>139</v>
      </c>
      <c r="H20507" s="1" t="s">
        <v>43320</v>
      </c>
      <c r="I20507" s="1" t="s">
        <v>43320</v>
      </c>
      <c r="J20507" s="1" t="s">
        <v>43884</v>
      </c>
      <c r="K20507" s="1" t="s">
        <v>48201</v>
      </c>
      <c r="L20507" s="1" t="s">
        <v>78969</v>
      </c>
      <c r="M20507" s="1" t="s">
        <v>77942</v>
      </c>
    </row>
    <row r="20508" spans="1:13">
      <c r="A20508" s="1" t="s">
        <v>13</v>
      </c>
      <c r="B20508" s="1" t="s">
        <v>43885</v>
      </c>
      <c r="C20508" s="1" t="s">
        <v>77940</v>
      </c>
      <c r="D20508" s="1" t="s">
        <v>77942</v>
      </c>
      <c r="E20508">
        <v>44393</v>
      </c>
      <c r="F20508">
        <v>2021</v>
      </c>
      <c r="G20508" s="1" t="s">
        <v>2132</v>
      </c>
      <c r="H20508" s="1" t="s">
        <v>43320</v>
      </c>
      <c r="I20508" s="1" t="s">
        <v>43320</v>
      </c>
      <c r="J20508" s="1" t="s">
        <v>43886</v>
      </c>
      <c r="K20508" s="1" t="s">
        <v>48201</v>
      </c>
      <c r="L20508" s="1" t="s">
        <v>78969</v>
      </c>
      <c r="M20508" s="1" t="s">
        <v>77942</v>
      </c>
    </row>
    <row r="20509" spans="1:13">
      <c r="A20509" s="1" t="s">
        <v>13</v>
      </c>
      <c r="B20509" s="1" t="s">
        <v>43887</v>
      </c>
      <c r="C20509" s="1" t="s">
        <v>43888</v>
      </c>
      <c r="D20509" s="1" t="s">
        <v>43889</v>
      </c>
      <c r="E20509">
        <v>44393</v>
      </c>
      <c r="F20509">
        <v>2020</v>
      </c>
      <c r="G20509" s="1" t="s">
        <v>2132</v>
      </c>
      <c r="H20509" s="1" t="s">
        <v>43320</v>
      </c>
      <c r="I20509" s="1" t="s">
        <v>43320</v>
      </c>
      <c r="J20509" s="1" t="s">
        <v>43890</v>
      </c>
      <c r="K20509" s="1" t="s">
        <v>48201</v>
      </c>
      <c r="L20509" s="1" t="s">
        <v>78969</v>
      </c>
      <c r="M20509" s="1" t="s">
        <v>77942</v>
      </c>
    </row>
    <row r="20510" spans="1:13">
      <c r="A20510" s="1" t="s">
        <v>13</v>
      </c>
      <c r="B20510" s="1" t="s">
        <v>43891</v>
      </c>
      <c r="C20510" s="1" t="s">
        <v>42119</v>
      </c>
      <c r="D20510" s="1" t="s">
        <v>43892</v>
      </c>
      <c r="E20510">
        <v>44393</v>
      </c>
      <c r="F20510">
        <v>2011</v>
      </c>
      <c r="G20510" s="1" t="s">
        <v>335</v>
      </c>
      <c r="H20510" s="1" t="s">
        <v>43320</v>
      </c>
      <c r="I20510" s="1" t="s">
        <v>43320</v>
      </c>
      <c r="J20510" s="1" t="s">
        <v>43894</v>
      </c>
      <c r="K20510" s="1" t="s">
        <v>48201</v>
      </c>
      <c r="L20510" s="1" t="s">
        <v>78969</v>
      </c>
      <c r="M20510" s="1" t="s">
        <v>35</v>
      </c>
    </row>
    <row r="20511" spans="1:13">
      <c r="A20511" s="1" t="s">
        <v>13</v>
      </c>
      <c r="B20511" s="1" t="s">
        <v>43895</v>
      </c>
      <c r="C20511" s="1" t="s">
        <v>77940</v>
      </c>
      <c r="D20511" s="1" t="s">
        <v>43896</v>
      </c>
      <c r="E20511">
        <v>44393</v>
      </c>
      <c r="F20511">
        <v>2021</v>
      </c>
      <c r="G20511" s="1" t="s">
        <v>2132</v>
      </c>
      <c r="H20511" s="1" t="s">
        <v>43320</v>
      </c>
      <c r="I20511" s="1" t="s">
        <v>43320</v>
      </c>
      <c r="J20511" s="1" t="s">
        <v>43897</v>
      </c>
      <c r="K20511" s="1" t="s">
        <v>48201</v>
      </c>
      <c r="L20511" s="1" t="s">
        <v>78969</v>
      </c>
      <c r="M20511" s="1" t="s">
        <v>77942</v>
      </c>
    </row>
    <row r="20512" spans="1:13">
      <c r="A20512" s="1" t="s">
        <v>13</v>
      </c>
      <c r="B20512" s="1" t="s">
        <v>43898</v>
      </c>
      <c r="C20512" s="1" t="s">
        <v>6880</v>
      </c>
      <c r="D20512" s="1" t="s">
        <v>43899</v>
      </c>
      <c r="E20512">
        <v>44393</v>
      </c>
      <c r="F20512">
        <v>2021</v>
      </c>
      <c r="G20512" s="1" t="s">
        <v>2132</v>
      </c>
      <c r="H20512" s="1" t="s">
        <v>43320</v>
      </c>
      <c r="I20512" s="1" t="s">
        <v>43320</v>
      </c>
      <c r="J20512" s="1" t="s">
        <v>43900</v>
      </c>
      <c r="K20512" s="1" t="s">
        <v>48201</v>
      </c>
      <c r="L20512" s="1" t="s">
        <v>78969</v>
      </c>
      <c r="M20512" s="1" t="s">
        <v>77942</v>
      </c>
    </row>
    <row r="20513" spans="1:13">
      <c r="A20513" s="1" t="s">
        <v>135</v>
      </c>
      <c r="B20513" s="1" t="s">
        <v>43901</v>
      </c>
      <c r="C20513" s="1" t="s">
        <v>77940</v>
      </c>
      <c r="D20513" s="1" t="s">
        <v>43902</v>
      </c>
      <c r="E20513">
        <v>44391</v>
      </c>
      <c r="F20513">
        <v>2011</v>
      </c>
      <c r="G20513" s="1" t="s">
        <v>139</v>
      </c>
      <c r="H20513" s="1" t="s">
        <v>73</v>
      </c>
      <c r="I20513" s="1" t="s">
        <v>73</v>
      </c>
      <c r="J20513" s="1" t="s">
        <v>43904</v>
      </c>
      <c r="K20513" s="1" t="s">
        <v>48201</v>
      </c>
      <c r="L20513" s="1" t="s">
        <v>78969</v>
      </c>
      <c r="M20513" s="1" t="s">
        <v>35</v>
      </c>
    </row>
    <row r="20514" spans="1:13">
      <c r="A20514" s="1" t="s">
        <v>13</v>
      </c>
      <c r="B20514" s="1" t="s">
        <v>43905</v>
      </c>
      <c r="C20514" s="1" t="s">
        <v>18123</v>
      </c>
      <c r="D20514" s="1" t="s">
        <v>43906</v>
      </c>
      <c r="E20514">
        <v>44386</v>
      </c>
      <c r="F20514">
        <v>2006</v>
      </c>
      <c r="G20514" s="1" t="s">
        <v>458</v>
      </c>
      <c r="H20514" s="1" t="s">
        <v>43320</v>
      </c>
      <c r="I20514" s="1" t="s">
        <v>43320</v>
      </c>
      <c r="J20514" s="1" t="s">
        <v>43908</v>
      </c>
      <c r="K20514" s="1" t="s">
        <v>48201</v>
      </c>
      <c r="L20514" s="1" t="s">
        <v>78969</v>
      </c>
      <c r="M20514" s="1" t="s">
        <v>35</v>
      </c>
    </row>
    <row r="20515" spans="1:13">
      <c r="A20515" s="1" t="s">
        <v>13</v>
      </c>
      <c r="B20515" s="1" t="s">
        <v>43905</v>
      </c>
      <c r="C20515" s="1" t="s">
        <v>18123</v>
      </c>
      <c r="D20515" s="1" t="s">
        <v>43906</v>
      </c>
      <c r="E20515">
        <v>44386</v>
      </c>
      <c r="F20515">
        <v>2006</v>
      </c>
      <c r="G20515" s="1" t="s">
        <v>458</v>
      </c>
      <c r="H20515" s="1" t="s">
        <v>43320</v>
      </c>
      <c r="I20515" s="1" t="s">
        <v>43320</v>
      </c>
      <c r="J20515" s="1" t="s">
        <v>43908</v>
      </c>
      <c r="K20515" s="1" t="s">
        <v>48201</v>
      </c>
      <c r="L20515" s="1" t="s">
        <v>78970</v>
      </c>
      <c r="M20515" s="1" t="s">
        <v>50</v>
      </c>
    </row>
    <row r="20516" spans="1:13">
      <c r="A20516" s="1" t="s">
        <v>13</v>
      </c>
      <c r="B20516" s="1" t="s">
        <v>43909</v>
      </c>
      <c r="C20516" s="1" t="s">
        <v>43910</v>
      </c>
      <c r="D20516" s="1" t="s">
        <v>43911</v>
      </c>
      <c r="E20516">
        <v>44386</v>
      </c>
      <c r="F20516">
        <v>2021</v>
      </c>
      <c r="G20516" s="1" t="s">
        <v>309</v>
      </c>
      <c r="H20516" s="1" t="s">
        <v>4836</v>
      </c>
      <c r="I20516" s="1" t="s">
        <v>4836</v>
      </c>
      <c r="J20516" s="1" t="s">
        <v>43913</v>
      </c>
      <c r="K20516" s="1" t="s">
        <v>48201</v>
      </c>
      <c r="L20516" s="1" t="s">
        <v>78969</v>
      </c>
      <c r="M20516" s="1" t="s">
        <v>77942</v>
      </c>
    </row>
    <row r="20517" spans="1:13">
      <c r="A20517" s="1" t="s">
        <v>13</v>
      </c>
      <c r="B20517" s="1" t="s">
        <v>43914</v>
      </c>
      <c r="C20517" s="1" t="s">
        <v>43915</v>
      </c>
      <c r="D20517" s="1" t="s">
        <v>43916</v>
      </c>
      <c r="E20517">
        <v>44386</v>
      </c>
      <c r="F20517">
        <v>2021</v>
      </c>
      <c r="G20517" s="1" t="s">
        <v>2132</v>
      </c>
      <c r="H20517" s="1" t="s">
        <v>43320</v>
      </c>
      <c r="I20517" s="1" t="s">
        <v>43320</v>
      </c>
      <c r="J20517" s="1" t="s">
        <v>43917</v>
      </c>
      <c r="K20517" s="1" t="s">
        <v>48201</v>
      </c>
      <c r="L20517" s="1" t="s">
        <v>78969</v>
      </c>
      <c r="M20517" s="1" t="s">
        <v>77942</v>
      </c>
    </row>
    <row r="20518" spans="1:13">
      <c r="A20518" s="1" t="s">
        <v>13</v>
      </c>
      <c r="B20518" s="1" t="s">
        <v>43918</v>
      </c>
      <c r="C20518" s="1" t="s">
        <v>43919</v>
      </c>
      <c r="D20518" s="1" t="s">
        <v>43751</v>
      </c>
      <c r="E20518">
        <v>44386</v>
      </c>
      <c r="F20518">
        <v>2021</v>
      </c>
      <c r="G20518" s="1" t="s">
        <v>2132</v>
      </c>
      <c r="H20518" s="1" t="s">
        <v>43320</v>
      </c>
      <c r="I20518" s="1" t="s">
        <v>43320</v>
      </c>
      <c r="J20518" s="1" t="s">
        <v>43920</v>
      </c>
      <c r="K20518" s="1" t="s">
        <v>48201</v>
      </c>
      <c r="L20518" s="1" t="s">
        <v>78969</v>
      </c>
      <c r="M20518" s="1" t="s">
        <v>77942</v>
      </c>
    </row>
    <row r="20519" spans="1:13">
      <c r="A20519" s="1" t="s">
        <v>13</v>
      </c>
      <c r="B20519" s="1" t="s">
        <v>43921</v>
      </c>
      <c r="C20519" s="1" t="s">
        <v>43922</v>
      </c>
      <c r="D20519" s="1" t="s">
        <v>43364</v>
      </c>
      <c r="E20519">
        <v>44386</v>
      </c>
      <c r="F20519">
        <v>2021</v>
      </c>
      <c r="G20519" s="1" t="s">
        <v>2132</v>
      </c>
      <c r="H20519" s="1" t="s">
        <v>43320</v>
      </c>
      <c r="I20519" s="1" t="s">
        <v>43320</v>
      </c>
      <c r="J20519" s="1" t="s">
        <v>43923</v>
      </c>
      <c r="K20519" s="1" t="s">
        <v>48201</v>
      </c>
      <c r="L20519" s="1" t="s">
        <v>78969</v>
      </c>
      <c r="M20519" s="1" t="s">
        <v>35</v>
      </c>
    </row>
    <row r="20520" spans="1:13">
      <c r="A20520" s="1" t="s">
        <v>13</v>
      </c>
      <c r="B20520" s="1" t="s">
        <v>43924</v>
      </c>
      <c r="C20520" s="1" t="s">
        <v>43925</v>
      </c>
      <c r="D20520" s="1" t="s">
        <v>77942</v>
      </c>
      <c r="E20520">
        <v>44386</v>
      </c>
      <c r="F20520">
        <v>2021</v>
      </c>
      <c r="G20520" s="1" t="s">
        <v>2132</v>
      </c>
      <c r="H20520" s="1" t="s">
        <v>43320</v>
      </c>
      <c r="I20520" s="1" t="s">
        <v>43320</v>
      </c>
      <c r="J20520" s="1" t="s">
        <v>43926</v>
      </c>
      <c r="K20520" s="1" t="s">
        <v>48201</v>
      </c>
      <c r="L20520" s="1" t="s">
        <v>78969</v>
      </c>
      <c r="M20520" s="1" t="s">
        <v>77942</v>
      </c>
    </row>
    <row r="20521" spans="1:13">
      <c r="A20521" s="1" t="s">
        <v>13</v>
      </c>
      <c r="B20521" s="1" t="s">
        <v>43927</v>
      </c>
      <c r="C20521" s="1" t="s">
        <v>43919</v>
      </c>
      <c r="D20521" s="1" t="s">
        <v>43889</v>
      </c>
      <c r="E20521">
        <v>44386</v>
      </c>
      <c r="F20521">
        <v>2021</v>
      </c>
      <c r="G20521" s="1" t="s">
        <v>2132</v>
      </c>
      <c r="H20521" s="1" t="s">
        <v>43320</v>
      </c>
      <c r="I20521" s="1" t="s">
        <v>43320</v>
      </c>
      <c r="J20521" s="1" t="s">
        <v>43928</v>
      </c>
      <c r="K20521" s="1" t="s">
        <v>48201</v>
      </c>
      <c r="L20521" s="1" t="s">
        <v>78969</v>
      </c>
      <c r="M20521" s="1" t="s">
        <v>77942</v>
      </c>
    </row>
    <row r="20522" spans="1:13">
      <c r="A20522" s="1" t="s">
        <v>135</v>
      </c>
      <c r="B20522" s="1" t="s">
        <v>43929</v>
      </c>
      <c r="C20522" s="1" t="s">
        <v>77940</v>
      </c>
      <c r="D20522" s="1" t="s">
        <v>9544</v>
      </c>
      <c r="E20522">
        <v>44386</v>
      </c>
      <c r="F20522">
        <v>2013</v>
      </c>
      <c r="G20522" s="1" t="s">
        <v>913</v>
      </c>
      <c r="H20522" s="1" t="s">
        <v>43515</v>
      </c>
      <c r="I20522" s="1" t="s">
        <v>43515</v>
      </c>
      <c r="J20522" s="1" t="s">
        <v>43930</v>
      </c>
      <c r="K20522" s="1" t="s">
        <v>48201</v>
      </c>
      <c r="L20522" s="1" t="s">
        <v>78969</v>
      </c>
      <c r="M20522" s="1" t="s">
        <v>35</v>
      </c>
    </row>
    <row r="20523" spans="1:13">
      <c r="A20523" s="1" t="s">
        <v>135</v>
      </c>
      <c r="B20523" s="1" t="s">
        <v>43931</v>
      </c>
      <c r="C20523" s="1" t="s">
        <v>77940</v>
      </c>
      <c r="D20523" s="1" t="s">
        <v>43932</v>
      </c>
      <c r="E20523">
        <v>44384</v>
      </c>
      <c r="F20523">
        <v>2021</v>
      </c>
      <c r="G20523" s="1" t="s">
        <v>139</v>
      </c>
      <c r="H20523" s="1" t="s">
        <v>370</v>
      </c>
      <c r="I20523" s="1" t="s">
        <v>370</v>
      </c>
      <c r="J20523" s="1" t="s">
        <v>43934</v>
      </c>
      <c r="K20523" s="1" t="s">
        <v>48201</v>
      </c>
      <c r="L20523" s="1" t="s">
        <v>78969</v>
      </c>
      <c r="M20523" s="1" t="s">
        <v>35</v>
      </c>
    </row>
    <row r="20524" spans="1:13">
      <c r="A20524" s="1" t="s">
        <v>135</v>
      </c>
      <c r="B20524" s="1" t="s">
        <v>43935</v>
      </c>
      <c r="C20524" s="1" t="s">
        <v>77940</v>
      </c>
      <c r="D20524" s="1" t="s">
        <v>43936</v>
      </c>
      <c r="E20524">
        <v>44384</v>
      </c>
      <c r="F20524">
        <v>2019</v>
      </c>
      <c r="G20524" s="1" t="s">
        <v>139</v>
      </c>
      <c r="H20524" s="1" t="s">
        <v>4836</v>
      </c>
      <c r="I20524" s="1" t="s">
        <v>4836</v>
      </c>
      <c r="J20524" s="1" t="s">
        <v>43937</v>
      </c>
      <c r="K20524" s="1" t="s">
        <v>48201</v>
      </c>
      <c r="L20524" s="1" t="s">
        <v>78969</v>
      </c>
      <c r="M20524" s="1" t="s">
        <v>35</v>
      </c>
    </row>
    <row r="20525" spans="1:13">
      <c r="A20525" s="1" t="s">
        <v>135</v>
      </c>
      <c r="B20525" s="1" t="s">
        <v>43938</v>
      </c>
      <c r="C20525" s="1" t="s">
        <v>77940</v>
      </c>
      <c r="D20525" s="1" t="s">
        <v>43939</v>
      </c>
      <c r="E20525">
        <v>44384</v>
      </c>
      <c r="F20525">
        <v>2021</v>
      </c>
      <c r="G20525" s="1" t="s">
        <v>139</v>
      </c>
      <c r="H20525" s="1" t="s">
        <v>4836</v>
      </c>
      <c r="I20525" s="1" t="s">
        <v>4836</v>
      </c>
      <c r="J20525" s="1" t="s">
        <v>43940</v>
      </c>
      <c r="K20525" s="1" t="s">
        <v>48201</v>
      </c>
      <c r="L20525" s="1" t="s">
        <v>78969</v>
      </c>
      <c r="M20525" s="1" t="s">
        <v>35</v>
      </c>
    </row>
    <row r="20526" spans="1:13">
      <c r="A20526" s="1" t="s">
        <v>13</v>
      </c>
      <c r="B20526" s="1" t="s">
        <v>43941</v>
      </c>
      <c r="C20526" s="1" t="s">
        <v>43415</v>
      </c>
      <c r="D20526" s="1" t="s">
        <v>43942</v>
      </c>
      <c r="E20526">
        <v>44384</v>
      </c>
      <c r="F20526">
        <v>2021</v>
      </c>
      <c r="G20526" s="1" t="s">
        <v>305</v>
      </c>
      <c r="H20526" s="1" t="s">
        <v>4836</v>
      </c>
      <c r="I20526" s="1" t="s">
        <v>4836</v>
      </c>
      <c r="J20526" s="1" t="s">
        <v>43944</v>
      </c>
      <c r="K20526" s="1" t="s">
        <v>48201</v>
      </c>
      <c r="L20526" s="1" t="s">
        <v>78969</v>
      </c>
      <c r="M20526" s="1" t="s">
        <v>77942</v>
      </c>
    </row>
    <row r="20527" spans="1:13">
      <c r="A20527" s="1" t="s">
        <v>135</v>
      </c>
      <c r="B20527" s="1" t="s">
        <v>43945</v>
      </c>
      <c r="C20527" s="1" t="s">
        <v>77940</v>
      </c>
      <c r="D20527" s="1" t="s">
        <v>43946</v>
      </c>
      <c r="E20527">
        <v>44379</v>
      </c>
      <c r="F20527">
        <v>2016</v>
      </c>
      <c r="G20527" s="1" t="s">
        <v>486</v>
      </c>
      <c r="H20527" s="1" t="s">
        <v>73</v>
      </c>
      <c r="I20527" s="1" t="s">
        <v>73</v>
      </c>
      <c r="J20527" s="1" t="s">
        <v>43947</v>
      </c>
      <c r="K20527" s="1" t="s">
        <v>48201</v>
      </c>
      <c r="L20527" s="1" t="s">
        <v>78969</v>
      </c>
      <c r="M20527" s="1" t="s">
        <v>35</v>
      </c>
    </row>
    <row r="20528" spans="1:13">
      <c r="A20528" s="1" t="s">
        <v>13</v>
      </c>
      <c r="B20528" s="1" t="s">
        <v>43948</v>
      </c>
      <c r="C20528" s="1" t="s">
        <v>16465</v>
      </c>
      <c r="D20528" s="1" t="s">
        <v>43949</v>
      </c>
      <c r="E20528">
        <v>44379</v>
      </c>
      <c r="F20528">
        <v>1993</v>
      </c>
      <c r="G20528" s="1" t="s">
        <v>1742</v>
      </c>
      <c r="H20528" s="1" t="s">
        <v>73</v>
      </c>
      <c r="I20528" s="1" t="s">
        <v>73</v>
      </c>
      <c r="J20528" s="1" t="s">
        <v>43950</v>
      </c>
      <c r="K20528" s="1" t="s">
        <v>48201</v>
      </c>
      <c r="L20528" s="1" t="s">
        <v>78969</v>
      </c>
      <c r="M20528" s="1" t="s">
        <v>35</v>
      </c>
    </row>
    <row r="20529" spans="1:13">
      <c r="A20529" s="1" t="s">
        <v>13</v>
      </c>
      <c r="B20529" s="1" t="s">
        <v>43951</v>
      </c>
      <c r="C20529" s="1" t="s">
        <v>16465</v>
      </c>
      <c r="D20529" s="1" t="s">
        <v>43952</v>
      </c>
      <c r="E20529">
        <v>44379</v>
      </c>
      <c r="F20529">
        <v>2005</v>
      </c>
      <c r="G20529" s="1" t="s">
        <v>65</v>
      </c>
      <c r="H20529" s="1" t="s">
        <v>73</v>
      </c>
      <c r="I20529" s="1" t="s">
        <v>73</v>
      </c>
      <c r="J20529" s="1" t="s">
        <v>43953</v>
      </c>
      <c r="K20529" s="1" t="s">
        <v>48201</v>
      </c>
      <c r="L20529" s="1" t="s">
        <v>78969</v>
      </c>
      <c r="M20529" s="1" t="s">
        <v>35</v>
      </c>
    </row>
    <row r="20530" spans="1:13">
      <c r="A20530" s="1" t="s">
        <v>13</v>
      </c>
      <c r="B20530" s="1" t="s">
        <v>43954</v>
      </c>
      <c r="C20530" s="1" t="s">
        <v>43796</v>
      </c>
      <c r="D20530" s="1" t="s">
        <v>43955</v>
      </c>
      <c r="E20530">
        <v>44372</v>
      </c>
      <c r="F20530">
        <v>1987</v>
      </c>
      <c r="G20530" s="1" t="s">
        <v>704</v>
      </c>
      <c r="H20530" s="1" t="s">
        <v>370</v>
      </c>
      <c r="I20530" s="1" t="s">
        <v>370</v>
      </c>
      <c r="J20530" s="1" t="s">
        <v>43957</v>
      </c>
      <c r="K20530" s="1" t="s">
        <v>48201</v>
      </c>
      <c r="L20530" s="1" t="s">
        <v>78969</v>
      </c>
      <c r="M20530" s="1" t="s">
        <v>35</v>
      </c>
    </row>
    <row r="20531" spans="1:13">
      <c r="A20531" s="1" t="s">
        <v>135</v>
      </c>
      <c r="B20531" s="1" t="s">
        <v>43958</v>
      </c>
      <c r="C20531" s="1" t="s">
        <v>77940</v>
      </c>
      <c r="D20531" s="1" t="s">
        <v>396</v>
      </c>
      <c r="E20531">
        <v>44372</v>
      </c>
      <c r="F20531">
        <v>2019</v>
      </c>
      <c r="G20531" s="1" t="s">
        <v>214</v>
      </c>
      <c r="H20531" s="1" t="s">
        <v>370</v>
      </c>
      <c r="I20531" s="1" t="s">
        <v>370</v>
      </c>
      <c r="J20531" s="1" t="s">
        <v>43960</v>
      </c>
      <c r="K20531" s="1" t="s">
        <v>48201</v>
      </c>
      <c r="L20531" s="1" t="s">
        <v>78969</v>
      </c>
      <c r="M20531" s="1" t="s">
        <v>35</v>
      </c>
    </row>
    <row r="20532" spans="1:13">
      <c r="A20532" s="1" t="s">
        <v>135</v>
      </c>
      <c r="B20532" s="1" t="s">
        <v>43961</v>
      </c>
      <c r="C20532" s="1" t="s">
        <v>77940</v>
      </c>
      <c r="D20532" s="1" t="s">
        <v>43962</v>
      </c>
      <c r="E20532">
        <v>44372</v>
      </c>
      <c r="F20532">
        <v>2021</v>
      </c>
      <c r="G20532" s="1" t="s">
        <v>139</v>
      </c>
      <c r="H20532" s="1" t="s">
        <v>370</v>
      </c>
      <c r="I20532" s="1" t="s">
        <v>370</v>
      </c>
      <c r="J20532" s="1" t="s">
        <v>43964</v>
      </c>
      <c r="K20532" s="1" t="s">
        <v>48201</v>
      </c>
      <c r="L20532" s="1" t="s">
        <v>78969</v>
      </c>
      <c r="M20532" s="1" t="s">
        <v>35</v>
      </c>
    </row>
    <row r="20533" spans="1:13">
      <c r="A20533" s="1" t="s">
        <v>13</v>
      </c>
      <c r="B20533" s="1" t="s">
        <v>43965</v>
      </c>
      <c r="C20533" s="1" t="s">
        <v>37168</v>
      </c>
      <c r="D20533" s="1" t="s">
        <v>43966</v>
      </c>
      <c r="E20533">
        <v>44372</v>
      </c>
      <c r="F20533">
        <v>2021</v>
      </c>
      <c r="G20533" s="1" t="s">
        <v>1981</v>
      </c>
      <c r="H20533" s="1" t="s">
        <v>77957</v>
      </c>
      <c r="I20533" s="1" t="s">
        <v>77957</v>
      </c>
      <c r="J20533" s="1" t="s">
        <v>43967</v>
      </c>
      <c r="K20533" s="1" t="s">
        <v>48201</v>
      </c>
      <c r="L20533" s="1" t="s">
        <v>78969</v>
      </c>
      <c r="M20533" s="1" t="s">
        <v>77942</v>
      </c>
    </row>
    <row r="20534" spans="1:13">
      <c r="A20534" s="1" t="s">
        <v>135</v>
      </c>
      <c r="B20534" s="1" t="s">
        <v>43968</v>
      </c>
      <c r="C20534" s="1" t="s">
        <v>77940</v>
      </c>
      <c r="D20534" s="1" t="s">
        <v>43969</v>
      </c>
      <c r="E20534">
        <v>44365</v>
      </c>
      <c r="F20534">
        <v>2021</v>
      </c>
      <c r="G20534" s="1" t="s">
        <v>139</v>
      </c>
      <c r="H20534" s="1" t="s">
        <v>4836</v>
      </c>
      <c r="I20534" s="1" t="s">
        <v>4836</v>
      </c>
      <c r="J20534" s="1" t="s">
        <v>43971</v>
      </c>
      <c r="K20534" s="1" t="s">
        <v>48201</v>
      </c>
      <c r="L20534" s="1" t="s">
        <v>78969</v>
      </c>
      <c r="M20534" s="1" t="s">
        <v>17</v>
      </c>
    </row>
    <row r="20535" spans="1:13">
      <c r="A20535" s="1" t="s">
        <v>135</v>
      </c>
      <c r="B20535" s="1" t="s">
        <v>43972</v>
      </c>
      <c r="C20535" s="1" t="s">
        <v>77940</v>
      </c>
      <c r="D20535" s="1" t="s">
        <v>43973</v>
      </c>
      <c r="E20535">
        <v>44365</v>
      </c>
      <c r="F20535">
        <v>2018</v>
      </c>
      <c r="G20535" s="1" t="s">
        <v>214</v>
      </c>
      <c r="H20535" s="1" t="s">
        <v>73</v>
      </c>
      <c r="I20535" s="1" t="s">
        <v>73</v>
      </c>
      <c r="J20535" s="1" t="s">
        <v>43974</v>
      </c>
      <c r="K20535" s="1" t="s">
        <v>48201</v>
      </c>
      <c r="L20535" s="1" t="s">
        <v>78969</v>
      </c>
      <c r="M20535" s="1" t="s">
        <v>35</v>
      </c>
    </row>
    <row r="20536" spans="1:13">
      <c r="A20536" s="1" t="s">
        <v>135</v>
      </c>
      <c r="B20536" s="1" t="s">
        <v>43975</v>
      </c>
      <c r="C20536" s="1" t="s">
        <v>77940</v>
      </c>
      <c r="D20536" s="1" t="s">
        <v>43976</v>
      </c>
      <c r="E20536">
        <v>44365</v>
      </c>
      <c r="F20536">
        <v>2019</v>
      </c>
      <c r="G20536" s="1" t="s">
        <v>203</v>
      </c>
      <c r="H20536" s="1" t="s">
        <v>43320</v>
      </c>
      <c r="I20536" s="1" t="s">
        <v>43320</v>
      </c>
      <c r="J20536" s="1" t="s">
        <v>43977</v>
      </c>
      <c r="K20536" s="1" t="s">
        <v>48201</v>
      </c>
      <c r="L20536" s="1" t="s">
        <v>78969</v>
      </c>
      <c r="M20536" s="1" t="s">
        <v>35</v>
      </c>
    </row>
    <row r="20537" spans="1:13">
      <c r="A20537" s="1" t="s">
        <v>13</v>
      </c>
      <c r="B20537" s="1" t="s">
        <v>43978</v>
      </c>
      <c r="C20537" s="1" t="s">
        <v>43979</v>
      </c>
      <c r="D20537" s="1" t="s">
        <v>43980</v>
      </c>
      <c r="E20537">
        <v>44365</v>
      </c>
      <c r="F20537">
        <v>2021</v>
      </c>
      <c r="G20537" s="1" t="s">
        <v>1742</v>
      </c>
      <c r="H20537" s="1" t="s">
        <v>4836</v>
      </c>
      <c r="I20537" s="1" t="s">
        <v>4836</v>
      </c>
      <c r="J20537" s="1" t="s">
        <v>43981</v>
      </c>
      <c r="K20537" s="1" t="s">
        <v>48201</v>
      </c>
      <c r="L20537" s="1" t="s">
        <v>78969</v>
      </c>
      <c r="M20537" s="1" t="s">
        <v>35</v>
      </c>
    </row>
    <row r="20538" spans="1:13">
      <c r="A20538" s="1" t="s">
        <v>135</v>
      </c>
      <c r="B20538" s="1" t="s">
        <v>43982</v>
      </c>
      <c r="C20538" s="1" t="s">
        <v>77940</v>
      </c>
      <c r="D20538" s="1" t="s">
        <v>43983</v>
      </c>
      <c r="E20538">
        <v>44365</v>
      </c>
      <c r="F20538">
        <v>1985</v>
      </c>
      <c r="G20538" s="1" t="s">
        <v>214</v>
      </c>
      <c r="H20538" s="1" t="s">
        <v>370</v>
      </c>
      <c r="I20538" s="1" t="s">
        <v>370</v>
      </c>
      <c r="J20538" s="1" t="s">
        <v>78307</v>
      </c>
      <c r="K20538" s="1" t="s">
        <v>48201</v>
      </c>
      <c r="L20538" s="1" t="s">
        <v>78969</v>
      </c>
      <c r="M20538" s="1" t="s">
        <v>77942</v>
      </c>
    </row>
    <row r="20539" spans="1:13">
      <c r="A20539" s="1" t="s">
        <v>135</v>
      </c>
      <c r="B20539" s="1" t="s">
        <v>43985</v>
      </c>
      <c r="C20539" s="1" t="s">
        <v>77940</v>
      </c>
      <c r="D20539" s="1" t="s">
        <v>43986</v>
      </c>
      <c r="E20539">
        <v>44358</v>
      </c>
      <c r="F20539">
        <v>2016</v>
      </c>
      <c r="G20539" s="1" t="s">
        <v>486</v>
      </c>
      <c r="H20539" s="1" t="s">
        <v>4836</v>
      </c>
      <c r="I20539" s="1" t="s">
        <v>4836</v>
      </c>
      <c r="J20539" s="1" t="s">
        <v>43987</v>
      </c>
      <c r="K20539" s="1" t="s">
        <v>48201</v>
      </c>
      <c r="L20539" s="1" t="s">
        <v>78969</v>
      </c>
      <c r="M20539" s="1" t="s">
        <v>35</v>
      </c>
    </row>
    <row r="20540" spans="1:13">
      <c r="A20540" s="1" t="s">
        <v>135</v>
      </c>
      <c r="B20540" s="1" t="s">
        <v>43985</v>
      </c>
      <c r="C20540" s="1" t="s">
        <v>77940</v>
      </c>
      <c r="D20540" s="1" t="s">
        <v>43986</v>
      </c>
      <c r="E20540">
        <v>44358</v>
      </c>
      <c r="F20540">
        <v>2016</v>
      </c>
      <c r="G20540" s="1" t="s">
        <v>486</v>
      </c>
      <c r="H20540" s="1" t="s">
        <v>4836</v>
      </c>
      <c r="I20540" s="1" t="s">
        <v>4836</v>
      </c>
      <c r="J20540" s="1" t="s">
        <v>43987</v>
      </c>
      <c r="K20540" s="1" t="s">
        <v>48201</v>
      </c>
      <c r="L20540" s="1" t="s">
        <v>78970</v>
      </c>
      <c r="M20540" s="1" t="s">
        <v>26</v>
      </c>
    </row>
    <row r="20541" spans="1:13">
      <c r="A20541" s="1" t="s">
        <v>13</v>
      </c>
      <c r="B20541" s="1" t="s">
        <v>43988</v>
      </c>
      <c r="C20541" s="1" t="s">
        <v>43989</v>
      </c>
      <c r="D20541" s="1" t="s">
        <v>43990</v>
      </c>
      <c r="E20541">
        <v>44358</v>
      </c>
      <c r="F20541">
        <v>2015</v>
      </c>
      <c r="G20541" s="1" t="s">
        <v>1742</v>
      </c>
      <c r="H20541" s="1" t="s">
        <v>370</v>
      </c>
      <c r="I20541" s="1" t="s">
        <v>370</v>
      </c>
      <c r="J20541" s="1" t="s">
        <v>43993</v>
      </c>
      <c r="K20541" s="1" t="s">
        <v>48201</v>
      </c>
      <c r="L20541" s="1" t="s">
        <v>78969</v>
      </c>
      <c r="M20541" s="1" t="s">
        <v>35</v>
      </c>
    </row>
    <row r="20542" spans="1:13">
      <c r="A20542" s="1" t="s">
        <v>13</v>
      </c>
      <c r="B20542" s="1" t="s">
        <v>43988</v>
      </c>
      <c r="C20542" s="1" t="s">
        <v>43989</v>
      </c>
      <c r="D20542" s="1" t="s">
        <v>43990</v>
      </c>
      <c r="E20542">
        <v>44358</v>
      </c>
      <c r="F20542">
        <v>2015</v>
      </c>
      <c r="G20542" s="1" t="s">
        <v>1742</v>
      </c>
      <c r="H20542" s="1" t="s">
        <v>370</v>
      </c>
      <c r="I20542" s="1" t="s">
        <v>370</v>
      </c>
      <c r="J20542" s="1" t="s">
        <v>43993</v>
      </c>
      <c r="K20542" s="1" t="s">
        <v>48201</v>
      </c>
      <c r="L20542" s="1" t="s">
        <v>78970</v>
      </c>
      <c r="M20542" s="1" t="s">
        <v>17</v>
      </c>
    </row>
    <row r="20543" spans="1:13">
      <c r="A20543" s="1" t="s">
        <v>13</v>
      </c>
      <c r="B20543" s="1" t="s">
        <v>43988</v>
      </c>
      <c r="C20543" s="1" t="s">
        <v>43989</v>
      </c>
      <c r="D20543" s="1" t="s">
        <v>43990</v>
      </c>
      <c r="E20543">
        <v>44358</v>
      </c>
      <c r="F20543">
        <v>2015</v>
      </c>
      <c r="G20543" s="1" t="s">
        <v>1742</v>
      </c>
      <c r="H20543" s="1" t="s">
        <v>370</v>
      </c>
      <c r="I20543" s="1" t="s">
        <v>370</v>
      </c>
      <c r="J20543" s="1" t="s">
        <v>43993</v>
      </c>
      <c r="K20543" s="1" t="s">
        <v>48201</v>
      </c>
      <c r="L20543" s="1" t="s">
        <v>78971</v>
      </c>
      <c r="M20543" s="1" t="s">
        <v>50</v>
      </c>
    </row>
    <row r="20544" spans="1:13">
      <c r="A20544" s="1" t="s">
        <v>13</v>
      </c>
      <c r="B20544" s="1" t="s">
        <v>43988</v>
      </c>
      <c r="C20544" s="1" t="s">
        <v>43989</v>
      </c>
      <c r="D20544" s="1" t="s">
        <v>43990</v>
      </c>
      <c r="E20544">
        <v>44358</v>
      </c>
      <c r="F20544">
        <v>2015</v>
      </c>
      <c r="G20544" s="1" t="s">
        <v>1742</v>
      </c>
      <c r="H20544" s="1" t="s">
        <v>370</v>
      </c>
      <c r="I20544" s="1" t="s">
        <v>370</v>
      </c>
      <c r="J20544" s="1" t="s">
        <v>43993</v>
      </c>
      <c r="K20544" s="1" t="s">
        <v>48201</v>
      </c>
      <c r="L20544" s="1" t="s">
        <v>78972</v>
      </c>
      <c r="M20544" s="1" t="s">
        <v>53859</v>
      </c>
    </row>
    <row r="20545" spans="1:13">
      <c r="A20545" s="1" t="s">
        <v>13</v>
      </c>
      <c r="B20545" s="1" t="s">
        <v>43988</v>
      </c>
      <c r="C20545" s="1" t="s">
        <v>43989</v>
      </c>
      <c r="D20545" s="1" t="s">
        <v>43990</v>
      </c>
      <c r="E20545">
        <v>44358</v>
      </c>
      <c r="F20545">
        <v>2015</v>
      </c>
      <c r="G20545" s="1" t="s">
        <v>1742</v>
      </c>
      <c r="H20545" s="1" t="s">
        <v>370</v>
      </c>
      <c r="I20545" s="1" t="s">
        <v>370</v>
      </c>
      <c r="J20545" s="1" t="s">
        <v>43993</v>
      </c>
      <c r="K20545" s="1" t="s">
        <v>48201</v>
      </c>
      <c r="L20545" s="1" t="s">
        <v>78973</v>
      </c>
      <c r="M20545" s="1" t="s">
        <v>9699</v>
      </c>
    </row>
    <row r="20546" spans="1:13">
      <c r="A20546" s="1" t="s">
        <v>13</v>
      </c>
      <c r="B20546" s="1" t="s">
        <v>43988</v>
      </c>
      <c r="C20546" s="1" t="s">
        <v>43989</v>
      </c>
      <c r="D20546" s="1" t="s">
        <v>43990</v>
      </c>
      <c r="E20546">
        <v>44358</v>
      </c>
      <c r="F20546">
        <v>2015</v>
      </c>
      <c r="G20546" s="1" t="s">
        <v>1742</v>
      </c>
      <c r="H20546" s="1" t="s">
        <v>370</v>
      </c>
      <c r="I20546" s="1" t="s">
        <v>370</v>
      </c>
      <c r="J20546" s="1" t="s">
        <v>43993</v>
      </c>
      <c r="K20546" s="1" t="s">
        <v>48201</v>
      </c>
      <c r="L20546" s="1" t="s">
        <v>78974</v>
      </c>
      <c r="M20546" s="1" t="s">
        <v>49839</v>
      </c>
    </row>
    <row r="20547" spans="1:13">
      <c r="A20547" s="1" t="s">
        <v>13</v>
      </c>
      <c r="B20547" s="1" t="s">
        <v>43994</v>
      </c>
      <c r="C20547" s="1" t="s">
        <v>18007</v>
      </c>
      <c r="D20547" s="1" t="s">
        <v>43995</v>
      </c>
      <c r="E20547">
        <v>44358</v>
      </c>
      <c r="F20547">
        <v>1967</v>
      </c>
      <c r="G20547" s="1" t="s">
        <v>3960</v>
      </c>
      <c r="H20547" s="1" t="s">
        <v>77957</v>
      </c>
      <c r="I20547" s="1" t="s">
        <v>77957</v>
      </c>
      <c r="J20547" s="1" t="s">
        <v>43997</v>
      </c>
      <c r="K20547" s="1" t="s">
        <v>48201</v>
      </c>
      <c r="L20547" s="1" t="s">
        <v>78969</v>
      </c>
      <c r="M20547" s="1" t="s">
        <v>35</v>
      </c>
    </row>
    <row r="20548" spans="1:13">
      <c r="A20548" s="1" t="s">
        <v>13</v>
      </c>
      <c r="B20548" s="1" t="s">
        <v>43998</v>
      </c>
      <c r="C20548" s="1" t="s">
        <v>43999</v>
      </c>
      <c r="D20548" s="1" t="s">
        <v>44000</v>
      </c>
      <c r="E20548">
        <v>44358</v>
      </c>
      <c r="F20548">
        <v>2005</v>
      </c>
      <c r="G20548" s="1" t="s">
        <v>2285</v>
      </c>
      <c r="H20548" s="1" t="s">
        <v>370</v>
      </c>
      <c r="I20548" s="1" t="s">
        <v>370</v>
      </c>
      <c r="J20548" s="1" t="s">
        <v>44002</v>
      </c>
      <c r="K20548" s="1" t="s">
        <v>48201</v>
      </c>
      <c r="L20548" s="1" t="s">
        <v>78969</v>
      </c>
      <c r="M20548" s="1" t="s">
        <v>17</v>
      </c>
    </row>
    <row r="20549" spans="1:13">
      <c r="A20549" s="1" t="s">
        <v>13</v>
      </c>
      <c r="B20549" s="1" t="s">
        <v>43998</v>
      </c>
      <c r="C20549" s="1" t="s">
        <v>43999</v>
      </c>
      <c r="D20549" s="1" t="s">
        <v>44000</v>
      </c>
      <c r="E20549">
        <v>44358</v>
      </c>
      <c r="F20549">
        <v>2005</v>
      </c>
      <c r="G20549" s="1" t="s">
        <v>2285</v>
      </c>
      <c r="H20549" s="1" t="s">
        <v>370</v>
      </c>
      <c r="I20549" s="1" t="s">
        <v>370</v>
      </c>
      <c r="J20549" s="1" t="s">
        <v>44002</v>
      </c>
      <c r="K20549" s="1" t="s">
        <v>48201</v>
      </c>
      <c r="L20549" s="1" t="s">
        <v>78970</v>
      </c>
      <c r="M20549" s="1" t="s">
        <v>35</v>
      </c>
    </row>
    <row r="20550" spans="1:13">
      <c r="A20550" s="1" t="s">
        <v>135</v>
      </c>
      <c r="B20550" s="1" t="s">
        <v>44003</v>
      </c>
      <c r="C20550" s="1" t="s">
        <v>77940</v>
      </c>
      <c r="D20550" s="1" t="s">
        <v>77942</v>
      </c>
      <c r="E20550">
        <v>44358</v>
      </c>
      <c r="F20550">
        <v>2020</v>
      </c>
      <c r="G20550" s="1" t="s">
        <v>214</v>
      </c>
      <c r="H20550" s="1" t="s">
        <v>4836</v>
      </c>
      <c r="I20550" s="1" t="s">
        <v>4836</v>
      </c>
      <c r="J20550" s="1" t="s">
        <v>44004</v>
      </c>
      <c r="K20550" s="1" t="s">
        <v>48201</v>
      </c>
      <c r="L20550" s="1" t="s">
        <v>78969</v>
      </c>
      <c r="M20550" s="1" t="s">
        <v>35</v>
      </c>
    </row>
    <row r="20551" spans="1:13">
      <c r="A20551" s="1" t="s">
        <v>135</v>
      </c>
      <c r="B20551" s="1" t="s">
        <v>44005</v>
      </c>
      <c r="C20551" s="1" t="s">
        <v>77940</v>
      </c>
      <c r="D20551" s="1" t="s">
        <v>44006</v>
      </c>
      <c r="E20551">
        <v>44356</v>
      </c>
      <c r="F20551">
        <v>2021</v>
      </c>
      <c r="G20551" s="1" t="s">
        <v>139</v>
      </c>
      <c r="H20551" s="1" t="s">
        <v>370</v>
      </c>
      <c r="I20551" s="1" t="s">
        <v>370</v>
      </c>
      <c r="J20551" s="1" t="s">
        <v>44008</v>
      </c>
      <c r="K20551" s="1" t="s">
        <v>48201</v>
      </c>
      <c r="L20551" s="1" t="s">
        <v>78969</v>
      </c>
      <c r="M20551" s="1" t="s">
        <v>77942</v>
      </c>
    </row>
    <row r="20552" spans="1:13">
      <c r="A20552" s="1" t="s">
        <v>135</v>
      </c>
      <c r="B20552" s="1" t="s">
        <v>44009</v>
      </c>
      <c r="C20552" s="1" t="s">
        <v>77940</v>
      </c>
      <c r="D20552" s="1" t="s">
        <v>44010</v>
      </c>
      <c r="E20552">
        <v>44351</v>
      </c>
      <c r="F20552">
        <v>2018</v>
      </c>
      <c r="G20552" s="1" t="s">
        <v>203</v>
      </c>
      <c r="H20552" s="1" t="s">
        <v>370</v>
      </c>
      <c r="I20552" s="1" t="s">
        <v>370</v>
      </c>
      <c r="J20552" s="1" t="s">
        <v>44012</v>
      </c>
      <c r="K20552" s="1" t="s">
        <v>48201</v>
      </c>
      <c r="L20552" s="1" t="s">
        <v>78969</v>
      </c>
      <c r="M20552" s="1" t="s">
        <v>35</v>
      </c>
    </row>
    <row r="20553" spans="1:13">
      <c r="A20553" s="1" t="s">
        <v>135</v>
      </c>
      <c r="B20553" s="1" t="s">
        <v>44013</v>
      </c>
      <c r="C20553" s="1" t="s">
        <v>77940</v>
      </c>
      <c r="D20553" s="1" t="s">
        <v>44014</v>
      </c>
      <c r="E20553">
        <v>44351</v>
      </c>
      <c r="F20553">
        <v>2017</v>
      </c>
      <c r="G20553" s="1" t="s">
        <v>203</v>
      </c>
      <c r="H20553" s="1" t="s">
        <v>4836</v>
      </c>
      <c r="I20553" s="1" t="s">
        <v>4836</v>
      </c>
      <c r="J20553" s="1" t="s">
        <v>44016</v>
      </c>
      <c r="K20553" s="1" t="s">
        <v>48201</v>
      </c>
      <c r="L20553" s="1" t="s">
        <v>78969</v>
      </c>
      <c r="M20553" s="1" t="s">
        <v>48622</v>
      </c>
    </row>
    <row r="20554" spans="1:13">
      <c r="A20554" s="1" t="s">
        <v>135</v>
      </c>
      <c r="B20554" s="1" t="s">
        <v>44013</v>
      </c>
      <c r="C20554" s="1" t="s">
        <v>77940</v>
      </c>
      <c r="D20554" s="1" t="s">
        <v>44014</v>
      </c>
      <c r="E20554">
        <v>44351</v>
      </c>
      <c r="F20554">
        <v>2017</v>
      </c>
      <c r="G20554" s="1" t="s">
        <v>203</v>
      </c>
      <c r="H20554" s="1" t="s">
        <v>4836</v>
      </c>
      <c r="I20554" s="1" t="s">
        <v>4836</v>
      </c>
      <c r="J20554" s="1" t="s">
        <v>44016</v>
      </c>
      <c r="K20554" s="1" t="s">
        <v>48201</v>
      </c>
      <c r="L20554" s="1" t="s">
        <v>78970</v>
      </c>
      <c r="M20554" s="1" t="s">
        <v>35</v>
      </c>
    </row>
    <row r="20555" spans="1:13">
      <c r="A20555" s="1" t="s">
        <v>135</v>
      </c>
      <c r="B20555" s="1" t="s">
        <v>44013</v>
      </c>
      <c r="C20555" s="1" t="s">
        <v>77940</v>
      </c>
      <c r="D20555" s="1" t="s">
        <v>44014</v>
      </c>
      <c r="E20555">
        <v>44351</v>
      </c>
      <c r="F20555">
        <v>2017</v>
      </c>
      <c r="G20555" s="1" t="s">
        <v>203</v>
      </c>
      <c r="H20555" s="1" t="s">
        <v>4836</v>
      </c>
      <c r="I20555" s="1" t="s">
        <v>4836</v>
      </c>
      <c r="J20555" s="1" t="s">
        <v>44016</v>
      </c>
      <c r="K20555" s="1" t="s">
        <v>48201</v>
      </c>
      <c r="L20555" s="1" t="s">
        <v>78971</v>
      </c>
      <c r="M20555" s="1" t="s">
        <v>47973</v>
      </c>
    </row>
    <row r="20556" spans="1:13">
      <c r="A20556" s="1" t="s">
        <v>135</v>
      </c>
      <c r="B20556" s="1" t="s">
        <v>44013</v>
      </c>
      <c r="C20556" s="1" t="s">
        <v>77940</v>
      </c>
      <c r="D20556" s="1" t="s">
        <v>44014</v>
      </c>
      <c r="E20556">
        <v>44351</v>
      </c>
      <c r="F20556">
        <v>2017</v>
      </c>
      <c r="G20556" s="1" t="s">
        <v>203</v>
      </c>
      <c r="H20556" s="1" t="s">
        <v>4836</v>
      </c>
      <c r="I20556" s="1" t="s">
        <v>4836</v>
      </c>
      <c r="J20556" s="1" t="s">
        <v>44016</v>
      </c>
      <c r="K20556" s="1" t="s">
        <v>48201</v>
      </c>
      <c r="L20556" s="1" t="s">
        <v>78972</v>
      </c>
      <c r="M20556" s="1" t="s">
        <v>1586</v>
      </c>
    </row>
    <row r="20557" spans="1:13">
      <c r="A20557" s="1" t="s">
        <v>13</v>
      </c>
      <c r="B20557" s="1" t="s">
        <v>44017</v>
      </c>
      <c r="C20557" s="1" t="s">
        <v>44018</v>
      </c>
      <c r="D20557" s="1" t="s">
        <v>44019</v>
      </c>
      <c r="E20557">
        <v>44351</v>
      </c>
      <c r="F20557">
        <v>2021</v>
      </c>
      <c r="G20557" s="1" t="s">
        <v>1311</v>
      </c>
      <c r="H20557" s="1" t="s">
        <v>370</v>
      </c>
      <c r="I20557" s="1" t="s">
        <v>370</v>
      </c>
      <c r="J20557" s="1" t="s">
        <v>44020</v>
      </c>
      <c r="K20557" s="1" t="s">
        <v>48201</v>
      </c>
      <c r="L20557" s="1" t="s">
        <v>78969</v>
      </c>
      <c r="M20557" s="1" t="s">
        <v>35</v>
      </c>
    </row>
    <row r="20558" spans="1:13">
      <c r="A20558" s="1" t="s">
        <v>13</v>
      </c>
      <c r="B20558" s="1" t="s">
        <v>44021</v>
      </c>
      <c r="C20558" s="1" t="s">
        <v>44022</v>
      </c>
      <c r="D20558" s="1" t="s">
        <v>44023</v>
      </c>
      <c r="E20558">
        <v>44351</v>
      </c>
      <c r="F20558">
        <v>2012</v>
      </c>
      <c r="G20558" s="1" t="s">
        <v>331</v>
      </c>
      <c r="H20558" s="1" t="s">
        <v>370</v>
      </c>
      <c r="I20558" s="1" t="s">
        <v>370</v>
      </c>
      <c r="J20558" s="1" t="s">
        <v>44025</v>
      </c>
      <c r="K20558" s="1" t="s">
        <v>48201</v>
      </c>
      <c r="L20558" s="1" t="s">
        <v>78969</v>
      </c>
      <c r="M20558" s="1" t="s">
        <v>35</v>
      </c>
    </row>
    <row r="20559" spans="1:13">
      <c r="A20559" s="1" t="s">
        <v>13</v>
      </c>
      <c r="B20559" s="1" t="s">
        <v>44026</v>
      </c>
      <c r="C20559" s="1" t="s">
        <v>44027</v>
      </c>
      <c r="D20559" s="1" t="s">
        <v>77942</v>
      </c>
      <c r="E20559">
        <v>44351</v>
      </c>
      <c r="F20559">
        <v>2021</v>
      </c>
      <c r="G20559" s="1" t="s">
        <v>5646</v>
      </c>
      <c r="H20559" s="1" t="s">
        <v>4836</v>
      </c>
      <c r="I20559" s="1" t="s">
        <v>4836</v>
      </c>
      <c r="J20559" s="1" t="s">
        <v>44029</v>
      </c>
      <c r="K20559" s="1" t="s">
        <v>48201</v>
      </c>
      <c r="L20559" s="1" t="s">
        <v>78969</v>
      </c>
      <c r="M20559" s="1" t="s">
        <v>77942</v>
      </c>
    </row>
    <row r="20560" spans="1:13">
      <c r="A20560" s="1" t="s">
        <v>13</v>
      </c>
      <c r="B20560" s="1" t="s">
        <v>44030</v>
      </c>
      <c r="C20560" s="1" t="s">
        <v>44031</v>
      </c>
      <c r="D20560" s="1" t="s">
        <v>44032</v>
      </c>
      <c r="E20560">
        <v>44344</v>
      </c>
      <c r="F20560">
        <v>2021</v>
      </c>
      <c r="G20560" s="1" t="s">
        <v>7941</v>
      </c>
      <c r="H20560" s="1" t="s">
        <v>87</v>
      </c>
      <c r="I20560" s="1" t="s">
        <v>87</v>
      </c>
      <c r="J20560" s="1" t="s">
        <v>44033</v>
      </c>
      <c r="K20560" s="1" t="s">
        <v>48201</v>
      </c>
      <c r="L20560" s="1" t="s">
        <v>78969</v>
      </c>
      <c r="M20560" s="1" t="s">
        <v>77942</v>
      </c>
    </row>
    <row r="20561" spans="1:13">
      <c r="A20561" s="1" t="s">
        <v>135</v>
      </c>
      <c r="B20561" s="1" t="s">
        <v>44034</v>
      </c>
      <c r="C20561" s="1" t="s">
        <v>77940</v>
      </c>
      <c r="D20561" s="1" t="s">
        <v>44035</v>
      </c>
      <c r="E20561">
        <v>44344</v>
      </c>
      <c r="F20561">
        <v>2019</v>
      </c>
      <c r="G20561" s="1" t="s">
        <v>214</v>
      </c>
      <c r="H20561" s="1" t="s">
        <v>4836</v>
      </c>
      <c r="I20561" s="1" t="s">
        <v>4836</v>
      </c>
      <c r="J20561" s="1" t="s">
        <v>44037</v>
      </c>
      <c r="K20561" s="1" t="s">
        <v>48201</v>
      </c>
      <c r="L20561" s="1" t="s">
        <v>78969</v>
      </c>
      <c r="M20561" s="1" t="s">
        <v>9699</v>
      </c>
    </row>
    <row r="20562" spans="1:13">
      <c r="A20562" s="1" t="s">
        <v>135</v>
      </c>
      <c r="B20562" s="1" t="s">
        <v>44034</v>
      </c>
      <c r="C20562" s="1" t="s">
        <v>77940</v>
      </c>
      <c r="D20562" s="1" t="s">
        <v>44035</v>
      </c>
      <c r="E20562">
        <v>44344</v>
      </c>
      <c r="F20562">
        <v>2019</v>
      </c>
      <c r="G20562" s="1" t="s">
        <v>214</v>
      </c>
      <c r="H20562" s="1" t="s">
        <v>4836</v>
      </c>
      <c r="I20562" s="1" t="s">
        <v>4836</v>
      </c>
      <c r="J20562" s="1" t="s">
        <v>44037</v>
      </c>
      <c r="K20562" s="1" t="s">
        <v>48201</v>
      </c>
      <c r="L20562" s="1" t="s">
        <v>78970</v>
      </c>
      <c r="M20562" s="1" t="s">
        <v>50</v>
      </c>
    </row>
    <row r="20563" spans="1:13">
      <c r="A20563" s="1" t="s">
        <v>13</v>
      </c>
      <c r="B20563" s="1" t="s">
        <v>44038</v>
      </c>
      <c r="C20563" s="1" t="s">
        <v>44039</v>
      </c>
      <c r="D20563" s="1" t="s">
        <v>44040</v>
      </c>
      <c r="E20563">
        <v>44344</v>
      </c>
      <c r="F20563">
        <v>2021</v>
      </c>
      <c r="G20563" s="1" t="s">
        <v>7941</v>
      </c>
      <c r="H20563" s="1" t="s">
        <v>77958</v>
      </c>
      <c r="I20563" s="1" t="s">
        <v>77958</v>
      </c>
      <c r="J20563" s="1" t="s">
        <v>44042</v>
      </c>
      <c r="K20563" s="1" t="s">
        <v>48201</v>
      </c>
      <c r="L20563" s="1" t="s">
        <v>78969</v>
      </c>
      <c r="M20563" s="1" t="s">
        <v>77942</v>
      </c>
    </row>
    <row r="20564" spans="1:13">
      <c r="A20564" s="1" t="s">
        <v>135</v>
      </c>
      <c r="B20564" s="1" t="s">
        <v>44043</v>
      </c>
      <c r="C20564" s="1" t="s">
        <v>77940</v>
      </c>
      <c r="D20564" s="1" t="s">
        <v>44044</v>
      </c>
      <c r="E20564">
        <v>44344</v>
      </c>
      <c r="F20564">
        <v>2018</v>
      </c>
      <c r="G20564" s="1" t="s">
        <v>203</v>
      </c>
      <c r="H20564" s="1" t="s">
        <v>73</v>
      </c>
      <c r="I20564" s="1" t="s">
        <v>73</v>
      </c>
      <c r="J20564" s="1" t="s">
        <v>44045</v>
      </c>
      <c r="K20564" s="1" t="s">
        <v>48201</v>
      </c>
      <c r="L20564" s="1" t="s">
        <v>78969</v>
      </c>
      <c r="M20564" s="1" t="s">
        <v>35</v>
      </c>
    </row>
    <row r="20565" spans="1:13">
      <c r="A20565" s="1" t="s">
        <v>13</v>
      </c>
      <c r="B20565" s="1" t="s">
        <v>44046</v>
      </c>
      <c r="C20565" s="1" t="s">
        <v>44047</v>
      </c>
      <c r="D20565" s="1" t="s">
        <v>44048</v>
      </c>
      <c r="E20565">
        <v>44344</v>
      </c>
      <c r="F20565">
        <v>2021</v>
      </c>
      <c r="G20565" s="1" t="s">
        <v>274</v>
      </c>
      <c r="H20565" s="1" t="s">
        <v>77958</v>
      </c>
      <c r="I20565" s="1" t="s">
        <v>77958</v>
      </c>
      <c r="J20565" s="1" t="s">
        <v>44050</v>
      </c>
      <c r="K20565" s="1" t="s">
        <v>48201</v>
      </c>
      <c r="L20565" s="1" t="s">
        <v>78969</v>
      </c>
      <c r="M20565" s="1" t="s">
        <v>77942</v>
      </c>
    </row>
    <row r="20566" spans="1:13">
      <c r="A20566" s="1" t="s">
        <v>135</v>
      </c>
      <c r="B20566" s="1" t="s">
        <v>44051</v>
      </c>
      <c r="C20566" s="1" t="s">
        <v>77940</v>
      </c>
      <c r="D20566" s="1" t="s">
        <v>44052</v>
      </c>
      <c r="E20566">
        <v>44344</v>
      </c>
      <c r="F20566">
        <v>2021</v>
      </c>
      <c r="G20566" s="1" t="s">
        <v>139</v>
      </c>
      <c r="H20566" s="1" t="s">
        <v>43320</v>
      </c>
      <c r="I20566" s="1" t="s">
        <v>43320</v>
      </c>
      <c r="J20566" s="1" t="s">
        <v>44053</v>
      </c>
      <c r="K20566" s="1" t="s">
        <v>48201</v>
      </c>
      <c r="L20566" s="1" t="s">
        <v>78969</v>
      </c>
      <c r="M20566" s="1" t="s">
        <v>77942</v>
      </c>
    </row>
    <row r="20567" spans="1:13">
      <c r="A20567" s="1" t="s">
        <v>13</v>
      </c>
      <c r="B20567" s="1" t="s">
        <v>44054</v>
      </c>
      <c r="C20567" s="1" t="s">
        <v>44055</v>
      </c>
      <c r="D20567" s="1" t="s">
        <v>44056</v>
      </c>
      <c r="E20567">
        <v>44344</v>
      </c>
      <c r="F20567">
        <v>2021</v>
      </c>
      <c r="G20567" s="1" t="s">
        <v>1321</v>
      </c>
      <c r="H20567" s="1" t="s">
        <v>87</v>
      </c>
      <c r="I20567" s="1" t="s">
        <v>87</v>
      </c>
      <c r="J20567" s="1" t="s">
        <v>44057</v>
      </c>
      <c r="K20567" s="1" t="s">
        <v>48201</v>
      </c>
      <c r="L20567" s="1" t="s">
        <v>78969</v>
      </c>
      <c r="M20567" s="1" t="s">
        <v>77942</v>
      </c>
    </row>
    <row r="20568" spans="1:13">
      <c r="A20568" s="1" t="s">
        <v>13</v>
      </c>
      <c r="B20568" s="1" t="s">
        <v>44058</v>
      </c>
      <c r="C20568" s="1" t="s">
        <v>44059</v>
      </c>
      <c r="D20568" s="1" t="s">
        <v>44060</v>
      </c>
      <c r="E20568">
        <v>44344</v>
      </c>
      <c r="F20568">
        <v>2021</v>
      </c>
      <c r="G20568" s="1" t="s">
        <v>269</v>
      </c>
      <c r="H20568" s="1" t="s">
        <v>44061</v>
      </c>
      <c r="I20568" s="1" t="s">
        <v>44061</v>
      </c>
      <c r="J20568" s="1" t="s">
        <v>44062</v>
      </c>
      <c r="K20568" s="1" t="s">
        <v>48201</v>
      </c>
      <c r="L20568" s="1" t="s">
        <v>78969</v>
      </c>
      <c r="M20568" s="1" t="s">
        <v>77942</v>
      </c>
    </row>
    <row r="20569" spans="1:13">
      <c r="A20569" s="1" t="s">
        <v>13</v>
      </c>
      <c r="B20569" s="1" t="s">
        <v>44063</v>
      </c>
      <c r="C20569" s="1" t="s">
        <v>44064</v>
      </c>
      <c r="D20569" s="1" t="s">
        <v>44065</v>
      </c>
      <c r="E20569">
        <v>44344</v>
      </c>
      <c r="F20569">
        <v>2021</v>
      </c>
      <c r="G20569" s="1" t="s">
        <v>284</v>
      </c>
      <c r="H20569" s="1" t="s">
        <v>87</v>
      </c>
      <c r="I20569" s="1" t="s">
        <v>87</v>
      </c>
      <c r="J20569" s="1" t="s">
        <v>78911</v>
      </c>
      <c r="K20569" s="1" t="s">
        <v>48201</v>
      </c>
      <c r="L20569" s="1" t="s">
        <v>78969</v>
      </c>
      <c r="M20569" s="1" t="s">
        <v>77942</v>
      </c>
    </row>
    <row r="20570" spans="1:13">
      <c r="A20570" s="1" t="s">
        <v>135</v>
      </c>
      <c r="B20570" s="1" t="s">
        <v>44067</v>
      </c>
      <c r="C20570" s="1" t="s">
        <v>77940</v>
      </c>
      <c r="D20570" s="1" t="s">
        <v>44068</v>
      </c>
      <c r="E20570">
        <v>44344</v>
      </c>
      <c r="F20570">
        <v>2016</v>
      </c>
      <c r="G20570" s="1" t="s">
        <v>9671</v>
      </c>
      <c r="H20570" s="1" t="s">
        <v>370</v>
      </c>
      <c r="I20570" s="1" t="s">
        <v>370</v>
      </c>
      <c r="J20570" s="1" t="s">
        <v>44069</v>
      </c>
      <c r="K20570" s="1" t="s">
        <v>48201</v>
      </c>
      <c r="L20570" s="1" t="s">
        <v>78969</v>
      </c>
      <c r="M20570" s="1" t="s">
        <v>35</v>
      </c>
    </row>
    <row r="20571" spans="1:13">
      <c r="A20571" s="1" t="s">
        <v>135</v>
      </c>
      <c r="B20571" s="1" t="s">
        <v>44070</v>
      </c>
      <c r="C20571" s="1" t="s">
        <v>77940</v>
      </c>
      <c r="D20571" s="1" t="s">
        <v>44071</v>
      </c>
      <c r="E20571">
        <v>44337</v>
      </c>
      <c r="F20571">
        <v>2017</v>
      </c>
      <c r="G20571" s="1" t="s">
        <v>214</v>
      </c>
      <c r="H20571" s="1" t="s">
        <v>370</v>
      </c>
      <c r="I20571" s="1" t="s">
        <v>370</v>
      </c>
      <c r="J20571" s="1" t="s">
        <v>44072</v>
      </c>
      <c r="K20571" s="1" t="s">
        <v>48201</v>
      </c>
      <c r="L20571" s="1" t="s">
        <v>78969</v>
      </c>
      <c r="M20571" s="1" t="s">
        <v>35</v>
      </c>
    </row>
    <row r="20572" spans="1:13">
      <c r="A20572" s="1" t="s">
        <v>135</v>
      </c>
      <c r="B20572" s="1" t="s">
        <v>44070</v>
      </c>
      <c r="C20572" s="1" t="s">
        <v>77940</v>
      </c>
      <c r="D20572" s="1" t="s">
        <v>44071</v>
      </c>
      <c r="E20572">
        <v>44337</v>
      </c>
      <c r="F20572">
        <v>2017</v>
      </c>
      <c r="G20572" s="1" t="s">
        <v>214</v>
      </c>
      <c r="H20572" s="1" t="s">
        <v>370</v>
      </c>
      <c r="I20572" s="1" t="s">
        <v>370</v>
      </c>
      <c r="J20572" s="1" t="s">
        <v>44072</v>
      </c>
      <c r="K20572" s="1" t="s">
        <v>48201</v>
      </c>
      <c r="L20572" s="1" t="s">
        <v>78970</v>
      </c>
      <c r="M20572" s="1" t="s">
        <v>48622</v>
      </c>
    </row>
    <row r="20573" spans="1:13">
      <c r="A20573" s="1" t="s">
        <v>135</v>
      </c>
      <c r="B20573" s="1" t="s">
        <v>44073</v>
      </c>
      <c r="C20573" s="1" t="s">
        <v>77940</v>
      </c>
      <c r="D20573" s="1" t="s">
        <v>44074</v>
      </c>
      <c r="E20573">
        <v>44337</v>
      </c>
      <c r="F20573">
        <v>2013</v>
      </c>
      <c r="G20573" s="1" t="s">
        <v>139</v>
      </c>
      <c r="H20573" s="1" t="s">
        <v>4836</v>
      </c>
      <c r="I20573" s="1" t="s">
        <v>4836</v>
      </c>
      <c r="J20573" s="1" t="s">
        <v>44076</v>
      </c>
      <c r="K20573" s="1" t="s">
        <v>48201</v>
      </c>
      <c r="L20573" s="1" t="s">
        <v>78969</v>
      </c>
      <c r="M20573" s="1" t="s">
        <v>77942</v>
      </c>
    </row>
    <row r="20574" spans="1:13">
      <c r="A20574" s="1" t="s">
        <v>135</v>
      </c>
      <c r="B20574" s="1" t="s">
        <v>44077</v>
      </c>
      <c r="C20574" s="1" t="s">
        <v>77940</v>
      </c>
      <c r="D20574" s="1" t="s">
        <v>44078</v>
      </c>
      <c r="E20574">
        <v>44337</v>
      </c>
      <c r="F20574">
        <v>2015</v>
      </c>
      <c r="G20574" s="1" t="s">
        <v>1390</v>
      </c>
      <c r="H20574" s="1" t="s">
        <v>43543</v>
      </c>
      <c r="I20574" s="1" t="s">
        <v>43543</v>
      </c>
      <c r="J20574" s="1" t="s">
        <v>44079</v>
      </c>
      <c r="K20574" s="1" t="s">
        <v>48201</v>
      </c>
      <c r="L20574" s="1" t="s">
        <v>78969</v>
      </c>
      <c r="M20574" s="1" t="s">
        <v>50</v>
      </c>
    </row>
    <row r="20575" spans="1:13">
      <c r="A20575" s="1" t="s">
        <v>13</v>
      </c>
      <c r="B20575" s="1" t="s">
        <v>44080</v>
      </c>
      <c r="C20575" s="1" t="s">
        <v>44081</v>
      </c>
      <c r="D20575" s="1" t="s">
        <v>44082</v>
      </c>
      <c r="E20575">
        <v>44337</v>
      </c>
      <c r="F20575">
        <v>2014</v>
      </c>
      <c r="G20575" s="1" t="s">
        <v>1068</v>
      </c>
      <c r="H20575" s="1" t="s">
        <v>370</v>
      </c>
      <c r="I20575" s="1" t="s">
        <v>370</v>
      </c>
      <c r="J20575" s="1" t="s">
        <v>44083</v>
      </c>
      <c r="K20575" s="1" t="s">
        <v>48201</v>
      </c>
      <c r="L20575" s="1" t="s">
        <v>78969</v>
      </c>
      <c r="M20575" s="1" t="s">
        <v>35</v>
      </c>
    </row>
    <row r="20576" spans="1:13">
      <c r="A20576" s="1" t="s">
        <v>135</v>
      </c>
      <c r="B20576" s="1" t="s">
        <v>44084</v>
      </c>
      <c r="C20576" s="1" t="s">
        <v>77940</v>
      </c>
      <c r="D20576" s="1" t="s">
        <v>44085</v>
      </c>
      <c r="E20576">
        <v>44333</v>
      </c>
      <c r="F20576">
        <v>1973</v>
      </c>
      <c r="G20576" s="1" t="s">
        <v>1305</v>
      </c>
      <c r="H20576" s="1" t="s">
        <v>43320</v>
      </c>
      <c r="I20576" s="1" t="s">
        <v>43320</v>
      </c>
      <c r="J20576" s="1" t="s">
        <v>78912</v>
      </c>
      <c r="K20576" s="1" t="s">
        <v>48201</v>
      </c>
      <c r="L20576" s="1" t="s">
        <v>78969</v>
      </c>
      <c r="M20576" s="1" t="s">
        <v>35</v>
      </c>
    </row>
    <row r="20577" spans="1:13">
      <c r="A20577" s="1" t="s">
        <v>135</v>
      </c>
      <c r="B20577" s="1" t="s">
        <v>44088</v>
      </c>
      <c r="C20577" s="1" t="s">
        <v>77940</v>
      </c>
      <c r="D20577" s="1" t="s">
        <v>44089</v>
      </c>
      <c r="E20577">
        <v>44330</v>
      </c>
      <c r="F20577">
        <v>2011</v>
      </c>
      <c r="G20577" s="1" t="s">
        <v>139</v>
      </c>
      <c r="H20577" s="1" t="s">
        <v>370</v>
      </c>
      <c r="I20577" s="1" t="s">
        <v>370</v>
      </c>
      <c r="J20577" s="1" t="s">
        <v>44090</v>
      </c>
      <c r="K20577" s="1" t="s">
        <v>48201</v>
      </c>
      <c r="L20577" s="1" t="s">
        <v>78969</v>
      </c>
      <c r="M20577" s="1" t="s">
        <v>77942</v>
      </c>
    </row>
    <row r="20578" spans="1:13">
      <c r="A20578" s="1" t="s">
        <v>135</v>
      </c>
      <c r="B20578" s="1" t="s">
        <v>44091</v>
      </c>
      <c r="C20578" s="1" t="s">
        <v>77940</v>
      </c>
      <c r="D20578" s="1" t="s">
        <v>44092</v>
      </c>
      <c r="E20578">
        <v>44330</v>
      </c>
      <c r="F20578">
        <v>2021</v>
      </c>
      <c r="G20578" s="1" t="s">
        <v>139</v>
      </c>
      <c r="H20578" s="1" t="s">
        <v>370</v>
      </c>
      <c r="I20578" s="1" t="s">
        <v>370</v>
      </c>
      <c r="J20578" s="1" t="s">
        <v>44094</v>
      </c>
      <c r="K20578" s="1" t="s">
        <v>48201</v>
      </c>
      <c r="L20578" s="1" t="s">
        <v>78969</v>
      </c>
      <c r="M20578" s="1" t="s">
        <v>35</v>
      </c>
    </row>
    <row r="20579" spans="1:13">
      <c r="A20579" s="1" t="s">
        <v>135</v>
      </c>
      <c r="B20579" s="1" t="s">
        <v>44095</v>
      </c>
      <c r="C20579" s="1" t="s">
        <v>77940</v>
      </c>
      <c r="D20579" s="1" t="s">
        <v>44096</v>
      </c>
      <c r="E20579">
        <v>44330</v>
      </c>
      <c r="F20579">
        <v>2009</v>
      </c>
      <c r="G20579" s="1" t="s">
        <v>214</v>
      </c>
      <c r="H20579" s="1" t="s">
        <v>370</v>
      </c>
      <c r="I20579" s="1" t="s">
        <v>370</v>
      </c>
      <c r="J20579" s="1" t="s">
        <v>44098</v>
      </c>
      <c r="K20579" s="1" t="s">
        <v>48201</v>
      </c>
      <c r="L20579" s="1" t="s">
        <v>78969</v>
      </c>
      <c r="M20579" s="1" t="s">
        <v>35</v>
      </c>
    </row>
    <row r="20580" spans="1:13">
      <c r="A20580" s="1" t="s">
        <v>135</v>
      </c>
      <c r="B20580" s="1" t="s">
        <v>44095</v>
      </c>
      <c r="C20580" s="1" t="s">
        <v>77940</v>
      </c>
      <c r="D20580" s="1" t="s">
        <v>44096</v>
      </c>
      <c r="E20580">
        <v>44330</v>
      </c>
      <c r="F20580">
        <v>2009</v>
      </c>
      <c r="G20580" s="1" t="s">
        <v>214</v>
      </c>
      <c r="H20580" s="1" t="s">
        <v>370</v>
      </c>
      <c r="I20580" s="1" t="s">
        <v>370</v>
      </c>
      <c r="J20580" s="1" t="s">
        <v>44098</v>
      </c>
      <c r="K20580" s="1" t="s">
        <v>48201</v>
      </c>
      <c r="L20580" s="1" t="s">
        <v>78970</v>
      </c>
      <c r="M20580" s="1" t="s">
        <v>50</v>
      </c>
    </row>
    <row r="20581" spans="1:13">
      <c r="A20581" s="1" t="s">
        <v>135</v>
      </c>
      <c r="B20581" s="1" t="s">
        <v>44095</v>
      </c>
      <c r="C20581" s="1" t="s">
        <v>77940</v>
      </c>
      <c r="D20581" s="1" t="s">
        <v>44096</v>
      </c>
      <c r="E20581">
        <v>44330</v>
      </c>
      <c r="F20581">
        <v>2009</v>
      </c>
      <c r="G20581" s="1" t="s">
        <v>214</v>
      </c>
      <c r="H20581" s="1" t="s">
        <v>370</v>
      </c>
      <c r="I20581" s="1" t="s">
        <v>370</v>
      </c>
      <c r="J20581" s="1" t="s">
        <v>44098</v>
      </c>
      <c r="K20581" s="1" t="s">
        <v>48201</v>
      </c>
      <c r="L20581" s="1" t="s">
        <v>78971</v>
      </c>
      <c r="M20581" s="1" t="s">
        <v>48622</v>
      </c>
    </row>
    <row r="20582" spans="1:13">
      <c r="A20582" s="1" t="s">
        <v>13</v>
      </c>
      <c r="B20582" s="1" t="s">
        <v>44099</v>
      </c>
      <c r="C20582" s="1" t="s">
        <v>44100</v>
      </c>
      <c r="D20582" s="1" t="s">
        <v>44101</v>
      </c>
      <c r="E20582">
        <v>44330</v>
      </c>
      <c r="F20582">
        <v>2006</v>
      </c>
      <c r="G20582" s="1" t="s">
        <v>2470</v>
      </c>
      <c r="H20582" s="1" t="s">
        <v>370</v>
      </c>
      <c r="I20582" s="1" t="s">
        <v>370</v>
      </c>
      <c r="J20582" s="1" t="s">
        <v>44102</v>
      </c>
      <c r="K20582" s="1" t="s">
        <v>48201</v>
      </c>
      <c r="L20582" s="1" t="s">
        <v>78969</v>
      </c>
      <c r="M20582" s="1" t="s">
        <v>35</v>
      </c>
    </row>
    <row r="20583" spans="1:13">
      <c r="A20583" s="1" t="s">
        <v>13</v>
      </c>
      <c r="B20583" s="1" t="s">
        <v>44099</v>
      </c>
      <c r="C20583" s="1" t="s">
        <v>44100</v>
      </c>
      <c r="D20583" s="1" t="s">
        <v>44101</v>
      </c>
      <c r="E20583">
        <v>44330</v>
      </c>
      <c r="F20583">
        <v>2006</v>
      </c>
      <c r="G20583" s="1" t="s">
        <v>2470</v>
      </c>
      <c r="H20583" s="1" t="s">
        <v>370</v>
      </c>
      <c r="I20583" s="1" t="s">
        <v>370</v>
      </c>
      <c r="J20583" s="1" t="s">
        <v>44102</v>
      </c>
      <c r="K20583" s="1" t="s">
        <v>48201</v>
      </c>
      <c r="L20583" s="1" t="s">
        <v>78970</v>
      </c>
      <c r="M20583" s="1" t="s">
        <v>50</v>
      </c>
    </row>
    <row r="20584" spans="1:13">
      <c r="A20584" s="1" t="s">
        <v>13</v>
      </c>
      <c r="B20584" s="1" t="s">
        <v>44099</v>
      </c>
      <c r="C20584" s="1" t="s">
        <v>44100</v>
      </c>
      <c r="D20584" s="1" t="s">
        <v>44101</v>
      </c>
      <c r="E20584">
        <v>44330</v>
      </c>
      <c r="F20584">
        <v>2006</v>
      </c>
      <c r="G20584" s="1" t="s">
        <v>2470</v>
      </c>
      <c r="H20584" s="1" t="s">
        <v>370</v>
      </c>
      <c r="I20584" s="1" t="s">
        <v>370</v>
      </c>
      <c r="J20584" s="1" t="s">
        <v>44102</v>
      </c>
      <c r="K20584" s="1" t="s">
        <v>48201</v>
      </c>
      <c r="L20584" s="1" t="s">
        <v>78971</v>
      </c>
      <c r="M20584" s="1" t="s">
        <v>17</v>
      </c>
    </row>
    <row r="20585" spans="1:13">
      <c r="A20585" s="1" t="s">
        <v>135</v>
      </c>
      <c r="B20585" s="1" t="s">
        <v>44103</v>
      </c>
      <c r="C20585" s="1" t="s">
        <v>77940</v>
      </c>
      <c r="D20585" s="1" t="s">
        <v>44104</v>
      </c>
      <c r="E20585">
        <v>44326</v>
      </c>
      <c r="F20585">
        <v>1996</v>
      </c>
      <c r="G20585" s="1" t="s">
        <v>214</v>
      </c>
      <c r="H20585" s="1" t="s">
        <v>370</v>
      </c>
      <c r="I20585" s="1" t="s">
        <v>370</v>
      </c>
      <c r="J20585" s="1" t="s">
        <v>44105</v>
      </c>
      <c r="K20585" s="1" t="s">
        <v>48201</v>
      </c>
      <c r="L20585" s="1" t="s">
        <v>78969</v>
      </c>
      <c r="M20585" s="1" t="s">
        <v>35</v>
      </c>
    </row>
    <row r="20586" spans="1:13">
      <c r="A20586" s="1" t="s">
        <v>13</v>
      </c>
      <c r="B20586" s="1" t="s">
        <v>44106</v>
      </c>
      <c r="C20586" s="1" t="s">
        <v>43762</v>
      </c>
      <c r="D20586" s="1" t="s">
        <v>43763</v>
      </c>
      <c r="E20586">
        <v>44323</v>
      </c>
      <c r="F20586">
        <v>2007</v>
      </c>
      <c r="G20586" s="1" t="s">
        <v>100</v>
      </c>
      <c r="H20586" s="1" t="s">
        <v>370</v>
      </c>
      <c r="I20586" s="1" t="s">
        <v>370</v>
      </c>
      <c r="J20586" s="1" t="s">
        <v>44108</v>
      </c>
      <c r="K20586" s="1" t="s">
        <v>48201</v>
      </c>
      <c r="L20586" s="1" t="s">
        <v>78969</v>
      </c>
      <c r="M20586" s="1" t="s">
        <v>35</v>
      </c>
    </row>
    <row r="20587" spans="1:13">
      <c r="A20587" s="1" t="s">
        <v>13</v>
      </c>
      <c r="B20587" s="1" t="s">
        <v>44106</v>
      </c>
      <c r="C20587" s="1" t="s">
        <v>43762</v>
      </c>
      <c r="D20587" s="1" t="s">
        <v>43763</v>
      </c>
      <c r="E20587">
        <v>44323</v>
      </c>
      <c r="F20587">
        <v>2007</v>
      </c>
      <c r="G20587" s="1" t="s">
        <v>100</v>
      </c>
      <c r="H20587" s="1" t="s">
        <v>370</v>
      </c>
      <c r="I20587" s="1" t="s">
        <v>370</v>
      </c>
      <c r="J20587" s="1" t="s">
        <v>44108</v>
      </c>
      <c r="K20587" s="1" t="s">
        <v>48201</v>
      </c>
      <c r="L20587" s="1" t="s">
        <v>78970</v>
      </c>
      <c r="M20587" s="1" t="s">
        <v>8579</v>
      </c>
    </row>
    <row r="20588" spans="1:13">
      <c r="A20588" s="1" t="s">
        <v>13</v>
      </c>
      <c r="B20588" s="1" t="s">
        <v>44106</v>
      </c>
      <c r="C20588" s="1" t="s">
        <v>43762</v>
      </c>
      <c r="D20588" s="1" t="s">
        <v>43763</v>
      </c>
      <c r="E20588">
        <v>44323</v>
      </c>
      <c r="F20588">
        <v>2007</v>
      </c>
      <c r="G20588" s="1" t="s">
        <v>100</v>
      </c>
      <c r="H20588" s="1" t="s">
        <v>370</v>
      </c>
      <c r="I20588" s="1" t="s">
        <v>370</v>
      </c>
      <c r="J20588" s="1" t="s">
        <v>44108</v>
      </c>
      <c r="K20588" s="1" t="s">
        <v>48201</v>
      </c>
      <c r="L20588" s="1" t="s">
        <v>78971</v>
      </c>
      <c r="M20588" s="1" t="s">
        <v>50</v>
      </c>
    </row>
    <row r="20589" spans="1:13">
      <c r="A20589" s="1" t="s">
        <v>135</v>
      </c>
      <c r="B20589" s="1" t="s">
        <v>44109</v>
      </c>
      <c r="C20589" s="1" t="s">
        <v>77940</v>
      </c>
      <c r="D20589" s="1" t="s">
        <v>44110</v>
      </c>
      <c r="E20589">
        <v>44323</v>
      </c>
      <c r="F20589">
        <v>2013</v>
      </c>
      <c r="G20589" s="1" t="s">
        <v>214</v>
      </c>
      <c r="H20589" s="1" t="s">
        <v>73</v>
      </c>
      <c r="I20589" s="1" t="s">
        <v>73</v>
      </c>
      <c r="J20589" s="1" t="s">
        <v>44112</v>
      </c>
      <c r="K20589" s="1" t="s">
        <v>48201</v>
      </c>
      <c r="L20589" s="1" t="s">
        <v>78969</v>
      </c>
      <c r="M20589" s="1" t="s">
        <v>35</v>
      </c>
    </row>
    <row r="20590" spans="1:13">
      <c r="A20590" s="1" t="s">
        <v>135</v>
      </c>
      <c r="B20590" s="1" t="s">
        <v>44109</v>
      </c>
      <c r="C20590" s="1" t="s">
        <v>77940</v>
      </c>
      <c r="D20590" s="1" t="s">
        <v>44110</v>
      </c>
      <c r="E20590">
        <v>44323</v>
      </c>
      <c r="F20590">
        <v>2013</v>
      </c>
      <c r="G20590" s="1" t="s">
        <v>214</v>
      </c>
      <c r="H20590" s="1" t="s">
        <v>73</v>
      </c>
      <c r="I20590" s="1" t="s">
        <v>73</v>
      </c>
      <c r="J20590" s="1" t="s">
        <v>44112</v>
      </c>
      <c r="K20590" s="1" t="s">
        <v>48201</v>
      </c>
      <c r="L20590" s="1" t="s">
        <v>78970</v>
      </c>
      <c r="M20590" s="1" t="s">
        <v>17</v>
      </c>
    </row>
    <row r="20591" spans="1:13">
      <c r="A20591" s="1" t="s">
        <v>135</v>
      </c>
      <c r="B20591" s="1" t="s">
        <v>44109</v>
      </c>
      <c r="C20591" s="1" t="s">
        <v>77940</v>
      </c>
      <c r="D20591" s="1" t="s">
        <v>44110</v>
      </c>
      <c r="E20591">
        <v>44323</v>
      </c>
      <c r="F20591">
        <v>2013</v>
      </c>
      <c r="G20591" s="1" t="s">
        <v>214</v>
      </c>
      <c r="H20591" s="1" t="s">
        <v>73</v>
      </c>
      <c r="I20591" s="1" t="s">
        <v>73</v>
      </c>
      <c r="J20591" s="1" t="s">
        <v>44112</v>
      </c>
      <c r="K20591" s="1" t="s">
        <v>48201</v>
      </c>
      <c r="L20591" s="1" t="s">
        <v>78971</v>
      </c>
      <c r="M20591" s="1" t="s">
        <v>49034</v>
      </c>
    </row>
    <row r="20592" spans="1:13">
      <c r="A20592" s="1" t="s">
        <v>13</v>
      </c>
      <c r="B20592" s="1" t="s">
        <v>44113</v>
      </c>
      <c r="C20592" s="1" t="s">
        <v>9693</v>
      </c>
      <c r="D20592" s="1" t="s">
        <v>44114</v>
      </c>
      <c r="E20592">
        <v>44323</v>
      </c>
      <c r="F20592">
        <v>1991</v>
      </c>
      <c r="G20592" s="1" t="s">
        <v>363</v>
      </c>
      <c r="H20592" s="1" t="s">
        <v>77957</v>
      </c>
      <c r="I20592" s="1" t="s">
        <v>77957</v>
      </c>
      <c r="J20592" s="1" t="s">
        <v>44116</v>
      </c>
      <c r="K20592" s="1" t="s">
        <v>48201</v>
      </c>
      <c r="L20592" s="1" t="s">
        <v>78969</v>
      </c>
      <c r="M20592" s="1" t="s">
        <v>35</v>
      </c>
    </row>
    <row r="20593" spans="1:13">
      <c r="A20593" s="1" t="s">
        <v>13</v>
      </c>
      <c r="B20593" s="1" t="s">
        <v>44117</v>
      </c>
      <c r="C20593" s="1" t="s">
        <v>43415</v>
      </c>
      <c r="D20593" s="1" t="s">
        <v>77942</v>
      </c>
      <c r="E20593">
        <v>44320</v>
      </c>
      <c r="F20593">
        <v>2021</v>
      </c>
      <c r="G20593" s="1" t="s">
        <v>811</v>
      </c>
      <c r="H20593" s="1" t="s">
        <v>4836</v>
      </c>
      <c r="I20593" s="1" t="s">
        <v>4836</v>
      </c>
      <c r="J20593" s="1" t="s">
        <v>44119</v>
      </c>
      <c r="K20593" s="1" t="s">
        <v>48201</v>
      </c>
      <c r="L20593" s="1" t="s">
        <v>78969</v>
      </c>
      <c r="M20593" s="1" t="s">
        <v>77942</v>
      </c>
    </row>
    <row r="20594" spans="1:13">
      <c r="A20594" s="1" t="s">
        <v>13</v>
      </c>
      <c r="B20594" s="1" t="s">
        <v>44120</v>
      </c>
      <c r="C20594" s="1" t="s">
        <v>77940</v>
      </c>
      <c r="D20594" s="1" t="s">
        <v>77942</v>
      </c>
      <c r="E20594">
        <v>44320</v>
      </c>
      <c r="F20594">
        <v>2021</v>
      </c>
      <c r="G20594" s="1" t="s">
        <v>263</v>
      </c>
      <c r="H20594" s="1" t="s">
        <v>154</v>
      </c>
      <c r="I20594" s="1" t="s">
        <v>154</v>
      </c>
      <c r="J20594" s="1" t="s">
        <v>44121</v>
      </c>
      <c r="K20594" s="1" t="s">
        <v>48201</v>
      </c>
      <c r="L20594" s="1" t="s">
        <v>78969</v>
      </c>
      <c r="M20594" s="1" t="s">
        <v>77942</v>
      </c>
    </row>
    <row r="20595" spans="1:13">
      <c r="A20595" s="1" t="s">
        <v>135</v>
      </c>
      <c r="B20595" s="1" t="s">
        <v>44122</v>
      </c>
      <c r="C20595" s="1" t="s">
        <v>77940</v>
      </c>
      <c r="D20595" s="1" t="s">
        <v>77942</v>
      </c>
      <c r="E20595">
        <v>44320</v>
      </c>
      <c r="F20595">
        <v>2021</v>
      </c>
      <c r="G20595" s="1" t="s">
        <v>139</v>
      </c>
      <c r="H20595" s="1" t="s">
        <v>77960</v>
      </c>
      <c r="I20595" s="1" t="s">
        <v>77960</v>
      </c>
      <c r="J20595" s="1" t="s">
        <v>44124</v>
      </c>
      <c r="K20595" s="1" t="s">
        <v>48201</v>
      </c>
      <c r="L20595" s="1" t="s">
        <v>78969</v>
      </c>
      <c r="M20595" s="1" t="s">
        <v>77942</v>
      </c>
    </row>
    <row r="20596" spans="1:13">
      <c r="A20596" s="1" t="s">
        <v>135</v>
      </c>
      <c r="B20596" s="1" t="s">
        <v>44125</v>
      </c>
      <c r="C20596" s="1" t="s">
        <v>77940</v>
      </c>
      <c r="D20596" s="1" t="s">
        <v>44126</v>
      </c>
      <c r="E20596">
        <v>44320</v>
      </c>
      <c r="F20596">
        <v>2021</v>
      </c>
      <c r="G20596" s="1" t="s">
        <v>139</v>
      </c>
      <c r="H20596" s="1" t="s">
        <v>370</v>
      </c>
      <c r="I20596" s="1" t="s">
        <v>370</v>
      </c>
      <c r="J20596" s="1" t="s">
        <v>44127</v>
      </c>
      <c r="K20596" s="1" t="s">
        <v>48201</v>
      </c>
      <c r="L20596" s="1" t="s">
        <v>78969</v>
      </c>
      <c r="M20596" s="1" t="s">
        <v>77942</v>
      </c>
    </row>
    <row r="20597" spans="1:13">
      <c r="A20597" s="1" t="s">
        <v>135</v>
      </c>
      <c r="B20597" s="1" t="s">
        <v>44128</v>
      </c>
      <c r="C20597" s="1" t="s">
        <v>77940</v>
      </c>
      <c r="D20597" s="1" t="s">
        <v>44129</v>
      </c>
      <c r="E20597">
        <v>44319</v>
      </c>
      <c r="F20597">
        <v>1994</v>
      </c>
      <c r="G20597" s="1" t="s">
        <v>1390</v>
      </c>
      <c r="H20597" s="1" t="s">
        <v>370</v>
      </c>
      <c r="I20597" s="1" t="s">
        <v>370</v>
      </c>
      <c r="J20597" s="1" t="s">
        <v>44130</v>
      </c>
      <c r="K20597" s="1" t="s">
        <v>48201</v>
      </c>
      <c r="L20597" s="1" t="s">
        <v>78969</v>
      </c>
      <c r="M20597" s="1" t="s">
        <v>35</v>
      </c>
    </row>
    <row r="20598" spans="1:13">
      <c r="A20598" s="1" t="s">
        <v>13</v>
      </c>
      <c r="B20598" s="1" t="s">
        <v>44131</v>
      </c>
      <c r="C20598" s="1" t="s">
        <v>44132</v>
      </c>
      <c r="D20598" s="1" t="s">
        <v>44133</v>
      </c>
      <c r="E20598">
        <v>44316</v>
      </c>
      <c r="F20598">
        <v>2021</v>
      </c>
      <c r="G20598" s="1" t="s">
        <v>257</v>
      </c>
      <c r="H20598" s="1" t="s">
        <v>4836</v>
      </c>
      <c r="I20598" s="1" t="s">
        <v>4836</v>
      </c>
      <c r="J20598" s="1" t="s">
        <v>44134</v>
      </c>
      <c r="K20598" s="1" t="s">
        <v>48201</v>
      </c>
      <c r="L20598" s="1" t="s">
        <v>78969</v>
      </c>
      <c r="M20598" s="1" t="s">
        <v>77942</v>
      </c>
    </row>
    <row r="20599" spans="1:13">
      <c r="A20599" s="1" t="s">
        <v>135</v>
      </c>
      <c r="B20599" s="1" t="s">
        <v>44135</v>
      </c>
      <c r="C20599" s="1" t="s">
        <v>77940</v>
      </c>
      <c r="D20599" s="1" t="s">
        <v>44136</v>
      </c>
      <c r="E20599">
        <v>44316</v>
      </c>
      <c r="F20599">
        <v>1996</v>
      </c>
      <c r="G20599" s="1" t="s">
        <v>139</v>
      </c>
      <c r="H20599" s="1" t="s">
        <v>44061</v>
      </c>
      <c r="I20599" s="1" t="s">
        <v>44061</v>
      </c>
      <c r="J20599" s="1" t="s">
        <v>44138</v>
      </c>
      <c r="K20599" s="1" t="s">
        <v>48201</v>
      </c>
      <c r="L20599" s="1" t="s">
        <v>78969</v>
      </c>
      <c r="M20599" s="1" t="s">
        <v>77942</v>
      </c>
    </row>
    <row r="20600" spans="1:13">
      <c r="A20600" s="1" t="s">
        <v>13</v>
      </c>
      <c r="B20600" s="1" t="s">
        <v>44139</v>
      </c>
      <c r="C20600" s="1" t="s">
        <v>44140</v>
      </c>
      <c r="D20600" s="1" t="s">
        <v>44141</v>
      </c>
      <c r="E20600">
        <v>44316</v>
      </c>
      <c r="F20600">
        <v>2020</v>
      </c>
      <c r="G20600" s="1" t="s">
        <v>1581</v>
      </c>
      <c r="H20600" s="1" t="s">
        <v>77957</v>
      </c>
      <c r="I20600" s="1" t="s">
        <v>77957</v>
      </c>
      <c r="J20600" s="1" t="s">
        <v>44143</v>
      </c>
      <c r="K20600" s="1" t="s">
        <v>48201</v>
      </c>
      <c r="L20600" s="1" t="s">
        <v>78969</v>
      </c>
      <c r="M20600" s="1" t="s">
        <v>77942</v>
      </c>
    </row>
    <row r="20601" spans="1:13">
      <c r="A20601" s="1" t="s">
        <v>135</v>
      </c>
      <c r="B20601" s="1" t="s">
        <v>44144</v>
      </c>
      <c r="C20601" s="1" t="s">
        <v>77940</v>
      </c>
      <c r="D20601" s="1" t="s">
        <v>44145</v>
      </c>
      <c r="E20601">
        <v>44316</v>
      </c>
      <c r="F20601">
        <v>2017</v>
      </c>
      <c r="G20601" s="1" t="s">
        <v>203</v>
      </c>
      <c r="H20601" s="1" t="s">
        <v>370</v>
      </c>
      <c r="I20601" s="1" t="s">
        <v>370</v>
      </c>
      <c r="J20601" s="1" t="s">
        <v>44146</v>
      </c>
      <c r="K20601" s="1" t="s">
        <v>48201</v>
      </c>
      <c r="L20601" s="1" t="s">
        <v>78969</v>
      </c>
      <c r="M20601" s="1" t="s">
        <v>35</v>
      </c>
    </row>
    <row r="20602" spans="1:13">
      <c r="A20602" s="1" t="s">
        <v>13</v>
      </c>
      <c r="B20602" s="1" t="s">
        <v>44147</v>
      </c>
      <c r="C20602" s="1" t="s">
        <v>19754</v>
      </c>
      <c r="D20602" s="1" t="s">
        <v>44148</v>
      </c>
      <c r="E20602">
        <v>44316</v>
      </c>
      <c r="F20602">
        <v>1956</v>
      </c>
      <c r="G20602" s="1" t="s">
        <v>2800</v>
      </c>
      <c r="H20602" s="1" t="s">
        <v>43274</v>
      </c>
      <c r="I20602" s="1" t="s">
        <v>43274</v>
      </c>
      <c r="J20602" s="1" t="s">
        <v>44150</v>
      </c>
      <c r="K20602" s="1" t="s">
        <v>48201</v>
      </c>
      <c r="L20602" s="1" t="s">
        <v>78969</v>
      </c>
      <c r="M20602" s="1" t="s">
        <v>35</v>
      </c>
    </row>
    <row r="20603" spans="1:13">
      <c r="A20603" s="1" t="s">
        <v>13</v>
      </c>
      <c r="B20603" s="1" t="s">
        <v>44151</v>
      </c>
      <c r="C20603" s="1" t="s">
        <v>44152</v>
      </c>
      <c r="D20603" s="1" t="s">
        <v>44153</v>
      </c>
      <c r="E20603">
        <v>44309</v>
      </c>
      <c r="F20603">
        <v>1994</v>
      </c>
      <c r="G20603" s="1" t="s">
        <v>465</v>
      </c>
      <c r="H20603" s="1" t="s">
        <v>370</v>
      </c>
      <c r="I20603" s="1" t="s">
        <v>370</v>
      </c>
      <c r="J20603" s="1" t="s">
        <v>44155</v>
      </c>
      <c r="K20603" s="1" t="s">
        <v>48201</v>
      </c>
      <c r="L20603" s="1" t="s">
        <v>78969</v>
      </c>
      <c r="M20603" s="1" t="s">
        <v>35</v>
      </c>
    </row>
    <row r="20604" spans="1:13">
      <c r="A20604" s="1" t="s">
        <v>13</v>
      </c>
      <c r="B20604" s="1" t="s">
        <v>44156</v>
      </c>
      <c r="C20604" s="1" t="s">
        <v>3195</v>
      </c>
      <c r="D20604" s="1" t="s">
        <v>77942</v>
      </c>
      <c r="E20604">
        <v>44309</v>
      </c>
      <c r="F20604">
        <v>2020</v>
      </c>
      <c r="G20604" s="1" t="s">
        <v>2132</v>
      </c>
      <c r="H20604" s="1" t="s">
        <v>77957</v>
      </c>
      <c r="I20604" s="1" t="s">
        <v>77957</v>
      </c>
      <c r="J20604" s="1" t="s">
        <v>44157</v>
      </c>
      <c r="K20604" s="1" t="s">
        <v>48201</v>
      </c>
      <c r="L20604" s="1" t="s">
        <v>78969</v>
      </c>
      <c r="M20604" s="1" t="s">
        <v>35</v>
      </c>
    </row>
    <row r="20605" spans="1:13">
      <c r="A20605" s="1" t="s">
        <v>135</v>
      </c>
      <c r="B20605" s="1" t="s">
        <v>44158</v>
      </c>
      <c r="C20605" s="1" t="s">
        <v>77940</v>
      </c>
      <c r="D20605" s="1" t="s">
        <v>44159</v>
      </c>
      <c r="E20605">
        <v>44309</v>
      </c>
      <c r="F20605">
        <v>2013</v>
      </c>
      <c r="G20605" s="1" t="s">
        <v>486</v>
      </c>
      <c r="H20605" s="1" t="s">
        <v>73</v>
      </c>
      <c r="I20605" s="1" t="s">
        <v>73</v>
      </c>
      <c r="J20605" s="1" t="s">
        <v>44161</v>
      </c>
      <c r="K20605" s="1" t="s">
        <v>48201</v>
      </c>
      <c r="L20605" s="1" t="s">
        <v>78969</v>
      </c>
      <c r="M20605" s="1" t="s">
        <v>35</v>
      </c>
    </row>
    <row r="20606" spans="1:13">
      <c r="A20606" s="1" t="s">
        <v>135</v>
      </c>
      <c r="B20606" s="1" t="s">
        <v>44162</v>
      </c>
      <c r="C20606" s="1" t="s">
        <v>77940</v>
      </c>
      <c r="D20606" s="1" t="s">
        <v>44163</v>
      </c>
      <c r="E20606">
        <v>44308</v>
      </c>
      <c r="F20606">
        <v>2021</v>
      </c>
      <c r="G20606" s="1" t="s">
        <v>139</v>
      </c>
      <c r="H20606" s="1" t="s">
        <v>43320</v>
      </c>
      <c r="I20606" s="1" t="s">
        <v>43320</v>
      </c>
      <c r="J20606" s="1" t="s">
        <v>44164</v>
      </c>
      <c r="K20606" s="1" t="s">
        <v>48201</v>
      </c>
      <c r="L20606" s="1" t="s">
        <v>78969</v>
      </c>
      <c r="M20606" s="1" t="s">
        <v>77942</v>
      </c>
    </row>
    <row r="20607" spans="1:13">
      <c r="A20607" s="1" t="s">
        <v>135</v>
      </c>
      <c r="B20607" s="1" t="s">
        <v>44165</v>
      </c>
      <c r="C20607" s="1" t="s">
        <v>77940</v>
      </c>
      <c r="D20607" s="1" t="s">
        <v>44166</v>
      </c>
      <c r="E20607">
        <v>44302</v>
      </c>
      <c r="F20607">
        <v>2021</v>
      </c>
      <c r="G20607" s="1" t="s">
        <v>139</v>
      </c>
      <c r="H20607" s="1" t="s">
        <v>73</v>
      </c>
      <c r="I20607" s="1" t="s">
        <v>73</v>
      </c>
      <c r="J20607" s="1" t="s">
        <v>44167</v>
      </c>
      <c r="K20607" s="1" t="s">
        <v>48201</v>
      </c>
      <c r="L20607" s="1" t="s">
        <v>78969</v>
      </c>
      <c r="M20607" s="1" t="s">
        <v>77942</v>
      </c>
    </row>
    <row r="20608" spans="1:13">
      <c r="A20608" s="1" t="s">
        <v>135</v>
      </c>
      <c r="B20608" s="1" t="s">
        <v>44168</v>
      </c>
      <c r="C20608" s="1" t="s">
        <v>77940</v>
      </c>
      <c r="D20608" s="1" t="s">
        <v>77942</v>
      </c>
      <c r="E20608">
        <v>44302</v>
      </c>
      <c r="F20608">
        <v>2021</v>
      </c>
      <c r="G20608" s="1" t="s">
        <v>139</v>
      </c>
      <c r="H20608" s="1" t="s">
        <v>43320</v>
      </c>
      <c r="I20608" s="1" t="s">
        <v>43320</v>
      </c>
      <c r="J20608" s="1" t="s">
        <v>44170</v>
      </c>
      <c r="K20608" s="1" t="s">
        <v>48201</v>
      </c>
      <c r="L20608" s="1" t="s">
        <v>78969</v>
      </c>
      <c r="M20608" s="1" t="s">
        <v>77942</v>
      </c>
    </row>
    <row r="20609" spans="1:13">
      <c r="A20609" s="1" t="s">
        <v>135</v>
      </c>
      <c r="B20609" s="1" t="s">
        <v>44171</v>
      </c>
      <c r="C20609" s="1" t="s">
        <v>77940</v>
      </c>
      <c r="D20609" s="1" t="s">
        <v>44172</v>
      </c>
      <c r="E20609">
        <v>44302</v>
      </c>
      <c r="F20609">
        <v>2014</v>
      </c>
      <c r="G20609" s="1" t="s">
        <v>1390</v>
      </c>
      <c r="H20609" s="1" t="s">
        <v>43543</v>
      </c>
      <c r="I20609" s="1" t="s">
        <v>43543</v>
      </c>
      <c r="J20609" s="1" t="s">
        <v>44173</v>
      </c>
      <c r="K20609" s="1" t="s">
        <v>48201</v>
      </c>
      <c r="L20609" s="1" t="s">
        <v>78969</v>
      </c>
      <c r="M20609" s="1" t="s">
        <v>35</v>
      </c>
    </row>
    <row r="20610" spans="1:13">
      <c r="A20610" s="1" t="s">
        <v>13</v>
      </c>
      <c r="B20610" s="1" t="s">
        <v>44174</v>
      </c>
      <c r="C20610" s="1" t="s">
        <v>43835</v>
      </c>
      <c r="D20610" s="1" t="s">
        <v>44175</v>
      </c>
      <c r="E20610">
        <v>44302</v>
      </c>
      <c r="F20610">
        <v>2011</v>
      </c>
      <c r="G20610" s="1" t="s">
        <v>465</v>
      </c>
      <c r="H20610" s="1" t="s">
        <v>370</v>
      </c>
      <c r="I20610" s="1" t="s">
        <v>370</v>
      </c>
      <c r="J20610" s="1" t="s">
        <v>44177</v>
      </c>
      <c r="K20610" s="1" t="s">
        <v>48201</v>
      </c>
      <c r="L20610" s="1" t="s">
        <v>78969</v>
      </c>
      <c r="M20610" s="1" t="s">
        <v>35</v>
      </c>
    </row>
    <row r="20611" spans="1:13">
      <c r="A20611" s="1" t="s">
        <v>13</v>
      </c>
      <c r="B20611" s="1" t="s">
        <v>44174</v>
      </c>
      <c r="C20611" s="1" t="s">
        <v>43835</v>
      </c>
      <c r="D20611" s="1" t="s">
        <v>44175</v>
      </c>
      <c r="E20611">
        <v>44302</v>
      </c>
      <c r="F20611">
        <v>2011</v>
      </c>
      <c r="G20611" s="1" t="s">
        <v>465</v>
      </c>
      <c r="H20611" s="1" t="s">
        <v>370</v>
      </c>
      <c r="I20611" s="1" t="s">
        <v>370</v>
      </c>
      <c r="J20611" s="1" t="s">
        <v>44177</v>
      </c>
      <c r="K20611" s="1" t="s">
        <v>48201</v>
      </c>
      <c r="L20611" s="1" t="s">
        <v>78970</v>
      </c>
      <c r="M20611" s="1" t="s">
        <v>18753</v>
      </c>
    </row>
    <row r="20612" spans="1:13">
      <c r="A20612" s="1" t="s">
        <v>13</v>
      </c>
      <c r="B20612" s="1" t="s">
        <v>44178</v>
      </c>
      <c r="C20612" s="1" t="s">
        <v>39278</v>
      </c>
      <c r="D20612" s="1" t="s">
        <v>44179</v>
      </c>
      <c r="E20612">
        <v>44302</v>
      </c>
      <c r="F20612">
        <v>2019</v>
      </c>
      <c r="G20612" s="1" t="s">
        <v>1032</v>
      </c>
      <c r="H20612" s="1" t="s">
        <v>370</v>
      </c>
      <c r="I20612" s="1" t="s">
        <v>370</v>
      </c>
      <c r="J20612" s="1" t="s">
        <v>44181</v>
      </c>
      <c r="K20612" s="1" t="s">
        <v>48201</v>
      </c>
      <c r="L20612" s="1" t="s">
        <v>78969</v>
      </c>
      <c r="M20612" s="1" t="s">
        <v>50</v>
      </c>
    </row>
    <row r="20613" spans="1:13">
      <c r="A20613" s="1" t="s">
        <v>13</v>
      </c>
      <c r="B20613" s="1" t="s">
        <v>44178</v>
      </c>
      <c r="C20613" s="1" t="s">
        <v>39278</v>
      </c>
      <c r="D20613" s="1" t="s">
        <v>44179</v>
      </c>
      <c r="E20613">
        <v>44302</v>
      </c>
      <c r="F20613">
        <v>2019</v>
      </c>
      <c r="G20613" s="1" t="s">
        <v>1032</v>
      </c>
      <c r="H20613" s="1" t="s">
        <v>370</v>
      </c>
      <c r="I20613" s="1" t="s">
        <v>370</v>
      </c>
      <c r="J20613" s="1" t="s">
        <v>44181</v>
      </c>
      <c r="K20613" s="1" t="s">
        <v>48201</v>
      </c>
      <c r="L20613" s="1" t="s">
        <v>78970</v>
      </c>
      <c r="M20613" s="1" t="s">
        <v>35</v>
      </c>
    </row>
    <row r="20614" spans="1:13">
      <c r="A20614" s="1" t="s">
        <v>13</v>
      </c>
      <c r="B20614" s="1" t="s">
        <v>44182</v>
      </c>
      <c r="C20614" s="1" t="s">
        <v>43442</v>
      </c>
      <c r="D20614" s="1" t="s">
        <v>44183</v>
      </c>
      <c r="E20614">
        <v>44302</v>
      </c>
      <c r="F20614">
        <v>2012</v>
      </c>
      <c r="G20614" s="1" t="s">
        <v>126</v>
      </c>
      <c r="H20614" s="1" t="s">
        <v>370</v>
      </c>
      <c r="I20614" s="1" t="s">
        <v>370</v>
      </c>
      <c r="J20614" s="1" t="s">
        <v>44184</v>
      </c>
      <c r="K20614" s="1" t="s">
        <v>48201</v>
      </c>
      <c r="L20614" s="1" t="s">
        <v>78969</v>
      </c>
      <c r="M20614" s="1" t="s">
        <v>35</v>
      </c>
    </row>
    <row r="20615" spans="1:13">
      <c r="A20615" s="1" t="s">
        <v>13</v>
      </c>
      <c r="B20615" s="1" t="s">
        <v>44182</v>
      </c>
      <c r="C20615" s="1" t="s">
        <v>43442</v>
      </c>
      <c r="D20615" s="1" t="s">
        <v>44183</v>
      </c>
      <c r="E20615">
        <v>44302</v>
      </c>
      <c r="F20615">
        <v>2012</v>
      </c>
      <c r="G20615" s="1" t="s">
        <v>126</v>
      </c>
      <c r="H20615" s="1" t="s">
        <v>370</v>
      </c>
      <c r="I20615" s="1" t="s">
        <v>370</v>
      </c>
      <c r="J20615" s="1" t="s">
        <v>44184</v>
      </c>
      <c r="K20615" s="1" t="s">
        <v>48201</v>
      </c>
      <c r="L20615" s="1" t="s">
        <v>78970</v>
      </c>
      <c r="M20615" s="1" t="s">
        <v>17</v>
      </c>
    </row>
    <row r="20616" spans="1:13">
      <c r="A20616" s="1" t="s">
        <v>13</v>
      </c>
      <c r="B20616" s="1" t="s">
        <v>44185</v>
      </c>
      <c r="C20616" s="1" t="s">
        <v>44186</v>
      </c>
      <c r="D20616" s="1" t="s">
        <v>44187</v>
      </c>
      <c r="E20616">
        <v>44302</v>
      </c>
      <c r="F20616">
        <v>1994</v>
      </c>
      <c r="G20616" s="1" t="s">
        <v>1118</v>
      </c>
      <c r="H20616" s="1" t="s">
        <v>370</v>
      </c>
      <c r="I20616" s="1" t="s">
        <v>370</v>
      </c>
      <c r="J20616" s="1" t="s">
        <v>44189</v>
      </c>
      <c r="K20616" s="1" t="s">
        <v>48201</v>
      </c>
      <c r="L20616" s="1" t="s">
        <v>78969</v>
      </c>
      <c r="M20616" s="1" t="s">
        <v>35</v>
      </c>
    </row>
    <row r="20617" spans="1:13">
      <c r="A20617" s="1" t="s">
        <v>13</v>
      </c>
      <c r="B20617" s="1" t="s">
        <v>44190</v>
      </c>
      <c r="C20617" s="1" t="s">
        <v>44191</v>
      </c>
      <c r="D20617" s="1" t="s">
        <v>44192</v>
      </c>
      <c r="E20617">
        <v>44295</v>
      </c>
      <c r="F20617">
        <v>2012</v>
      </c>
      <c r="G20617" s="1" t="s">
        <v>51</v>
      </c>
      <c r="H20617" s="1" t="s">
        <v>77957</v>
      </c>
      <c r="I20617" s="1" t="s">
        <v>77957</v>
      </c>
      <c r="J20617" s="1" t="s">
        <v>44193</v>
      </c>
      <c r="K20617" s="1" t="s">
        <v>48201</v>
      </c>
      <c r="L20617" s="1" t="s">
        <v>78969</v>
      </c>
      <c r="M20617" s="1" t="s">
        <v>35</v>
      </c>
    </row>
    <row r="20618" spans="1:13">
      <c r="A20618" s="1" t="s">
        <v>135</v>
      </c>
      <c r="B20618" s="1" t="s">
        <v>44194</v>
      </c>
      <c r="C20618" s="1" t="s">
        <v>77940</v>
      </c>
      <c r="D20618" s="1" t="s">
        <v>44195</v>
      </c>
      <c r="E20618">
        <v>44295</v>
      </c>
      <c r="F20618">
        <v>2016</v>
      </c>
      <c r="G20618" s="1" t="s">
        <v>139</v>
      </c>
      <c r="H20618" s="1" t="s">
        <v>77961</v>
      </c>
      <c r="I20618" s="1" t="s">
        <v>77961</v>
      </c>
      <c r="J20618" s="1" t="s">
        <v>44197</v>
      </c>
      <c r="K20618" s="1" t="s">
        <v>48201</v>
      </c>
      <c r="L20618" s="1" t="s">
        <v>78969</v>
      </c>
      <c r="M20618" s="1" t="s">
        <v>35</v>
      </c>
    </row>
    <row r="20619" spans="1:13">
      <c r="A20619" s="1" t="s">
        <v>135</v>
      </c>
      <c r="B20619" s="1" t="s">
        <v>44198</v>
      </c>
      <c r="C20619" s="1" t="s">
        <v>77940</v>
      </c>
      <c r="D20619" s="1" t="s">
        <v>44199</v>
      </c>
      <c r="E20619">
        <v>44295</v>
      </c>
      <c r="F20619">
        <v>2010</v>
      </c>
      <c r="G20619" s="1" t="s">
        <v>214</v>
      </c>
      <c r="H20619" s="1" t="s">
        <v>370</v>
      </c>
      <c r="I20619" s="1" t="s">
        <v>370</v>
      </c>
      <c r="J20619" s="1" t="s">
        <v>44201</v>
      </c>
      <c r="K20619" s="1" t="s">
        <v>48201</v>
      </c>
      <c r="L20619" s="1" t="s">
        <v>78969</v>
      </c>
      <c r="M20619" s="1" t="s">
        <v>35</v>
      </c>
    </row>
    <row r="20620" spans="1:13">
      <c r="A20620" s="1" t="s">
        <v>13</v>
      </c>
      <c r="B20620" s="1" t="s">
        <v>44202</v>
      </c>
      <c r="C20620" s="1" t="s">
        <v>44203</v>
      </c>
      <c r="D20620" s="1" t="s">
        <v>44204</v>
      </c>
      <c r="E20620">
        <v>44295</v>
      </c>
      <c r="F20620">
        <v>1995</v>
      </c>
      <c r="G20620" s="1" t="s">
        <v>2285</v>
      </c>
      <c r="H20620" s="1" t="s">
        <v>73</v>
      </c>
      <c r="I20620" s="1" t="s">
        <v>73</v>
      </c>
      <c r="J20620" s="1" t="s">
        <v>44206</v>
      </c>
      <c r="K20620" s="1" t="s">
        <v>48201</v>
      </c>
      <c r="L20620" s="1" t="s">
        <v>78969</v>
      </c>
      <c r="M20620" s="1" t="s">
        <v>35</v>
      </c>
    </row>
    <row r="20621" spans="1:13">
      <c r="A20621" s="1" t="s">
        <v>13</v>
      </c>
      <c r="B20621" s="1" t="s">
        <v>44207</v>
      </c>
      <c r="C20621" s="1" t="s">
        <v>44208</v>
      </c>
      <c r="D20621" s="1" t="s">
        <v>44209</v>
      </c>
      <c r="E20621">
        <v>44295</v>
      </c>
      <c r="F20621">
        <v>1991</v>
      </c>
      <c r="G20621" s="1" t="s">
        <v>100</v>
      </c>
      <c r="H20621" s="1" t="s">
        <v>77957</v>
      </c>
      <c r="I20621" s="1" t="s">
        <v>77957</v>
      </c>
      <c r="J20621" s="1" t="s">
        <v>44211</v>
      </c>
      <c r="K20621" s="1" t="s">
        <v>48201</v>
      </c>
      <c r="L20621" s="1" t="s">
        <v>78969</v>
      </c>
      <c r="M20621" s="1" t="s">
        <v>17</v>
      </c>
    </row>
    <row r="20622" spans="1:13">
      <c r="A20622" s="1" t="s">
        <v>13</v>
      </c>
      <c r="B20622" s="1" t="s">
        <v>44207</v>
      </c>
      <c r="C20622" s="1" t="s">
        <v>44208</v>
      </c>
      <c r="D20622" s="1" t="s">
        <v>44209</v>
      </c>
      <c r="E20622">
        <v>44295</v>
      </c>
      <c r="F20622">
        <v>1991</v>
      </c>
      <c r="G20622" s="1" t="s">
        <v>100</v>
      </c>
      <c r="H20622" s="1" t="s">
        <v>77957</v>
      </c>
      <c r="I20622" s="1" t="s">
        <v>77957</v>
      </c>
      <c r="J20622" s="1" t="s">
        <v>44211</v>
      </c>
      <c r="K20622" s="1" t="s">
        <v>48201</v>
      </c>
      <c r="L20622" s="1" t="s">
        <v>78970</v>
      </c>
      <c r="M20622" s="1" t="s">
        <v>35</v>
      </c>
    </row>
    <row r="20623" spans="1:13">
      <c r="A20623" s="1" t="s">
        <v>13</v>
      </c>
      <c r="B20623" s="1" t="s">
        <v>44212</v>
      </c>
      <c r="C20623" s="1" t="s">
        <v>44213</v>
      </c>
      <c r="D20623" s="1" t="s">
        <v>44214</v>
      </c>
      <c r="E20623">
        <v>44295</v>
      </c>
      <c r="F20623">
        <v>1994</v>
      </c>
      <c r="G20623" s="1" t="s">
        <v>704</v>
      </c>
      <c r="H20623" s="1" t="s">
        <v>370</v>
      </c>
      <c r="I20623" s="1" t="s">
        <v>370</v>
      </c>
      <c r="J20623" s="1" t="s">
        <v>44216</v>
      </c>
      <c r="K20623" s="1" t="s">
        <v>48201</v>
      </c>
      <c r="L20623" s="1" t="s">
        <v>78969</v>
      </c>
      <c r="M20623" s="1" t="s">
        <v>35</v>
      </c>
    </row>
    <row r="20624" spans="1:13">
      <c r="A20624" s="1" t="s">
        <v>13</v>
      </c>
      <c r="B20624" s="1" t="s">
        <v>44212</v>
      </c>
      <c r="C20624" s="1" t="s">
        <v>44213</v>
      </c>
      <c r="D20624" s="1" t="s">
        <v>44214</v>
      </c>
      <c r="E20624">
        <v>44295</v>
      </c>
      <c r="F20624">
        <v>1994</v>
      </c>
      <c r="G20624" s="1" t="s">
        <v>704</v>
      </c>
      <c r="H20624" s="1" t="s">
        <v>370</v>
      </c>
      <c r="I20624" s="1" t="s">
        <v>370</v>
      </c>
      <c r="J20624" s="1" t="s">
        <v>44216</v>
      </c>
      <c r="K20624" s="1" t="s">
        <v>48201</v>
      </c>
      <c r="L20624" s="1" t="s">
        <v>78970</v>
      </c>
      <c r="M20624" s="1" t="s">
        <v>17</v>
      </c>
    </row>
    <row r="20625" spans="1:13">
      <c r="A20625" s="1" t="s">
        <v>13</v>
      </c>
      <c r="B20625" s="1" t="s">
        <v>44217</v>
      </c>
      <c r="C20625" s="1" t="s">
        <v>38620</v>
      </c>
      <c r="D20625" s="1" t="s">
        <v>44218</v>
      </c>
      <c r="E20625">
        <v>44288</v>
      </c>
      <c r="F20625">
        <v>1984</v>
      </c>
      <c r="G20625" s="1" t="s">
        <v>2285</v>
      </c>
      <c r="H20625" s="1" t="s">
        <v>370</v>
      </c>
      <c r="I20625" s="1" t="s">
        <v>370</v>
      </c>
      <c r="J20625" s="1" t="s">
        <v>44219</v>
      </c>
      <c r="K20625" s="1" t="s">
        <v>48201</v>
      </c>
      <c r="L20625" s="1" t="s">
        <v>78969</v>
      </c>
      <c r="M20625" s="1" t="s">
        <v>77942</v>
      </c>
    </row>
    <row r="20626" spans="1:13">
      <c r="A20626" s="1" t="s">
        <v>13</v>
      </c>
      <c r="B20626" s="1" t="s">
        <v>44220</v>
      </c>
      <c r="C20626" s="1" t="s">
        <v>44221</v>
      </c>
      <c r="D20626" s="1" t="s">
        <v>44222</v>
      </c>
      <c r="E20626">
        <v>44288</v>
      </c>
      <c r="F20626">
        <v>1985</v>
      </c>
      <c r="G20626" s="1" t="s">
        <v>2285</v>
      </c>
      <c r="H20626" s="1" t="s">
        <v>370</v>
      </c>
      <c r="I20626" s="1" t="s">
        <v>370</v>
      </c>
      <c r="J20626" s="1" t="s">
        <v>44223</v>
      </c>
      <c r="K20626" s="1" t="s">
        <v>48201</v>
      </c>
      <c r="L20626" s="1" t="s">
        <v>78969</v>
      </c>
      <c r="M20626" s="1" t="s">
        <v>35</v>
      </c>
    </row>
    <row r="20627" spans="1:13">
      <c r="A20627" s="1" t="s">
        <v>135</v>
      </c>
      <c r="B20627" s="1" t="s">
        <v>44224</v>
      </c>
      <c r="C20627" s="1" t="s">
        <v>77940</v>
      </c>
      <c r="D20627" s="1" t="s">
        <v>44225</v>
      </c>
      <c r="E20627">
        <v>44288</v>
      </c>
      <c r="F20627">
        <v>2004</v>
      </c>
      <c r="G20627" s="1" t="s">
        <v>214</v>
      </c>
      <c r="H20627" s="1" t="s">
        <v>4836</v>
      </c>
      <c r="I20627" s="1" t="s">
        <v>4836</v>
      </c>
      <c r="J20627" s="1" t="s">
        <v>44227</v>
      </c>
      <c r="K20627" s="1" t="s">
        <v>48201</v>
      </c>
      <c r="L20627" s="1" t="s">
        <v>78969</v>
      </c>
      <c r="M20627" s="1" t="s">
        <v>35</v>
      </c>
    </row>
    <row r="20628" spans="1:13">
      <c r="A20628" s="1" t="s">
        <v>135</v>
      </c>
      <c r="B20628" s="1" t="s">
        <v>44224</v>
      </c>
      <c r="C20628" s="1" t="s">
        <v>77940</v>
      </c>
      <c r="D20628" s="1" t="s">
        <v>44225</v>
      </c>
      <c r="E20628">
        <v>44288</v>
      </c>
      <c r="F20628">
        <v>2004</v>
      </c>
      <c r="G20628" s="1" t="s">
        <v>214</v>
      </c>
      <c r="H20628" s="1" t="s">
        <v>4836</v>
      </c>
      <c r="I20628" s="1" t="s">
        <v>4836</v>
      </c>
      <c r="J20628" s="1" t="s">
        <v>44227</v>
      </c>
      <c r="K20628" s="1" t="s">
        <v>48201</v>
      </c>
      <c r="L20628" s="1" t="s">
        <v>78970</v>
      </c>
      <c r="M20628" s="1" t="s">
        <v>48622</v>
      </c>
    </row>
    <row r="20629" spans="1:13">
      <c r="A20629" s="1" t="s">
        <v>13</v>
      </c>
      <c r="B20629" s="1" t="s">
        <v>44228</v>
      </c>
      <c r="C20629" s="1" t="s">
        <v>1580</v>
      </c>
      <c r="D20629" s="1" t="s">
        <v>44229</v>
      </c>
      <c r="E20629">
        <v>44288</v>
      </c>
      <c r="F20629">
        <v>1974</v>
      </c>
      <c r="G20629" s="1" t="s">
        <v>107</v>
      </c>
      <c r="H20629" s="1" t="s">
        <v>370</v>
      </c>
      <c r="I20629" s="1" t="s">
        <v>370</v>
      </c>
      <c r="J20629" s="1" t="s">
        <v>44231</v>
      </c>
      <c r="K20629" s="1" t="s">
        <v>48201</v>
      </c>
      <c r="L20629" s="1" t="s">
        <v>78969</v>
      </c>
      <c r="M20629" s="1" t="s">
        <v>35</v>
      </c>
    </row>
    <row r="20630" spans="1:13">
      <c r="A20630" s="1" t="s">
        <v>135</v>
      </c>
      <c r="B20630" s="1" t="s">
        <v>44232</v>
      </c>
      <c r="C20630" s="1" t="s">
        <v>77940</v>
      </c>
      <c r="D20630" s="1" t="s">
        <v>44233</v>
      </c>
      <c r="E20630">
        <v>44288</v>
      </c>
      <c r="F20630">
        <v>2020</v>
      </c>
      <c r="G20630" s="1" t="s">
        <v>139</v>
      </c>
      <c r="H20630" s="1" t="s">
        <v>43515</v>
      </c>
      <c r="I20630" s="1" t="s">
        <v>43515</v>
      </c>
      <c r="J20630" s="1" t="s">
        <v>44234</v>
      </c>
      <c r="K20630" s="1" t="s">
        <v>48201</v>
      </c>
      <c r="L20630" s="1" t="s">
        <v>78969</v>
      </c>
      <c r="M20630" s="1" t="s">
        <v>35</v>
      </c>
    </row>
    <row r="20631" spans="1:13">
      <c r="A20631" s="1" t="s">
        <v>13</v>
      </c>
      <c r="B20631" s="1" t="s">
        <v>44235</v>
      </c>
      <c r="C20631" s="1" t="s">
        <v>19987</v>
      </c>
      <c r="D20631" s="1" t="s">
        <v>44236</v>
      </c>
      <c r="E20631">
        <v>44288</v>
      </c>
      <c r="F20631">
        <v>2006</v>
      </c>
      <c r="G20631" s="1" t="s">
        <v>356</v>
      </c>
      <c r="H20631" s="1" t="s">
        <v>370</v>
      </c>
      <c r="I20631" s="1" t="s">
        <v>370</v>
      </c>
      <c r="J20631" s="1" t="s">
        <v>44237</v>
      </c>
      <c r="K20631" s="1" t="s">
        <v>48201</v>
      </c>
      <c r="L20631" s="1" t="s">
        <v>78969</v>
      </c>
      <c r="M20631" s="1" t="s">
        <v>35</v>
      </c>
    </row>
    <row r="20632" spans="1:13">
      <c r="A20632" s="1" t="s">
        <v>13</v>
      </c>
      <c r="B20632" s="1" t="s">
        <v>44235</v>
      </c>
      <c r="C20632" s="1" t="s">
        <v>19987</v>
      </c>
      <c r="D20632" s="1" t="s">
        <v>44236</v>
      </c>
      <c r="E20632">
        <v>44288</v>
      </c>
      <c r="F20632">
        <v>2006</v>
      </c>
      <c r="G20632" s="1" t="s">
        <v>356</v>
      </c>
      <c r="H20632" s="1" t="s">
        <v>370</v>
      </c>
      <c r="I20632" s="1" t="s">
        <v>370</v>
      </c>
      <c r="J20632" s="1" t="s">
        <v>44237</v>
      </c>
      <c r="K20632" s="1" t="s">
        <v>48201</v>
      </c>
      <c r="L20632" s="1" t="s">
        <v>78970</v>
      </c>
      <c r="M20632" s="1" t="s">
        <v>50</v>
      </c>
    </row>
    <row r="20633" spans="1:13">
      <c r="A20633" s="1" t="s">
        <v>135</v>
      </c>
      <c r="B20633" s="1" t="s">
        <v>44238</v>
      </c>
      <c r="C20633" s="1" t="s">
        <v>77940</v>
      </c>
      <c r="D20633" s="1" t="s">
        <v>43751</v>
      </c>
      <c r="E20633">
        <v>44288</v>
      </c>
      <c r="F20633">
        <v>2017</v>
      </c>
      <c r="G20633" s="1" t="s">
        <v>486</v>
      </c>
      <c r="H20633" s="1" t="s">
        <v>43320</v>
      </c>
      <c r="I20633" s="1" t="s">
        <v>43320</v>
      </c>
      <c r="J20633" s="1" t="s">
        <v>44239</v>
      </c>
      <c r="K20633" s="1" t="s">
        <v>48201</v>
      </c>
      <c r="L20633" s="1" t="s">
        <v>78969</v>
      </c>
      <c r="M20633" s="1" t="s">
        <v>77942</v>
      </c>
    </row>
    <row r="20634" spans="1:13">
      <c r="A20634" s="1" t="s">
        <v>13</v>
      </c>
      <c r="B20634" s="1" t="s">
        <v>44240</v>
      </c>
      <c r="C20634" s="1" t="s">
        <v>77940</v>
      </c>
      <c r="D20634" s="1" t="s">
        <v>44241</v>
      </c>
      <c r="E20634">
        <v>44288</v>
      </c>
      <c r="F20634">
        <v>2020</v>
      </c>
      <c r="G20634" s="1" t="s">
        <v>51</v>
      </c>
      <c r="H20634" s="1" t="s">
        <v>43320</v>
      </c>
      <c r="I20634" s="1" t="s">
        <v>43320</v>
      </c>
      <c r="J20634" s="1" t="s">
        <v>44242</v>
      </c>
      <c r="K20634" s="1" t="s">
        <v>48201</v>
      </c>
      <c r="L20634" s="1" t="s">
        <v>78969</v>
      </c>
      <c r="M20634" s="1" t="s">
        <v>77942</v>
      </c>
    </row>
    <row r="20635" spans="1:13">
      <c r="A20635" s="1" t="s">
        <v>135</v>
      </c>
      <c r="B20635" s="1" t="s">
        <v>44243</v>
      </c>
      <c r="C20635" s="1" t="s">
        <v>77940</v>
      </c>
      <c r="D20635" s="1" t="s">
        <v>44244</v>
      </c>
      <c r="E20635">
        <v>44288</v>
      </c>
      <c r="F20635">
        <v>2021</v>
      </c>
      <c r="G20635" s="1" t="s">
        <v>139</v>
      </c>
      <c r="H20635" s="1" t="s">
        <v>44245</v>
      </c>
      <c r="I20635" s="1" t="s">
        <v>44245</v>
      </c>
      <c r="J20635" s="1" t="s">
        <v>44246</v>
      </c>
      <c r="K20635" s="1" t="s">
        <v>48201</v>
      </c>
      <c r="L20635" s="1" t="s">
        <v>78969</v>
      </c>
      <c r="M20635" s="1" t="s">
        <v>77942</v>
      </c>
    </row>
    <row r="20636" spans="1:13">
      <c r="A20636" s="1" t="s">
        <v>13</v>
      </c>
      <c r="B20636" s="1" t="s">
        <v>44247</v>
      </c>
      <c r="C20636" s="1" t="s">
        <v>77940</v>
      </c>
      <c r="D20636" s="1" t="s">
        <v>77942</v>
      </c>
      <c r="E20636">
        <v>44288</v>
      </c>
      <c r="F20636">
        <v>2021</v>
      </c>
      <c r="G20636" s="1" t="s">
        <v>257</v>
      </c>
      <c r="H20636" s="1" t="s">
        <v>4836</v>
      </c>
      <c r="I20636" s="1" t="s">
        <v>4836</v>
      </c>
      <c r="J20636" s="1" t="s">
        <v>44248</v>
      </c>
      <c r="K20636" s="1" t="s">
        <v>48201</v>
      </c>
      <c r="L20636" s="1" t="s">
        <v>78969</v>
      </c>
      <c r="M20636" s="1" t="s">
        <v>77942</v>
      </c>
    </row>
    <row r="20637" spans="1:13">
      <c r="A20637" s="1" t="s">
        <v>135</v>
      </c>
      <c r="B20637" s="1" t="s">
        <v>44249</v>
      </c>
      <c r="C20637" s="1" t="s">
        <v>77940</v>
      </c>
      <c r="D20637" s="1" t="s">
        <v>44250</v>
      </c>
      <c r="E20637">
        <v>44288</v>
      </c>
      <c r="F20637">
        <v>1985</v>
      </c>
      <c r="G20637" s="1" t="s">
        <v>214</v>
      </c>
      <c r="H20637" s="1" t="s">
        <v>370</v>
      </c>
      <c r="I20637" s="1" t="s">
        <v>370</v>
      </c>
      <c r="J20637" s="1" t="s">
        <v>78308</v>
      </c>
      <c r="K20637" s="1" t="s">
        <v>48201</v>
      </c>
      <c r="L20637" s="1" t="s">
        <v>78969</v>
      </c>
      <c r="M20637" s="1" t="s">
        <v>77942</v>
      </c>
    </row>
    <row r="20638" spans="1:13">
      <c r="A20638" s="1" t="s">
        <v>13</v>
      </c>
      <c r="B20638" s="1" t="s">
        <v>44252</v>
      </c>
      <c r="C20638" s="1" t="s">
        <v>43146</v>
      </c>
      <c r="D20638" s="1" t="s">
        <v>44253</v>
      </c>
      <c r="E20638">
        <v>44288</v>
      </c>
      <c r="F20638">
        <v>2011</v>
      </c>
      <c r="G20638" s="1" t="s">
        <v>1742</v>
      </c>
      <c r="H20638" s="1" t="s">
        <v>43320</v>
      </c>
      <c r="I20638" s="1" t="s">
        <v>43320</v>
      </c>
      <c r="J20638" s="1" t="s">
        <v>44255</v>
      </c>
      <c r="K20638" s="1" t="s">
        <v>48201</v>
      </c>
      <c r="L20638" s="1" t="s">
        <v>78969</v>
      </c>
      <c r="M20638" s="1" t="s">
        <v>35</v>
      </c>
    </row>
    <row r="20639" spans="1:13">
      <c r="A20639" s="1" t="s">
        <v>13</v>
      </c>
      <c r="B20639" s="1" t="s">
        <v>44252</v>
      </c>
      <c r="C20639" s="1" t="s">
        <v>43146</v>
      </c>
      <c r="D20639" s="1" t="s">
        <v>44253</v>
      </c>
      <c r="E20639">
        <v>44288</v>
      </c>
      <c r="F20639">
        <v>2011</v>
      </c>
      <c r="G20639" s="1" t="s">
        <v>1742</v>
      </c>
      <c r="H20639" s="1" t="s">
        <v>43320</v>
      </c>
      <c r="I20639" s="1" t="s">
        <v>43320</v>
      </c>
      <c r="J20639" s="1" t="s">
        <v>44255</v>
      </c>
      <c r="K20639" s="1" t="s">
        <v>48201</v>
      </c>
      <c r="L20639" s="1" t="s">
        <v>78970</v>
      </c>
      <c r="M20639" s="1" t="s">
        <v>17</v>
      </c>
    </row>
    <row r="20640" spans="1:13">
      <c r="A20640" s="1" t="s">
        <v>13</v>
      </c>
      <c r="B20640" s="1" t="s">
        <v>44256</v>
      </c>
      <c r="C20640" s="1" t="s">
        <v>44257</v>
      </c>
      <c r="D20640" s="1" t="s">
        <v>77942</v>
      </c>
      <c r="E20640">
        <v>44288</v>
      </c>
      <c r="F20640">
        <v>2020</v>
      </c>
      <c r="G20640" s="1" t="s">
        <v>2585</v>
      </c>
      <c r="H20640" s="1" t="s">
        <v>43320</v>
      </c>
      <c r="I20640" s="1" t="s">
        <v>43320</v>
      </c>
      <c r="J20640" s="1" t="s">
        <v>44258</v>
      </c>
      <c r="K20640" s="1" t="s">
        <v>48201</v>
      </c>
      <c r="L20640" s="1" t="s">
        <v>78969</v>
      </c>
      <c r="M20640" s="1" t="s">
        <v>35</v>
      </c>
    </row>
    <row r="20641" spans="1:13">
      <c r="A20641" s="1" t="s">
        <v>13</v>
      </c>
      <c r="B20641" s="1" t="s">
        <v>44259</v>
      </c>
      <c r="C20641" s="1" t="s">
        <v>44260</v>
      </c>
      <c r="D20641" s="1" t="s">
        <v>44261</v>
      </c>
      <c r="E20641">
        <v>44288</v>
      </c>
      <c r="F20641">
        <v>1959</v>
      </c>
      <c r="G20641" s="1" t="s">
        <v>1185</v>
      </c>
      <c r="H20641" s="1" t="s">
        <v>370</v>
      </c>
      <c r="I20641" s="1" t="s">
        <v>370</v>
      </c>
      <c r="J20641" s="1" t="s">
        <v>44262</v>
      </c>
      <c r="K20641" s="1" t="s">
        <v>48201</v>
      </c>
      <c r="L20641" s="1" t="s">
        <v>78969</v>
      </c>
      <c r="M20641" s="1" t="s">
        <v>35</v>
      </c>
    </row>
    <row r="20642" spans="1:13">
      <c r="A20642" s="1" t="s">
        <v>13</v>
      </c>
      <c r="B20642" s="1" t="s">
        <v>44259</v>
      </c>
      <c r="C20642" s="1" t="s">
        <v>44260</v>
      </c>
      <c r="D20642" s="1" t="s">
        <v>44261</v>
      </c>
      <c r="E20642">
        <v>44288</v>
      </c>
      <c r="F20642">
        <v>1959</v>
      </c>
      <c r="G20642" s="1" t="s">
        <v>1185</v>
      </c>
      <c r="H20642" s="1" t="s">
        <v>370</v>
      </c>
      <c r="I20642" s="1" t="s">
        <v>370</v>
      </c>
      <c r="J20642" s="1" t="s">
        <v>44262</v>
      </c>
      <c r="K20642" s="1" t="s">
        <v>48201</v>
      </c>
      <c r="L20642" s="1" t="s">
        <v>78970</v>
      </c>
      <c r="M20642" s="1" t="s">
        <v>50</v>
      </c>
    </row>
    <row r="20643" spans="1:13">
      <c r="A20643" s="1" t="s">
        <v>135</v>
      </c>
      <c r="B20643" s="1" t="s">
        <v>44263</v>
      </c>
      <c r="C20643" s="1" t="s">
        <v>77940</v>
      </c>
      <c r="D20643" s="1" t="s">
        <v>44264</v>
      </c>
      <c r="E20643">
        <v>44288</v>
      </c>
      <c r="F20643">
        <v>2016</v>
      </c>
      <c r="G20643" s="1" t="s">
        <v>203</v>
      </c>
      <c r="H20643" s="1" t="s">
        <v>73</v>
      </c>
      <c r="I20643" s="1" t="s">
        <v>73</v>
      </c>
      <c r="J20643" s="1" t="s">
        <v>44266</v>
      </c>
      <c r="K20643" s="1" t="s">
        <v>48201</v>
      </c>
      <c r="L20643" s="1" t="s">
        <v>78969</v>
      </c>
      <c r="M20643" s="1" t="s">
        <v>35</v>
      </c>
    </row>
    <row r="20644" spans="1:13">
      <c r="A20644" s="1" t="s">
        <v>13</v>
      </c>
      <c r="B20644" s="1" t="s">
        <v>44267</v>
      </c>
      <c r="C20644" s="1" t="s">
        <v>44268</v>
      </c>
      <c r="D20644" s="1" t="s">
        <v>44269</v>
      </c>
      <c r="E20644">
        <v>44281</v>
      </c>
      <c r="F20644">
        <v>2011</v>
      </c>
      <c r="G20644" s="1" t="s">
        <v>226</v>
      </c>
      <c r="H20644" s="1" t="s">
        <v>370</v>
      </c>
      <c r="I20644" s="1" t="s">
        <v>370</v>
      </c>
      <c r="J20644" s="1" t="s">
        <v>44271</v>
      </c>
      <c r="K20644" s="1" t="s">
        <v>48201</v>
      </c>
      <c r="L20644" s="1" t="s">
        <v>78969</v>
      </c>
      <c r="M20644" s="1" t="s">
        <v>50</v>
      </c>
    </row>
    <row r="20645" spans="1:13">
      <c r="A20645" s="1" t="s">
        <v>13</v>
      </c>
      <c r="B20645" s="1" t="s">
        <v>44267</v>
      </c>
      <c r="C20645" s="1" t="s">
        <v>44268</v>
      </c>
      <c r="D20645" s="1" t="s">
        <v>44269</v>
      </c>
      <c r="E20645">
        <v>44281</v>
      </c>
      <c r="F20645">
        <v>2011</v>
      </c>
      <c r="G20645" s="1" t="s">
        <v>226</v>
      </c>
      <c r="H20645" s="1" t="s">
        <v>370</v>
      </c>
      <c r="I20645" s="1" t="s">
        <v>370</v>
      </c>
      <c r="J20645" s="1" t="s">
        <v>44271</v>
      </c>
      <c r="K20645" s="1" t="s">
        <v>48201</v>
      </c>
      <c r="L20645" s="1" t="s">
        <v>78970</v>
      </c>
      <c r="M20645" s="1" t="s">
        <v>35</v>
      </c>
    </row>
    <row r="20646" spans="1:13">
      <c r="A20646" s="1" t="s">
        <v>13</v>
      </c>
      <c r="B20646" s="1" t="s">
        <v>44267</v>
      </c>
      <c r="C20646" s="1" t="s">
        <v>44268</v>
      </c>
      <c r="D20646" s="1" t="s">
        <v>44269</v>
      </c>
      <c r="E20646">
        <v>44281</v>
      </c>
      <c r="F20646">
        <v>2011</v>
      </c>
      <c r="G20646" s="1" t="s">
        <v>226</v>
      </c>
      <c r="H20646" s="1" t="s">
        <v>370</v>
      </c>
      <c r="I20646" s="1" t="s">
        <v>370</v>
      </c>
      <c r="J20646" s="1" t="s">
        <v>44271</v>
      </c>
      <c r="K20646" s="1" t="s">
        <v>48201</v>
      </c>
      <c r="L20646" s="1" t="s">
        <v>78971</v>
      </c>
      <c r="M20646" s="1" t="s">
        <v>17</v>
      </c>
    </row>
    <row r="20647" spans="1:13">
      <c r="A20647" s="1" t="s">
        <v>13</v>
      </c>
      <c r="B20647" s="1" t="s">
        <v>44267</v>
      </c>
      <c r="C20647" s="1" t="s">
        <v>44268</v>
      </c>
      <c r="D20647" s="1" t="s">
        <v>44269</v>
      </c>
      <c r="E20647">
        <v>44281</v>
      </c>
      <c r="F20647">
        <v>2011</v>
      </c>
      <c r="G20647" s="1" t="s">
        <v>226</v>
      </c>
      <c r="H20647" s="1" t="s">
        <v>370</v>
      </c>
      <c r="I20647" s="1" t="s">
        <v>370</v>
      </c>
      <c r="J20647" s="1" t="s">
        <v>44271</v>
      </c>
      <c r="K20647" s="1" t="s">
        <v>48201</v>
      </c>
      <c r="L20647" s="1" t="s">
        <v>78972</v>
      </c>
      <c r="M20647" s="1" t="s">
        <v>49034</v>
      </c>
    </row>
    <row r="20648" spans="1:13">
      <c r="A20648" s="1" t="s">
        <v>135</v>
      </c>
      <c r="B20648" s="1" t="s">
        <v>44272</v>
      </c>
      <c r="C20648" s="1" t="s">
        <v>77940</v>
      </c>
      <c r="D20648" s="1" t="s">
        <v>44273</v>
      </c>
      <c r="E20648">
        <v>44281</v>
      </c>
      <c r="F20648">
        <v>2015</v>
      </c>
      <c r="G20648" s="1" t="s">
        <v>214</v>
      </c>
      <c r="H20648" s="1" t="s">
        <v>73</v>
      </c>
      <c r="I20648" s="1" t="s">
        <v>73</v>
      </c>
      <c r="J20648" s="1" t="s">
        <v>44274</v>
      </c>
      <c r="K20648" s="1" t="s">
        <v>48201</v>
      </c>
      <c r="L20648" s="1" t="s">
        <v>78969</v>
      </c>
      <c r="M20648" s="1" t="s">
        <v>35</v>
      </c>
    </row>
    <row r="20649" spans="1:13">
      <c r="A20649" s="1" t="s">
        <v>135</v>
      </c>
      <c r="B20649" s="1" t="s">
        <v>44275</v>
      </c>
      <c r="C20649" s="1" t="s">
        <v>77940</v>
      </c>
      <c r="D20649" s="1" t="s">
        <v>77942</v>
      </c>
      <c r="E20649">
        <v>44281</v>
      </c>
      <c r="F20649">
        <v>2021</v>
      </c>
      <c r="G20649" s="1" t="s">
        <v>139</v>
      </c>
      <c r="H20649" s="1" t="s">
        <v>73</v>
      </c>
      <c r="I20649" s="1" t="s">
        <v>73</v>
      </c>
      <c r="J20649" s="1" t="s">
        <v>44276</v>
      </c>
      <c r="K20649" s="1" t="s">
        <v>48201</v>
      </c>
      <c r="L20649" s="1" t="s">
        <v>78969</v>
      </c>
      <c r="M20649" s="1" t="s">
        <v>77942</v>
      </c>
    </row>
    <row r="20650" spans="1:13">
      <c r="A20650" s="1" t="s">
        <v>135</v>
      </c>
      <c r="B20650" s="1" t="s">
        <v>44277</v>
      </c>
      <c r="C20650" s="1" t="s">
        <v>77940</v>
      </c>
      <c r="D20650" s="1" t="s">
        <v>44278</v>
      </c>
      <c r="E20650">
        <v>44274</v>
      </c>
      <c r="F20650">
        <v>2017</v>
      </c>
      <c r="G20650" s="1" t="s">
        <v>203</v>
      </c>
      <c r="H20650" s="1" t="s">
        <v>370</v>
      </c>
      <c r="I20650" s="1" t="s">
        <v>370</v>
      </c>
      <c r="J20650" s="1" t="s">
        <v>44279</v>
      </c>
      <c r="K20650" s="1" t="s">
        <v>48201</v>
      </c>
      <c r="L20650" s="1" t="s">
        <v>78969</v>
      </c>
      <c r="M20650" s="1" t="s">
        <v>35</v>
      </c>
    </row>
    <row r="20651" spans="1:13">
      <c r="A20651" s="1" t="s">
        <v>13</v>
      </c>
      <c r="B20651" s="1" t="s">
        <v>44280</v>
      </c>
      <c r="C20651" s="1" t="s">
        <v>44140</v>
      </c>
      <c r="D20651" s="1" t="s">
        <v>44281</v>
      </c>
      <c r="E20651">
        <v>44274</v>
      </c>
      <c r="F20651">
        <v>2019</v>
      </c>
      <c r="G20651" s="1" t="s">
        <v>523</v>
      </c>
      <c r="H20651" s="1" t="s">
        <v>77957</v>
      </c>
      <c r="I20651" s="1" t="s">
        <v>77957</v>
      </c>
      <c r="J20651" s="1" t="s">
        <v>44282</v>
      </c>
      <c r="K20651" s="1" t="s">
        <v>48201</v>
      </c>
      <c r="L20651" s="1" t="s">
        <v>78969</v>
      </c>
      <c r="M20651" s="1" t="s">
        <v>77942</v>
      </c>
    </row>
    <row r="20652" spans="1:13">
      <c r="A20652" s="1" t="s">
        <v>135</v>
      </c>
      <c r="B20652" s="1" t="s">
        <v>44283</v>
      </c>
      <c r="C20652" s="1" t="s">
        <v>77940</v>
      </c>
      <c r="D20652" s="1" t="s">
        <v>44284</v>
      </c>
      <c r="E20652">
        <v>44274</v>
      </c>
      <c r="F20652">
        <v>2018</v>
      </c>
      <c r="G20652" s="1" t="s">
        <v>139</v>
      </c>
      <c r="H20652" s="1" t="s">
        <v>43320</v>
      </c>
      <c r="I20652" s="1" t="s">
        <v>43320</v>
      </c>
      <c r="J20652" s="1" t="s">
        <v>44285</v>
      </c>
      <c r="K20652" s="1" t="s">
        <v>48201</v>
      </c>
      <c r="L20652" s="1" t="s">
        <v>78969</v>
      </c>
      <c r="M20652" s="1" t="s">
        <v>77942</v>
      </c>
    </row>
    <row r="20653" spans="1:13">
      <c r="A20653" s="1" t="s">
        <v>135</v>
      </c>
      <c r="B20653" s="1" t="s">
        <v>44286</v>
      </c>
      <c r="C20653" s="1" t="s">
        <v>77940</v>
      </c>
      <c r="D20653" s="1" t="s">
        <v>44287</v>
      </c>
      <c r="E20653">
        <v>44274</v>
      </c>
      <c r="F20653">
        <v>2021</v>
      </c>
      <c r="G20653" s="1" t="s">
        <v>139</v>
      </c>
      <c r="H20653" s="1" t="s">
        <v>370</v>
      </c>
      <c r="I20653" s="1" t="s">
        <v>370</v>
      </c>
      <c r="J20653" s="1" t="s">
        <v>44289</v>
      </c>
      <c r="K20653" s="1" t="s">
        <v>48201</v>
      </c>
      <c r="L20653" s="1" t="s">
        <v>78969</v>
      </c>
      <c r="M20653" s="1" t="s">
        <v>77942</v>
      </c>
    </row>
    <row r="20654" spans="1:13">
      <c r="A20654" s="1" t="s">
        <v>13</v>
      </c>
      <c r="B20654" s="1" t="s">
        <v>44290</v>
      </c>
      <c r="C20654" s="1" t="s">
        <v>44291</v>
      </c>
      <c r="D20654" s="1" t="s">
        <v>44292</v>
      </c>
      <c r="E20654">
        <v>44267</v>
      </c>
      <c r="F20654">
        <v>2020</v>
      </c>
      <c r="G20654" s="1" t="s">
        <v>4434</v>
      </c>
      <c r="H20654" s="1" t="s">
        <v>4836</v>
      </c>
      <c r="I20654" s="1" t="s">
        <v>4836</v>
      </c>
      <c r="J20654" s="1" t="s">
        <v>78913</v>
      </c>
      <c r="K20654" s="1" t="s">
        <v>48201</v>
      </c>
      <c r="L20654" s="1" t="s">
        <v>78969</v>
      </c>
      <c r="M20654" s="1" t="s">
        <v>77942</v>
      </c>
    </row>
    <row r="20655" spans="1:13">
      <c r="A20655" s="1" t="s">
        <v>135</v>
      </c>
      <c r="B20655" s="1" t="s">
        <v>44295</v>
      </c>
      <c r="C20655" s="1" t="s">
        <v>77940</v>
      </c>
      <c r="D20655" s="1" t="s">
        <v>77942</v>
      </c>
      <c r="E20655">
        <v>44267</v>
      </c>
      <c r="F20655">
        <v>2021</v>
      </c>
      <c r="G20655" s="1" t="s">
        <v>139</v>
      </c>
      <c r="H20655" s="1" t="s">
        <v>77960</v>
      </c>
      <c r="I20655" s="1" t="s">
        <v>77960</v>
      </c>
      <c r="J20655" s="1" t="s">
        <v>44297</v>
      </c>
      <c r="K20655" s="1" t="s">
        <v>48201</v>
      </c>
      <c r="L20655" s="1" t="s">
        <v>78969</v>
      </c>
      <c r="M20655" s="1" t="s">
        <v>77942</v>
      </c>
    </row>
    <row r="20656" spans="1:13">
      <c r="A20656" s="1" t="s">
        <v>13</v>
      </c>
      <c r="B20656" s="1" t="s">
        <v>44298</v>
      </c>
      <c r="C20656" s="1" t="s">
        <v>36229</v>
      </c>
      <c r="D20656" s="1" t="s">
        <v>44299</v>
      </c>
      <c r="E20656">
        <v>44267</v>
      </c>
      <c r="F20656">
        <v>2016</v>
      </c>
      <c r="G20656" s="1" t="s">
        <v>1692</v>
      </c>
      <c r="H20656" s="1" t="s">
        <v>77958</v>
      </c>
      <c r="I20656" s="1" t="s">
        <v>77958</v>
      </c>
      <c r="J20656" s="1" t="s">
        <v>44301</v>
      </c>
      <c r="K20656" s="1" t="s">
        <v>48201</v>
      </c>
      <c r="L20656" s="1" t="s">
        <v>78969</v>
      </c>
      <c r="M20656" s="1" t="s">
        <v>35</v>
      </c>
    </row>
    <row r="20657" spans="1:13">
      <c r="A20657" s="1" t="s">
        <v>13</v>
      </c>
      <c r="B20657" s="1" t="s">
        <v>44298</v>
      </c>
      <c r="C20657" s="1" t="s">
        <v>36229</v>
      </c>
      <c r="D20657" s="1" t="s">
        <v>44299</v>
      </c>
      <c r="E20657">
        <v>44267</v>
      </c>
      <c r="F20657">
        <v>2016</v>
      </c>
      <c r="G20657" s="1" t="s">
        <v>1692</v>
      </c>
      <c r="H20657" s="1" t="s">
        <v>77958</v>
      </c>
      <c r="I20657" s="1" t="s">
        <v>77958</v>
      </c>
      <c r="J20657" s="1" t="s">
        <v>44301</v>
      </c>
      <c r="K20657" s="1" t="s">
        <v>48201</v>
      </c>
      <c r="L20657" s="1" t="s">
        <v>78970</v>
      </c>
      <c r="M20657" s="1" t="s">
        <v>50</v>
      </c>
    </row>
    <row r="20658" spans="1:13">
      <c r="A20658" s="1" t="s">
        <v>13</v>
      </c>
      <c r="B20658" s="1" t="s">
        <v>44298</v>
      </c>
      <c r="C20658" s="1" t="s">
        <v>36229</v>
      </c>
      <c r="D20658" s="1" t="s">
        <v>44299</v>
      </c>
      <c r="E20658">
        <v>44267</v>
      </c>
      <c r="F20658">
        <v>2016</v>
      </c>
      <c r="G20658" s="1" t="s">
        <v>1692</v>
      </c>
      <c r="H20658" s="1" t="s">
        <v>77958</v>
      </c>
      <c r="I20658" s="1" t="s">
        <v>77958</v>
      </c>
      <c r="J20658" s="1" t="s">
        <v>44301</v>
      </c>
      <c r="K20658" s="1" t="s">
        <v>48201</v>
      </c>
      <c r="L20658" s="1" t="s">
        <v>78971</v>
      </c>
      <c r="M20658" s="1" t="s">
        <v>10614</v>
      </c>
    </row>
    <row r="20659" spans="1:13">
      <c r="A20659" s="1" t="s">
        <v>13</v>
      </c>
      <c r="B20659" s="1" t="s">
        <v>44298</v>
      </c>
      <c r="C20659" s="1" t="s">
        <v>36229</v>
      </c>
      <c r="D20659" s="1" t="s">
        <v>44299</v>
      </c>
      <c r="E20659">
        <v>44267</v>
      </c>
      <c r="F20659">
        <v>2016</v>
      </c>
      <c r="G20659" s="1" t="s">
        <v>1692</v>
      </c>
      <c r="H20659" s="1" t="s">
        <v>77958</v>
      </c>
      <c r="I20659" s="1" t="s">
        <v>77958</v>
      </c>
      <c r="J20659" s="1" t="s">
        <v>44301</v>
      </c>
      <c r="K20659" s="1" t="s">
        <v>48201</v>
      </c>
      <c r="L20659" s="1" t="s">
        <v>78972</v>
      </c>
      <c r="M20659" s="1" t="s">
        <v>17</v>
      </c>
    </row>
    <row r="20660" spans="1:13">
      <c r="A20660" s="1" t="s">
        <v>13</v>
      </c>
      <c r="B20660" s="1" t="s">
        <v>44302</v>
      </c>
      <c r="C20660" s="1" t="s">
        <v>44303</v>
      </c>
      <c r="D20660" s="1" t="s">
        <v>44304</v>
      </c>
      <c r="E20660">
        <v>44267</v>
      </c>
      <c r="F20660">
        <v>2021</v>
      </c>
      <c r="G20660" s="1" t="s">
        <v>583</v>
      </c>
      <c r="H20660" s="1" t="s">
        <v>44</v>
      </c>
      <c r="I20660" s="1" t="s">
        <v>44</v>
      </c>
      <c r="J20660" s="1" t="s">
        <v>44305</v>
      </c>
      <c r="K20660" s="1" t="s">
        <v>48201</v>
      </c>
      <c r="L20660" s="1" t="s">
        <v>78969</v>
      </c>
      <c r="M20660" s="1" t="s">
        <v>77942</v>
      </c>
    </row>
    <row r="20661" spans="1:13">
      <c r="A20661" s="1" t="s">
        <v>13</v>
      </c>
      <c r="B20661" s="1" t="s">
        <v>44306</v>
      </c>
      <c r="C20661" s="1" t="s">
        <v>43568</v>
      </c>
      <c r="D20661" s="1" t="s">
        <v>44307</v>
      </c>
      <c r="E20661">
        <v>44260</v>
      </c>
      <c r="F20661">
        <v>2006</v>
      </c>
      <c r="G20661" s="1" t="s">
        <v>1068</v>
      </c>
      <c r="H20661" s="1" t="s">
        <v>73</v>
      </c>
      <c r="I20661" s="1" t="s">
        <v>73</v>
      </c>
      <c r="J20661" s="1" t="s">
        <v>44309</v>
      </c>
      <c r="K20661" s="1" t="s">
        <v>48201</v>
      </c>
      <c r="L20661" s="1" t="s">
        <v>78969</v>
      </c>
      <c r="M20661" s="1" t="s">
        <v>50</v>
      </c>
    </row>
    <row r="20662" spans="1:13">
      <c r="A20662" s="1" t="s">
        <v>13</v>
      </c>
      <c r="B20662" s="1" t="s">
        <v>44306</v>
      </c>
      <c r="C20662" s="1" t="s">
        <v>43568</v>
      </c>
      <c r="D20662" s="1" t="s">
        <v>44307</v>
      </c>
      <c r="E20662">
        <v>44260</v>
      </c>
      <c r="F20662">
        <v>2006</v>
      </c>
      <c r="G20662" s="1" t="s">
        <v>1068</v>
      </c>
      <c r="H20662" s="1" t="s">
        <v>73</v>
      </c>
      <c r="I20662" s="1" t="s">
        <v>73</v>
      </c>
      <c r="J20662" s="1" t="s">
        <v>44309</v>
      </c>
      <c r="K20662" s="1" t="s">
        <v>48201</v>
      </c>
      <c r="L20662" s="1" t="s">
        <v>78970</v>
      </c>
      <c r="M20662" s="1" t="s">
        <v>35</v>
      </c>
    </row>
    <row r="20663" spans="1:13">
      <c r="A20663" s="1" t="s">
        <v>135</v>
      </c>
      <c r="B20663" s="1" t="s">
        <v>44310</v>
      </c>
      <c r="C20663" s="1" t="s">
        <v>77940</v>
      </c>
      <c r="D20663" s="1" t="s">
        <v>44311</v>
      </c>
      <c r="E20663">
        <v>44253</v>
      </c>
      <c r="F20663">
        <v>2004</v>
      </c>
      <c r="G20663" s="1" t="s">
        <v>214</v>
      </c>
      <c r="H20663" s="1" t="s">
        <v>370</v>
      </c>
      <c r="I20663" s="1" t="s">
        <v>370</v>
      </c>
      <c r="J20663" s="1" t="s">
        <v>44312</v>
      </c>
      <c r="K20663" s="1" t="s">
        <v>48201</v>
      </c>
      <c r="L20663" s="1" t="s">
        <v>78969</v>
      </c>
      <c r="M20663" s="1" t="s">
        <v>35</v>
      </c>
    </row>
    <row r="20664" spans="1:13">
      <c r="A20664" s="1" t="s">
        <v>135</v>
      </c>
      <c r="B20664" s="1" t="s">
        <v>44313</v>
      </c>
      <c r="C20664" s="1" t="s">
        <v>77940</v>
      </c>
      <c r="D20664" s="1" t="s">
        <v>77942</v>
      </c>
      <c r="E20664">
        <v>44253</v>
      </c>
      <c r="F20664">
        <v>2012</v>
      </c>
      <c r="G20664" s="1" t="s">
        <v>5775</v>
      </c>
      <c r="H20664" s="1" t="s">
        <v>77963</v>
      </c>
      <c r="I20664" s="1" t="s">
        <v>77963</v>
      </c>
      <c r="J20664" s="1" t="s">
        <v>44315</v>
      </c>
      <c r="K20664" s="1" t="s">
        <v>48201</v>
      </c>
      <c r="L20664" s="1" t="s">
        <v>78969</v>
      </c>
      <c r="M20664" s="1" t="s">
        <v>50</v>
      </c>
    </row>
    <row r="20665" spans="1:13">
      <c r="A20665" s="1" t="s">
        <v>135</v>
      </c>
      <c r="B20665" s="1" t="s">
        <v>44316</v>
      </c>
      <c r="C20665" s="1" t="s">
        <v>77940</v>
      </c>
      <c r="D20665" s="1" t="s">
        <v>77942</v>
      </c>
      <c r="E20665">
        <v>44253</v>
      </c>
      <c r="F20665">
        <v>2008</v>
      </c>
      <c r="G20665" s="1" t="s">
        <v>139</v>
      </c>
      <c r="H20665" s="1" t="s">
        <v>77964</v>
      </c>
      <c r="I20665" s="1" t="s">
        <v>77964</v>
      </c>
      <c r="J20665" s="1" t="s">
        <v>44318</v>
      </c>
      <c r="K20665" s="1" t="s">
        <v>48201</v>
      </c>
      <c r="L20665" s="1" t="s">
        <v>78969</v>
      </c>
      <c r="M20665" s="1" t="s">
        <v>77942</v>
      </c>
    </row>
    <row r="20666" spans="1:13">
      <c r="A20666" s="1" t="s">
        <v>135</v>
      </c>
      <c r="B20666" s="1" t="s">
        <v>44319</v>
      </c>
      <c r="C20666" s="1" t="s">
        <v>77940</v>
      </c>
      <c r="D20666" s="1" t="s">
        <v>44320</v>
      </c>
      <c r="E20666">
        <v>44253</v>
      </c>
      <c r="F20666">
        <v>2019</v>
      </c>
      <c r="G20666" s="1" t="s">
        <v>139</v>
      </c>
      <c r="H20666" s="1" t="s">
        <v>73</v>
      </c>
      <c r="I20666" s="1" t="s">
        <v>73</v>
      </c>
      <c r="J20666" s="1" t="s">
        <v>44322</v>
      </c>
      <c r="K20666" s="1" t="s">
        <v>48201</v>
      </c>
      <c r="L20666" s="1" t="s">
        <v>78969</v>
      </c>
      <c r="M20666" s="1" t="s">
        <v>77942</v>
      </c>
    </row>
    <row r="20667" spans="1:13">
      <c r="A20667" s="1" t="s">
        <v>135</v>
      </c>
      <c r="B20667" s="1" t="s">
        <v>44323</v>
      </c>
      <c r="C20667" s="1" t="s">
        <v>77940</v>
      </c>
      <c r="D20667" s="1" t="s">
        <v>44324</v>
      </c>
      <c r="E20667">
        <v>44253</v>
      </c>
      <c r="F20667">
        <v>2012</v>
      </c>
      <c r="G20667" s="1" t="s">
        <v>203</v>
      </c>
      <c r="H20667" s="1" t="s">
        <v>73</v>
      </c>
      <c r="I20667" s="1" t="s">
        <v>73</v>
      </c>
      <c r="J20667" s="1" t="s">
        <v>44325</v>
      </c>
      <c r="K20667" s="1" t="s">
        <v>48201</v>
      </c>
      <c r="L20667" s="1" t="s">
        <v>78969</v>
      </c>
      <c r="M20667" s="1" t="s">
        <v>35</v>
      </c>
    </row>
    <row r="20668" spans="1:13">
      <c r="A20668" s="1" t="s">
        <v>135</v>
      </c>
      <c r="B20668" s="1" t="s">
        <v>44326</v>
      </c>
      <c r="C20668" s="1" t="s">
        <v>77940</v>
      </c>
      <c r="D20668" s="1" t="s">
        <v>44327</v>
      </c>
      <c r="E20668">
        <v>44253</v>
      </c>
      <c r="F20668">
        <v>2019</v>
      </c>
      <c r="G20668" s="1" t="s">
        <v>139</v>
      </c>
      <c r="H20668" s="1" t="s">
        <v>4836</v>
      </c>
      <c r="I20668" s="1" t="s">
        <v>4836</v>
      </c>
      <c r="J20668" s="1" t="s">
        <v>44328</v>
      </c>
      <c r="K20668" s="1" t="s">
        <v>48201</v>
      </c>
      <c r="L20668" s="1" t="s">
        <v>78969</v>
      </c>
      <c r="M20668" s="1" t="s">
        <v>77942</v>
      </c>
    </row>
    <row r="20669" spans="1:13">
      <c r="A20669" s="1" t="s">
        <v>13</v>
      </c>
      <c r="B20669" s="1" t="s">
        <v>44329</v>
      </c>
      <c r="C20669" s="1" t="s">
        <v>44330</v>
      </c>
      <c r="D20669" s="1" t="s">
        <v>44331</v>
      </c>
      <c r="E20669">
        <v>44253</v>
      </c>
      <c r="F20669">
        <v>2021</v>
      </c>
      <c r="G20669" s="1" t="s">
        <v>12471</v>
      </c>
      <c r="H20669" s="1" t="s">
        <v>4836</v>
      </c>
      <c r="I20669" s="1" t="s">
        <v>4836</v>
      </c>
      <c r="J20669" s="1" t="s">
        <v>44332</v>
      </c>
      <c r="K20669" s="1" t="s">
        <v>48201</v>
      </c>
      <c r="L20669" s="1" t="s">
        <v>78969</v>
      </c>
      <c r="M20669" s="1" t="s">
        <v>35</v>
      </c>
    </row>
    <row r="20670" spans="1:13">
      <c r="A20670" s="1" t="s">
        <v>13</v>
      </c>
      <c r="B20670" s="1" t="s">
        <v>44333</v>
      </c>
      <c r="C20670" s="1" t="s">
        <v>44334</v>
      </c>
      <c r="D20670" s="1" t="s">
        <v>44335</v>
      </c>
      <c r="E20670">
        <v>44253</v>
      </c>
      <c r="F20670">
        <v>2020</v>
      </c>
      <c r="G20670" s="1" t="s">
        <v>458</v>
      </c>
      <c r="H20670" s="1" t="s">
        <v>43320</v>
      </c>
      <c r="I20670" s="1" t="s">
        <v>43320</v>
      </c>
      <c r="J20670" s="1" t="s">
        <v>44337</v>
      </c>
      <c r="K20670" s="1" t="s">
        <v>48201</v>
      </c>
      <c r="L20670" s="1" t="s">
        <v>78969</v>
      </c>
      <c r="M20670" s="1" t="s">
        <v>29188</v>
      </c>
    </row>
    <row r="20671" spans="1:13">
      <c r="A20671" s="1" t="s">
        <v>13</v>
      </c>
      <c r="B20671" s="1" t="s">
        <v>44333</v>
      </c>
      <c r="C20671" s="1" t="s">
        <v>44334</v>
      </c>
      <c r="D20671" s="1" t="s">
        <v>44335</v>
      </c>
      <c r="E20671">
        <v>44253</v>
      </c>
      <c r="F20671">
        <v>2020</v>
      </c>
      <c r="G20671" s="1" t="s">
        <v>458</v>
      </c>
      <c r="H20671" s="1" t="s">
        <v>43320</v>
      </c>
      <c r="I20671" s="1" t="s">
        <v>43320</v>
      </c>
      <c r="J20671" s="1" t="s">
        <v>44337</v>
      </c>
      <c r="K20671" s="1" t="s">
        <v>48201</v>
      </c>
      <c r="L20671" s="1" t="s">
        <v>78970</v>
      </c>
      <c r="M20671" s="1" t="s">
        <v>19116</v>
      </c>
    </row>
    <row r="20672" spans="1:13">
      <c r="A20672" s="1" t="s">
        <v>135</v>
      </c>
      <c r="B20672" s="1" t="s">
        <v>44338</v>
      </c>
      <c r="C20672" s="1" t="s">
        <v>77940</v>
      </c>
      <c r="D20672" s="1" t="s">
        <v>44339</v>
      </c>
      <c r="E20672">
        <v>44253</v>
      </c>
      <c r="F20672">
        <v>2010</v>
      </c>
      <c r="G20672" s="1" t="s">
        <v>203</v>
      </c>
      <c r="H20672" s="1" t="s">
        <v>370</v>
      </c>
      <c r="I20672" s="1" t="s">
        <v>370</v>
      </c>
      <c r="J20672" s="1" t="s">
        <v>44340</v>
      </c>
      <c r="K20672" s="1" t="s">
        <v>48201</v>
      </c>
      <c r="L20672" s="1" t="s">
        <v>78969</v>
      </c>
      <c r="M20672" s="1" t="s">
        <v>35</v>
      </c>
    </row>
    <row r="20673" spans="1:13">
      <c r="A20673" s="1" t="s">
        <v>135</v>
      </c>
      <c r="B20673" s="1" t="s">
        <v>44341</v>
      </c>
      <c r="C20673" s="1" t="s">
        <v>77940</v>
      </c>
      <c r="D20673" s="1" t="s">
        <v>44342</v>
      </c>
      <c r="E20673">
        <v>44253</v>
      </c>
      <c r="F20673">
        <v>2021</v>
      </c>
      <c r="G20673" s="1" t="s">
        <v>139</v>
      </c>
      <c r="H20673" s="1" t="s">
        <v>77961</v>
      </c>
      <c r="I20673" s="1" t="s">
        <v>77961</v>
      </c>
      <c r="J20673" s="1" t="s">
        <v>44344</v>
      </c>
      <c r="K20673" s="1" t="s">
        <v>48201</v>
      </c>
      <c r="L20673" s="1" t="s">
        <v>78969</v>
      </c>
      <c r="M20673" s="1" t="s">
        <v>35</v>
      </c>
    </row>
    <row r="20674" spans="1:13">
      <c r="A20674" s="1" t="s">
        <v>13</v>
      </c>
      <c r="B20674" s="1" t="s">
        <v>44345</v>
      </c>
      <c r="C20674" s="1" t="s">
        <v>77940</v>
      </c>
      <c r="D20674" s="1" t="s">
        <v>77942</v>
      </c>
      <c r="E20674">
        <v>44253</v>
      </c>
      <c r="F20674">
        <v>2016</v>
      </c>
      <c r="G20674" s="1" t="s">
        <v>4434</v>
      </c>
      <c r="H20674" s="1" t="s">
        <v>44346</v>
      </c>
      <c r="I20674" s="1" t="s">
        <v>44346</v>
      </c>
      <c r="J20674" s="1" t="s">
        <v>44347</v>
      </c>
      <c r="K20674" s="1" t="s">
        <v>48201</v>
      </c>
      <c r="L20674" s="1" t="s">
        <v>78969</v>
      </c>
      <c r="M20674" s="1" t="s">
        <v>77942</v>
      </c>
    </row>
    <row r="20675" spans="1:13">
      <c r="A20675" s="1" t="s">
        <v>13</v>
      </c>
      <c r="B20675" s="1" t="s">
        <v>44348</v>
      </c>
      <c r="C20675" s="1" t="s">
        <v>19987</v>
      </c>
      <c r="D20675" s="1" t="s">
        <v>44349</v>
      </c>
      <c r="E20675">
        <v>44246</v>
      </c>
      <c r="F20675">
        <v>2003</v>
      </c>
      <c r="G20675" s="1" t="s">
        <v>465</v>
      </c>
      <c r="H20675" s="1" t="s">
        <v>73</v>
      </c>
      <c r="I20675" s="1" t="s">
        <v>73</v>
      </c>
      <c r="J20675" s="1" t="s">
        <v>44350</v>
      </c>
      <c r="K20675" s="1" t="s">
        <v>48201</v>
      </c>
      <c r="L20675" s="1" t="s">
        <v>78969</v>
      </c>
      <c r="M20675" s="1" t="s">
        <v>35</v>
      </c>
    </row>
    <row r="20676" spans="1:13">
      <c r="A20676" s="1" t="s">
        <v>13</v>
      </c>
      <c r="B20676" s="1" t="s">
        <v>44351</v>
      </c>
      <c r="C20676" s="1" t="s">
        <v>43999</v>
      </c>
      <c r="D20676" s="1" t="s">
        <v>44352</v>
      </c>
      <c r="E20676">
        <v>44246</v>
      </c>
      <c r="F20676">
        <v>2005</v>
      </c>
      <c r="G20676" s="1" t="s">
        <v>458</v>
      </c>
      <c r="H20676" s="1" t="s">
        <v>73</v>
      </c>
      <c r="I20676" s="1" t="s">
        <v>73</v>
      </c>
      <c r="J20676" s="1" t="s">
        <v>44353</v>
      </c>
      <c r="K20676" s="1" t="s">
        <v>48201</v>
      </c>
      <c r="L20676" s="1" t="s">
        <v>78969</v>
      </c>
      <c r="M20676" s="1" t="s">
        <v>35</v>
      </c>
    </row>
    <row r="20677" spans="1:13">
      <c r="A20677" s="1" t="s">
        <v>13</v>
      </c>
      <c r="B20677" s="1" t="s">
        <v>44351</v>
      </c>
      <c r="C20677" s="1" t="s">
        <v>43999</v>
      </c>
      <c r="D20677" s="1" t="s">
        <v>44352</v>
      </c>
      <c r="E20677">
        <v>44246</v>
      </c>
      <c r="F20677">
        <v>2005</v>
      </c>
      <c r="G20677" s="1" t="s">
        <v>458</v>
      </c>
      <c r="H20677" s="1" t="s">
        <v>73</v>
      </c>
      <c r="I20677" s="1" t="s">
        <v>73</v>
      </c>
      <c r="J20677" s="1" t="s">
        <v>44353</v>
      </c>
      <c r="K20677" s="1" t="s">
        <v>48201</v>
      </c>
      <c r="L20677" s="1" t="s">
        <v>78970</v>
      </c>
      <c r="M20677" s="1" t="s">
        <v>17</v>
      </c>
    </row>
    <row r="20678" spans="1:13">
      <c r="A20678" s="1" t="s">
        <v>13</v>
      </c>
      <c r="B20678" s="1" t="s">
        <v>44354</v>
      </c>
      <c r="C20678" s="1" t="s">
        <v>44355</v>
      </c>
      <c r="D20678" s="1" t="s">
        <v>44356</v>
      </c>
      <c r="E20678">
        <v>44246</v>
      </c>
      <c r="F20678">
        <v>2021</v>
      </c>
      <c r="G20678" s="1" t="s">
        <v>458</v>
      </c>
      <c r="H20678" s="1" t="s">
        <v>73</v>
      </c>
      <c r="I20678" s="1" t="s">
        <v>73</v>
      </c>
      <c r="J20678" s="1" t="s">
        <v>44357</v>
      </c>
      <c r="K20678" s="1" t="s">
        <v>48201</v>
      </c>
      <c r="L20678" s="1" t="s">
        <v>78969</v>
      </c>
      <c r="M20678" s="1" t="s">
        <v>35</v>
      </c>
    </row>
    <row r="20679" spans="1:13">
      <c r="A20679" s="1" t="s">
        <v>13</v>
      </c>
      <c r="B20679" s="1" t="s">
        <v>44358</v>
      </c>
      <c r="C20679" s="1" t="s">
        <v>44359</v>
      </c>
      <c r="D20679" s="1" t="s">
        <v>44360</v>
      </c>
      <c r="E20679">
        <v>44246</v>
      </c>
      <c r="F20679">
        <v>2014</v>
      </c>
      <c r="G20679" s="1" t="s">
        <v>1742</v>
      </c>
      <c r="H20679" s="1" t="s">
        <v>370</v>
      </c>
      <c r="I20679" s="1" t="s">
        <v>370</v>
      </c>
      <c r="J20679" s="1" t="s">
        <v>44361</v>
      </c>
      <c r="K20679" s="1" t="s">
        <v>48201</v>
      </c>
      <c r="L20679" s="1" t="s">
        <v>78969</v>
      </c>
      <c r="M20679" s="1" t="s">
        <v>77942</v>
      </c>
    </row>
    <row r="20680" spans="1:13">
      <c r="A20680" s="1" t="s">
        <v>135</v>
      </c>
      <c r="B20680" s="1" t="s">
        <v>44362</v>
      </c>
      <c r="C20680" s="1" t="s">
        <v>77940</v>
      </c>
      <c r="D20680" s="1" t="s">
        <v>44363</v>
      </c>
      <c r="E20680">
        <v>44246</v>
      </c>
      <c r="F20680">
        <v>1976</v>
      </c>
      <c r="G20680" s="1" t="s">
        <v>1390</v>
      </c>
      <c r="H20680" s="1" t="s">
        <v>73</v>
      </c>
      <c r="I20680" s="1" t="s">
        <v>73</v>
      </c>
      <c r="J20680" s="1" t="s">
        <v>44365</v>
      </c>
      <c r="K20680" s="1" t="s">
        <v>48201</v>
      </c>
      <c r="L20680" s="1" t="s">
        <v>78969</v>
      </c>
      <c r="M20680" s="1" t="s">
        <v>35</v>
      </c>
    </row>
    <row r="20681" spans="1:13">
      <c r="A20681" s="1" t="s">
        <v>135</v>
      </c>
      <c r="B20681" s="1" t="s">
        <v>44362</v>
      </c>
      <c r="C20681" s="1" t="s">
        <v>77940</v>
      </c>
      <c r="D20681" s="1" t="s">
        <v>44363</v>
      </c>
      <c r="E20681">
        <v>44246</v>
      </c>
      <c r="F20681">
        <v>1976</v>
      </c>
      <c r="G20681" s="1" t="s">
        <v>1390</v>
      </c>
      <c r="H20681" s="1" t="s">
        <v>73</v>
      </c>
      <c r="I20681" s="1" t="s">
        <v>73</v>
      </c>
      <c r="J20681" s="1" t="s">
        <v>44365</v>
      </c>
      <c r="K20681" s="1" t="s">
        <v>48201</v>
      </c>
      <c r="L20681" s="1" t="s">
        <v>78970</v>
      </c>
      <c r="M20681" s="1" t="s">
        <v>50</v>
      </c>
    </row>
    <row r="20682" spans="1:13">
      <c r="A20682" s="1" t="s">
        <v>135</v>
      </c>
      <c r="B20682" s="1" t="s">
        <v>44366</v>
      </c>
      <c r="C20682" s="1" t="s">
        <v>77940</v>
      </c>
      <c r="D20682" s="1" t="s">
        <v>44367</v>
      </c>
      <c r="E20682">
        <v>44239</v>
      </c>
      <c r="F20682">
        <v>2020</v>
      </c>
      <c r="G20682" s="1" t="s">
        <v>139</v>
      </c>
      <c r="H20682" s="1" t="s">
        <v>370</v>
      </c>
      <c r="I20682" s="1" t="s">
        <v>370</v>
      </c>
      <c r="J20682" s="1" t="s">
        <v>44368</v>
      </c>
      <c r="K20682" s="1" t="s">
        <v>48201</v>
      </c>
      <c r="L20682" s="1" t="s">
        <v>78969</v>
      </c>
      <c r="M20682" s="1" t="s">
        <v>35</v>
      </c>
    </row>
    <row r="20683" spans="1:13">
      <c r="A20683" s="1" t="s">
        <v>13</v>
      </c>
      <c r="B20683" s="1" t="s">
        <v>44369</v>
      </c>
      <c r="C20683" s="1" t="s">
        <v>77940</v>
      </c>
      <c r="D20683" s="1" t="s">
        <v>77942</v>
      </c>
      <c r="E20683">
        <v>44239</v>
      </c>
      <c r="F20683">
        <v>2021</v>
      </c>
      <c r="G20683" s="1" t="s">
        <v>726</v>
      </c>
      <c r="H20683" s="1" t="s">
        <v>77960</v>
      </c>
      <c r="I20683" s="1" t="s">
        <v>77960</v>
      </c>
      <c r="J20683" s="1" t="s">
        <v>44371</v>
      </c>
      <c r="K20683" s="1" t="s">
        <v>48201</v>
      </c>
      <c r="L20683" s="1" t="s">
        <v>78969</v>
      </c>
      <c r="M20683" s="1" t="s">
        <v>77942</v>
      </c>
    </row>
    <row r="20684" spans="1:13">
      <c r="A20684" s="1" t="s">
        <v>13</v>
      </c>
      <c r="B20684" s="1" t="s">
        <v>44372</v>
      </c>
      <c r="C20684" s="1" t="s">
        <v>31429</v>
      </c>
      <c r="D20684" s="1" t="s">
        <v>44373</v>
      </c>
      <c r="E20684">
        <v>44239</v>
      </c>
      <c r="F20684">
        <v>1997</v>
      </c>
      <c r="G20684" s="1" t="s">
        <v>226</v>
      </c>
      <c r="H20684" s="1" t="s">
        <v>73</v>
      </c>
      <c r="I20684" s="1" t="s">
        <v>73</v>
      </c>
      <c r="J20684" s="1" t="s">
        <v>44374</v>
      </c>
      <c r="K20684" s="1" t="s">
        <v>48201</v>
      </c>
      <c r="L20684" s="1" t="s">
        <v>78969</v>
      </c>
      <c r="M20684" s="1" t="s">
        <v>77942</v>
      </c>
    </row>
    <row r="20685" spans="1:13">
      <c r="A20685" s="1" t="s">
        <v>13</v>
      </c>
      <c r="B20685" s="1" t="s">
        <v>44375</v>
      </c>
      <c r="C20685" s="1" t="s">
        <v>44376</v>
      </c>
      <c r="D20685" s="1" t="s">
        <v>44377</v>
      </c>
      <c r="E20685">
        <v>44239</v>
      </c>
      <c r="F20685">
        <v>2010</v>
      </c>
      <c r="G20685" s="1" t="s">
        <v>1118</v>
      </c>
      <c r="H20685" s="1" t="s">
        <v>73</v>
      </c>
      <c r="I20685" s="1" t="s">
        <v>73</v>
      </c>
      <c r="J20685" s="1" t="s">
        <v>44378</v>
      </c>
      <c r="K20685" s="1" t="s">
        <v>48201</v>
      </c>
      <c r="L20685" s="1" t="s">
        <v>78969</v>
      </c>
      <c r="M20685" s="1" t="s">
        <v>35</v>
      </c>
    </row>
    <row r="20686" spans="1:13">
      <c r="A20686" s="1" t="s">
        <v>13</v>
      </c>
      <c r="B20686" s="1" t="s">
        <v>44379</v>
      </c>
      <c r="C20686" s="1" t="s">
        <v>44140</v>
      </c>
      <c r="D20686" s="1" t="s">
        <v>44380</v>
      </c>
      <c r="E20686">
        <v>44232</v>
      </c>
      <c r="F20686">
        <v>2019</v>
      </c>
      <c r="G20686" s="1" t="s">
        <v>624</v>
      </c>
      <c r="H20686" s="1" t="s">
        <v>77957</v>
      </c>
      <c r="I20686" s="1" t="s">
        <v>77957</v>
      </c>
      <c r="J20686" s="1" t="s">
        <v>44381</v>
      </c>
      <c r="K20686" s="1" t="s">
        <v>48201</v>
      </c>
      <c r="L20686" s="1" t="s">
        <v>78969</v>
      </c>
      <c r="M20686" s="1" t="s">
        <v>35</v>
      </c>
    </row>
    <row r="20687" spans="1:13">
      <c r="A20687" s="1" t="s">
        <v>13</v>
      </c>
      <c r="B20687" s="1" t="s">
        <v>44379</v>
      </c>
      <c r="C20687" s="1" t="s">
        <v>44140</v>
      </c>
      <c r="D20687" s="1" t="s">
        <v>44380</v>
      </c>
      <c r="E20687">
        <v>44232</v>
      </c>
      <c r="F20687">
        <v>2019</v>
      </c>
      <c r="G20687" s="1" t="s">
        <v>624</v>
      </c>
      <c r="H20687" s="1" t="s">
        <v>77957</v>
      </c>
      <c r="I20687" s="1" t="s">
        <v>77957</v>
      </c>
      <c r="J20687" s="1" t="s">
        <v>44381</v>
      </c>
      <c r="K20687" s="1" t="s">
        <v>48201</v>
      </c>
      <c r="L20687" s="1" t="s">
        <v>78970</v>
      </c>
      <c r="M20687" s="1" t="s">
        <v>1586</v>
      </c>
    </row>
    <row r="20688" spans="1:13">
      <c r="A20688" s="1" t="s">
        <v>13</v>
      </c>
      <c r="B20688" s="1" t="s">
        <v>44382</v>
      </c>
      <c r="C20688" s="1" t="s">
        <v>43656</v>
      </c>
      <c r="D20688" s="1" t="s">
        <v>44383</v>
      </c>
      <c r="E20688">
        <v>44232</v>
      </c>
      <c r="F20688">
        <v>2020</v>
      </c>
      <c r="G20688" s="1" t="s">
        <v>51</v>
      </c>
      <c r="H20688" s="1" t="s">
        <v>43320</v>
      </c>
      <c r="I20688" s="1" t="s">
        <v>43320</v>
      </c>
      <c r="J20688" s="1" t="s">
        <v>44384</v>
      </c>
      <c r="K20688" s="1" t="s">
        <v>48201</v>
      </c>
      <c r="L20688" s="1" t="s">
        <v>78969</v>
      </c>
      <c r="M20688" s="1" t="s">
        <v>35</v>
      </c>
    </row>
    <row r="20689" spans="1:13">
      <c r="A20689" s="1" t="s">
        <v>13</v>
      </c>
      <c r="B20689" s="1" t="s">
        <v>44385</v>
      </c>
      <c r="C20689" s="1" t="s">
        <v>44386</v>
      </c>
      <c r="D20689" s="1" t="s">
        <v>44387</v>
      </c>
      <c r="E20689">
        <v>44232</v>
      </c>
      <c r="F20689">
        <v>2020</v>
      </c>
      <c r="G20689" s="1" t="s">
        <v>2285</v>
      </c>
      <c r="H20689" s="1" t="s">
        <v>77958</v>
      </c>
      <c r="I20689" s="1" t="s">
        <v>77958</v>
      </c>
      <c r="J20689" s="1" t="s">
        <v>44388</v>
      </c>
      <c r="K20689" s="1" t="s">
        <v>48201</v>
      </c>
      <c r="L20689" s="1" t="s">
        <v>78969</v>
      </c>
      <c r="M20689" s="1" t="s">
        <v>35</v>
      </c>
    </row>
    <row r="20690" spans="1:13">
      <c r="A20690" s="1" t="s">
        <v>13</v>
      </c>
      <c r="B20690" s="1" t="s">
        <v>44385</v>
      </c>
      <c r="C20690" s="1" t="s">
        <v>44386</v>
      </c>
      <c r="D20690" s="1" t="s">
        <v>44387</v>
      </c>
      <c r="E20690">
        <v>44232</v>
      </c>
      <c r="F20690">
        <v>2020</v>
      </c>
      <c r="G20690" s="1" t="s">
        <v>2285</v>
      </c>
      <c r="H20690" s="1" t="s">
        <v>77958</v>
      </c>
      <c r="I20690" s="1" t="s">
        <v>77958</v>
      </c>
      <c r="J20690" s="1" t="s">
        <v>44388</v>
      </c>
      <c r="K20690" s="1" t="s">
        <v>48201</v>
      </c>
      <c r="L20690" s="1" t="s">
        <v>78970</v>
      </c>
      <c r="M20690" s="1" t="s">
        <v>17</v>
      </c>
    </row>
    <row r="20691" spans="1:13">
      <c r="A20691" s="1" t="s">
        <v>135</v>
      </c>
      <c r="B20691" s="1" t="s">
        <v>44389</v>
      </c>
      <c r="C20691" s="1" t="s">
        <v>77940</v>
      </c>
      <c r="D20691" s="1" t="s">
        <v>44390</v>
      </c>
      <c r="E20691">
        <v>44232</v>
      </c>
      <c r="F20691">
        <v>2013</v>
      </c>
      <c r="G20691" s="1" t="s">
        <v>913</v>
      </c>
      <c r="H20691" s="1" t="s">
        <v>43320</v>
      </c>
      <c r="I20691" s="1" t="s">
        <v>43320</v>
      </c>
      <c r="J20691" s="1" t="s">
        <v>44391</v>
      </c>
      <c r="K20691" s="1" t="s">
        <v>48201</v>
      </c>
      <c r="L20691" s="1" t="s">
        <v>78969</v>
      </c>
      <c r="M20691" s="1" t="s">
        <v>77942</v>
      </c>
    </row>
    <row r="20692" spans="1:13">
      <c r="A20692" s="1" t="s">
        <v>135</v>
      </c>
      <c r="B20692" s="1" t="s">
        <v>44392</v>
      </c>
      <c r="C20692" s="1" t="s">
        <v>77940</v>
      </c>
      <c r="D20692" s="1" t="s">
        <v>77942</v>
      </c>
      <c r="E20692">
        <v>44225</v>
      </c>
      <c r="F20692">
        <v>1991</v>
      </c>
      <c r="G20692" s="1" t="s">
        <v>486</v>
      </c>
      <c r="H20692" s="1" t="s">
        <v>73</v>
      </c>
      <c r="I20692" s="1" t="s">
        <v>73</v>
      </c>
      <c r="J20692" s="1" t="s">
        <v>44393</v>
      </c>
      <c r="K20692" s="1" t="s">
        <v>48201</v>
      </c>
      <c r="L20692" s="1" t="s">
        <v>78969</v>
      </c>
      <c r="M20692" s="1" t="s">
        <v>35</v>
      </c>
    </row>
    <row r="20693" spans="1:13">
      <c r="A20693" s="1" t="s">
        <v>13</v>
      </c>
      <c r="B20693" s="1" t="s">
        <v>44394</v>
      </c>
      <c r="C20693" s="1" t="s">
        <v>44395</v>
      </c>
      <c r="D20693" s="1" t="s">
        <v>44396</v>
      </c>
      <c r="E20693">
        <v>44225</v>
      </c>
      <c r="F20693">
        <v>2020</v>
      </c>
      <c r="G20693" s="1" t="s">
        <v>2132</v>
      </c>
      <c r="H20693" s="1" t="s">
        <v>44</v>
      </c>
      <c r="I20693" s="1" t="s">
        <v>44</v>
      </c>
      <c r="J20693" s="1" t="s">
        <v>44397</v>
      </c>
      <c r="K20693" s="1" t="s">
        <v>48201</v>
      </c>
      <c r="L20693" s="1" t="s">
        <v>78969</v>
      </c>
      <c r="M20693" s="1" t="s">
        <v>77942</v>
      </c>
    </row>
    <row r="20694" spans="1:13">
      <c r="A20694" s="1" t="s">
        <v>135</v>
      </c>
      <c r="B20694" s="1" t="s">
        <v>44398</v>
      </c>
      <c r="C20694" s="1" t="s">
        <v>77940</v>
      </c>
      <c r="D20694" s="1" t="s">
        <v>44399</v>
      </c>
      <c r="E20694">
        <v>44218</v>
      </c>
      <c r="F20694">
        <v>2021</v>
      </c>
      <c r="G20694" s="1" t="s">
        <v>139</v>
      </c>
      <c r="H20694" s="1" t="s">
        <v>4836</v>
      </c>
      <c r="I20694" s="1" t="s">
        <v>4836</v>
      </c>
      <c r="J20694" s="1" t="s">
        <v>44400</v>
      </c>
      <c r="K20694" s="1" t="s">
        <v>48201</v>
      </c>
      <c r="L20694" s="1" t="s">
        <v>78969</v>
      </c>
      <c r="M20694" s="1" t="s">
        <v>35</v>
      </c>
    </row>
    <row r="20695" spans="1:13">
      <c r="A20695" s="1" t="s">
        <v>13</v>
      </c>
      <c r="B20695" s="1" t="s">
        <v>44401</v>
      </c>
      <c r="C20695" s="1" t="s">
        <v>44402</v>
      </c>
      <c r="D20695" s="1" t="s">
        <v>43550</v>
      </c>
      <c r="E20695">
        <v>44218</v>
      </c>
      <c r="F20695">
        <v>2018</v>
      </c>
      <c r="G20695" s="1" t="s">
        <v>51</v>
      </c>
      <c r="H20695" s="1" t="s">
        <v>43320</v>
      </c>
      <c r="I20695" s="1" t="s">
        <v>43320</v>
      </c>
      <c r="J20695" s="1" t="s">
        <v>44403</v>
      </c>
      <c r="K20695" s="1" t="s">
        <v>48201</v>
      </c>
      <c r="L20695" s="1" t="s">
        <v>78969</v>
      </c>
      <c r="M20695" s="1" t="s">
        <v>77942</v>
      </c>
    </row>
    <row r="20696" spans="1:13">
      <c r="A20696" s="1" t="s">
        <v>135</v>
      </c>
      <c r="B20696" s="1" t="s">
        <v>44404</v>
      </c>
      <c r="C20696" s="1" t="s">
        <v>77940</v>
      </c>
      <c r="D20696" s="1" t="s">
        <v>44405</v>
      </c>
      <c r="E20696">
        <v>44211</v>
      </c>
      <c r="F20696">
        <v>2015</v>
      </c>
      <c r="G20696" s="1" t="s">
        <v>203</v>
      </c>
      <c r="H20696" s="1" t="s">
        <v>370</v>
      </c>
      <c r="I20696" s="1" t="s">
        <v>370</v>
      </c>
      <c r="J20696" s="1" t="s">
        <v>44406</v>
      </c>
      <c r="K20696" s="1" t="s">
        <v>48201</v>
      </c>
      <c r="L20696" s="1" t="s">
        <v>78969</v>
      </c>
      <c r="M20696" s="1" t="s">
        <v>35</v>
      </c>
    </row>
    <row r="20697" spans="1:13">
      <c r="A20697" s="1" t="s">
        <v>13</v>
      </c>
      <c r="B20697" s="1" t="s">
        <v>44407</v>
      </c>
      <c r="C20697" s="1" t="s">
        <v>40560</v>
      </c>
      <c r="D20697" s="1" t="s">
        <v>44408</v>
      </c>
      <c r="E20697">
        <v>44211</v>
      </c>
      <c r="F20697">
        <v>2018</v>
      </c>
      <c r="G20697" s="1" t="s">
        <v>704</v>
      </c>
      <c r="H20697" s="1" t="s">
        <v>370</v>
      </c>
      <c r="I20697" s="1" t="s">
        <v>370</v>
      </c>
      <c r="J20697" s="1" t="s">
        <v>44409</v>
      </c>
      <c r="K20697" s="1" t="s">
        <v>48201</v>
      </c>
      <c r="L20697" s="1" t="s">
        <v>78969</v>
      </c>
      <c r="M20697" s="1" t="s">
        <v>35</v>
      </c>
    </row>
    <row r="20698" spans="1:13">
      <c r="A20698" s="1" t="s">
        <v>13</v>
      </c>
      <c r="B20698" s="1" t="s">
        <v>44407</v>
      </c>
      <c r="C20698" s="1" t="s">
        <v>40560</v>
      </c>
      <c r="D20698" s="1" t="s">
        <v>44408</v>
      </c>
      <c r="E20698">
        <v>44211</v>
      </c>
      <c r="F20698">
        <v>2018</v>
      </c>
      <c r="G20698" s="1" t="s">
        <v>704</v>
      </c>
      <c r="H20698" s="1" t="s">
        <v>370</v>
      </c>
      <c r="I20698" s="1" t="s">
        <v>370</v>
      </c>
      <c r="J20698" s="1" t="s">
        <v>44409</v>
      </c>
      <c r="K20698" s="1" t="s">
        <v>48201</v>
      </c>
      <c r="L20698" s="1" t="s">
        <v>78970</v>
      </c>
      <c r="M20698" s="1" t="s">
        <v>8579</v>
      </c>
    </row>
    <row r="20699" spans="1:13">
      <c r="A20699" s="1" t="s">
        <v>13</v>
      </c>
      <c r="B20699" s="1" t="s">
        <v>44407</v>
      </c>
      <c r="C20699" s="1" t="s">
        <v>40560</v>
      </c>
      <c r="D20699" s="1" t="s">
        <v>44408</v>
      </c>
      <c r="E20699">
        <v>44211</v>
      </c>
      <c r="F20699">
        <v>2018</v>
      </c>
      <c r="G20699" s="1" t="s">
        <v>704</v>
      </c>
      <c r="H20699" s="1" t="s">
        <v>370</v>
      </c>
      <c r="I20699" s="1" t="s">
        <v>370</v>
      </c>
      <c r="J20699" s="1" t="s">
        <v>44409</v>
      </c>
      <c r="K20699" s="1" t="s">
        <v>48201</v>
      </c>
      <c r="L20699" s="1" t="s">
        <v>78971</v>
      </c>
      <c r="M20699" s="1" t="s">
        <v>50</v>
      </c>
    </row>
    <row r="20700" spans="1:13">
      <c r="A20700" s="1" t="s">
        <v>13</v>
      </c>
      <c r="B20700" s="1" t="s">
        <v>44410</v>
      </c>
      <c r="C20700" s="1" t="s">
        <v>43685</v>
      </c>
      <c r="D20700" s="1" t="s">
        <v>44411</v>
      </c>
      <c r="E20700">
        <v>44211</v>
      </c>
      <c r="F20700">
        <v>2018</v>
      </c>
      <c r="G20700" s="1" t="s">
        <v>1080</v>
      </c>
      <c r="H20700" s="1" t="s">
        <v>77961</v>
      </c>
      <c r="I20700" s="1" t="s">
        <v>77961</v>
      </c>
      <c r="J20700" s="1" t="s">
        <v>44413</v>
      </c>
      <c r="K20700" s="1" t="s">
        <v>48201</v>
      </c>
      <c r="L20700" s="1" t="s">
        <v>78969</v>
      </c>
      <c r="M20700" s="1" t="s">
        <v>35</v>
      </c>
    </row>
    <row r="20701" spans="1:13">
      <c r="A20701" s="1" t="s">
        <v>13</v>
      </c>
      <c r="B20701" s="1" t="s">
        <v>44410</v>
      </c>
      <c r="C20701" s="1" t="s">
        <v>43685</v>
      </c>
      <c r="D20701" s="1" t="s">
        <v>44411</v>
      </c>
      <c r="E20701">
        <v>44211</v>
      </c>
      <c r="F20701">
        <v>2018</v>
      </c>
      <c r="G20701" s="1" t="s">
        <v>1080</v>
      </c>
      <c r="H20701" s="1" t="s">
        <v>77961</v>
      </c>
      <c r="I20701" s="1" t="s">
        <v>77961</v>
      </c>
      <c r="J20701" s="1" t="s">
        <v>44413</v>
      </c>
      <c r="K20701" s="1" t="s">
        <v>48201</v>
      </c>
      <c r="L20701" s="1" t="s">
        <v>78970</v>
      </c>
      <c r="M20701" s="1" t="s">
        <v>50</v>
      </c>
    </row>
    <row r="20702" spans="1:13">
      <c r="A20702" s="1" t="s">
        <v>135</v>
      </c>
      <c r="B20702" s="1" t="s">
        <v>44414</v>
      </c>
      <c r="C20702" s="1" t="s">
        <v>77940</v>
      </c>
      <c r="D20702" s="1" t="s">
        <v>44415</v>
      </c>
      <c r="E20702">
        <v>44211</v>
      </c>
      <c r="F20702">
        <v>2021</v>
      </c>
      <c r="G20702" s="1" t="s">
        <v>139</v>
      </c>
      <c r="H20702" s="1" t="s">
        <v>87</v>
      </c>
      <c r="I20702" s="1" t="s">
        <v>87</v>
      </c>
      <c r="J20702" s="1" t="s">
        <v>44417</v>
      </c>
      <c r="K20702" s="1" t="s">
        <v>48201</v>
      </c>
      <c r="L20702" s="1" t="s">
        <v>78969</v>
      </c>
      <c r="M20702" s="1" t="s">
        <v>35</v>
      </c>
    </row>
    <row r="20703" spans="1:13">
      <c r="A20703" s="1" t="s">
        <v>135</v>
      </c>
      <c r="B20703" s="1" t="s">
        <v>44418</v>
      </c>
      <c r="C20703" s="1" t="s">
        <v>77940</v>
      </c>
      <c r="D20703" s="1" t="s">
        <v>44419</v>
      </c>
      <c r="E20703">
        <v>44204</v>
      </c>
      <c r="F20703">
        <v>2020</v>
      </c>
      <c r="G20703" s="1" t="s">
        <v>139</v>
      </c>
      <c r="H20703" s="1" t="s">
        <v>77961</v>
      </c>
      <c r="I20703" s="1" t="s">
        <v>77961</v>
      </c>
      <c r="J20703" s="1" t="s">
        <v>44421</v>
      </c>
      <c r="K20703" s="1" t="s">
        <v>48201</v>
      </c>
      <c r="L20703" s="1" t="s">
        <v>78969</v>
      </c>
      <c r="M20703" s="1" t="s">
        <v>35</v>
      </c>
    </row>
    <row r="20704" spans="1:13">
      <c r="A20704" s="1" t="s">
        <v>13</v>
      </c>
      <c r="B20704" s="1" t="s">
        <v>44422</v>
      </c>
      <c r="C20704" s="1" t="s">
        <v>43835</v>
      </c>
      <c r="D20704" s="1" t="s">
        <v>44423</v>
      </c>
      <c r="E20704">
        <v>44204</v>
      </c>
      <c r="F20704">
        <v>2017</v>
      </c>
      <c r="G20704" s="1" t="s">
        <v>432</v>
      </c>
      <c r="H20704" s="1" t="s">
        <v>370</v>
      </c>
      <c r="I20704" s="1" t="s">
        <v>370</v>
      </c>
      <c r="J20704" s="1" t="s">
        <v>44425</v>
      </c>
      <c r="K20704" s="1" t="s">
        <v>48201</v>
      </c>
      <c r="L20704" s="1" t="s">
        <v>78969</v>
      </c>
      <c r="M20704" s="1" t="s">
        <v>35</v>
      </c>
    </row>
    <row r="20705" spans="1:13">
      <c r="A20705" s="1" t="s">
        <v>13</v>
      </c>
      <c r="B20705" s="1" t="s">
        <v>44422</v>
      </c>
      <c r="C20705" s="1" t="s">
        <v>43835</v>
      </c>
      <c r="D20705" s="1" t="s">
        <v>44423</v>
      </c>
      <c r="E20705">
        <v>44204</v>
      </c>
      <c r="F20705">
        <v>2017</v>
      </c>
      <c r="G20705" s="1" t="s">
        <v>432</v>
      </c>
      <c r="H20705" s="1" t="s">
        <v>370</v>
      </c>
      <c r="I20705" s="1" t="s">
        <v>370</v>
      </c>
      <c r="J20705" s="1" t="s">
        <v>44425</v>
      </c>
      <c r="K20705" s="1" t="s">
        <v>48201</v>
      </c>
      <c r="L20705" s="1" t="s">
        <v>78970</v>
      </c>
      <c r="M20705" s="1" t="s">
        <v>114</v>
      </c>
    </row>
    <row r="20706" spans="1:13">
      <c r="A20706" s="1" t="s">
        <v>135</v>
      </c>
      <c r="B20706" s="1" t="s">
        <v>44426</v>
      </c>
      <c r="C20706" s="1" t="s">
        <v>77940</v>
      </c>
      <c r="D20706" s="1" t="s">
        <v>77942</v>
      </c>
      <c r="E20706">
        <v>44204</v>
      </c>
      <c r="F20706">
        <v>2021</v>
      </c>
      <c r="G20706" s="1" t="s">
        <v>139</v>
      </c>
      <c r="H20706" s="1" t="s">
        <v>370</v>
      </c>
      <c r="I20706" s="1" t="s">
        <v>370</v>
      </c>
      <c r="J20706" s="1" t="s">
        <v>44428</v>
      </c>
      <c r="K20706" s="1" t="s">
        <v>48201</v>
      </c>
      <c r="L20706" s="1" t="s">
        <v>78969</v>
      </c>
      <c r="M20706" s="1" t="s">
        <v>35</v>
      </c>
    </row>
    <row r="20707" spans="1:13">
      <c r="A20707" s="1" t="s">
        <v>13</v>
      </c>
      <c r="B20707" s="1" t="s">
        <v>44429</v>
      </c>
      <c r="C20707" s="1" t="s">
        <v>44430</v>
      </c>
      <c r="D20707" s="1" t="s">
        <v>44431</v>
      </c>
      <c r="E20707">
        <v>44204</v>
      </c>
      <c r="F20707">
        <v>2014</v>
      </c>
      <c r="G20707" s="1" t="s">
        <v>297</v>
      </c>
      <c r="H20707" s="1" t="s">
        <v>370</v>
      </c>
      <c r="I20707" s="1" t="s">
        <v>370</v>
      </c>
      <c r="J20707" s="1" t="s">
        <v>78309</v>
      </c>
      <c r="K20707" s="1" t="s">
        <v>48201</v>
      </c>
      <c r="L20707" s="1" t="s">
        <v>78969</v>
      </c>
      <c r="M20707" s="1" t="s">
        <v>35</v>
      </c>
    </row>
    <row r="20708" spans="1:13">
      <c r="A20708" s="1" t="s">
        <v>13</v>
      </c>
      <c r="B20708" s="1" t="s">
        <v>44433</v>
      </c>
      <c r="C20708" s="1" t="s">
        <v>44434</v>
      </c>
      <c r="D20708" s="1" t="s">
        <v>44435</v>
      </c>
      <c r="E20708">
        <v>44197</v>
      </c>
      <c r="F20708">
        <v>2018</v>
      </c>
      <c r="G20708" s="1" t="s">
        <v>51</v>
      </c>
      <c r="H20708" s="1" t="s">
        <v>43320</v>
      </c>
      <c r="I20708" s="1" t="s">
        <v>43320</v>
      </c>
      <c r="J20708" s="1" t="s">
        <v>44436</v>
      </c>
      <c r="K20708" s="1" t="s">
        <v>48201</v>
      </c>
      <c r="L20708" s="1" t="s">
        <v>78969</v>
      </c>
      <c r="M20708" s="1" t="s">
        <v>106</v>
      </c>
    </row>
    <row r="20709" spans="1:13">
      <c r="A20709" s="1" t="s">
        <v>13</v>
      </c>
      <c r="B20709" s="1" t="s">
        <v>44437</v>
      </c>
      <c r="C20709" s="1" t="s">
        <v>77940</v>
      </c>
      <c r="D20709" s="1" t="s">
        <v>44438</v>
      </c>
      <c r="E20709">
        <v>44197</v>
      </c>
      <c r="F20709">
        <v>2018</v>
      </c>
      <c r="G20709" s="1" t="s">
        <v>51</v>
      </c>
      <c r="H20709" s="1" t="s">
        <v>43320</v>
      </c>
      <c r="I20709" s="1" t="s">
        <v>43320</v>
      </c>
      <c r="J20709" s="1" t="s">
        <v>44439</v>
      </c>
      <c r="K20709" s="1" t="s">
        <v>48201</v>
      </c>
      <c r="L20709" s="1" t="s">
        <v>78969</v>
      </c>
      <c r="M20709" s="1" t="s">
        <v>77942</v>
      </c>
    </row>
    <row r="20710" spans="1:13">
      <c r="A20710" s="1" t="s">
        <v>13</v>
      </c>
      <c r="B20710" s="1" t="s">
        <v>44440</v>
      </c>
      <c r="C20710" s="1" t="s">
        <v>44441</v>
      </c>
      <c r="D20710" s="1" t="s">
        <v>44442</v>
      </c>
      <c r="E20710">
        <v>44197</v>
      </c>
      <c r="F20710">
        <v>2008</v>
      </c>
      <c r="G20710" s="1" t="s">
        <v>93</v>
      </c>
      <c r="H20710" s="1" t="s">
        <v>4836</v>
      </c>
      <c r="I20710" s="1" t="s">
        <v>4836</v>
      </c>
      <c r="J20710" s="1" t="s">
        <v>44443</v>
      </c>
      <c r="K20710" s="1" t="s">
        <v>48201</v>
      </c>
      <c r="L20710" s="1" t="s">
        <v>78969</v>
      </c>
      <c r="M20710" s="1" t="s">
        <v>35</v>
      </c>
    </row>
    <row r="20711" spans="1:13">
      <c r="A20711" s="1" t="s">
        <v>13</v>
      </c>
      <c r="B20711" s="1" t="s">
        <v>44444</v>
      </c>
      <c r="C20711" s="1" t="s">
        <v>43919</v>
      </c>
      <c r="D20711" s="1" t="s">
        <v>43889</v>
      </c>
      <c r="E20711">
        <v>44197</v>
      </c>
      <c r="F20711">
        <v>2019</v>
      </c>
      <c r="G20711" s="1" t="s">
        <v>51</v>
      </c>
      <c r="H20711" s="1" t="s">
        <v>43320</v>
      </c>
      <c r="I20711" s="1" t="s">
        <v>43320</v>
      </c>
      <c r="J20711" s="1" t="s">
        <v>44445</v>
      </c>
      <c r="K20711" s="1" t="s">
        <v>48201</v>
      </c>
      <c r="L20711" s="1" t="s">
        <v>78969</v>
      </c>
      <c r="M20711" s="1" t="s">
        <v>77942</v>
      </c>
    </row>
    <row r="20712" spans="1:13">
      <c r="A20712" s="1" t="s">
        <v>13</v>
      </c>
      <c r="B20712" s="1" t="s">
        <v>44446</v>
      </c>
      <c r="C20712" s="1" t="s">
        <v>44447</v>
      </c>
      <c r="D20712" s="1" t="s">
        <v>44448</v>
      </c>
      <c r="E20712">
        <v>44197</v>
      </c>
      <c r="F20712">
        <v>2016</v>
      </c>
      <c r="G20712" s="1" t="s">
        <v>1268</v>
      </c>
      <c r="H20712" s="1" t="s">
        <v>43320</v>
      </c>
      <c r="I20712" s="1" t="s">
        <v>43320</v>
      </c>
      <c r="J20712" s="1" t="s">
        <v>44449</v>
      </c>
      <c r="K20712" s="1" t="s">
        <v>48201</v>
      </c>
      <c r="L20712" s="1" t="s">
        <v>78969</v>
      </c>
      <c r="M20712" s="1" t="s">
        <v>35</v>
      </c>
    </row>
    <row r="20713" spans="1:13">
      <c r="A20713" s="1" t="s">
        <v>13</v>
      </c>
      <c r="B20713" s="1" t="s">
        <v>44450</v>
      </c>
      <c r="C20713" s="1" t="s">
        <v>44451</v>
      </c>
      <c r="D20713" s="1" t="s">
        <v>77942</v>
      </c>
      <c r="E20713">
        <v>44190</v>
      </c>
      <c r="F20713">
        <v>2020</v>
      </c>
      <c r="G20713" s="1" t="s">
        <v>305</v>
      </c>
      <c r="H20713" s="1" t="s">
        <v>4836</v>
      </c>
      <c r="I20713" s="1" t="s">
        <v>4836</v>
      </c>
      <c r="J20713" s="1" t="s">
        <v>44452</v>
      </c>
      <c r="K20713" s="1" t="s">
        <v>48201</v>
      </c>
      <c r="L20713" s="1" t="s">
        <v>78969</v>
      </c>
      <c r="M20713" s="1" t="s">
        <v>35</v>
      </c>
    </row>
    <row r="20714" spans="1:13">
      <c r="A20714" s="1" t="s">
        <v>135</v>
      </c>
      <c r="B20714" s="1" t="s">
        <v>44453</v>
      </c>
      <c r="C20714" s="1" t="s">
        <v>77940</v>
      </c>
      <c r="D20714" s="1" t="s">
        <v>44454</v>
      </c>
      <c r="E20714">
        <v>44190</v>
      </c>
      <c r="F20714">
        <v>2020</v>
      </c>
      <c r="G20714" s="1" t="s">
        <v>139</v>
      </c>
      <c r="H20714" s="1" t="s">
        <v>370</v>
      </c>
      <c r="I20714" s="1" t="s">
        <v>370</v>
      </c>
      <c r="J20714" s="1" t="s">
        <v>44456</v>
      </c>
      <c r="K20714" s="1" t="s">
        <v>48201</v>
      </c>
      <c r="L20714" s="1" t="s">
        <v>78969</v>
      </c>
      <c r="M20714" s="1" t="s">
        <v>35</v>
      </c>
    </row>
    <row r="20715" spans="1:13">
      <c r="A20715" s="1" t="s">
        <v>135</v>
      </c>
      <c r="B20715" s="1" t="s">
        <v>44457</v>
      </c>
      <c r="C20715" s="1" t="s">
        <v>77940</v>
      </c>
      <c r="D20715" s="1" t="s">
        <v>44458</v>
      </c>
      <c r="E20715">
        <v>44190</v>
      </c>
      <c r="F20715">
        <v>2020</v>
      </c>
      <c r="G20715" s="1" t="s">
        <v>214</v>
      </c>
      <c r="H20715" s="1" t="s">
        <v>370</v>
      </c>
      <c r="I20715" s="1" t="s">
        <v>370</v>
      </c>
      <c r="J20715" s="1" t="s">
        <v>44459</v>
      </c>
      <c r="K20715" s="1" t="s">
        <v>48201</v>
      </c>
      <c r="L20715" s="1" t="s">
        <v>78969</v>
      </c>
      <c r="M20715" s="1" t="s">
        <v>35</v>
      </c>
    </row>
    <row r="20716" spans="1:13">
      <c r="A20716" s="1" t="s">
        <v>13</v>
      </c>
      <c r="B20716" s="1" t="s">
        <v>44460</v>
      </c>
      <c r="C20716" s="1" t="s">
        <v>43568</v>
      </c>
      <c r="D20716" s="1" t="s">
        <v>44461</v>
      </c>
      <c r="E20716">
        <v>44190</v>
      </c>
      <c r="F20716">
        <v>2001</v>
      </c>
      <c r="G20716" s="1" t="s">
        <v>93</v>
      </c>
      <c r="H20716" s="1" t="s">
        <v>73</v>
      </c>
      <c r="I20716" s="1" t="s">
        <v>73</v>
      </c>
      <c r="J20716" s="1" t="s">
        <v>44462</v>
      </c>
      <c r="K20716" s="1" t="s">
        <v>48201</v>
      </c>
      <c r="L20716" s="1" t="s">
        <v>78969</v>
      </c>
      <c r="M20716" s="1" t="s">
        <v>35</v>
      </c>
    </row>
    <row r="20717" spans="1:13">
      <c r="A20717" s="1" t="s">
        <v>13</v>
      </c>
      <c r="B20717" s="1" t="s">
        <v>44463</v>
      </c>
      <c r="C20717" s="1" t="s">
        <v>44464</v>
      </c>
      <c r="D20717" s="1" t="s">
        <v>44465</v>
      </c>
      <c r="E20717">
        <v>44190</v>
      </c>
      <c r="F20717">
        <v>2020</v>
      </c>
      <c r="G20717" s="1" t="s">
        <v>1185</v>
      </c>
      <c r="H20717" s="1" t="s">
        <v>4836</v>
      </c>
      <c r="I20717" s="1" t="s">
        <v>4836</v>
      </c>
      <c r="J20717" s="1" t="s">
        <v>44466</v>
      </c>
      <c r="K20717" s="1" t="s">
        <v>48201</v>
      </c>
      <c r="L20717" s="1" t="s">
        <v>78969</v>
      </c>
      <c r="M20717" s="1" t="s">
        <v>35</v>
      </c>
    </row>
    <row r="20718" spans="1:13">
      <c r="A20718" s="1" t="s">
        <v>13</v>
      </c>
      <c r="B20718" s="1" t="s">
        <v>44467</v>
      </c>
      <c r="C20718" s="1" t="s">
        <v>77940</v>
      </c>
      <c r="D20718" s="1" t="s">
        <v>77942</v>
      </c>
      <c r="E20718">
        <v>44183</v>
      </c>
      <c r="F20718">
        <v>2020</v>
      </c>
      <c r="G20718" s="1" t="s">
        <v>7270</v>
      </c>
      <c r="H20718" s="1" t="s">
        <v>4836</v>
      </c>
      <c r="I20718" s="1" t="s">
        <v>4836</v>
      </c>
      <c r="J20718" s="1" t="s">
        <v>44468</v>
      </c>
      <c r="K20718" s="1" t="s">
        <v>48201</v>
      </c>
      <c r="L20718" s="1" t="s">
        <v>78969</v>
      </c>
      <c r="M20718" s="1" t="s">
        <v>35</v>
      </c>
    </row>
    <row r="20719" spans="1:13">
      <c r="A20719" s="1" t="s">
        <v>13</v>
      </c>
      <c r="B20719" s="1" t="s">
        <v>44469</v>
      </c>
      <c r="C20719" s="1" t="s">
        <v>77940</v>
      </c>
      <c r="D20719" s="1" t="s">
        <v>44470</v>
      </c>
      <c r="E20719">
        <v>44183</v>
      </c>
      <c r="F20719">
        <v>2020</v>
      </c>
      <c r="G20719" s="1" t="s">
        <v>624</v>
      </c>
      <c r="H20719" s="1" t="s">
        <v>44</v>
      </c>
      <c r="I20719" s="1" t="s">
        <v>44</v>
      </c>
      <c r="J20719" s="1" t="s">
        <v>44471</v>
      </c>
      <c r="K20719" s="1" t="s">
        <v>48201</v>
      </c>
      <c r="L20719" s="1" t="s">
        <v>78969</v>
      </c>
      <c r="M20719" s="1" t="s">
        <v>35</v>
      </c>
    </row>
    <row r="20720" spans="1:13">
      <c r="A20720" s="1" t="s">
        <v>135</v>
      </c>
      <c r="B20720" s="1" t="s">
        <v>44472</v>
      </c>
      <c r="C20720" s="1" t="s">
        <v>77940</v>
      </c>
      <c r="D20720" s="1" t="s">
        <v>77942</v>
      </c>
      <c r="E20720">
        <v>44183</v>
      </c>
      <c r="F20720">
        <v>2021</v>
      </c>
      <c r="G20720" s="1" t="s">
        <v>139</v>
      </c>
      <c r="H20720" s="1" t="s">
        <v>43320</v>
      </c>
      <c r="I20720" s="1" t="s">
        <v>43320</v>
      </c>
      <c r="J20720" s="1" t="s">
        <v>44473</v>
      </c>
      <c r="K20720" s="1" t="s">
        <v>48201</v>
      </c>
      <c r="L20720" s="1" t="s">
        <v>78969</v>
      </c>
      <c r="M20720" s="1" t="s">
        <v>77942</v>
      </c>
    </row>
    <row r="20721" spans="1:13">
      <c r="A20721" s="1" t="s">
        <v>13</v>
      </c>
      <c r="B20721" s="1" t="s">
        <v>44474</v>
      </c>
      <c r="C20721" s="1" t="s">
        <v>44475</v>
      </c>
      <c r="D20721" s="1" t="s">
        <v>77942</v>
      </c>
      <c r="E20721">
        <v>44183</v>
      </c>
      <c r="F20721">
        <v>2020</v>
      </c>
      <c r="G20721" s="1" t="s">
        <v>30007</v>
      </c>
      <c r="H20721" s="1" t="s">
        <v>4836</v>
      </c>
      <c r="I20721" s="1" t="s">
        <v>4836</v>
      </c>
      <c r="J20721" s="1" t="s">
        <v>44476</v>
      </c>
      <c r="K20721" s="1" t="s">
        <v>48201</v>
      </c>
      <c r="L20721" s="1" t="s">
        <v>78969</v>
      </c>
      <c r="M20721" s="1" t="s">
        <v>35</v>
      </c>
    </row>
    <row r="20722" spans="1:13">
      <c r="A20722" s="1" t="s">
        <v>13</v>
      </c>
      <c r="B20722" s="1" t="s">
        <v>44477</v>
      </c>
      <c r="C20722" s="1" t="s">
        <v>43685</v>
      </c>
      <c r="D20722" s="1" t="s">
        <v>44478</v>
      </c>
      <c r="E20722">
        <v>44183</v>
      </c>
      <c r="F20722">
        <v>2014</v>
      </c>
      <c r="G20722" s="1" t="s">
        <v>331</v>
      </c>
      <c r="H20722" s="1" t="s">
        <v>370</v>
      </c>
      <c r="I20722" s="1" t="s">
        <v>370</v>
      </c>
      <c r="J20722" s="1" t="s">
        <v>44480</v>
      </c>
      <c r="K20722" s="1" t="s">
        <v>48201</v>
      </c>
      <c r="L20722" s="1" t="s">
        <v>78969</v>
      </c>
      <c r="M20722" s="1" t="s">
        <v>35</v>
      </c>
    </row>
    <row r="20723" spans="1:13">
      <c r="A20723" s="1" t="s">
        <v>13</v>
      </c>
      <c r="B20723" s="1" t="s">
        <v>44481</v>
      </c>
      <c r="C20723" s="1" t="s">
        <v>43910</v>
      </c>
      <c r="D20723" s="1" t="s">
        <v>44482</v>
      </c>
      <c r="E20723">
        <v>44183</v>
      </c>
      <c r="F20723">
        <v>2020</v>
      </c>
      <c r="G20723" s="1" t="s">
        <v>301</v>
      </c>
      <c r="H20723" s="1" t="s">
        <v>370</v>
      </c>
      <c r="I20723" s="1" t="s">
        <v>370</v>
      </c>
      <c r="J20723" s="1" t="s">
        <v>44484</v>
      </c>
      <c r="K20723" s="1" t="s">
        <v>48201</v>
      </c>
      <c r="L20723" s="1" t="s">
        <v>78969</v>
      </c>
      <c r="M20723" s="1" t="s">
        <v>50</v>
      </c>
    </row>
    <row r="20724" spans="1:13">
      <c r="A20724" s="1" t="s">
        <v>13</v>
      </c>
      <c r="B20724" s="1" t="s">
        <v>44481</v>
      </c>
      <c r="C20724" s="1" t="s">
        <v>43910</v>
      </c>
      <c r="D20724" s="1" t="s">
        <v>44482</v>
      </c>
      <c r="E20724">
        <v>44183</v>
      </c>
      <c r="F20724">
        <v>2020</v>
      </c>
      <c r="G20724" s="1" t="s">
        <v>301</v>
      </c>
      <c r="H20724" s="1" t="s">
        <v>370</v>
      </c>
      <c r="I20724" s="1" t="s">
        <v>370</v>
      </c>
      <c r="J20724" s="1" t="s">
        <v>44484</v>
      </c>
      <c r="K20724" s="1" t="s">
        <v>48201</v>
      </c>
      <c r="L20724" s="1" t="s">
        <v>78970</v>
      </c>
      <c r="M20724" s="1" t="s">
        <v>35</v>
      </c>
    </row>
    <row r="20725" spans="1:13">
      <c r="A20725" s="1" t="s">
        <v>13</v>
      </c>
      <c r="B20725" s="1" t="s">
        <v>44481</v>
      </c>
      <c r="C20725" s="1" t="s">
        <v>43910</v>
      </c>
      <c r="D20725" s="1" t="s">
        <v>44482</v>
      </c>
      <c r="E20725">
        <v>44183</v>
      </c>
      <c r="F20725">
        <v>2020</v>
      </c>
      <c r="G20725" s="1" t="s">
        <v>301</v>
      </c>
      <c r="H20725" s="1" t="s">
        <v>370</v>
      </c>
      <c r="I20725" s="1" t="s">
        <v>370</v>
      </c>
      <c r="J20725" s="1" t="s">
        <v>44484</v>
      </c>
      <c r="K20725" s="1" t="s">
        <v>48201</v>
      </c>
      <c r="L20725" s="1" t="s">
        <v>78971</v>
      </c>
      <c r="M20725" s="1" t="s">
        <v>106</v>
      </c>
    </row>
    <row r="20726" spans="1:13">
      <c r="A20726" s="1" t="s">
        <v>135</v>
      </c>
      <c r="B20726" s="1" t="s">
        <v>44485</v>
      </c>
      <c r="C20726" s="1" t="s">
        <v>77940</v>
      </c>
      <c r="D20726" s="1" t="s">
        <v>77942</v>
      </c>
      <c r="E20726">
        <v>44183</v>
      </c>
      <c r="F20726">
        <v>2020</v>
      </c>
      <c r="G20726" s="1" t="s">
        <v>139</v>
      </c>
      <c r="H20726" s="1" t="s">
        <v>43543</v>
      </c>
      <c r="I20726" s="1" t="s">
        <v>43543</v>
      </c>
      <c r="J20726" s="1" t="s">
        <v>44486</v>
      </c>
      <c r="K20726" s="1" t="s">
        <v>48201</v>
      </c>
      <c r="L20726" s="1" t="s">
        <v>78969</v>
      </c>
      <c r="M20726" s="1" t="s">
        <v>35</v>
      </c>
    </row>
    <row r="20727" spans="1:13">
      <c r="A20727" s="1" t="s">
        <v>135</v>
      </c>
      <c r="B20727" s="1" t="s">
        <v>44487</v>
      </c>
      <c r="C20727" s="1" t="s">
        <v>77940</v>
      </c>
      <c r="D20727" s="1" t="s">
        <v>43889</v>
      </c>
      <c r="E20727">
        <v>44183</v>
      </c>
      <c r="F20727">
        <v>2019</v>
      </c>
      <c r="G20727" s="1" t="s">
        <v>139</v>
      </c>
      <c r="H20727" s="1" t="s">
        <v>43320</v>
      </c>
      <c r="I20727" s="1" t="s">
        <v>43320</v>
      </c>
      <c r="J20727" s="1" t="s">
        <v>44488</v>
      </c>
      <c r="K20727" s="1" t="s">
        <v>48201</v>
      </c>
      <c r="L20727" s="1" t="s">
        <v>78969</v>
      </c>
      <c r="M20727" s="1" t="s">
        <v>77942</v>
      </c>
    </row>
    <row r="20728" spans="1:13">
      <c r="A20728" s="1" t="s">
        <v>13</v>
      </c>
      <c r="B20728" s="1" t="s">
        <v>44489</v>
      </c>
      <c r="C20728" s="1" t="s">
        <v>77940</v>
      </c>
      <c r="D20728" s="1" t="s">
        <v>77942</v>
      </c>
      <c r="E20728">
        <v>44176</v>
      </c>
      <c r="F20728">
        <v>2020</v>
      </c>
      <c r="G20728" s="1" t="s">
        <v>189</v>
      </c>
      <c r="H20728" s="1" t="s">
        <v>44061</v>
      </c>
      <c r="I20728" s="1" t="s">
        <v>44061</v>
      </c>
      <c r="J20728" s="1" t="s">
        <v>44491</v>
      </c>
      <c r="K20728" s="1" t="s">
        <v>48201</v>
      </c>
      <c r="L20728" s="1" t="s">
        <v>78969</v>
      </c>
      <c r="M20728" s="1" t="s">
        <v>35</v>
      </c>
    </row>
    <row r="20729" spans="1:13">
      <c r="A20729" s="1" t="s">
        <v>13</v>
      </c>
      <c r="B20729" s="1" t="s">
        <v>44492</v>
      </c>
      <c r="C20729" s="1" t="s">
        <v>77940</v>
      </c>
      <c r="D20729" s="1" t="s">
        <v>77942</v>
      </c>
      <c r="E20729">
        <v>44176</v>
      </c>
      <c r="F20729">
        <v>2020</v>
      </c>
      <c r="G20729" s="1" t="s">
        <v>115</v>
      </c>
      <c r="H20729" s="1" t="s">
        <v>43368</v>
      </c>
      <c r="I20729" s="1" t="s">
        <v>43368</v>
      </c>
      <c r="J20729" s="1" t="s">
        <v>44493</v>
      </c>
      <c r="K20729" s="1" t="s">
        <v>48201</v>
      </c>
      <c r="L20729" s="1" t="s">
        <v>78969</v>
      </c>
      <c r="M20729" s="1" t="s">
        <v>35</v>
      </c>
    </row>
    <row r="20730" spans="1:13">
      <c r="A20730" s="1" t="s">
        <v>13</v>
      </c>
      <c r="B20730" s="1" t="s">
        <v>44494</v>
      </c>
      <c r="C20730" s="1" t="s">
        <v>77940</v>
      </c>
      <c r="D20730" s="1" t="s">
        <v>44495</v>
      </c>
      <c r="E20730">
        <v>44176</v>
      </c>
      <c r="F20730">
        <v>2017</v>
      </c>
      <c r="G20730" s="1" t="s">
        <v>100</v>
      </c>
      <c r="H20730" s="1" t="s">
        <v>44</v>
      </c>
      <c r="I20730" s="1" t="s">
        <v>44</v>
      </c>
      <c r="J20730" s="1" t="s">
        <v>44496</v>
      </c>
      <c r="K20730" s="1" t="s">
        <v>48201</v>
      </c>
      <c r="L20730" s="1" t="s">
        <v>78969</v>
      </c>
      <c r="M20730" s="1" t="s">
        <v>35</v>
      </c>
    </row>
    <row r="20731" spans="1:13">
      <c r="A20731" s="1" t="s">
        <v>13</v>
      </c>
      <c r="B20731" s="1" t="s">
        <v>44497</v>
      </c>
      <c r="C20731" s="1" t="s">
        <v>77940</v>
      </c>
      <c r="D20731" s="1" t="s">
        <v>44498</v>
      </c>
      <c r="E20731">
        <v>44176</v>
      </c>
      <c r="F20731">
        <v>2020</v>
      </c>
      <c r="G20731" s="1" t="s">
        <v>115</v>
      </c>
      <c r="H20731" s="1" t="s">
        <v>87</v>
      </c>
      <c r="I20731" s="1" t="s">
        <v>87</v>
      </c>
      <c r="J20731" s="1" t="s">
        <v>44500</v>
      </c>
      <c r="K20731" s="1" t="s">
        <v>48201</v>
      </c>
      <c r="L20731" s="1" t="s">
        <v>78969</v>
      </c>
      <c r="M20731" s="1" t="s">
        <v>35</v>
      </c>
    </row>
    <row r="20732" spans="1:13">
      <c r="A20732" s="1" t="s">
        <v>13</v>
      </c>
      <c r="B20732" s="1" t="s">
        <v>44501</v>
      </c>
      <c r="C20732" s="1" t="s">
        <v>44502</v>
      </c>
      <c r="D20732" s="1" t="s">
        <v>44503</v>
      </c>
      <c r="E20732">
        <v>44176</v>
      </c>
      <c r="F20732">
        <v>2018</v>
      </c>
      <c r="G20732" s="1" t="s">
        <v>1433</v>
      </c>
      <c r="H20732" s="1" t="s">
        <v>370</v>
      </c>
      <c r="I20732" s="1" t="s">
        <v>370</v>
      </c>
      <c r="J20732" s="1" t="s">
        <v>44504</v>
      </c>
      <c r="K20732" s="1" t="s">
        <v>48201</v>
      </c>
      <c r="L20732" s="1" t="s">
        <v>78969</v>
      </c>
      <c r="M20732" s="1" t="s">
        <v>35</v>
      </c>
    </row>
    <row r="20733" spans="1:13">
      <c r="A20733" s="1" t="s">
        <v>13</v>
      </c>
      <c r="B20733" s="1" t="s">
        <v>44505</v>
      </c>
      <c r="C20733" s="1" t="s">
        <v>44506</v>
      </c>
      <c r="D20733" s="1" t="s">
        <v>44507</v>
      </c>
      <c r="E20733">
        <v>44176</v>
      </c>
      <c r="F20733">
        <v>2020</v>
      </c>
      <c r="G20733" s="1" t="s">
        <v>3289</v>
      </c>
      <c r="H20733" s="1" t="s">
        <v>77957</v>
      </c>
      <c r="I20733" s="1" t="s">
        <v>77957</v>
      </c>
      <c r="J20733" s="1" t="s">
        <v>44509</v>
      </c>
      <c r="K20733" s="1" t="s">
        <v>48201</v>
      </c>
      <c r="L20733" s="1" t="s">
        <v>78969</v>
      </c>
      <c r="M20733" s="1" t="s">
        <v>35</v>
      </c>
    </row>
    <row r="20734" spans="1:13">
      <c r="A20734" s="1" t="s">
        <v>13</v>
      </c>
      <c r="B20734" s="1" t="s">
        <v>44510</v>
      </c>
      <c r="C20734" s="1" t="s">
        <v>43482</v>
      </c>
      <c r="D20734" s="1" t="s">
        <v>44511</v>
      </c>
      <c r="E20734">
        <v>44169</v>
      </c>
      <c r="F20734">
        <v>1997</v>
      </c>
      <c r="G20734" s="1" t="s">
        <v>458</v>
      </c>
      <c r="H20734" s="1" t="s">
        <v>4836</v>
      </c>
      <c r="I20734" s="1" t="s">
        <v>4836</v>
      </c>
      <c r="J20734" s="1" t="s">
        <v>44512</v>
      </c>
      <c r="K20734" s="1" t="s">
        <v>48201</v>
      </c>
      <c r="L20734" s="1" t="s">
        <v>78969</v>
      </c>
      <c r="M20734" s="1" t="s">
        <v>35</v>
      </c>
    </row>
    <row r="20735" spans="1:13">
      <c r="A20735" s="1" t="s">
        <v>13</v>
      </c>
      <c r="B20735" s="1" t="s">
        <v>44513</v>
      </c>
      <c r="C20735" s="1" t="s">
        <v>44514</v>
      </c>
      <c r="D20735" s="1" t="s">
        <v>44515</v>
      </c>
      <c r="E20735">
        <v>44169</v>
      </c>
      <c r="F20735">
        <v>2020</v>
      </c>
      <c r="G20735" s="1" t="s">
        <v>19</v>
      </c>
      <c r="H20735" s="1" t="s">
        <v>73</v>
      </c>
      <c r="I20735" s="1" t="s">
        <v>73</v>
      </c>
      <c r="J20735" s="1" t="s">
        <v>44516</v>
      </c>
      <c r="K20735" s="1" t="s">
        <v>48201</v>
      </c>
      <c r="L20735" s="1" t="s">
        <v>78969</v>
      </c>
      <c r="M20735" s="1" t="s">
        <v>35</v>
      </c>
    </row>
    <row r="20736" spans="1:13">
      <c r="A20736" s="1" t="s">
        <v>13</v>
      </c>
      <c r="B20736" s="1" t="s">
        <v>44517</v>
      </c>
      <c r="C20736" s="1" t="s">
        <v>77940</v>
      </c>
      <c r="D20736" s="1" t="s">
        <v>44518</v>
      </c>
      <c r="E20736">
        <v>44169</v>
      </c>
      <c r="F20736">
        <v>2019</v>
      </c>
      <c r="G20736" s="1" t="s">
        <v>51</v>
      </c>
      <c r="H20736" s="1" t="s">
        <v>43320</v>
      </c>
      <c r="I20736" s="1" t="s">
        <v>43320</v>
      </c>
      <c r="J20736" s="1" t="s">
        <v>44519</v>
      </c>
      <c r="K20736" s="1" t="s">
        <v>48201</v>
      </c>
      <c r="L20736" s="1" t="s">
        <v>78969</v>
      </c>
      <c r="M20736" s="1" t="s">
        <v>35</v>
      </c>
    </row>
    <row r="20737" spans="1:13">
      <c r="A20737" s="1" t="s">
        <v>13</v>
      </c>
      <c r="B20737" s="1" t="s">
        <v>44520</v>
      </c>
      <c r="C20737" s="1" t="s">
        <v>43473</v>
      </c>
      <c r="D20737" s="1" t="s">
        <v>44521</v>
      </c>
      <c r="E20737">
        <v>44169</v>
      </c>
      <c r="F20737">
        <v>2020</v>
      </c>
      <c r="G20737" s="1" t="s">
        <v>6940</v>
      </c>
      <c r="H20737" s="1" t="s">
        <v>370</v>
      </c>
      <c r="I20737" s="1" t="s">
        <v>370</v>
      </c>
      <c r="J20737" s="1" t="s">
        <v>44524</v>
      </c>
      <c r="K20737" s="1" t="s">
        <v>48201</v>
      </c>
      <c r="L20737" s="1" t="s">
        <v>78969</v>
      </c>
      <c r="M20737" s="1" t="s">
        <v>35</v>
      </c>
    </row>
    <row r="20738" spans="1:13">
      <c r="A20738" s="1" t="s">
        <v>13</v>
      </c>
      <c r="B20738" s="1" t="s">
        <v>44520</v>
      </c>
      <c r="C20738" s="1" t="s">
        <v>43473</v>
      </c>
      <c r="D20738" s="1" t="s">
        <v>44521</v>
      </c>
      <c r="E20738">
        <v>44169</v>
      </c>
      <c r="F20738">
        <v>2020</v>
      </c>
      <c r="G20738" s="1" t="s">
        <v>6940</v>
      </c>
      <c r="H20738" s="1" t="s">
        <v>370</v>
      </c>
      <c r="I20738" s="1" t="s">
        <v>370</v>
      </c>
      <c r="J20738" s="1" t="s">
        <v>44524</v>
      </c>
      <c r="K20738" s="1" t="s">
        <v>48201</v>
      </c>
      <c r="L20738" s="1" t="s">
        <v>78970</v>
      </c>
      <c r="M20738" s="1" t="s">
        <v>17</v>
      </c>
    </row>
    <row r="20739" spans="1:13">
      <c r="A20739" s="1" t="s">
        <v>13</v>
      </c>
      <c r="B20739" s="1" t="s">
        <v>44520</v>
      </c>
      <c r="C20739" s="1" t="s">
        <v>43473</v>
      </c>
      <c r="D20739" s="1" t="s">
        <v>44521</v>
      </c>
      <c r="E20739">
        <v>44169</v>
      </c>
      <c r="F20739">
        <v>2020</v>
      </c>
      <c r="G20739" s="1" t="s">
        <v>6940</v>
      </c>
      <c r="H20739" s="1" t="s">
        <v>370</v>
      </c>
      <c r="I20739" s="1" t="s">
        <v>370</v>
      </c>
      <c r="J20739" s="1" t="s">
        <v>44524</v>
      </c>
      <c r="K20739" s="1" t="s">
        <v>48201</v>
      </c>
      <c r="L20739" s="1" t="s">
        <v>78971</v>
      </c>
      <c r="M20739" s="1" t="s">
        <v>48836</v>
      </c>
    </row>
    <row r="20740" spans="1:13">
      <c r="A20740" s="1" t="s">
        <v>13</v>
      </c>
      <c r="B20740" s="1" t="s">
        <v>44525</v>
      </c>
      <c r="C20740" s="1" t="s">
        <v>16401</v>
      </c>
      <c r="D20740" s="1" t="s">
        <v>44526</v>
      </c>
      <c r="E20740">
        <v>44169</v>
      </c>
      <c r="F20740">
        <v>2005</v>
      </c>
      <c r="G20740" s="1" t="s">
        <v>1742</v>
      </c>
      <c r="H20740" s="1" t="s">
        <v>370</v>
      </c>
      <c r="I20740" s="1" t="s">
        <v>370</v>
      </c>
      <c r="J20740" s="1" t="s">
        <v>44527</v>
      </c>
      <c r="K20740" s="1" t="s">
        <v>48201</v>
      </c>
      <c r="L20740" s="1" t="s">
        <v>78969</v>
      </c>
      <c r="M20740" s="1" t="s">
        <v>35</v>
      </c>
    </row>
    <row r="20741" spans="1:13">
      <c r="A20741" s="1" t="s">
        <v>13</v>
      </c>
      <c r="B20741" s="1" t="s">
        <v>44528</v>
      </c>
      <c r="C20741" s="1" t="s">
        <v>77940</v>
      </c>
      <c r="D20741" s="1" t="s">
        <v>44529</v>
      </c>
      <c r="E20741">
        <v>44169</v>
      </c>
      <c r="F20741">
        <v>2020</v>
      </c>
      <c r="G20741" s="1" t="s">
        <v>51</v>
      </c>
      <c r="H20741" s="1" t="s">
        <v>77961</v>
      </c>
      <c r="I20741" s="1" t="s">
        <v>77961</v>
      </c>
      <c r="J20741" s="1" t="s">
        <v>44530</v>
      </c>
      <c r="K20741" s="1" t="s">
        <v>48201</v>
      </c>
      <c r="L20741" s="1" t="s">
        <v>78969</v>
      </c>
      <c r="M20741" s="1" t="s">
        <v>35</v>
      </c>
    </row>
    <row r="20742" spans="1:13">
      <c r="A20742" s="1" t="s">
        <v>13</v>
      </c>
      <c r="B20742" s="1" t="s">
        <v>44531</v>
      </c>
      <c r="C20742" s="1" t="s">
        <v>44532</v>
      </c>
      <c r="D20742" s="1" t="s">
        <v>44533</v>
      </c>
      <c r="E20742">
        <v>44169</v>
      </c>
      <c r="F20742">
        <v>2018</v>
      </c>
      <c r="G20742" s="1" t="s">
        <v>1742</v>
      </c>
      <c r="H20742" s="1" t="s">
        <v>370</v>
      </c>
      <c r="I20742" s="1" t="s">
        <v>370</v>
      </c>
      <c r="J20742" s="1" t="s">
        <v>44534</v>
      </c>
      <c r="K20742" s="1" t="s">
        <v>48201</v>
      </c>
      <c r="L20742" s="1" t="s">
        <v>78969</v>
      </c>
      <c r="M20742" s="1" t="s">
        <v>35</v>
      </c>
    </row>
    <row r="20743" spans="1:13">
      <c r="A20743" s="1" t="s">
        <v>13</v>
      </c>
      <c r="B20743" s="1" t="s">
        <v>44535</v>
      </c>
      <c r="C20743" s="1" t="s">
        <v>44536</v>
      </c>
      <c r="D20743" s="1" t="s">
        <v>44537</v>
      </c>
      <c r="E20743">
        <v>44162</v>
      </c>
      <c r="F20743">
        <v>2014</v>
      </c>
      <c r="G20743" s="1" t="s">
        <v>2103</v>
      </c>
      <c r="H20743" s="1" t="s">
        <v>73</v>
      </c>
      <c r="I20743" s="1" t="s">
        <v>73</v>
      </c>
      <c r="J20743" s="1" t="s">
        <v>44538</v>
      </c>
      <c r="K20743" s="1" t="s">
        <v>48201</v>
      </c>
      <c r="L20743" s="1" t="s">
        <v>78969</v>
      </c>
      <c r="M20743" s="1" t="s">
        <v>35</v>
      </c>
    </row>
    <row r="20744" spans="1:13">
      <c r="A20744" s="1" t="s">
        <v>13</v>
      </c>
      <c r="B20744" s="1" t="s">
        <v>44539</v>
      </c>
      <c r="C20744" s="1" t="s">
        <v>44540</v>
      </c>
      <c r="D20744" s="1" t="s">
        <v>44541</v>
      </c>
      <c r="E20744">
        <v>44162</v>
      </c>
      <c r="F20744">
        <v>2020</v>
      </c>
      <c r="G20744" s="1" t="s">
        <v>432</v>
      </c>
      <c r="H20744" s="1" t="s">
        <v>43320</v>
      </c>
      <c r="I20744" s="1" t="s">
        <v>43320</v>
      </c>
      <c r="J20744" s="1" t="s">
        <v>44542</v>
      </c>
      <c r="K20744" s="1" t="s">
        <v>48201</v>
      </c>
      <c r="L20744" s="1" t="s">
        <v>78969</v>
      </c>
      <c r="M20744" s="1" t="s">
        <v>35</v>
      </c>
    </row>
    <row r="20745" spans="1:13">
      <c r="A20745" s="1" t="s">
        <v>13</v>
      </c>
      <c r="B20745" s="1" t="s">
        <v>44543</v>
      </c>
      <c r="C20745" s="1" t="s">
        <v>44544</v>
      </c>
      <c r="D20745" s="1" t="s">
        <v>77942</v>
      </c>
      <c r="E20745">
        <v>44162</v>
      </c>
      <c r="F20745">
        <v>2020</v>
      </c>
      <c r="G20745" s="1" t="s">
        <v>4041</v>
      </c>
      <c r="H20745" s="1" t="s">
        <v>4836</v>
      </c>
      <c r="I20745" s="1" t="s">
        <v>4836</v>
      </c>
      <c r="J20745" s="1" t="s">
        <v>44545</v>
      </c>
      <c r="K20745" s="1" t="s">
        <v>48201</v>
      </c>
      <c r="L20745" s="1" t="s">
        <v>78969</v>
      </c>
      <c r="M20745" s="1" t="s">
        <v>50</v>
      </c>
    </row>
    <row r="20746" spans="1:13">
      <c r="A20746" s="1" t="s">
        <v>135</v>
      </c>
      <c r="B20746" s="1" t="s">
        <v>44546</v>
      </c>
      <c r="C20746" s="1" t="s">
        <v>77940</v>
      </c>
      <c r="D20746" s="1" t="s">
        <v>44547</v>
      </c>
      <c r="E20746">
        <v>44162</v>
      </c>
      <c r="F20746">
        <v>2013</v>
      </c>
      <c r="G20746" s="1" t="s">
        <v>139</v>
      </c>
      <c r="H20746" s="1" t="s">
        <v>370</v>
      </c>
      <c r="I20746" s="1" t="s">
        <v>370</v>
      </c>
      <c r="J20746" s="1" t="s">
        <v>44549</v>
      </c>
      <c r="K20746" s="1" t="s">
        <v>48201</v>
      </c>
      <c r="L20746" s="1" t="s">
        <v>78969</v>
      </c>
      <c r="M20746" s="1" t="s">
        <v>17</v>
      </c>
    </row>
    <row r="20747" spans="1:13">
      <c r="A20747" s="1" t="s">
        <v>135</v>
      </c>
      <c r="B20747" s="1" t="s">
        <v>44546</v>
      </c>
      <c r="C20747" s="1" t="s">
        <v>77940</v>
      </c>
      <c r="D20747" s="1" t="s">
        <v>44547</v>
      </c>
      <c r="E20747">
        <v>44162</v>
      </c>
      <c r="F20747">
        <v>2013</v>
      </c>
      <c r="G20747" s="1" t="s">
        <v>139</v>
      </c>
      <c r="H20747" s="1" t="s">
        <v>370</v>
      </c>
      <c r="I20747" s="1" t="s">
        <v>370</v>
      </c>
      <c r="J20747" s="1" t="s">
        <v>44549</v>
      </c>
      <c r="K20747" s="1" t="s">
        <v>48201</v>
      </c>
      <c r="L20747" s="1" t="s">
        <v>78970</v>
      </c>
      <c r="M20747" s="1" t="s">
        <v>35</v>
      </c>
    </row>
    <row r="20748" spans="1:13">
      <c r="A20748" s="1" t="s">
        <v>135</v>
      </c>
      <c r="B20748" s="1" t="s">
        <v>44550</v>
      </c>
      <c r="C20748" s="1" t="s">
        <v>77940</v>
      </c>
      <c r="D20748" s="1" t="s">
        <v>77942</v>
      </c>
      <c r="E20748">
        <v>44162</v>
      </c>
      <c r="F20748">
        <v>2016</v>
      </c>
      <c r="G20748" s="1" t="s">
        <v>139</v>
      </c>
      <c r="H20748" s="1" t="s">
        <v>43320</v>
      </c>
      <c r="I20748" s="1" t="s">
        <v>43320</v>
      </c>
      <c r="J20748" s="1" t="s">
        <v>44552</v>
      </c>
      <c r="K20748" s="1" t="s">
        <v>48201</v>
      </c>
      <c r="L20748" s="1" t="s">
        <v>78969</v>
      </c>
      <c r="M20748" s="1" t="s">
        <v>77942</v>
      </c>
    </row>
    <row r="20749" spans="1:13">
      <c r="A20749" s="1" t="s">
        <v>13</v>
      </c>
      <c r="B20749" s="1" t="s">
        <v>44553</v>
      </c>
      <c r="C20749" s="1" t="s">
        <v>77940</v>
      </c>
      <c r="D20749" s="1" t="s">
        <v>44554</v>
      </c>
      <c r="E20749">
        <v>44160</v>
      </c>
      <c r="F20749">
        <v>2020</v>
      </c>
      <c r="G20749" s="1" t="s">
        <v>1185</v>
      </c>
      <c r="H20749" s="1" t="s">
        <v>44</v>
      </c>
      <c r="I20749" s="1" t="s">
        <v>44</v>
      </c>
      <c r="J20749" s="1" t="s">
        <v>44556</v>
      </c>
      <c r="K20749" s="1" t="s">
        <v>48201</v>
      </c>
      <c r="L20749" s="1" t="s">
        <v>78969</v>
      </c>
      <c r="M20749" s="1" t="s">
        <v>35</v>
      </c>
    </row>
    <row r="20750" spans="1:13">
      <c r="A20750" s="1" t="s">
        <v>135</v>
      </c>
      <c r="B20750" s="1" t="s">
        <v>44557</v>
      </c>
      <c r="C20750" s="1" t="s">
        <v>77940</v>
      </c>
      <c r="D20750" s="1" t="s">
        <v>44558</v>
      </c>
      <c r="E20750">
        <v>44155</v>
      </c>
      <c r="F20750">
        <v>2019</v>
      </c>
      <c r="G20750" s="1" t="s">
        <v>139</v>
      </c>
      <c r="H20750" s="1" t="s">
        <v>77958</v>
      </c>
      <c r="I20750" s="1" t="s">
        <v>77958</v>
      </c>
      <c r="J20750" s="1" t="s">
        <v>44561</v>
      </c>
      <c r="K20750" s="1" t="s">
        <v>48201</v>
      </c>
      <c r="L20750" s="1" t="s">
        <v>78969</v>
      </c>
      <c r="M20750" s="1" t="s">
        <v>44559</v>
      </c>
    </row>
    <row r="20751" spans="1:13">
      <c r="A20751" s="1" t="s">
        <v>135</v>
      </c>
      <c r="B20751" s="1" t="s">
        <v>44562</v>
      </c>
      <c r="C20751" s="1" t="s">
        <v>77940</v>
      </c>
      <c r="D20751" s="1" t="s">
        <v>77942</v>
      </c>
      <c r="E20751">
        <v>44155</v>
      </c>
      <c r="F20751">
        <v>2020</v>
      </c>
      <c r="G20751" s="1" t="s">
        <v>139</v>
      </c>
      <c r="H20751" s="1" t="s">
        <v>77960</v>
      </c>
      <c r="I20751" s="1" t="s">
        <v>77960</v>
      </c>
      <c r="J20751" s="1" t="s">
        <v>44563</v>
      </c>
      <c r="K20751" s="1" t="s">
        <v>48201</v>
      </c>
      <c r="L20751" s="1" t="s">
        <v>78969</v>
      </c>
      <c r="M20751" s="1" t="s">
        <v>35</v>
      </c>
    </row>
    <row r="20752" spans="1:13">
      <c r="A20752" s="1" t="s">
        <v>13</v>
      </c>
      <c r="B20752" s="1" t="s">
        <v>44564</v>
      </c>
      <c r="C20752" s="1" t="s">
        <v>44565</v>
      </c>
      <c r="D20752" s="1" t="s">
        <v>44566</v>
      </c>
      <c r="E20752">
        <v>44155</v>
      </c>
      <c r="F20752">
        <v>2013</v>
      </c>
      <c r="G20752" s="1" t="s">
        <v>107</v>
      </c>
      <c r="H20752" s="1" t="s">
        <v>370</v>
      </c>
      <c r="I20752" s="1" t="s">
        <v>370</v>
      </c>
      <c r="J20752" s="1" t="s">
        <v>44567</v>
      </c>
      <c r="K20752" s="1" t="s">
        <v>48201</v>
      </c>
      <c r="L20752" s="1" t="s">
        <v>78969</v>
      </c>
      <c r="M20752" s="1" t="s">
        <v>35</v>
      </c>
    </row>
    <row r="20753" spans="1:13">
      <c r="A20753" s="1" t="s">
        <v>13</v>
      </c>
      <c r="B20753" s="1" t="s">
        <v>44568</v>
      </c>
      <c r="C20753" s="1" t="s">
        <v>44569</v>
      </c>
      <c r="D20753" s="1" t="s">
        <v>44570</v>
      </c>
      <c r="E20753">
        <v>44155</v>
      </c>
      <c r="F20753">
        <v>2014</v>
      </c>
      <c r="G20753" s="1" t="s">
        <v>376</v>
      </c>
      <c r="H20753" s="1" t="s">
        <v>370</v>
      </c>
      <c r="I20753" s="1" t="s">
        <v>370</v>
      </c>
      <c r="J20753" s="1" t="s">
        <v>44571</v>
      </c>
      <c r="K20753" s="1" t="s">
        <v>48201</v>
      </c>
      <c r="L20753" s="1" t="s">
        <v>78969</v>
      </c>
      <c r="M20753" s="1" t="s">
        <v>35</v>
      </c>
    </row>
    <row r="20754" spans="1:13">
      <c r="A20754" s="1" t="s">
        <v>13</v>
      </c>
      <c r="B20754" s="1" t="s">
        <v>44572</v>
      </c>
      <c r="C20754" s="1" t="s">
        <v>77940</v>
      </c>
      <c r="D20754" s="1" t="s">
        <v>77942</v>
      </c>
      <c r="E20754">
        <v>44155</v>
      </c>
      <c r="F20754">
        <v>2020</v>
      </c>
      <c r="G20754" s="1" t="s">
        <v>698</v>
      </c>
      <c r="H20754" s="1" t="s">
        <v>44</v>
      </c>
      <c r="I20754" s="1" t="s">
        <v>44</v>
      </c>
      <c r="J20754" s="1" t="s">
        <v>44573</v>
      </c>
      <c r="K20754" s="1" t="s">
        <v>48201</v>
      </c>
      <c r="L20754" s="1" t="s">
        <v>78969</v>
      </c>
      <c r="M20754" s="1" t="s">
        <v>35</v>
      </c>
    </row>
    <row r="20755" spans="1:13">
      <c r="A20755" s="1" t="s">
        <v>135</v>
      </c>
      <c r="B20755" s="1" t="s">
        <v>44574</v>
      </c>
      <c r="C20755" s="1" t="s">
        <v>77940</v>
      </c>
      <c r="D20755" s="1" t="s">
        <v>44575</v>
      </c>
      <c r="E20755">
        <v>44153</v>
      </c>
      <c r="F20755">
        <v>2020</v>
      </c>
      <c r="G20755" s="1" t="s">
        <v>139</v>
      </c>
      <c r="H20755" s="1" t="s">
        <v>370</v>
      </c>
      <c r="I20755" s="1" t="s">
        <v>370</v>
      </c>
      <c r="J20755" s="1" t="s">
        <v>44576</v>
      </c>
      <c r="K20755" s="1" t="s">
        <v>48201</v>
      </c>
      <c r="L20755" s="1" t="s">
        <v>78969</v>
      </c>
      <c r="M20755" s="1" t="s">
        <v>35</v>
      </c>
    </row>
    <row r="20756" spans="1:13">
      <c r="A20756" s="1" t="s">
        <v>13</v>
      </c>
      <c r="B20756" s="1" t="s">
        <v>44577</v>
      </c>
      <c r="C20756" s="1" t="s">
        <v>43576</v>
      </c>
      <c r="D20756" s="1" t="s">
        <v>44578</v>
      </c>
      <c r="E20756">
        <v>44152</v>
      </c>
      <c r="F20756">
        <v>2020</v>
      </c>
      <c r="G20756" s="1" t="s">
        <v>624</v>
      </c>
      <c r="H20756" s="1" t="s">
        <v>370</v>
      </c>
      <c r="I20756" s="1" t="s">
        <v>370</v>
      </c>
      <c r="J20756" s="1" t="s">
        <v>44579</v>
      </c>
      <c r="K20756" s="1" t="s">
        <v>48201</v>
      </c>
      <c r="L20756" s="1" t="s">
        <v>78969</v>
      </c>
      <c r="M20756" s="1" t="s">
        <v>35</v>
      </c>
    </row>
    <row r="20757" spans="1:13">
      <c r="A20757" s="1" t="s">
        <v>13</v>
      </c>
      <c r="B20757" s="1" t="s">
        <v>44580</v>
      </c>
      <c r="C20757" s="1" t="s">
        <v>43796</v>
      </c>
      <c r="D20757" s="1" t="s">
        <v>44581</v>
      </c>
      <c r="E20757">
        <v>44148</v>
      </c>
      <c r="F20757">
        <v>1990</v>
      </c>
      <c r="G20757" s="1" t="s">
        <v>246</v>
      </c>
      <c r="H20757" s="1" t="s">
        <v>73</v>
      </c>
      <c r="I20757" s="1" t="s">
        <v>73</v>
      </c>
      <c r="J20757" s="1" t="s">
        <v>44582</v>
      </c>
      <c r="K20757" s="1" t="s">
        <v>48201</v>
      </c>
      <c r="L20757" s="1" t="s">
        <v>78969</v>
      </c>
      <c r="M20757" s="1" t="s">
        <v>35</v>
      </c>
    </row>
    <row r="20758" spans="1:13">
      <c r="A20758" s="1" t="s">
        <v>13</v>
      </c>
      <c r="B20758" s="1" t="s">
        <v>44583</v>
      </c>
      <c r="C20758" s="1" t="s">
        <v>43796</v>
      </c>
      <c r="D20758" s="1" t="s">
        <v>44584</v>
      </c>
      <c r="E20758">
        <v>44148</v>
      </c>
      <c r="F20758">
        <v>1992</v>
      </c>
      <c r="G20758" s="1" t="s">
        <v>1032</v>
      </c>
      <c r="H20758" s="1" t="s">
        <v>73</v>
      </c>
      <c r="I20758" s="1" t="s">
        <v>73</v>
      </c>
      <c r="J20758" s="1" t="s">
        <v>44585</v>
      </c>
      <c r="K20758" s="1" t="s">
        <v>48201</v>
      </c>
      <c r="L20758" s="1" t="s">
        <v>78969</v>
      </c>
      <c r="M20758" s="1" t="s">
        <v>35</v>
      </c>
    </row>
    <row r="20759" spans="1:13">
      <c r="A20759" s="1" t="s">
        <v>13</v>
      </c>
      <c r="B20759" s="1" t="s">
        <v>44586</v>
      </c>
      <c r="C20759" s="1" t="s">
        <v>44587</v>
      </c>
      <c r="D20759" s="1" t="s">
        <v>44588</v>
      </c>
      <c r="E20759">
        <v>44148</v>
      </c>
      <c r="F20759">
        <v>1997</v>
      </c>
      <c r="G20759" s="1" t="s">
        <v>246</v>
      </c>
      <c r="H20759" s="1" t="s">
        <v>73</v>
      </c>
      <c r="I20759" s="1" t="s">
        <v>73</v>
      </c>
      <c r="J20759" s="1" t="s">
        <v>44589</v>
      </c>
      <c r="K20759" s="1" t="s">
        <v>48201</v>
      </c>
      <c r="L20759" s="1" t="s">
        <v>78969</v>
      </c>
      <c r="M20759" s="1" t="s">
        <v>35</v>
      </c>
    </row>
    <row r="20760" spans="1:13">
      <c r="A20760" s="1" t="s">
        <v>135</v>
      </c>
      <c r="B20760" s="1" t="s">
        <v>44590</v>
      </c>
      <c r="C20760" s="1" t="s">
        <v>77940</v>
      </c>
      <c r="D20760" s="1" t="s">
        <v>77942</v>
      </c>
      <c r="E20760">
        <v>44148</v>
      </c>
      <c r="F20760">
        <v>2020</v>
      </c>
      <c r="G20760" s="1" t="s">
        <v>139</v>
      </c>
      <c r="H20760" s="1" t="s">
        <v>43543</v>
      </c>
      <c r="I20760" s="1" t="s">
        <v>43543</v>
      </c>
      <c r="J20760" s="1" t="s">
        <v>44591</v>
      </c>
      <c r="K20760" s="1" t="s">
        <v>48201</v>
      </c>
      <c r="L20760" s="1" t="s">
        <v>78969</v>
      </c>
      <c r="M20760" s="1" t="s">
        <v>35</v>
      </c>
    </row>
    <row r="20761" spans="1:13">
      <c r="A20761" s="1" t="s">
        <v>13</v>
      </c>
      <c r="B20761" s="1" t="s">
        <v>44592</v>
      </c>
      <c r="C20761" s="1" t="s">
        <v>44593</v>
      </c>
      <c r="D20761" s="1" t="s">
        <v>44594</v>
      </c>
      <c r="E20761">
        <v>44148</v>
      </c>
      <c r="F20761">
        <v>2019</v>
      </c>
      <c r="G20761" s="1" t="s">
        <v>51</v>
      </c>
      <c r="H20761" s="1" t="s">
        <v>44</v>
      </c>
      <c r="I20761" s="1" t="s">
        <v>44</v>
      </c>
      <c r="J20761" s="1" t="s">
        <v>44596</v>
      </c>
      <c r="K20761" s="1" t="s">
        <v>48201</v>
      </c>
      <c r="L20761" s="1" t="s">
        <v>78969</v>
      </c>
      <c r="M20761" s="1" t="s">
        <v>44595</v>
      </c>
    </row>
    <row r="20762" spans="1:13">
      <c r="A20762" s="1" t="s">
        <v>13</v>
      </c>
      <c r="B20762" s="1" t="s">
        <v>44597</v>
      </c>
      <c r="C20762" s="1" t="s">
        <v>44598</v>
      </c>
      <c r="D20762" s="1" t="s">
        <v>44599</v>
      </c>
      <c r="E20762">
        <v>44148</v>
      </c>
      <c r="F20762">
        <v>2019</v>
      </c>
      <c r="G20762" s="1" t="s">
        <v>51</v>
      </c>
      <c r="H20762" s="1" t="s">
        <v>44</v>
      </c>
      <c r="I20762" s="1" t="s">
        <v>44</v>
      </c>
      <c r="J20762" s="1" t="s">
        <v>44600</v>
      </c>
      <c r="K20762" s="1" t="s">
        <v>48201</v>
      </c>
      <c r="L20762" s="1" t="s">
        <v>78969</v>
      </c>
      <c r="M20762" s="1" t="s">
        <v>77942</v>
      </c>
    </row>
    <row r="20763" spans="1:13">
      <c r="A20763" s="1" t="s">
        <v>13</v>
      </c>
      <c r="B20763" s="1" t="s">
        <v>44601</v>
      </c>
      <c r="C20763" s="1" t="s">
        <v>13652</v>
      </c>
      <c r="D20763" s="1" t="s">
        <v>44602</v>
      </c>
      <c r="E20763">
        <v>44141</v>
      </c>
      <c r="F20763">
        <v>2009</v>
      </c>
      <c r="G20763" s="1" t="s">
        <v>2285</v>
      </c>
      <c r="H20763" s="1" t="s">
        <v>4836</v>
      </c>
      <c r="I20763" s="1" t="s">
        <v>4836</v>
      </c>
      <c r="J20763" s="1" t="s">
        <v>44603</v>
      </c>
      <c r="K20763" s="1" t="s">
        <v>48201</v>
      </c>
      <c r="L20763" s="1" t="s">
        <v>78969</v>
      </c>
      <c r="M20763" s="1" t="s">
        <v>35</v>
      </c>
    </row>
    <row r="20764" spans="1:13">
      <c r="A20764" s="1" t="s">
        <v>135</v>
      </c>
      <c r="B20764" s="1" t="s">
        <v>44604</v>
      </c>
      <c r="C20764" s="1" t="s">
        <v>77940</v>
      </c>
      <c r="D20764" s="1" t="s">
        <v>44605</v>
      </c>
      <c r="E20764">
        <v>44141</v>
      </c>
      <c r="F20764">
        <v>2019</v>
      </c>
      <c r="G20764" s="1" t="s">
        <v>139</v>
      </c>
      <c r="H20764" s="1" t="s">
        <v>4836</v>
      </c>
      <c r="I20764" s="1" t="s">
        <v>4836</v>
      </c>
      <c r="J20764" s="1" t="s">
        <v>44606</v>
      </c>
      <c r="K20764" s="1" t="s">
        <v>48201</v>
      </c>
      <c r="L20764" s="1" t="s">
        <v>78969</v>
      </c>
      <c r="M20764" s="1" t="s">
        <v>77942</v>
      </c>
    </row>
    <row r="20765" spans="1:13">
      <c r="A20765" s="1" t="s">
        <v>135</v>
      </c>
      <c r="B20765" s="1" t="s">
        <v>44607</v>
      </c>
      <c r="C20765" s="1" t="s">
        <v>77940</v>
      </c>
      <c r="D20765" s="1" t="s">
        <v>44608</v>
      </c>
      <c r="E20765">
        <v>44141</v>
      </c>
      <c r="F20765">
        <v>2015</v>
      </c>
      <c r="G20765" s="1" t="s">
        <v>214</v>
      </c>
      <c r="H20765" s="1" t="s">
        <v>370</v>
      </c>
      <c r="I20765" s="1" t="s">
        <v>370</v>
      </c>
      <c r="J20765" s="1" t="s">
        <v>44610</v>
      </c>
      <c r="K20765" s="1" t="s">
        <v>48201</v>
      </c>
      <c r="L20765" s="1" t="s">
        <v>78969</v>
      </c>
      <c r="M20765" s="1" t="s">
        <v>35</v>
      </c>
    </row>
    <row r="20766" spans="1:13">
      <c r="A20766" s="1" t="s">
        <v>13</v>
      </c>
      <c r="B20766" s="1" t="s">
        <v>44611</v>
      </c>
      <c r="C20766" s="1" t="s">
        <v>44612</v>
      </c>
      <c r="D20766" s="1" t="s">
        <v>44613</v>
      </c>
      <c r="E20766">
        <v>44141</v>
      </c>
      <c r="F20766">
        <v>1997</v>
      </c>
      <c r="G20766" s="1" t="s">
        <v>93</v>
      </c>
      <c r="H20766" s="1" t="s">
        <v>370</v>
      </c>
      <c r="I20766" s="1" t="s">
        <v>370</v>
      </c>
      <c r="J20766" s="1" t="s">
        <v>44614</v>
      </c>
      <c r="K20766" s="1" t="s">
        <v>48201</v>
      </c>
      <c r="L20766" s="1" t="s">
        <v>78969</v>
      </c>
      <c r="M20766" s="1" t="s">
        <v>35</v>
      </c>
    </row>
    <row r="20767" spans="1:13">
      <c r="A20767" s="1" t="s">
        <v>13</v>
      </c>
      <c r="B20767" s="1" t="s">
        <v>44615</v>
      </c>
      <c r="C20767" s="1" t="s">
        <v>43438</v>
      </c>
      <c r="D20767" s="1" t="s">
        <v>44616</v>
      </c>
      <c r="E20767">
        <v>44141</v>
      </c>
      <c r="F20767">
        <v>2009</v>
      </c>
      <c r="G20767" s="1" t="s">
        <v>2460</v>
      </c>
      <c r="H20767" s="1" t="s">
        <v>4836</v>
      </c>
      <c r="I20767" s="1" t="s">
        <v>4836</v>
      </c>
      <c r="J20767" s="1" t="s">
        <v>44617</v>
      </c>
      <c r="K20767" s="1" t="s">
        <v>48201</v>
      </c>
      <c r="L20767" s="1" t="s">
        <v>78969</v>
      </c>
      <c r="M20767" s="1" t="s">
        <v>35</v>
      </c>
    </row>
    <row r="20768" spans="1:13">
      <c r="A20768" s="1" t="s">
        <v>13</v>
      </c>
      <c r="B20768" s="1" t="s">
        <v>44618</v>
      </c>
      <c r="C20768" s="1" t="s">
        <v>43438</v>
      </c>
      <c r="D20768" s="1" t="s">
        <v>44619</v>
      </c>
      <c r="E20768">
        <v>44141</v>
      </c>
      <c r="F20768">
        <v>2011</v>
      </c>
      <c r="G20768" s="1" t="s">
        <v>2460</v>
      </c>
      <c r="H20768" s="1" t="s">
        <v>4836</v>
      </c>
      <c r="I20768" s="1" t="s">
        <v>4836</v>
      </c>
      <c r="J20768" s="1" t="s">
        <v>44620</v>
      </c>
      <c r="K20768" s="1" t="s">
        <v>48201</v>
      </c>
      <c r="L20768" s="1" t="s">
        <v>78969</v>
      </c>
      <c r="M20768" s="1" t="s">
        <v>35</v>
      </c>
    </row>
    <row r="20769" spans="1:13">
      <c r="A20769" s="1" t="s">
        <v>13</v>
      </c>
      <c r="B20769" s="1" t="s">
        <v>44621</v>
      </c>
      <c r="C20769" s="1" t="s">
        <v>44622</v>
      </c>
      <c r="D20769" s="1" t="s">
        <v>44623</v>
      </c>
      <c r="E20769">
        <v>44134</v>
      </c>
      <c r="F20769">
        <v>2020</v>
      </c>
      <c r="G20769" s="1" t="s">
        <v>2460</v>
      </c>
      <c r="H20769" s="1" t="s">
        <v>73</v>
      </c>
      <c r="I20769" s="1" t="s">
        <v>73</v>
      </c>
      <c r="J20769" s="1" t="s">
        <v>44625</v>
      </c>
      <c r="K20769" s="1" t="s">
        <v>48201</v>
      </c>
      <c r="L20769" s="1" t="s">
        <v>78969</v>
      </c>
      <c r="M20769" s="1" t="s">
        <v>35</v>
      </c>
    </row>
    <row r="20770" spans="1:13">
      <c r="A20770" s="1" t="s">
        <v>135</v>
      </c>
      <c r="B20770" s="1" t="s">
        <v>44626</v>
      </c>
      <c r="C20770" s="1" t="s">
        <v>77940</v>
      </c>
      <c r="D20770" s="1" t="s">
        <v>44627</v>
      </c>
      <c r="E20770">
        <v>44134</v>
      </c>
      <c r="F20770">
        <v>2019</v>
      </c>
      <c r="G20770" s="1" t="s">
        <v>214</v>
      </c>
      <c r="H20770" s="1" t="s">
        <v>370</v>
      </c>
      <c r="I20770" s="1" t="s">
        <v>370</v>
      </c>
      <c r="J20770" s="1" t="s">
        <v>44628</v>
      </c>
      <c r="K20770" s="1" t="s">
        <v>48201</v>
      </c>
      <c r="L20770" s="1" t="s">
        <v>78969</v>
      </c>
      <c r="M20770" s="1" t="s">
        <v>35</v>
      </c>
    </row>
    <row r="20771" spans="1:13">
      <c r="A20771" s="1" t="s">
        <v>13</v>
      </c>
      <c r="B20771" s="1" t="s">
        <v>44629</v>
      </c>
      <c r="C20771" s="1" t="s">
        <v>44630</v>
      </c>
      <c r="D20771" s="1" t="s">
        <v>44631</v>
      </c>
      <c r="E20771">
        <v>44134</v>
      </c>
      <c r="F20771">
        <v>2010</v>
      </c>
      <c r="G20771" s="1" t="s">
        <v>432</v>
      </c>
      <c r="H20771" s="1" t="s">
        <v>370</v>
      </c>
      <c r="I20771" s="1" t="s">
        <v>370</v>
      </c>
      <c r="J20771" s="1" t="s">
        <v>44632</v>
      </c>
      <c r="K20771" s="1" t="s">
        <v>48201</v>
      </c>
      <c r="L20771" s="1" t="s">
        <v>78969</v>
      </c>
      <c r="M20771" s="1" t="s">
        <v>35</v>
      </c>
    </row>
    <row r="20772" spans="1:13">
      <c r="A20772" s="1" t="s">
        <v>135</v>
      </c>
      <c r="B20772" s="1" t="s">
        <v>44633</v>
      </c>
      <c r="C20772" s="1" t="s">
        <v>77940</v>
      </c>
      <c r="D20772" s="1" t="s">
        <v>77942</v>
      </c>
      <c r="E20772">
        <v>44134</v>
      </c>
      <c r="F20772">
        <v>2020</v>
      </c>
      <c r="G20772" s="1" t="s">
        <v>139</v>
      </c>
      <c r="H20772" s="1" t="s">
        <v>43320</v>
      </c>
      <c r="I20772" s="1" t="s">
        <v>43320</v>
      </c>
      <c r="J20772" s="1" t="s">
        <v>44634</v>
      </c>
      <c r="K20772" s="1" t="s">
        <v>48201</v>
      </c>
      <c r="L20772" s="1" t="s">
        <v>78969</v>
      </c>
      <c r="M20772" s="1" t="s">
        <v>35</v>
      </c>
    </row>
    <row r="20773" spans="1:13">
      <c r="A20773" s="1" t="s">
        <v>135</v>
      </c>
      <c r="B20773" s="1" t="s">
        <v>44635</v>
      </c>
      <c r="C20773" s="1" t="s">
        <v>77940</v>
      </c>
      <c r="D20773" s="1" t="s">
        <v>44636</v>
      </c>
      <c r="E20773">
        <v>44127</v>
      </c>
      <c r="F20773">
        <v>2020</v>
      </c>
      <c r="G20773" s="1" t="s">
        <v>139</v>
      </c>
      <c r="H20773" s="1" t="s">
        <v>43320</v>
      </c>
      <c r="I20773" s="1" t="s">
        <v>43320</v>
      </c>
      <c r="J20773" s="1" t="s">
        <v>44637</v>
      </c>
      <c r="K20773" s="1" t="s">
        <v>48201</v>
      </c>
      <c r="L20773" s="1" t="s">
        <v>78969</v>
      </c>
      <c r="M20773" s="1" t="s">
        <v>35</v>
      </c>
    </row>
    <row r="20774" spans="1:13">
      <c r="A20774" s="1" t="s">
        <v>135</v>
      </c>
      <c r="B20774" s="1" t="s">
        <v>44638</v>
      </c>
      <c r="C20774" s="1" t="s">
        <v>77940</v>
      </c>
      <c r="D20774" s="1" t="s">
        <v>44639</v>
      </c>
      <c r="E20774">
        <v>44127</v>
      </c>
      <c r="F20774">
        <v>2019</v>
      </c>
      <c r="G20774" s="1" t="s">
        <v>139</v>
      </c>
      <c r="H20774" s="1" t="s">
        <v>43543</v>
      </c>
      <c r="I20774" s="1" t="s">
        <v>43543</v>
      </c>
      <c r="J20774" s="1" t="s">
        <v>44641</v>
      </c>
      <c r="K20774" s="1" t="s">
        <v>48201</v>
      </c>
      <c r="L20774" s="1" t="s">
        <v>78969</v>
      </c>
      <c r="M20774" s="1" t="s">
        <v>77942</v>
      </c>
    </row>
    <row r="20775" spans="1:13">
      <c r="A20775" s="1" t="s">
        <v>135</v>
      </c>
      <c r="B20775" s="1" t="s">
        <v>44642</v>
      </c>
      <c r="C20775" s="1" t="s">
        <v>77940</v>
      </c>
      <c r="D20775" s="1" t="s">
        <v>77942</v>
      </c>
      <c r="E20775">
        <v>44127</v>
      </c>
      <c r="F20775">
        <v>2017</v>
      </c>
      <c r="G20775" s="1" t="s">
        <v>486</v>
      </c>
      <c r="H20775" s="1" t="s">
        <v>370</v>
      </c>
      <c r="I20775" s="1" t="s">
        <v>370</v>
      </c>
      <c r="J20775" s="1" t="s">
        <v>44643</v>
      </c>
      <c r="K20775" s="1" t="s">
        <v>48201</v>
      </c>
      <c r="L20775" s="1" t="s">
        <v>78969</v>
      </c>
      <c r="M20775" s="1" t="s">
        <v>35</v>
      </c>
    </row>
    <row r="20776" spans="1:13">
      <c r="A20776" s="1" t="s">
        <v>13</v>
      </c>
      <c r="B20776" s="1" t="s">
        <v>44644</v>
      </c>
      <c r="C20776" s="1" t="s">
        <v>44645</v>
      </c>
      <c r="D20776" s="1" t="s">
        <v>44646</v>
      </c>
      <c r="E20776">
        <v>44127</v>
      </c>
      <c r="F20776">
        <v>2020</v>
      </c>
      <c r="G20776" s="1" t="s">
        <v>12471</v>
      </c>
      <c r="H20776" s="1" t="s">
        <v>4836</v>
      </c>
      <c r="I20776" s="1" t="s">
        <v>4836</v>
      </c>
      <c r="J20776" s="1" t="s">
        <v>44647</v>
      </c>
      <c r="K20776" s="1" t="s">
        <v>48201</v>
      </c>
      <c r="L20776" s="1" t="s">
        <v>78969</v>
      </c>
      <c r="M20776" s="1" t="s">
        <v>35</v>
      </c>
    </row>
    <row r="20777" spans="1:13">
      <c r="A20777" s="1" t="s">
        <v>13</v>
      </c>
      <c r="B20777" s="1" t="s">
        <v>44648</v>
      </c>
      <c r="C20777" s="1" t="s">
        <v>44649</v>
      </c>
      <c r="D20777" s="1" t="s">
        <v>44650</v>
      </c>
      <c r="E20777">
        <v>44127</v>
      </c>
      <c r="F20777">
        <v>2019</v>
      </c>
      <c r="G20777" s="1" t="s">
        <v>51</v>
      </c>
      <c r="H20777" s="1" t="s">
        <v>44</v>
      </c>
      <c r="I20777" s="1" t="s">
        <v>44</v>
      </c>
      <c r="J20777" s="1" t="s">
        <v>44651</v>
      </c>
      <c r="K20777" s="1" t="s">
        <v>48201</v>
      </c>
      <c r="L20777" s="1" t="s">
        <v>78969</v>
      </c>
      <c r="M20777" s="1" t="s">
        <v>35</v>
      </c>
    </row>
    <row r="20778" spans="1:13">
      <c r="A20778" s="1" t="s">
        <v>13</v>
      </c>
      <c r="B20778" s="1" t="s">
        <v>44652</v>
      </c>
      <c r="C20778" s="1" t="s">
        <v>44653</v>
      </c>
      <c r="D20778" s="1" t="s">
        <v>44654</v>
      </c>
      <c r="E20778">
        <v>44127</v>
      </c>
      <c r="F20778">
        <v>2013</v>
      </c>
      <c r="G20778" s="1" t="s">
        <v>297</v>
      </c>
      <c r="H20778" s="1" t="s">
        <v>4836</v>
      </c>
      <c r="I20778" s="1" t="s">
        <v>4836</v>
      </c>
      <c r="J20778" s="1" t="s">
        <v>44655</v>
      </c>
      <c r="K20778" s="1" t="s">
        <v>48201</v>
      </c>
      <c r="L20778" s="1" t="s">
        <v>78969</v>
      </c>
      <c r="M20778" s="1" t="s">
        <v>35</v>
      </c>
    </row>
    <row r="20779" spans="1:13">
      <c r="A20779" s="1" t="s">
        <v>13</v>
      </c>
      <c r="B20779" s="1" t="s">
        <v>44656</v>
      </c>
      <c r="C20779" s="1" t="s">
        <v>44587</v>
      </c>
      <c r="D20779" s="1" t="s">
        <v>44657</v>
      </c>
      <c r="E20779">
        <v>44120</v>
      </c>
      <c r="F20779">
        <v>2008</v>
      </c>
      <c r="G20779" s="1" t="s">
        <v>458</v>
      </c>
      <c r="H20779" s="1" t="s">
        <v>370</v>
      </c>
      <c r="I20779" s="1" t="s">
        <v>370</v>
      </c>
      <c r="J20779" s="1" t="s">
        <v>44658</v>
      </c>
      <c r="K20779" s="1" t="s">
        <v>48201</v>
      </c>
      <c r="L20779" s="1" t="s">
        <v>78969</v>
      </c>
      <c r="M20779" s="1" t="s">
        <v>35</v>
      </c>
    </row>
    <row r="20780" spans="1:13">
      <c r="A20780" s="1" t="s">
        <v>13</v>
      </c>
      <c r="B20780" s="1" t="s">
        <v>44656</v>
      </c>
      <c r="C20780" s="1" t="s">
        <v>44587</v>
      </c>
      <c r="D20780" s="1" t="s">
        <v>44657</v>
      </c>
      <c r="E20780">
        <v>44120</v>
      </c>
      <c r="F20780">
        <v>2008</v>
      </c>
      <c r="G20780" s="1" t="s">
        <v>458</v>
      </c>
      <c r="H20780" s="1" t="s">
        <v>370</v>
      </c>
      <c r="I20780" s="1" t="s">
        <v>370</v>
      </c>
      <c r="J20780" s="1" t="s">
        <v>44658</v>
      </c>
      <c r="K20780" s="1" t="s">
        <v>48201</v>
      </c>
      <c r="L20780" s="1" t="s">
        <v>78970</v>
      </c>
      <c r="M20780" s="1" t="s">
        <v>11386</v>
      </c>
    </row>
    <row r="20781" spans="1:13">
      <c r="A20781" s="1" t="s">
        <v>13</v>
      </c>
      <c r="B20781" s="1" t="s">
        <v>44659</v>
      </c>
      <c r="C20781" s="1" t="s">
        <v>44660</v>
      </c>
      <c r="D20781" s="1" t="s">
        <v>44661</v>
      </c>
      <c r="E20781">
        <v>44120</v>
      </c>
      <c r="F20781">
        <v>2020</v>
      </c>
      <c r="G20781" s="1" t="s">
        <v>674</v>
      </c>
      <c r="H20781" s="1" t="s">
        <v>77957</v>
      </c>
      <c r="I20781" s="1" t="s">
        <v>77957</v>
      </c>
      <c r="J20781" s="1" t="s">
        <v>44663</v>
      </c>
      <c r="K20781" s="1" t="s">
        <v>48201</v>
      </c>
      <c r="L20781" s="1" t="s">
        <v>78969</v>
      </c>
      <c r="M20781" s="1" t="s">
        <v>35</v>
      </c>
    </row>
    <row r="20782" spans="1:13">
      <c r="A20782" s="1" t="s">
        <v>13</v>
      </c>
      <c r="B20782" s="1" t="s">
        <v>44664</v>
      </c>
      <c r="C20782" s="1" t="s">
        <v>44665</v>
      </c>
      <c r="D20782" s="1" t="s">
        <v>44383</v>
      </c>
      <c r="E20782">
        <v>44120</v>
      </c>
      <c r="F20782">
        <v>2020</v>
      </c>
      <c r="G20782" s="1" t="s">
        <v>301</v>
      </c>
      <c r="H20782" s="1" t="s">
        <v>43320</v>
      </c>
      <c r="I20782" s="1" t="s">
        <v>43320</v>
      </c>
      <c r="J20782" s="1" t="s">
        <v>44667</v>
      </c>
      <c r="K20782" s="1" t="s">
        <v>48201</v>
      </c>
      <c r="L20782" s="1" t="s">
        <v>78969</v>
      </c>
      <c r="M20782" s="1" t="s">
        <v>35</v>
      </c>
    </row>
    <row r="20783" spans="1:13">
      <c r="A20783" s="1" t="s">
        <v>13</v>
      </c>
      <c r="B20783" s="1" t="s">
        <v>44668</v>
      </c>
      <c r="C20783" s="1" t="s">
        <v>44669</v>
      </c>
      <c r="D20783" s="1" t="s">
        <v>44670</v>
      </c>
      <c r="E20783">
        <v>44120</v>
      </c>
      <c r="F20783">
        <v>2014</v>
      </c>
      <c r="G20783" s="1" t="s">
        <v>1369</v>
      </c>
      <c r="H20783" s="1" t="s">
        <v>370</v>
      </c>
      <c r="I20783" s="1" t="s">
        <v>370</v>
      </c>
      <c r="J20783" s="1" t="s">
        <v>44671</v>
      </c>
      <c r="K20783" s="1" t="s">
        <v>48201</v>
      </c>
      <c r="L20783" s="1" t="s">
        <v>78969</v>
      </c>
      <c r="M20783" s="1" t="s">
        <v>35</v>
      </c>
    </row>
    <row r="20784" spans="1:13">
      <c r="A20784" s="1" t="s">
        <v>135</v>
      </c>
      <c r="B20784" s="1" t="s">
        <v>44672</v>
      </c>
      <c r="C20784" s="1" t="s">
        <v>77940</v>
      </c>
      <c r="D20784" s="1" t="s">
        <v>11722</v>
      </c>
      <c r="E20784">
        <v>44120</v>
      </c>
      <c r="F20784">
        <v>2020</v>
      </c>
      <c r="G20784" s="1" t="s">
        <v>139</v>
      </c>
      <c r="H20784" s="1" t="s">
        <v>43320</v>
      </c>
      <c r="I20784" s="1" t="s">
        <v>43320</v>
      </c>
      <c r="J20784" s="1" t="s">
        <v>44673</v>
      </c>
      <c r="K20784" s="1" t="s">
        <v>48201</v>
      </c>
      <c r="L20784" s="1" t="s">
        <v>78969</v>
      </c>
      <c r="M20784" s="1" t="s">
        <v>35</v>
      </c>
    </row>
    <row r="20785" spans="1:13">
      <c r="A20785" s="1" t="s">
        <v>135</v>
      </c>
      <c r="B20785" s="1" t="s">
        <v>44674</v>
      </c>
      <c r="C20785" s="1" t="s">
        <v>77940</v>
      </c>
      <c r="D20785" s="1" t="s">
        <v>44675</v>
      </c>
      <c r="E20785">
        <v>44120</v>
      </c>
      <c r="F20785">
        <v>2019</v>
      </c>
      <c r="G20785" s="1" t="s">
        <v>139</v>
      </c>
      <c r="H20785" s="1" t="s">
        <v>370</v>
      </c>
      <c r="I20785" s="1" t="s">
        <v>370</v>
      </c>
      <c r="J20785" s="1" t="s">
        <v>44676</v>
      </c>
      <c r="K20785" s="1" t="s">
        <v>48201</v>
      </c>
      <c r="L20785" s="1" t="s">
        <v>78969</v>
      </c>
      <c r="M20785" s="1" t="s">
        <v>35</v>
      </c>
    </row>
    <row r="20786" spans="1:13">
      <c r="A20786" s="1" t="s">
        <v>13</v>
      </c>
      <c r="B20786" s="1" t="s">
        <v>44677</v>
      </c>
      <c r="C20786" s="1" t="s">
        <v>77940</v>
      </c>
      <c r="D20786" s="1" t="s">
        <v>44678</v>
      </c>
      <c r="E20786">
        <v>44113</v>
      </c>
      <c r="F20786">
        <v>2019</v>
      </c>
      <c r="G20786" s="1" t="s">
        <v>51</v>
      </c>
      <c r="H20786" s="1" t="s">
        <v>44</v>
      </c>
      <c r="I20786" s="1" t="s">
        <v>44</v>
      </c>
      <c r="J20786" s="1" t="s">
        <v>44679</v>
      </c>
      <c r="K20786" s="1" t="s">
        <v>48201</v>
      </c>
      <c r="L20786" s="1" t="s">
        <v>78969</v>
      </c>
      <c r="M20786" s="1" t="s">
        <v>77942</v>
      </c>
    </row>
    <row r="20787" spans="1:13">
      <c r="A20787" s="1" t="s">
        <v>13</v>
      </c>
      <c r="B20787" s="1" t="s">
        <v>44680</v>
      </c>
      <c r="C20787" s="1" t="s">
        <v>9404</v>
      </c>
      <c r="D20787" s="1" t="s">
        <v>44681</v>
      </c>
      <c r="E20787">
        <v>44113</v>
      </c>
      <c r="F20787">
        <v>2010</v>
      </c>
      <c r="G20787" s="1" t="s">
        <v>19</v>
      </c>
      <c r="H20787" s="1" t="s">
        <v>370</v>
      </c>
      <c r="I20787" s="1" t="s">
        <v>370</v>
      </c>
      <c r="J20787" s="1" t="s">
        <v>44682</v>
      </c>
      <c r="K20787" s="1" t="s">
        <v>48201</v>
      </c>
      <c r="L20787" s="1" t="s">
        <v>78969</v>
      </c>
      <c r="M20787" s="1" t="s">
        <v>35</v>
      </c>
    </row>
    <row r="20788" spans="1:13">
      <c r="A20788" s="1" t="s">
        <v>13</v>
      </c>
      <c r="B20788" s="1" t="s">
        <v>44680</v>
      </c>
      <c r="C20788" s="1" t="s">
        <v>9404</v>
      </c>
      <c r="D20788" s="1" t="s">
        <v>44681</v>
      </c>
      <c r="E20788">
        <v>44113</v>
      </c>
      <c r="F20788">
        <v>2010</v>
      </c>
      <c r="G20788" s="1" t="s">
        <v>19</v>
      </c>
      <c r="H20788" s="1" t="s">
        <v>370</v>
      </c>
      <c r="I20788" s="1" t="s">
        <v>370</v>
      </c>
      <c r="J20788" s="1" t="s">
        <v>44682</v>
      </c>
      <c r="K20788" s="1" t="s">
        <v>48201</v>
      </c>
      <c r="L20788" s="1" t="s">
        <v>78970</v>
      </c>
      <c r="M20788" s="1" t="s">
        <v>50</v>
      </c>
    </row>
    <row r="20789" spans="1:13">
      <c r="A20789" s="1" t="s">
        <v>135</v>
      </c>
      <c r="B20789" s="1" t="s">
        <v>44683</v>
      </c>
      <c r="C20789" s="1" t="s">
        <v>77940</v>
      </c>
      <c r="D20789" s="1" t="s">
        <v>44684</v>
      </c>
      <c r="E20789">
        <v>44113</v>
      </c>
      <c r="F20789">
        <v>2020</v>
      </c>
      <c r="G20789" s="1" t="s">
        <v>139</v>
      </c>
      <c r="H20789" s="1" t="s">
        <v>87</v>
      </c>
      <c r="I20789" s="1" t="s">
        <v>87</v>
      </c>
      <c r="J20789" s="1" t="s">
        <v>44685</v>
      </c>
      <c r="K20789" s="1" t="s">
        <v>48201</v>
      </c>
      <c r="L20789" s="1" t="s">
        <v>78969</v>
      </c>
      <c r="M20789" s="1" t="s">
        <v>35</v>
      </c>
    </row>
    <row r="20790" spans="1:13">
      <c r="A20790" s="1" t="s">
        <v>13</v>
      </c>
      <c r="B20790" s="1" t="s">
        <v>44686</v>
      </c>
      <c r="C20790" s="1" t="s">
        <v>44687</v>
      </c>
      <c r="D20790" s="1" t="s">
        <v>44688</v>
      </c>
      <c r="E20790">
        <v>44113</v>
      </c>
      <c r="F20790">
        <v>2020</v>
      </c>
      <c r="G20790" s="1" t="s">
        <v>51</v>
      </c>
      <c r="H20790" s="1" t="s">
        <v>43320</v>
      </c>
      <c r="I20790" s="1" t="s">
        <v>43320</v>
      </c>
      <c r="J20790" s="1" t="s">
        <v>44690</v>
      </c>
      <c r="K20790" s="1" t="s">
        <v>48201</v>
      </c>
      <c r="L20790" s="1" t="s">
        <v>78969</v>
      </c>
      <c r="M20790" s="1" t="s">
        <v>77942</v>
      </c>
    </row>
    <row r="20791" spans="1:13">
      <c r="A20791" s="1" t="s">
        <v>13</v>
      </c>
      <c r="B20791" s="1" t="s">
        <v>44691</v>
      </c>
      <c r="C20791" s="1" t="s">
        <v>43766</v>
      </c>
      <c r="D20791" s="1" t="s">
        <v>43767</v>
      </c>
      <c r="E20791">
        <v>44113</v>
      </c>
      <c r="F20791">
        <v>2003</v>
      </c>
      <c r="G20791" s="1" t="s">
        <v>6285</v>
      </c>
      <c r="H20791" s="1" t="s">
        <v>370</v>
      </c>
      <c r="I20791" s="1" t="s">
        <v>370</v>
      </c>
      <c r="J20791" s="1" t="s">
        <v>44692</v>
      </c>
      <c r="K20791" s="1" t="s">
        <v>48201</v>
      </c>
      <c r="L20791" s="1" t="s">
        <v>78969</v>
      </c>
      <c r="M20791" s="1" t="s">
        <v>17</v>
      </c>
    </row>
    <row r="20792" spans="1:13">
      <c r="A20792" s="1" t="s">
        <v>13</v>
      </c>
      <c r="B20792" s="1" t="s">
        <v>44691</v>
      </c>
      <c r="C20792" s="1" t="s">
        <v>43766</v>
      </c>
      <c r="D20792" s="1" t="s">
        <v>43767</v>
      </c>
      <c r="E20792">
        <v>44113</v>
      </c>
      <c r="F20792">
        <v>2003</v>
      </c>
      <c r="G20792" s="1" t="s">
        <v>6285</v>
      </c>
      <c r="H20792" s="1" t="s">
        <v>370</v>
      </c>
      <c r="I20792" s="1" t="s">
        <v>370</v>
      </c>
      <c r="J20792" s="1" t="s">
        <v>44692</v>
      </c>
      <c r="K20792" s="1" t="s">
        <v>48201</v>
      </c>
      <c r="L20792" s="1" t="s">
        <v>78970</v>
      </c>
      <c r="M20792" s="1" t="s">
        <v>35</v>
      </c>
    </row>
    <row r="20793" spans="1:13">
      <c r="A20793" s="1" t="s">
        <v>13</v>
      </c>
      <c r="B20793" s="1" t="s">
        <v>44693</v>
      </c>
      <c r="C20793" s="1" t="s">
        <v>44694</v>
      </c>
      <c r="D20793" s="1" t="s">
        <v>44695</v>
      </c>
      <c r="E20793">
        <v>44106</v>
      </c>
      <c r="F20793">
        <v>1996</v>
      </c>
      <c r="G20793" s="1" t="s">
        <v>3925</v>
      </c>
      <c r="H20793" s="1" t="s">
        <v>87</v>
      </c>
      <c r="I20793" s="1" t="s">
        <v>87</v>
      </c>
      <c r="J20793" s="1" t="s">
        <v>44697</v>
      </c>
      <c r="K20793" s="1" t="s">
        <v>48201</v>
      </c>
      <c r="L20793" s="1" t="s">
        <v>78969</v>
      </c>
      <c r="M20793" s="1" t="s">
        <v>35</v>
      </c>
    </row>
    <row r="20794" spans="1:13">
      <c r="A20794" s="1" t="s">
        <v>13</v>
      </c>
      <c r="B20794" s="1" t="s">
        <v>44698</v>
      </c>
      <c r="C20794" s="1" t="s">
        <v>44699</v>
      </c>
      <c r="D20794" s="1" t="s">
        <v>44700</v>
      </c>
      <c r="E20794">
        <v>44099</v>
      </c>
      <c r="F20794">
        <v>2010</v>
      </c>
      <c r="G20794" s="1" t="s">
        <v>319</v>
      </c>
      <c r="H20794" s="1" t="s">
        <v>43320</v>
      </c>
      <c r="I20794" s="1" t="s">
        <v>43320</v>
      </c>
      <c r="J20794" s="1" t="s">
        <v>44702</v>
      </c>
      <c r="K20794" s="1" t="s">
        <v>48201</v>
      </c>
      <c r="L20794" s="1" t="s">
        <v>78969</v>
      </c>
      <c r="M20794" s="1" t="s">
        <v>106</v>
      </c>
    </row>
    <row r="20795" spans="1:13">
      <c r="A20795" s="1" t="s">
        <v>13</v>
      </c>
      <c r="B20795" s="1" t="s">
        <v>44698</v>
      </c>
      <c r="C20795" s="1" t="s">
        <v>44699</v>
      </c>
      <c r="D20795" s="1" t="s">
        <v>44700</v>
      </c>
      <c r="E20795">
        <v>44099</v>
      </c>
      <c r="F20795">
        <v>2010</v>
      </c>
      <c r="G20795" s="1" t="s">
        <v>319</v>
      </c>
      <c r="H20795" s="1" t="s">
        <v>43320</v>
      </c>
      <c r="I20795" s="1" t="s">
        <v>43320</v>
      </c>
      <c r="J20795" s="1" t="s">
        <v>44702</v>
      </c>
      <c r="K20795" s="1" t="s">
        <v>48201</v>
      </c>
      <c r="L20795" s="1" t="s">
        <v>78970</v>
      </c>
      <c r="M20795" s="1" t="s">
        <v>19487</v>
      </c>
    </row>
    <row r="20796" spans="1:13">
      <c r="A20796" s="1" t="s">
        <v>13</v>
      </c>
      <c r="B20796" s="1" t="s">
        <v>44698</v>
      </c>
      <c r="C20796" s="1" t="s">
        <v>44699</v>
      </c>
      <c r="D20796" s="1" t="s">
        <v>44700</v>
      </c>
      <c r="E20796">
        <v>44099</v>
      </c>
      <c r="F20796">
        <v>2010</v>
      </c>
      <c r="G20796" s="1" t="s">
        <v>319</v>
      </c>
      <c r="H20796" s="1" t="s">
        <v>43320</v>
      </c>
      <c r="I20796" s="1" t="s">
        <v>43320</v>
      </c>
      <c r="J20796" s="1" t="s">
        <v>44702</v>
      </c>
      <c r="K20796" s="1" t="s">
        <v>48201</v>
      </c>
      <c r="L20796" s="1" t="s">
        <v>78971</v>
      </c>
      <c r="M20796" s="1" t="s">
        <v>114</v>
      </c>
    </row>
    <row r="20797" spans="1:13">
      <c r="A20797" s="1" t="s">
        <v>13</v>
      </c>
      <c r="B20797" s="1" t="s">
        <v>44698</v>
      </c>
      <c r="C20797" s="1" t="s">
        <v>44699</v>
      </c>
      <c r="D20797" s="1" t="s">
        <v>44700</v>
      </c>
      <c r="E20797">
        <v>44099</v>
      </c>
      <c r="F20797">
        <v>2010</v>
      </c>
      <c r="G20797" s="1" t="s">
        <v>319</v>
      </c>
      <c r="H20797" s="1" t="s">
        <v>43320</v>
      </c>
      <c r="I20797" s="1" t="s">
        <v>43320</v>
      </c>
      <c r="J20797" s="1" t="s">
        <v>44702</v>
      </c>
      <c r="K20797" s="1" t="s">
        <v>48201</v>
      </c>
      <c r="L20797" s="1" t="s">
        <v>78972</v>
      </c>
      <c r="M20797" s="1" t="s">
        <v>35</v>
      </c>
    </row>
    <row r="20798" spans="1:13">
      <c r="A20798" s="1" t="s">
        <v>13</v>
      </c>
      <c r="B20798" s="1" t="s">
        <v>44698</v>
      </c>
      <c r="C20798" s="1" t="s">
        <v>44699</v>
      </c>
      <c r="D20798" s="1" t="s">
        <v>44700</v>
      </c>
      <c r="E20798">
        <v>44099</v>
      </c>
      <c r="F20798">
        <v>2010</v>
      </c>
      <c r="G20798" s="1" t="s">
        <v>319</v>
      </c>
      <c r="H20798" s="1" t="s">
        <v>43320</v>
      </c>
      <c r="I20798" s="1" t="s">
        <v>43320</v>
      </c>
      <c r="J20798" s="1" t="s">
        <v>44702</v>
      </c>
      <c r="K20798" s="1" t="s">
        <v>48201</v>
      </c>
      <c r="L20798" s="1" t="s">
        <v>78973</v>
      </c>
      <c r="M20798" s="1" t="s">
        <v>44595</v>
      </c>
    </row>
    <row r="20799" spans="1:13">
      <c r="A20799" s="1" t="s">
        <v>13</v>
      </c>
      <c r="B20799" s="1" t="s">
        <v>44703</v>
      </c>
      <c r="C20799" s="1" t="s">
        <v>44704</v>
      </c>
      <c r="D20799" s="1" t="s">
        <v>44705</v>
      </c>
      <c r="E20799">
        <v>44099</v>
      </c>
      <c r="F20799">
        <v>2016</v>
      </c>
      <c r="G20799" s="1" t="s">
        <v>4893</v>
      </c>
      <c r="H20799" s="1" t="s">
        <v>77957</v>
      </c>
      <c r="I20799" s="1" t="s">
        <v>77957</v>
      </c>
      <c r="J20799" s="1" t="s">
        <v>44707</v>
      </c>
      <c r="K20799" s="1" t="s">
        <v>48201</v>
      </c>
      <c r="L20799" s="1" t="s">
        <v>78969</v>
      </c>
      <c r="M20799" s="1" t="s">
        <v>35</v>
      </c>
    </row>
    <row r="20800" spans="1:13">
      <c r="A20800" s="1" t="s">
        <v>135</v>
      </c>
      <c r="B20800" s="1" t="s">
        <v>44708</v>
      </c>
      <c r="C20800" s="1" t="s">
        <v>77940</v>
      </c>
      <c r="D20800" s="1" t="s">
        <v>43374</v>
      </c>
      <c r="E20800">
        <v>44099</v>
      </c>
      <c r="F20800">
        <v>2020</v>
      </c>
      <c r="G20800" s="1" t="s">
        <v>139</v>
      </c>
      <c r="H20800" s="1" t="s">
        <v>43320</v>
      </c>
      <c r="I20800" s="1" t="s">
        <v>43320</v>
      </c>
      <c r="J20800" s="1" t="s">
        <v>44709</v>
      </c>
      <c r="K20800" s="1" t="s">
        <v>48201</v>
      </c>
      <c r="L20800" s="1" t="s">
        <v>78969</v>
      </c>
      <c r="M20800" s="1" t="s">
        <v>50</v>
      </c>
    </row>
    <row r="20801" spans="1:13">
      <c r="A20801" s="1" t="s">
        <v>13</v>
      </c>
      <c r="B20801" s="1" t="s">
        <v>44710</v>
      </c>
      <c r="C20801" s="1" t="s">
        <v>77940</v>
      </c>
      <c r="D20801" s="1" t="s">
        <v>44711</v>
      </c>
      <c r="E20801">
        <v>44099</v>
      </c>
      <c r="F20801">
        <v>2020</v>
      </c>
      <c r="G20801" s="1" t="s">
        <v>465</v>
      </c>
      <c r="H20801" s="1" t="s">
        <v>370</v>
      </c>
      <c r="I20801" s="1" t="s">
        <v>370</v>
      </c>
      <c r="J20801" s="1" t="s">
        <v>44712</v>
      </c>
      <c r="K20801" s="1" t="s">
        <v>48201</v>
      </c>
      <c r="L20801" s="1" t="s">
        <v>78969</v>
      </c>
      <c r="M20801" s="1" t="s">
        <v>35</v>
      </c>
    </row>
    <row r="20802" spans="1:13">
      <c r="A20802" s="1" t="s">
        <v>13</v>
      </c>
      <c r="B20802" s="1" t="s">
        <v>44713</v>
      </c>
      <c r="C20802" s="1" t="s">
        <v>44714</v>
      </c>
      <c r="D20802" s="1" t="s">
        <v>44715</v>
      </c>
      <c r="E20802">
        <v>44099</v>
      </c>
      <c r="F20802">
        <v>2019</v>
      </c>
      <c r="G20802" s="1" t="s">
        <v>2132</v>
      </c>
      <c r="H20802" s="1" t="s">
        <v>43320</v>
      </c>
      <c r="I20802" s="1" t="s">
        <v>43320</v>
      </c>
      <c r="J20802" s="1" t="s">
        <v>44716</v>
      </c>
      <c r="K20802" s="1" t="s">
        <v>48201</v>
      </c>
      <c r="L20802" s="1" t="s">
        <v>78969</v>
      </c>
      <c r="M20802" s="1" t="s">
        <v>35</v>
      </c>
    </row>
    <row r="20803" spans="1:13">
      <c r="A20803" s="1" t="s">
        <v>135</v>
      </c>
      <c r="B20803" s="1" t="s">
        <v>44717</v>
      </c>
      <c r="C20803" s="1" t="s">
        <v>77940</v>
      </c>
      <c r="D20803" s="1" t="s">
        <v>44718</v>
      </c>
      <c r="E20803">
        <v>44099</v>
      </c>
      <c r="F20803">
        <v>2020</v>
      </c>
      <c r="G20803" s="1" t="s">
        <v>139</v>
      </c>
      <c r="H20803" s="1" t="s">
        <v>370</v>
      </c>
      <c r="I20803" s="1" t="s">
        <v>370</v>
      </c>
      <c r="J20803" s="1" t="s">
        <v>44719</v>
      </c>
      <c r="K20803" s="1" t="s">
        <v>48201</v>
      </c>
      <c r="L20803" s="1" t="s">
        <v>78969</v>
      </c>
      <c r="M20803" s="1" t="s">
        <v>77942</v>
      </c>
    </row>
    <row r="20804" spans="1:13">
      <c r="A20804" s="1" t="s">
        <v>135</v>
      </c>
      <c r="B20804" s="1" t="s">
        <v>44720</v>
      </c>
      <c r="C20804" s="1" t="s">
        <v>77940</v>
      </c>
      <c r="D20804" s="1" t="s">
        <v>44721</v>
      </c>
      <c r="E20804">
        <v>44092</v>
      </c>
      <c r="F20804">
        <v>2020</v>
      </c>
      <c r="G20804" s="1" t="s">
        <v>139</v>
      </c>
      <c r="H20804" s="1" t="s">
        <v>43543</v>
      </c>
      <c r="I20804" s="1" t="s">
        <v>43543</v>
      </c>
      <c r="J20804" s="1" t="s">
        <v>44722</v>
      </c>
      <c r="K20804" s="1" t="s">
        <v>48201</v>
      </c>
      <c r="L20804" s="1" t="s">
        <v>78969</v>
      </c>
      <c r="M20804" s="1" t="s">
        <v>35</v>
      </c>
    </row>
    <row r="20805" spans="1:13">
      <c r="A20805" s="1" t="s">
        <v>135</v>
      </c>
      <c r="B20805" s="1" t="s">
        <v>44723</v>
      </c>
      <c r="C20805" s="1" t="s">
        <v>77940</v>
      </c>
      <c r="D20805" s="1" t="s">
        <v>77942</v>
      </c>
      <c r="E20805">
        <v>44092</v>
      </c>
      <c r="F20805">
        <v>2020</v>
      </c>
      <c r="G20805" s="1" t="s">
        <v>139</v>
      </c>
      <c r="H20805" s="1" t="s">
        <v>77960</v>
      </c>
      <c r="I20805" s="1" t="s">
        <v>77960</v>
      </c>
      <c r="J20805" s="1" t="s">
        <v>44725</v>
      </c>
      <c r="K20805" s="1" t="s">
        <v>48201</v>
      </c>
      <c r="L20805" s="1" t="s">
        <v>78969</v>
      </c>
      <c r="M20805" s="1" t="s">
        <v>35</v>
      </c>
    </row>
    <row r="20806" spans="1:13">
      <c r="A20806" s="1" t="s">
        <v>135</v>
      </c>
      <c r="B20806" s="1" t="s">
        <v>44726</v>
      </c>
      <c r="C20806" s="1" t="s">
        <v>77940</v>
      </c>
      <c r="D20806" s="1" t="s">
        <v>44727</v>
      </c>
      <c r="E20806">
        <v>44092</v>
      </c>
      <c r="F20806">
        <v>2018</v>
      </c>
      <c r="G20806" s="1" t="s">
        <v>214</v>
      </c>
      <c r="H20806" s="1" t="s">
        <v>73</v>
      </c>
      <c r="I20806" s="1" t="s">
        <v>73</v>
      </c>
      <c r="J20806" s="1" t="s">
        <v>44728</v>
      </c>
      <c r="K20806" s="1" t="s">
        <v>48201</v>
      </c>
      <c r="L20806" s="1" t="s">
        <v>78969</v>
      </c>
      <c r="M20806" s="1" t="s">
        <v>35</v>
      </c>
    </row>
    <row r="20807" spans="1:13">
      <c r="A20807" s="1" t="s">
        <v>135</v>
      </c>
      <c r="B20807" s="1" t="s">
        <v>44729</v>
      </c>
      <c r="C20807" s="1" t="s">
        <v>77940</v>
      </c>
      <c r="D20807" s="1" t="s">
        <v>44730</v>
      </c>
      <c r="E20807">
        <v>44092</v>
      </c>
      <c r="F20807">
        <v>2019</v>
      </c>
      <c r="G20807" s="1" t="s">
        <v>139</v>
      </c>
      <c r="H20807" s="1" t="s">
        <v>43543</v>
      </c>
      <c r="I20807" s="1" t="s">
        <v>43543</v>
      </c>
      <c r="J20807" s="1" t="s">
        <v>44731</v>
      </c>
      <c r="K20807" s="1" t="s">
        <v>48201</v>
      </c>
      <c r="L20807" s="1" t="s">
        <v>78969</v>
      </c>
      <c r="M20807" s="1" t="s">
        <v>50</v>
      </c>
    </row>
    <row r="20808" spans="1:13">
      <c r="A20808" s="1" t="s">
        <v>13</v>
      </c>
      <c r="B20808" s="1" t="s">
        <v>44732</v>
      </c>
      <c r="C20808" s="1" t="s">
        <v>25141</v>
      </c>
      <c r="D20808" s="1" t="s">
        <v>44733</v>
      </c>
      <c r="E20808">
        <v>44092</v>
      </c>
      <c r="F20808">
        <v>1998</v>
      </c>
      <c r="G20808" s="1" t="s">
        <v>674</v>
      </c>
      <c r="H20808" s="1" t="s">
        <v>87</v>
      </c>
      <c r="I20808" s="1" t="s">
        <v>87</v>
      </c>
      <c r="J20808" s="1" t="s">
        <v>44734</v>
      </c>
      <c r="K20808" s="1" t="s">
        <v>48201</v>
      </c>
      <c r="L20808" s="1" t="s">
        <v>78969</v>
      </c>
      <c r="M20808" s="1" t="s">
        <v>35</v>
      </c>
    </row>
    <row r="20809" spans="1:13">
      <c r="A20809" s="1" t="s">
        <v>135</v>
      </c>
      <c r="B20809" s="1" t="s">
        <v>44735</v>
      </c>
      <c r="C20809" s="1" t="s">
        <v>77940</v>
      </c>
      <c r="D20809" s="1" t="s">
        <v>43554</v>
      </c>
      <c r="E20809">
        <v>44092</v>
      </c>
      <c r="F20809">
        <v>2020</v>
      </c>
      <c r="G20809" s="1" t="s">
        <v>139</v>
      </c>
      <c r="H20809" s="1" t="s">
        <v>43543</v>
      </c>
      <c r="I20809" s="1" t="s">
        <v>43543</v>
      </c>
      <c r="J20809" s="1" t="s">
        <v>44737</v>
      </c>
      <c r="K20809" s="1" t="s">
        <v>48201</v>
      </c>
      <c r="L20809" s="1" t="s">
        <v>78969</v>
      </c>
      <c r="M20809" s="1" t="s">
        <v>35</v>
      </c>
    </row>
    <row r="20810" spans="1:13">
      <c r="A20810" s="1" t="s">
        <v>13</v>
      </c>
      <c r="B20810" s="1" t="s">
        <v>44738</v>
      </c>
      <c r="C20810" s="1" t="s">
        <v>44739</v>
      </c>
      <c r="D20810" s="1" t="s">
        <v>44740</v>
      </c>
      <c r="E20810">
        <v>44092</v>
      </c>
      <c r="F20810">
        <v>2008</v>
      </c>
      <c r="G20810" s="1" t="s">
        <v>465</v>
      </c>
      <c r="H20810" s="1" t="s">
        <v>44</v>
      </c>
      <c r="I20810" s="1" t="s">
        <v>44</v>
      </c>
      <c r="J20810" s="1" t="s">
        <v>44741</v>
      </c>
      <c r="K20810" s="1" t="s">
        <v>48201</v>
      </c>
      <c r="L20810" s="1" t="s">
        <v>78969</v>
      </c>
      <c r="M20810" s="1" t="s">
        <v>35</v>
      </c>
    </row>
    <row r="20811" spans="1:13">
      <c r="A20811" s="1" t="s">
        <v>13</v>
      </c>
      <c r="B20811" s="1" t="s">
        <v>44742</v>
      </c>
      <c r="C20811" s="1" t="s">
        <v>44743</v>
      </c>
      <c r="D20811" s="1" t="s">
        <v>44435</v>
      </c>
      <c r="E20811">
        <v>44092</v>
      </c>
      <c r="F20811">
        <v>2019</v>
      </c>
      <c r="G20811" s="1" t="s">
        <v>51</v>
      </c>
      <c r="H20811" s="1" t="s">
        <v>44</v>
      </c>
      <c r="I20811" s="1" t="s">
        <v>44</v>
      </c>
      <c r="J20811" s="1" t="s">
        <v>44744</v>
      </c>
      <c r="K20811" s="1" t="s">
        <v>48201</v>
      </c>
      <c r="L20811" s="1" t="s">
        <v>78969</v>
      </c>
      <c r="M20811" s="1" t="s">
        <v>50</v>
      </c>
    </row>
    <row r="20812" spans="1:13">
      <c r="A20812" s="1" t="s">
        <v>13</v>
      </c>
      <c r="B20812" s="1" t="s">
        <v>44742</v>
      </c>
      <c r="C20812" s="1" t="s">
        <v>44743</v>
      </c>
      <c r="D20812" s="1" t="s">
        <v>44435</v>
      </c>
      <c r="E20812">
        <v>44092</v>
      </c>
      <c r="F20812">
        <v>2019</v>
      </c>
      <c r="G20812" s="1" t="s">
        <v>51</v>
      </c>
      <c r="H20812" s="1" t="s">
        <v>44</v>
      </c>
      <c r="I20812" s="1" t="s">
        <v>44</v>
      </c>
      <c r="J20812" s="1" t="s">
        <v>44744</v>
      </c>
      <c r="K20812" s="1" t="s">
        <v>48201</v>
      </c>
      <c r="L20812" s="1" t="s">
        <v>78970</v>
      </c>
      <c r="M20812" s="1" t="s">
        <v>106</v>
      </c>
    </row>
    <row r="20813" spans="1:13">
      <c r="A20813" s="1" t="s">
        <v>135</v>
      </c>
      <c r="B20813" s="1" t="s">
        <v>44745</v>
      </c>
      <c r="C20813" s="1" t="s">
        <v>77940</v>
      </c>
      <c r="D20813" s="1" t="s">
        <v>44746</v>
      </c>
      <c r="E20813">
        <v>44092</v>
      </c>
      <c r="F20813">
        <v>2011</v>
      </c>
      <c r="G20813" s="1" t="s">
        <v>913</v>
      </c>
      <c r="H20813" s="1" t="s">
        <v>370</v>
      </c>
      <c r="I20813" s="1" t="s">
        <v>370</v>
      </c>
      <c r="J20813" s="1" t="s">
        <v>44747</v>
      </c>
      <c r="K20813" s="1" t="s">
        <v>48201</v>
      </c>
      <c r="L20813" s="1" t="s">
        <v>78969</v>
      </c>
      <c r="M20813" s="1" t="s">
        <v>35</v>
      </c>
    </row>
    <row r="20814" spans="1:13">
      <c r="A20814" s="1" t="s">
        <v>135</v>
      </c>
      <c r="B20814" s="1" t="s">
        <v>44748</v>
      </c>
      <c r="C20814" s="1" t="s">
        <v>77940</v>
      </c>
      <c r="D20814" s="1" t="s">
        <v>44749</v>
      </c>
      <c r="E20814">
        <v>44092</v>
      </c>
      <c r="F20814">
        <v>2015</v>
      </c>
      <c r="G20814" s="1" t="s">
        <v>203</v>
      </c>
      <c r="H20814" s="1" t="s">
        <v>73</v>
      </c>
      <c r="I20814" s="1" t="s">
        <v>73</v>
      </c>
      <c r="J20814" s="1" t="s">
        <v>44751</v>
      </c>
      <c r="K20814" s="1" t="s">
        <v>48201</v>
      </c>
      <c r="L20814" s="1" t="s">
        <v>78969</v>
      </c>
      <c r="M20814" s="1" t="s">
        <v>44559</v>
      </c>
    </row>
    <row r="20815" spans="1:13">
      <c r="A20815" s="1" t="s">
        <v>135</v>
      </c>
      <c r="B20815" s="1" t="s">
        <v>44748</v>
      </c>
      <c r="C20815" s="1" t="s">
        <v>77940</v>
      </c>
      <c r="D20815" s="1" t="s">
        <v>44749</v>
      </c>
      <c r="E20815">
        <v>44092</v>
      </c>
      <c r="F20815">
        <v>2015</v>
      </c>
      <c r="G20815" s="1" t="s">
        <v>203</v>
      </c>
      <c r="H20815" s="1" t="s">
        <v>73</v>
      </c>
      <c r="I20815" s="1" t="s">
        <v>73</v>
      </c>
      <c r="J20815" s="1" t="s">
        <v>44751</v>
      </c>
      <c r="K20815" s="1" t="s">
        <v>48201</v>
      </c>
      <c r="L20815" s="1" t="s">
        <v>78970</v>
      </c>
      <c r="M20815" s="1" t="s">
        <v>11386</v>
      </c>
    </row>
    <row r="20816" spans="1:13">
      <c r="A20816" s="1" t="s">
        <v>135</v>
      </c>
      <c r="B20816" s="1" t="s">
        <v>44752</v>
      </c>
      <c r="C20816" s="1" t="s">
        <v>77940</v>
      </c>
      <c r="D20816" s="1" t="s">
        <v>44753</v>
      </c>
      <c r="E20816">
        <v>44092</v>
      </c>
      <c r="F20816">
        <v>2011</v>
      </c>
      <c r="G20816" s="1" t="s">
        <v>203</v>
      </c>
      <c r="H20816" s="1" t="s">
        <v>77958</v>
      </c>
      <c r="I20816" s="1" t="s">
        <v>77958</v>
      </c>
      <c r="J20816" s="1" t="s">
        <v>44754</v>
      </c>
      <c r="K20816" s="1" t="s">
        <v>48201</v>
      </c>
      <c r="L20816" s="1" t="s">
        <v>78969</v>
      </c>
      <c r="M20816" s="1" t="s">
        <v>44559</v>
      </c>
    </row>
    <row r="20817" spans="1:13">
      <c r="A20817" s="1" t="s">
        <v>13</v>
      </c>
      <c r="B20817" s="1" t="s">
        <v>44755</v>
      </c>
      <c r="C20817" s="1" t="s">
        <v>42671</v>
      </c>
      <c r="D20817" s="1" t="s">
        <v>44756</v>
      </c>
      <c r="E20817">
        <v>44085</v>
      </c>
      <c r="F20817">
        <v>2018</v>
      </c>
      <c r="G20817" s="1" t="s">
        <v>356</v>
      </c>
      <c r="H20817" s="1" t="s">
        <v>87</v>
      </c>
      <c r="I20817" s="1" t="s">
        <v>87</v>
      </c>
      <c r="J20817" s="1" t="s">
        <v>44757</v>
      </c>
      <c r="K20817" s="1" t="s">
        <v>48201</v>
      </c>
      <c r="L20817" s="1" t="s">
        <v>78969</v>
      </c>
      <c r="M20817" s="1" t="s">
        <v>50</v>
      </c>
    </row>
    <row r="20818" spans="1:13">
      <c r="A20818" s="1" t="s">
        <v>13</v>
      </c>
      <c r="B20818" s="1" t="s">
        <v>44755</v>
      </c>
      <c r="C20818" s="1" t="s">
        <v>42671</v>
      </c>
      <c r="D20818" s="1" t="s">
        <v>44756</v>
      </c>
      <c r="E20818">
        <v>44085</v>
      </c>
      <c r="F20818">
        <v>2018</v>
      </c>
      <c r="G20818" s="1" t="s">
        <v>356</v>
      </c>
      <c r="H20818" s="1" t="s">
        <v>87</v>
      </c>
      <c r="I20818" s="1" t="s">
        <v>87</v>
      </c>
      <c r="J20818" s="1" t="s">
        <v>44757</v>
      </c>
      <c r="K20818" s="1" t="s">
        <v>48201</v>
      </c>
      <c r="L20818" s="1" t="s">
        <v>78970</v>
      </c>
      <c r="M20818" s="1" t="s">
        <v>35</v>
      </c>
    </row>
    <row r="20819" spans="1:13">
      <c r="A20819" s="1" t="s">
        <v>13</v>
      </c>
      <c r="B20819" s="1" t="s">
        <v>44758</v>
      </c>
      <c r="C20819" s="1" t="s">
        <v>24399</v>
      </c>
      <c r="D20819" s="1" t="s">
        <v>44759</v>
      </c>
      <c r="E20819">
        <v>44078</v>
      </c>
      <c r="F20819">
        <v>1994</v>
      </c>
      <c r="G20819" s="1" t="s">
        <v>1185</v>
      </c>
      <c r="H20819" s="1" t="s">
        <v>73</v>
      </c>
      <c r="I20819" s="1" t="s">
        <v>73</v>
      </c>
      <c r="J20819" s="1" t="s">
        <v>44761</v>
      </c>
      <c r="K20819" s="1" t="s">
        <v>48201</v>
      </c>
      <c r="L20819" s="1" t="s">
        <v>78969</v>
      </c>
      <c r="M20819" s="1" t="s">
        <v>35</v>
      </c>
    </row>
    <row r="20820" spans="1:13">
      <c r="A20820" s="1" t="s">
        <v>13</v>
      </c>
      <c r="B20820" s="1" t="s">
        <v>44762</v>
      </c>
      <c r="C20820" s="1" t="s">
        <v>24763</v>
      </c>
      <c r="D20820" s="1" t="s">
        <v>44763</v>
      </c>
      <c r="E20820">
        <v>44078</v>
      </c>
      <c r="F20820">
        <v>1996</v>
      </c>
      <c r="G20820" s="1" t="s">
        <v>153</v>
      </c>
      <c r="H20820" s="1" t="s">
        <v>73</v>
      </c>
      <c r="I20820" s="1" t="s">
        <v>73</v>
      </c>
      <c r="J20820" s="1" t="s">
        <v>44764</v>
      </c>
      <c r="K20820" s="1" t="s">
        <v>48201</v>
      </c>
      <c r="L20820" s="1" t="s">
        <v>78969</v>
      </c>
      <c r="M20820" s="1" t="s">
        <v>35</v>
      </c>
    </row>
    <row r="20821" spans="1:13">
      <c r="A20821" s="1" t="s">
        <v>135</v>
      </c>
      <c r="B20821" s="1" t="s">
        <v>44765</v>
      </c>
      <c r="C20821" s="1" t="s">
        <v>77940</v>
      </c>
      <c r="D20821" s="1" t="s">
        <v>77942</v>
      </c>
      <c r="E20821">
        <v>44078</v>
      </c>
      <c r="F20821">
        <v>2020</v>
      </c>
      <c r="G20821" s="1" t="s">
        <v>139</v>
      </c>
      <c r="H20821" s="1" t="s">
        <v>73</v>
      </c>
      <c r="I20821" s="1" t="s">
        <v>73</v>
      </c>
      <c r="J20821" s="1" t="s">
        <v>44767</v>
      </c>
      <c r="K20821" s="1" t="s">
        <v>48201</v>
      </c>
      <c r="L20821" s="1" t="s">
        <v>78969</v>
      </c>
      <c r="M20821" s="1" t="s">
        <v>35</v>
      </c>
    </row>
    <row r="20822" spans="1:13">
      <c r="A20822" s="1" t="s">
        <v>13</v>
      </c>
      <c r="B20822" s="1" t="s">
        <v>44768</v>
      </c>
      <c r="C20822" s="1" t="s">
        <v>44769</v>
      </c>
      <c r="D20822" s="1" t="s">
        <v>77942</v>
      </c>
      <c r="E20822">
        <v>44078</v>
      </c>
      <c r="F20822">
        <v>1952</v>
      </c>
      <c r="G20822" s="1" t="s">
        <v>257</v>
      </c>
      <c r="H20822" s="1" t="s">
        <v>4836</v>
      </c>
      <c r="I20822" s="1" t="s">
        <v>4836</v>
      </c>
      <c r="J20822" s="1" t="s">
        <v>44770</v>
      </c>
      <c r="K20822" s="1" t="s">
        <v>48201</v>
      </c>
      <c r="L20822" s="1" t="s">
        <v>78969</v>
      </c>
      <c r="M20822" s="1" t="s">
        <v>35</v>
      </c>
    </row>
    <row r="20823" spans="1:13">
      <c r="A20823" s="1" t="s">
        <v>13</v>
      </c>
      <c r="B20823" s="1" t="s">
        <v>44771</v>
      </c>
      <c r="C20823" s="1" t="s">
        <v>44772</v>
      </c>
      <c r="D20823" s="1" t="s">
        <v>44773</v>
      </c>
      <c r="E20823">
        <v>44071</v>
      </c>
      <c r="F20823">
        <v>2016</v>
      </c>
      <c r="G20823" s="1" t="s">
        <v>528</v>
      </c>
      <c r="H20823" s="1" t="s">
        <v>370</v>
      </c>
      <c r="I20823" s="1" t="s">
        <v>370</v>
      </c>
      <c r="J20823" s="1" t="s">
        <v>44774</v>
      </c>
      <c r="K20823" s="1" t="s">
        <v>48201</v>
      </c>
      <c r="L20823" s="1" t="s">
        <v>78969</v>
      </c>
      <c r="M20823" s="1" t="s">
        <v>35</v>
      </c>
    </row>
    <row r="20824" spans="1:13">
      <c r="A20824" s="1" t="s">
        <v>13</v>
      </c>
      <c r="B20824" s="1" t="s">
        <v>44771</v>
      </c>
      <c r="C20824" s="1" t="s">
        <v>44772</v>
      </c>
      <c r="D20824" s="1" t="s">
        <v>44773</v>
      </c>
      <c r="E20824">
        <v>44071</v>
      </c>
      <c r="F20824">
        <v>2016</v>
      </c>
      <c r="G20824" s="1" t="s">
        <v>528</v>
      </c>
      <c r="H20824" s="1" t="s">
        <v>370</v>
      </c>
      <c r="I20824" s="1" t="s">
        <v>370</v>
      </c>
      <c r="J20824" s="1" t="s">
        <v>44774</v>
      </c>
      <c r="K20824" s="1" t="s">
        <v>48201</v>
      </c>
      <c r="L20824" s="1" t="s">
        <v>78970</v>
      </c>
      <c r="M20824" s="1" t="s">
        <v>50</v>
      </c>
    </row>
    <row r="20825" spans="1:13">
      <c r="A20825" s="1" t="s">
        <v>13</v>
      </c>
      <c r="B20825" s="1" t="s">
        <v>44775</v>
      </c>
      <c r="C20825" s="1" t="s">
        <v>77940</v>
      </c>
      <c r="D20825" s="1" t="s">
        <v>44776</v>
      </c>
      <c r="E20825">
        <v>44071</v>
      </c>
      <c r="F20825">
        <v>2020</v>
      </c>
      <c r="G20825" s="1" t="s">
        <v>226</v>
      </c>
      <c r="H20825" s="1" t="s">
        <v>370</v>
      </c>
      <c r="I20825" s="1" t="s">
        <v>370</v>
      </c>
      <c r="J20825" s="1" t="s">
        <v>44777</v>
      </c>
      <c r="K20825" s="1" t="s">
        <v>48201</v>
      </c>
      <c r="L20825" s="1" t="s">
        <v>78969</v>
      </c>
      <c r="M20825" s="1" t="s">
        <v>35</v>
      </c>
    </row>
    <row r="20826" spans="1:13">
      <c r="A20826" s="1" t="s">
        <v>13</v>
      </c>
      <c r="B20826" s="1" t="s">
        <v>44778</v>
      </c>
      <c r="C20826" s="1" t="s">
        <v>77940</v>
      </c>
      <c r="D20826" s="1" t="s">
        <v>77942</v>
      </c>
      <c r="E20826">
        <v>44064</v>
      </c>
      <c r="F20826">
        <v>2020</v>
      </c>
      <c r="G20826" s="1" t="s">
        <v>2132</v>
      </c>
      <c r="H20826" s="1" t="s">
        <v>44</v>
      </c>
      <c r="I20826" s="1" t="s">
        <v>44</v>
      </c>
      <c r="J20826" s="1" t="s">
        <v>44779</v>
      </c>
      <c r="K20826" s="1" t="s">
        <v>48201</v>
      </c>
      <c r="L20826" s="1" t="s">
        <v>78969</v>
      </c>
      <c r="M20826" s="1" t="s">
        <v>50</v>
      </c>
    </row>
    <row r="20827" spans="1:13">
      <c r="A20827" s="1" t="s">
        <v>13</v>
      </c>
      <c r="B20827" s="1" t="s">
        <v>34666</v>
      </c>
      <c r="C20827" s="1" t="s">
        <v>44780</v>
      </c>
      <c r="D20827" s="1" t="s">
        <v>44781</v>
      </c>
      <c r="E20827">
        <v>44064</v>
      </c>
      <c r="F20827">
        <v>2017</v>
      </c>
      <c r="G20827" s="1" t="s">
        <v>779</v>
      </c>
      <c r="H20827" s="1" t="s">
        <v>77961</v>
      </c>
      <c r="I20827" s="1" t="s">
        <v>77961</v>
      </c>
      <c r="J20827" s="1" t="s">
        <v>44782</v>
      </c>
      <c r="K20827" s="1" t="s">
        <v>48201</v>
      </c>
      <c r="L20827" s="1" t="s">
        <v>78969</v>
      </c>
      <c r="M20827" s="1" t="s">
        <v>35</v>
      </c>
    </row>
    <row r="20828" spans="1:13">
      <c r="A20828" s="1" t="s">
        <v>13</v>
      </c>
      <c r="B20828" s="1" t="s">
        <v>44783</v>
      </c>
      <c r="C20828" s="1" t="s">
        <v>44784</v>
      </c>
      <c r="D20828" s="1" t="s">
        <v>44785</v>
      </c>
      <c r="E20828">
        <v>44064</v>
      </c>
      <c r="F20828">
        <v>2020</v>
      </c>
      <c r="G20828" s="1" t="s">
        <v>93</v>
      </c>
      <c r="H20828" s="1" t="s">
        <v>44</v>
      </c>
      <c r="I20828" s="1" t="s">
        <v>44</v>
      </c>
      <c r="J20828" s="1" t="s">
        <v>44786</v>
      </c>
      <c r="K20828" s="1" t="s">
        <v>48201</v>
      </c>
      <c r="L20828" s="1" t="s">
        <v>78969</v>
      </c>
      <c r="M20828" s="1" t="s">
        <v>35</v>
      </c>
    </row>
    <row r="20829" spans="1:13">
      <c r="A20829" s="1" t="s">
        <v>13</v>
      </c>
      <c r="B20829" s="1" t="s">
        <v>44787</v>
      </c>
      <c r="C20829" s="1" t="s">
        <v>44788</v>
      </c>
      <c r="D20829" s="1" t="s">
        <v>44789</v>
      </c>
      <c r="E20829">
        <v>44064</v>
      </c>
      <c r="F20829">
        <v>2020</v>
      </c>
      <c r="G20829" s="1" t="s">
        <v>458</v>
      </c>
      <c r="H20829" s="1" t="s">
        <v>87</v>
      </c>
      <c r="I20829" s="1" t="s">
        <v>87</v>
      </c>
      <c r="J20829" s="1" t="s">
        <v>44790</v>
      </c>
      <c r="K20829" s="1" t="s">
        <v>48201</v>
      </c>
      <c r="L20829" s="1" t="s">
        <v>78969</v>
      </c>
      <c r="M20829" s="1" t="s">
        <v>35</v>
      </c>
    </row>
    <row r="20830" spans="1:13">
      <c r="A20830" s="1" t="s">
        <v>135</v>
      </c>
      <c r="B20830" s="1" t="s">
        <v>44791</v>
      </c>
      <c r="C20830" s="1" t="s">
        <v>77940</v>
      </c>
      <c r="D20830" s="1" t="s">
        <v>44792</v>
      </c>
      <c r="E20830">
        <v>44064</v>
      </c>
      <c r="F20830">
        <v>2018</v>
      </c>
      <c r="G20830" s="1" t="s">
        <v>139</v>
      </c>
      <c r="H20830" s="1" t="s">
        <v>43320</v>
      </c>
      <c r="I20830" s="1" t="s">
        <v>43320</v>
      </c>
      <c r="J20830" s="1" t="s">
        <v>44794</v>
      </c>
      <c r="K20830" s="1" t="s">
        <v>48201</v>
      </c>
      <c r="L20830" s="1" t="s">
        <v>78969</v>
      </c>
      <c r="M20830" s="1" t="s">
        <v>77942</v>
      </c>
    </row>
    <row r="20831" spans="1:13">
      <c r="A20831" s="1" t="s">
        <v>135</v>
      </c>
      <c r="B20831" s="1" t="s">
        <v>44795</v>
      </c>
      <c r="C20831" s="1" t="s">
        <v>77940</v>
      </c>
      <c r="D20831" s="1" t="s">
        <v>44796</v>
      </c>
      <c r="E20831">
        <v>44057</v>
      </c>
      <c r="F20831">
        <v>2020</v>
      </c>
      <c r="G20831" s="1" t="s">
        <v>139</v>
      </c>
      <c r="H20831" s="1" t="s">
        <v>4836</v>
      </c>
      <c r="I20831" s="1" t="s">
        <v>4836</v>
      </c>
      <c r="J20831" s="1" t="s">
        <v>44798</v>
      </c>
      <c r="K20831" s="1" t="s">
        <v>48201</v>
      </c>
      <c r="L20831" s="1" t="s">
        <v>78969</v>
      </c>
      <c r="M20831" s="1" t="s">
        <v>77942</v>
      </c>
    </row>
    <row r="20832" spans="1:13">
      <c r="A20832" s="1" t="s">
        <v>13</v>
      </c>
      <c r="B20832" s="1" t="s">
        <v>44799</v>
      </c>
      <c r="C20832" s="1" t="s">
        <v>44800</v>
      </c>
      <c r="D20832" s="1" t="s">
        <v>44801</v>
      </c>
      <c r="E20832">
        <v>44057</v>
      </c>
      <c r="F20832">
        <v>2020</v>
      </c>
      <c r="G20832" s="1" t="s">
        <v>319</v>
      </c>
      <c r="H20832" s="1" t="s">
        <v>77958</v>
      </c>
      <c r="I20832" s="1" t="s">
        <v>77958</v>
      </c>
      <c r="J20832" s="1" t="s">
        <v>44803</v>
      </c>
      <c r="K20832" s="1" t="s">
        <v>48201</v>
      </c>
      <c r="L20832" s="1" t="s">
        <v>78969</v>
      </c>
      <c r="M20832" s="1" t="s">
        <v>35</v>
      </c>
    </row>
    <row r="20833" spans="1:13">
      <c r="A20833" s="1" t="s">
        <v>13</v>
      </c>
      <c r="B20833" s="1" t="s">
        <v>44804</v>
      </c>
      <c r="C20833" s="1" t="s">
        <v>77940</v>
      </c>
      <c r="D20833" s="1" t="s">
        <v>44805</v>
      </c>
      <c r="E20833">
        <v>44057</v>
      </c>
      <c r="F20833">
        <v>2020</v>
      </c>
      <c r="G20833" s="1" t="s">
        <v>51</v>
      </c>
      <c r="H20833" s="1" t="s">
        <v>43320</v>
      </c>
      <c r="I20833" s="1" t="s">
        <v>43320</v>
      </c>
      <c r="J20833" s="1" t="s">
        <v>44806</v>
      </c>
      <c r="K20833" s="1" t="s">
        <v>48201</v>
      </c>
      <c r="L20833" s="1" t="s">
        <v>78969</v>
      </c>
      <c r="M20833" s="1" t="s">
        <v>26</v>
      </c>
    </row>
    <row r="20834" spans="1:13">
      <c r="A20834" s="1" t="s">
        <v>135</v>
      </c>
      <c r="B20834" s="1" t="s">
        <v>44807</v>
      </c>
      <c r="C20834" s="1" t="s">
        <v>77940</v>
      </c>
      <c r="D20834" s="1" t="s">
        <v>43889</v>
      </c>
      <c r="E20834">
        <v>44057</v>
      </c>
      <c r="F20834">
        <v>2019</v>
      </c>
      <c r="G20834" s="1" t="s">
        <v>139</v>
      </c>
      <c r="H20834" s="1" t="s">
        <v>43320</v>
      </c>
      <c r="I20834" s="1" t="s">
        <v>43320</v>
      </c>
      <c r="J20834" s="1" t="s">
        <v>44808</v>
      </c>
      <c r="K20834" s="1" t="s">
        <v>48201</v>
      </c>
      <c r="L20834" s="1" t="s">
        <v>78969</v>
      </c>
      <c r="M20834" s="1" t="s">
        <v>35</v>
      </c>
    </row>
    <row r="20835" spans="1:13">
      <c r="A20835" s="1" t="s">
        <v>13</v>
      </c>
      <c r="B20835" s="1" t="s">
        <v>44809</v>
      </c>
      <c r="C20835" s="1" t="s">
        <v>44810</v>
      </c>
      <c r="D20835" s="1" t="s">
        <v>44811</v>
      </c>
      <c r="E20835">
        <v>44057</v>
      </c>
      <c r="F20835">
        <v>2020</v>
      </c>
      <c r="G20835" s="1" t="s">
        <v>1742</v>
      </c>
      <c r="H20835" s="1" t="s">
        <v>73</v>
      </c>
      <c r="I20835" s="1" t="s">
        <v>73</v>
      </c>
      <c r="J20835" s="1" t="s">
        <v>44812</v>
      </c>
      <c r="K20835" s="1" t="s">
        <v>48201</v>
      </c>
      <c r="L20835" s="1" t="s">
        <v>78969</v>
      </c>
      <c r="M20835" s="1" t="s">
        <v>35</v>
      </c>
    </row>
    <row r="20836" spans="1:13">
      <c r="A20836" s="1" t="s">
        <v>13</v>
      </c>
      <c r="B20836" s="1" t="s">
        <v>44813</v>
      </c>
      <c r="C20836" s="1" t="s">
        <v>44814</v>
      </c>
      <c r="D20836" s="1" t="s">
        <v>44815</v>
      </c>
      <c r="E20836">
        <v>44057</v>
      </c>
      <c r="F20836">
        <v>2018</v>
      </c>
      <c r="G20836" s="1" t="s">
        <v>2185</v>
      </c>
      <c r="H20836" s="1" t="s">
        <v>370</v>
      </c>
      <c r="I20836" s="1" t="s">
        <v>370</v>
      </c>
      <c r="J20836" s="1" t="s">
        <v>44817</v>
      </c>
      <c r="K20836" s="1" t="s">
        <v>48201</v>
      </c>
      <c r="L20836" s="1" t="s">
        <v>78969</v>
      </c>
      <c r="M20836" s="1" t="s">
        <v>35</v>
      </c>
    </row>
    <row r="20837" spans="1:13">
      <c r="A20837" s="1" t="s">
        <v>135</v>
      </c>
      <c r="B20837" s="1" t="s">
        <v>44818</v>
      </c>
      <c r="C20837" s="1" t="s">
        <v>77940</v>
      </c>
      <c r="D20837" s="1" t="s">
        <v>44819</v>
      </c>
      <c r="E20837">
        <v>44057</v>
      </c>
      <c r="F20837">
        <v>2016</v>
      </c>
      <c r="G20837" s="1" t="s">
        <v>139</v>
      </c>
      <c r="H20837" s="1" t="s">
        <v>43320</v>
      </c>
      <c r="I20837" s="1" t="s">
        <v>43320</v>
      </c>
      <c r="J20837" s="1" t="s">
        <v>44821</v>
      </c>
      <c r="K20837" s="1" t="s">
        <v>48201</v>
      </c>
      <c r="L20837" s="1" t="s">
        <v>78969</v>
      </c>
      <c r="M20837" s="1" t="s">
        <v>35</v>
      </c>
    </row>
    <row r="20838" spans="1:13">
      <c r="A20838" s="1" t="s">
        <v>135</v>
      </c>
      <c r="B20838" s="1" t="s">
        <v>44822</v>
      </c>
      <c r="C20838" s="1" t="s">
        <v>77940</v>
      </c>
      <c r="D20838" s="1" t="s">
        <v>44823</v>
      </c>
      <c r="E20838">
        <v>44057</v>
      </c>
      <c r="F20838">
        <v>2018</v>
      </c>
      <c r="G20838" s="1" t="s">
        <v>139</v>
      </c>
      <c r="H20838" s="1" t="s">
        <v>43320</v>
      </c>
      <c r="I20838" s="1" t="s">
        <v>43320</v>
      </c>
      <c r="J20838" s="1" t="s">
        <v>44824</v>
      </c>
      <c r="K20838" s="1" t="s">
        <v>48201</v>
      </c>
      <c r="L20838" s="1" t="s">
        <v>78969</v>
      </c>
      <c r="M20838" s="1" t="s">
        <v>35</v>
      </c>
    </row>
    <row r="20839" spans="1:13">
      <c r="A20839" s="1" t="s">
        <v>135</v>
      </c>
      <c r="B20839" s="1" t="s">
        <v>44825</v>
      </c>
      <c r="C20839" s="1" t="s">
        <v>77940</v>
      </c>
      <c r="D20839" s="1" t="s">
        <v>44823</v>
      </c>
      <c r="E20839">
        <v>44057</v>
      </c>
      <c r="F20839">
        <v>2018</v>
      </c>
      <c r="G20839" s="1" t="s">
        <v>139</v>
      </c>
      <c r="H20839" s="1" t="s">
        <v>43320</v>
      </c>
      <c r="I20839" s="1" t="s">
        <v>43320</v>
      </c>
      <c r="J20839" s="1" t="s">
        <v>44826</v>
      </c>
      <c r="K20839" s="1" t="s">
        <v>48201</v>
      </c>
      <c r="L20839" s="1" t="s">
        <v>78969</v>
      </c>
      <c r="M20839" s="1" t="s">
        <v>35</v>
      </c>
    </row>
    <row r="20840" spans="1:13">
      <c r="A20840" s="1" t="s">
        <v>135</v>
      </c>
      <c r="B20840" s="1" t="s">
        <v>44827</v>
      </c>
      <c r="C20840" s="1" t="s">
        <v>77940</v>
      </c>
      <c r="D20840" s="1" t="s">
        <v>44828</v>
      </c>
      <c r="E20840">
        <v>44057</v>
      </c>
      <c r="F20840">
        <v>2018</v>
      </c>
      <c r="G20840" s="1" t="s">
        <v>139</v>
      </c>
      <c r="H20840" s="1" t="s">
        <v>43543</v>
      </c>
      <c r="I20840" s="1" t="s">
        <v>43543</v>
      </c>
      <c r="J20840" s="1" t="s">
        <v>44830</v>
      </c>
      <c r="K20840" s="1" t="s">
        <v>48201</v>
      </c>
      <c r="L20840" s="1" t="s">
        <v>78969</v>
      </c>
      <c r="M20840" s="1" t="s">
        <v>77942</v>
      </c>
    </row>
    <row r="20841" spans="1:13">
      <c r="A20841" s="1" t="s">
        <v>13</v>
      </c>
      <c r="B20841" s="1" t="s">
        <v>44831</v>
      </c>
      <c r="C20841" s="1" t="s">
        <v>23298</v>
      </c>
      <c r="D20841" s="1" t="s">
        <v>44832</v>
      </c>
      <c r="E20841">
        <v>44057</v>
      </c>
      <c r="F20841">
        <v>2017</v>
      </c>
      <c r="G20841" s="1" t="s">
        <v>1118</v>
      </c>
      <c r="H20841" s="1" t="s">
        <v>77957</v>
      </c>
      <c r="I20841" s="1" t="s">
        <v>77957</v>
      </c>
      <c r="J20841" s="1" t="s">
        <v>44833</v>
      </c>
      <c r="K20841" s="1" t="s">
        <v>48201</v>
      </c>
      <c r="L20841" s="1" t="s">
        <v>78969</v>
      </c>
      <c r="M20841" s="1" t="s">
        <v>35</v>
      </c>
    </row>
    <row r="20842" spans="1:13">
      <c r="A20842" s="1" t="s">
        <v>135</v>
      </c>
      <c r="B20842" s="1" t="s">
        <v>44834</v>
      </c>
      <c r="C20842" s="1" t="s">
        <v>77940</v>
      </c>
      <c r="D20842" s="1" t="s">
        <v>44792</v>
      </c>
      <c r="E20842">
        <v>44057</v>
      </c>
      <c r="F20842">
        <v>2017</v>
      </c>
      <c r="G20842" s="1" t="s">
        <v>203</v>
      </c>
      <c r="H20842" s="1" t="s">
        <v>43320</v>
      </c>
      <c r="I20842" s="1" t="s">
        <v>43320</v>
      </c>
      <c r="J20842" s="1" t="s">
        <v>44835</v>
      </c>
      <c r="K20842" s="1" t="s">
        <v>48201</v>
      </c>
      <c r="L20842" s="1" t="s">
        <v>78969</v>
      </c>
      <c r="M20842" s="1" t="s">
        <v>35</v>
      </c>
    </row>
    <row r="20843" spans="1:13">
      <c r="A20843" s="1" t="s">
        <v>135</v>
      </c>
      <c r="B20843" s="1" t="s">
        <v>44836</v>
      </c>
      <c r="C20843" s="1" t="s">
        <v>77940</v>
      </c>
      <c r="D20843" s="1" t="s">
        <v>44837</v>
      </c>
      <c r="E20843">
        <v>44057</v>
      </c>
      <c r="F20843">
        <v>2020</v>
      </c>
      <c r="G20843" s="1" t="s">
        <v>139</v>
      </c>
      <c r="H20843" s="1" t="s">
        <v>43320</v>
      </c>
      <c r="I20843" s="1" t="s">
        <v>43320</v>
      </c>
      <c r="J20843" s="1" t="s">
        <v>44838</v>
      </c>
      <c r="K20843" s="1" t="s">
        <v>48201</v>
      </c>
      <c r="L20843" s="1" t="s">
        <v>78969</v>
      </c>
      <c r="M20843" s="1" t="s">
        <v>35</v>
      </c>
    </row>
    <row r="20844" spans="1:13">
      <c r="A20844" s="1" t="s">
        <v>13</v>
      </c>
      <c r="B20844" s="1" t="s">
        <v>44839</v>
      </c>
      <c r="C20844" s="1" t="s">
        <v>44840</v>
      </c>
      <c r="D20844" s="1" t="s">
        <v>44841</v>
      </c>
      <c r="E20844">
        <v>44050</v>
      </c>
      <c r="F20844">
        <v>2020</v>
      </c>
      <c r="G20844" s="1" t="s">
        <v>458</v>
      </c>
      <c r="H20844" s="1" t="s">
        <v>77957</v>
      </c>
      <c r="I20844" s="1" t="s">
        <v>77957</v>
      </c>
      <c r="J20844" s="1" t="s">
        <v>44842</v>
      </c>
      <c r="K20844" s="1" t="s">
        <v>48201</v>
      </c>
      <c r="L20844" s="1" t="s">
        <v>78969</v>
      </c>
      <c r="M20844" s="1" t="s">
        <v>35</v>
      </c>
    </row>
    <row r="20845" spans="1:13">
      <c r="A20845" s="1" t="s">
        <v>13</v>
      </c>
      <c r="B20845" s="1" t="s">
        <v>44843</v>
      </c>
      <c r="C20845" s="1" t="s">
        <v>27686</v>
      </c>
      <c r="D20845" s="1" t="s">
        <v>44844</v>
      </c>
      <c r="E20845">
        <v>44050</v>
      </c>
      <c r="F20845">
        <v>2010</v>
      </c>
      <c r="G20845" s="1" t="s">
        <v>6940</v>
      </c>
      <c r="H20845" s="1" t="s">
        <v>370</v>
      </c>
      <c r="I20845" s="1" t="s">
        <v>370</v>
      </c>
      <c r="J20845" s="1" t="s">
        <v>44845</v>
      </c>
      <c r="K20845" s="1" t="s">
        <v>48201</v>
      </c>
      <c r="L20845" s="1" t="s">
        <v>78969</v>
      </c>
      <c r="M20845" s="1" t="s">
        <v>35</v>
      </c>
    </row>
    <row r="20846" spans="1:13">
      <c r="A20846" s="1" t="s">
        <v>13</v>
      </c>
      <c r="B20846" s="1" t="s">
        <v>44846</v>
      </c>
      <c r="C20846" s="1" t="s">
        <v>77940</v>
      </c>
      <c r="D20846" s="1" t="s">
        <v>44847</v>
      </c>
      <c r="E20846">
        <v>44050</v>
      </c>
      <c r="F20846">
        <v>2019</v>
      </c>
      <c r="G20846" s="1" t="s">
        <v>1581</v>
      </c>
      <c r="H20846" s="1" t="s">
        <v>44</v>
      </c>
      <c r="I20846" s="1" t="s">
        <v>44</v>
      </c>
      <c r="J20846" s="1" t="s">
        <v>44848</v>
      </c>
      <c r="K20846" s="1" t="s">
        <v>48201</v>
      </c>
      <c r="L20846" s="1" t="s">
        <v>78969</v>
      </c>
      <c r="M20846" s="1" t="s">
        <v>35</v>
      </c>
    </row>
    <row r="20847" spans="1:13">
      <c r="A20847" s="1" t="s">
        <v>13</v>
      </c>
      <c r="B20847" s="1" t="s">
        <v>44849</v>
      </c>
      <c r="C20847" s="1" t="s">
        <v>44850</v>
      </c>
      <c r="D20847" s="1" t="s">
        <v>44851</v>
      </c>
      <c r="E20847">
        <v>44050</v>
      </c>
      <c r="F20847">
        <v>2020</v>
      </c>
      <c r="G20847" s="1" t="s">
        <v>93</v>
      </c>
      <c r="H20847" s="1" t="s">
        <v>43320</v>
      </c>
      <c r="I20847" s="1" t="s">
        <v>43320</v>
      </c>
      <c r="J20847" s="1" t="s">
        <v>44852</v>
      </c>
      <c r="K20847" s="1" t="s">
        <v>48201</v>
      </c>
      <c r="L20847" s="1" t="s">
        <v>78969</v>
      </c>
      <c r="M20847" s="1" t="s">
        <v>35</v>
      </c>
    </row>
    <row r="20848" spans="1:13">
      <c r="A20848" s="1" t="s">
        <v>13</v>
      </c>
      <c r="B20848" s="1" t="s">
        <v>44853</v>
      </c>
      <c r="C20848" s="1" t="s">
        <v>44854</v>
      </c>
      <c r="D20848" s="1" t="s">
        <v>44855</v>
      </c>
      <c r="E20848">
        <v>44050</v>
      </c>
      <c r="F20848">
        <v>2015</v>
      </c>
      <c r="G20848" s="1" t="s">
        <v>363</v>
      </c>
      <c r="H20848" s="1" t="s">
        <v>4836</v>
      </c>
      <c r="I20848" s="1" t="s">
        <v>4836</v>
      </c>
      <c r="J20848" s="1" t="s">
        <v>44856</v>
      </c>
      <c r="K20848" s="1" t="s">
        <v>48201</v>
      </c>
      <c r="L20848" s="1" t="s">
        <v>78969</v>
      </c>
      <c r="M20848" s="1" t="s">
        <v>35</v>
      </c>
    </row>
    <row r="20849" spans="1:13">
      <c r="A20849" s="1" t="s">
        <v>135</v>
      </c>
      <c r="B20849" s="1" t="s">
        <v>44857</v>
      </c>
      <c r="C20849" s="1" t="s">
        <v>77940</v>
      </c>
      <c r="D20849" s="1" t="s">
        <v>44858</v>
      </c>
      <c r="E20849">
        <v>44050</v>
      </c>
      <c r="F20849">
        <v>2012</v>
      </c>
      <c r="G20849" s="1" t="s">
        <v>139</v>
      </c>
      <c r="H20849" s="1" t="s">
        <v>43543</v>
      </c>
      <c r="I20849" s="1" t="s">
        <v>43543</v>
      </c>
      <c r="J20849" s="1" t="s">
        <v>44859</v>
      </c>
      <c r="K20849" s="1" t="s">
        <v>48201</v>
      </c>
      <c r="L20849" s="1" t="s">
        <v>78969</v>
      </c>
      <c r="M20849" s="1" t="s">
        <v>77942</v>
      </c>
    </row>
    <row r="20850" spans="1:13">
      <c r="A20850" s="1" t="s">
        <v>135</v>
      </c>
      <c r="B20850" s="1" t="s">
        <v>44860</v>
      </c>
      <c r="C20850" s="1" t="s">
        <v>77940</v>
      </c>
      <c r="D20850" s="1" t="s">
        <v>44861</v>
      </c>
      <c r="E20850">
        <v>44043</v>
      </c>
      <c r="F20850">
        <v>2018</v>
      </c>
      <c r="G20850" s="1" t="s">
        <v>139</v>
      </c>
      <c r="H20850" s="1" t="s">
        <v>43320</v>
      </c>
      <c r="I20850" s="1" t="s">
        <v>43320</v>
      </c>
      <c r="J20850" s="1" t="s">
        <v>44862</v>
      </c>
      <c r="K20850" s="1" t="s">
        <v>48201</v>
      </c>
      <c r="L20850" s="1" t="s">
        <v>78969</v>
      </c>
      <c r="M20850" s="1" t="s">
        <v>77942</v>
      </c>
    </row>
    <row r="20851" spans="1:13">
      <c r="A20851" s="1" t="s">
        <v>135</v>
      </c>
      <c r="B20851" s="1" t="s">
        <v>44863</v>
      </c>
      <c r="C20851" s="1" t="s">
        <v>77940</v>
      </c>
      <c r="D20851" s="1" t="s">
        <v>77942</v>
      </c>
      <c r="E20851">
        <v>44043</v>
      </c>
      <c r="F20851">
        <v>2018</v>
      </c>
      <c r="G20851" s="1" t="s">
        <v>139</v>
      </c>
      <c r="H20851" s="1" t="s">
        <v>43320</v>
      </c>
      <c r="I20851" s="1" t="s">
        <v>43320</v>
      </c>
      <c r="J20851" s="1" t="s">
        <v>44864</v>
      </c>
      <c r="K20851" s="1" t="s">
        <v>48201</v>
      </c>
      <c r="L20851" s="1" t="s">
        <v>78969</v>
      </c>
      <c r="M20851" s="1" t="s">
        <v>77942</v>
      </c>
    </row>
    <row r="20852" spans="1:13">
      <c r="A20852" s="1" t="s">
        <v>13</v>
      </c>
      <c r="B20852" s="1" t="s">
        <v>44865</v>
      </c>
      <c r="C20852" s="1" t="s">
        <v>44866</v>
      </c>
      <c r="D20852" s="1" t="s">
        <v>44867</v>
      </c>
      <c r="E20852">
        <v>44043</v>
      </c>
      <c r="F20852">
        <v>2015</v>
      </c>
      <c r="G20852" s="1" t="s">
        <v>2132</v>
      </c>
      <c r="H20852" s="1" t="s">
        <v>43320</v>
      </c>
      <c r="I20852" s="1" t="s">
        <v>43320</v>
      </c>
      <c r="J20852" s="1" t="s">
        <v>44869</v>
      </c>
      <c r="K20852" s="1" t="s">
        <v>48201</v>
      </c>
      <c r="L20852" s="1" t="s">
        <v>78969</v>
      </c>
      <c r="M20852" s="1" t="s">
        <v>77942</v>
      </c>
    </row>
    <row r="20853" spans="1:13">
      <c r="A20853" s="1" t="s">
        <v>13</v>
      </c>
      <c r="B20853" s="1" t="s">
        <v>44870</v>
      </c>
      <c r="C20853" s="1" t="s">
        <v>44871</v>
      </c>
      <c r="D20853" s="1" t="s">
        <v>44871</v>
      </c>
      <c r="E20853">
        <v>44043</v>
      </c>
      <c r="F20853">
        <v>2020</v>
      </c>
      <c r="G20853" s="1" t="s">
        <v>226</v>
      </c>
      <c r="H20853" s="1" t="s">
        <v>77965</v>
      </c>
      <c r="I20853" s="1" t="s">
        <v>77965</v>
      </c>
      <c r="J20853" s="1" t="s">
        <v>44873</v>
      </c>
      <c r="K20853" s="1" t="s">
        <v>48201</v>
      </c>
      <c r="L20853" s="1" t="s">
        <v>78969</v>
      </c>
      <c r="M20853" s="1" t="s">
        <v>35</v>
      </c>
    </row>
    <row r="20854" spans="1:13">
      <c r="A20854" s="1" t="s">
        <v>13</v>
      </c>
      <c r="B20854" s="1" t="s">
        <v>44874</v>
      </c>
      <c r="C20854" s="1" t="s">
        <v>44875</v>
      </c>
      <c r="D20854" s="1" t="s">
        <v>44875</v>
      </c>
      <c r="E20854">
        <v>44043</v>
      </c>
      <c r="F20854">
        <v>2012</v>
      </c>
      <c r="G20854" s="1" t="s">
        <v>51</v>
      </c>
      <c r="H20854" s="1" t="s">
        <v>44</v>
      </c>
      <c r="I20854" s="1" t="s">
        <v>44</v>
      </c>
      <c r="J20854" s="1" t="s">
        <v>44876</v>
      </c>
      <c r="K20854" s="1" t="s">
        <v>48201</v>
      </c>
      <c r="L20854" s="1" t="s">
        <v>78969</v>
      </c>
      <c r="M20854" s="1" t="s">
        <v>50</v>
      </c>
    </row>
    <row r="20855" spans="1:13">
      <c r="A20855" s="1" t="s">
        <v>135</v>
      </c>
      <c r="B20855" s="1" t="s">
        <v>44877</v>
      </c>
      <c r="C20855" s="1" t="s">
        <v>77940</v>
      </c>
      <c r="D20855" s="1" t="s">
        <v>44878</v>
      </c>
      <c r="E20855">
        <v>44043</v>
      </c>
      <c r="F20855">
        <v>2018</v>
      </c>
      <c r="G20855" s="1" t="s">
        <v>139</v>
      </c>
      <c r="H20855" s="1" t="s">
        <v>43320</v>
      </c>
      <c r="I20855" s="1" t="s">
        <v>43320</v>
      </c>
      <c r="J20855" s="1" t="s">
        <v>44879</v>
      </c>
      <c r="K20855" s="1" t="s">
        <v>48201</v>
      </c>
      <c r="L20855" s="1" t="s">
        <v>78969</v>
      </c>
      <c r="M20855" s="1" t="s">
        <v>77942</v>
      </c>
    </row>
    <row r="20856" spans="1:13">
      <c r="A20856" s="1" t="s">
        <v>135</v>
      </c>
      <c r="B20856" s="1" t="s">
        <v>44880</v>
      </c>
      <c r="C20856" s="1" t="s">
        <v>77940</v>
      </c>
      <c r="D20856" s="1" t="s">
        <v>44881</v>
      </c>
      <c r="E20856">
        <v>44043</v>
      </c>
      <c r="F20856">
        <v>2018</v>
      </c>
      <c r="G20856" s="1" t="s">
        <v>139</v>
      </c>
      <c r="H20856" s="1" t="s">
        <v>43320</v>
      </c>
      <c r="I20856" s="1" t="s">
        <v>43320</v>
      </c>
      <c r="J20856" s="1" t="s">
        <v>44882</v>
      </c>
      <c r="K20856" s="1" t="s">
        <v>48201</v>
      </c>
      <c r="L20856" s="1" t="s">
        <v>78969</v>
      </c>
      <c r="M20856" s="1" t="s">
        <v>77942</v>
      </c>
    </row>
    <row r="20857" spans="1:13">
      <c r="A20857" s="1" t="s">
        <v>13</v>
      </c>
      <c r="B20857" s="1" t="s">
        <v>44883</v>
      </c>
      <c r="C20857" s="1" t="s">
        <v>44884</v>
      </c>
      <c r="D20857" s="1" t="s">
        <v>17909</v>
      </c>
      <c r="E20857">
        <v>44043</v>
      </c>
      <c r="F20857">
        <v>2011</v>
      </c>
      <c r="G20857" s="1" t="s">
        <v>51</v>
      </c>
      <c r="H20857" s="1" t="s">
        <v>44</v>
      </c>
      <c r="I20857" s="1" t="s">
        <v>44</v>
      </c>
      <c r="J20857" s="1" t="s">
        <v>44885</v>
      </c>
      <c r="K20857" s="1" t="s">
        <v>48201</v>
      </c>
      <c r="L20857" s="1" t="s">
        <v>78969</v>
      </c>
      <c r="M20857" s="1" t="s">
        <v>77942</v>
      </c>
    </row>
    <row r="20858" spans="1:13">
      <c r="A20858" s="1" t="s">
        <v>13</v>
      </c>
      <c r="B20858" s="1" t="s">
        <v>44886</v>
      </c>
      <c r="C20858" s="1" t="s">
        <v>44887</v>
      </c>
      <c r="D20858" s="1" t="s">
        <v>44888</v>
      </c>
      <c r="E20858">
        <v>44043</v>
      </c>
      <c r="F20858">
        <v>2018</v>
      </c>
      <c r="G20858" s="1" t="s">
        <v>1294</v>
      </c>
      <c r="H20858" s="1" t="s">
        <v>370</v>
      </c>
      <c r="I20858" s="1" t="s">
        <v>370</v>
      </c>
      <c r="J20858" s="1" t="s">
        <v>78310</v>
      </c>
      <c r="K20858" s="1" t="s">
        <v>48201</v>
      </c>
      <c r="L20858" s="1" t="s">
        <v>78969</v>
      </c>
      <c r="M20858" s="1" t="s">
        <v>35</v>
      </c>
    </row>
    <row r="20859" spans="1:13">
      <c r="A20859" s="1" t="s">
        <v>135</v>
      </c>
      <c r="B20859" s="1" t="s">
        <v>44890</v>
      </c>
      <c r="C20859" s="1" t="s">
        <v>77940</v>
      </c>
      <c r="D20859" s="1" t="s">
        <v>44891</v>
      </c>
      <c r="E20859">
        <v>44043</v>
      </c>
      <c r="F20859">
        <v>2013</v>
      </c>
      <c r="G20859" s="1" t="s">
        <v>139</v>
      </c>
      <c r="H20859" s="1" t="s">
        <v>370</v>
      </c>
      <c r="I20859" s="1" t="s">
        <v>370</v>
      </c>
      <c r="J20859" s="1" t="s">
        <v>44892</v>
      </c>
      <c r="K20859" s="1" t="s">
        <v>48201</v>
      </c>
      <c r="L20859" s="1" t="s">
        <v>78969</v>
      </c>
      <c r="M20859" s="1" t="s">
        <v>50</v>
      </c>
    </row>
    <row r="20860" spans="1:13">
      <c r="A20860" s="1" t="s">
        <v>13</v>
      </c>
      <c r="B20860" s="1" t="s">
        <v>44893</v>
      </c>
      <c r="C20860" s="1" t="s">
        <v>44894</v>
      </c>
      <c r="D20860" s="1" t="s">
        <v>43889</v>
      </c>
      <c r="E20860">
        <v>44043</v>
      </c>
      <c r="F20860">
        <v>2020</v>
      </c>
      <c r="G20860" s="1" t="s">
        <v>2132</v>
      </c>
      <c r="H20860" s="1" t="s">
        <v>44</v>
      </c>
      <c r="I20860" s="1" t="s">
        <v>44</v>
      </c>
      <c r="J20860" s="1" t="s">
        <v>44895</v>
      </c>
      <c r="K20860" s="1" t="s">
        <v>48201</v>
      </c>
      <c r="L20860" s="1" t="s">
        <v>78969</v>
      </c>
      <c r="M20860" s="1" t="s">
        <v>35</v>
      </c>
    </row>
    <row r="20861" spans="1:13">
      <c r="A20861" s="1" t="s">
        <v>135</v>
      </c>
      <c r="B20861" s="1" t="s">
        <v>44896</v>
      </c>
      <c r="C20861" s="1" t="s">
        <v>77940</v>
      </c>
      <c r="D20861" s="1" t="s">
        <v>77942</v>
      </c>
      <c r="E20861">
        <v>44043</v>
      </c>
      <c r="F20861">
        <v>2016</v>
      </c>
      <c r="G20861" s="1" t="s">
        <v>214</v>
      </c>
      <c r="H20861" s="1" t="s">
        <v>370</v>
      </c>
      <c r="I20861" s="1" t="s">
        <v>370</v>
      </c>
      <c r="J20861" s="1" t="s">
        <v>44897</v>
      </c>
      <c r="K20861" s="1" t="s">
        <v>48201</v>
      </c>
      <c r="L20861" s="1" t="s">
        <v>78969</v>
      </c>
      <c r="M20861" s="1" t="s">
        <v>77942</v>
      </c>
    </row>
    <row r="20862" spans="1:13">
      <c r="A20862" s="1" t="s">
        <v>135</v>
      </c>
      <c r="B20862" s="1" t="s">
        <v>44898</v>
      </c>
      <c r="C20862" s="1" t="s">
        <v>77940</v>
      </c>
      <c r="D20862" s="1" t="s">
        <v>44899</v>
      </c>
      <c r="E20862">
        <v>44043</v>
      </c>
      <c r="F20862">
        <v>2020</v>
      </c>
      <c r="G20862" s="1" t="s">
        <v>139</v>
      </c>
      <c r="H20862" s="1" t="s">
        <v>73</v>
      </c>
      <c r="I20862" s="1" t="s">
        <v>73</v>
      </c>
      <c r="J20862" s="1" t="s">
        <v>44901</v>
      </c>
      <c r="K20862" s="1" t="s">
        <v>48201</v>
      </c>
      <c r="L20862" s="1" t="s">
        <v>78969</v>
      </c>
      <c r="M20862" s="1" t="s">
        <v>35</v>
      </c>
    </row>
    <row r="20863" spans="1:13">
      <c r="A20863" s="1" t="s">
        <v>13</v>
      </c>
      <c r="B20863" s="1" t="s">
        <v>44902</v>
      </c>
      <c r="C20863" s="1" t="s">
        <v>44903</v>
      </c>
      <c r="D20863" s="1" t="s">
        <v>44390</v>
      </c>
      <c r="E20863">
        <v>44043</v>
      </c>
      <c r="F20863">
        <v>2020</v>
      </c>
      <c r="G20863" s="1" t="s">
        <v>2132</v>
      </c>
      <c r="H20863" s="1" t="s">
        <v>43320</v>
      </c>
      <c r="I20863" s="1" t="s">
        <v>43320</v>
      </c>
      <c r="J20863" s="1" t="s">
        <v>44904</v>
      </c>
      <c r="K20863" s="1" t="s">
        <v>48201</v>
      </c>
      <c r="L20863" s="1" t="s">
        <v>78969</v>
      </c>
      <c r="M20863" s="1" t="s">
        <v>50</v>
      </c>
    </row>
    <row r="20864" spans="1:13">
      <c r="A20864" s="1" t="s">
        <v>135</v>
      </c>
      <c r="B20864" s="1" t="s">
        <v>44905</v>
      </c>
      <c r="C20864" s="1" t="s">
        <v>77940</v>
      </c>
      <c r="D20864" s="1" t="s">
        <v>44823</v>
      </c>
      <c r="E20864">
        <v>44043</v>
      </c>
      <c r="F20864">
        <v>2018</v>
      </c>
      <c r="G20864" s="1" t="s">
        <v>139</v>
      </c>
      <c r="H20864" s="1" t="s">
        <v>43320</v>
      </c>
      <c r="I20864" s="1" t="s">
        <v>43320</v>
      </c>
      <c r="J20864" s="1" t="s">
        <v>44906</v>
      </c>
      <c r="K20864" s="1" t="s">
        <v>48201</v>
      </c>
      <c r="L20864" s="1" t="s">
        <v>78969</v>
      </c>
      <c r="M20864" s="1" t="s">
        <v>77942</v>
      </c>
    </row>
    <row r="20865" spans="1:13">
      <c r="A20865" s="1" t="s">
        <v>13</v>
      </c>
      <c r="B20865" s="1" t="s">
        <v>44907</v>
      </c>
      <c r="C20865" s="1" t="s">
        <v>44908</v>
      </c>
      <c r="D20865" s="1" t="s">
        <v>44909</v>
      </c>
      <c r="E20865">
        <v>44036</v>
      </c>
      <c r="F20865">
        <v>2017</v>
      </c>
      <c r="G20865" s="1" t="s">
        <v>7700</v>
      </c>
      <c r="H20865" s="1" t="s">
        <v>370</v>
      </c>
      <c r="I20865" s="1" t="s">
        <v>370</v>
      </c>
      <c r="J20865" s="1" t="s">
        <v>44910</v>
      </c>
      <c r="K20865" s="1" t="s">
        <v>48201</v>
      </c>
      <c r="L20865" s="1" t="s">
        <v>78969</v>
      </c>
      <c r="M20865" s="1" t="s">
        <v>35</v>
      </c>
    </row>
    <row r="20866" spans="1:13">
      <c r="A20866" s="1" t="s">
        <v>135</v>
      </c>
      <c r="B20866" s="1" t="s">
        <v>44911</v>
      </c>
      <c r="C20866" s="1" t="s">
        <v>77940</v>
      </c>
      <c r="D20866" s="1" t="s">
        <v>77942</v>
      </c>
      <c r="E20866">
        <v>44036</v>
      </c>
      <c r="F20866">
        <v>2017</v>
      </c>
      <c r="G20866" s="1" t="s">
        <v>139</v>
      </c>
      <c r="H20866" s="1" t="s">
        <v>370</v>
      </c>
      <c r="I20866" s="1" t="s">
        <v>370</v>
      </c>
      <c r="J20866" s="1" t="s">
        <v>44912</v>
      </c>
      <c r="K20866" s="1" t="s">
        <v>48201</v>
      </c>
      <c r="L20866" s="1" t="s">
        <v>78969</v>
      </c>
      <c r="M20866" s="1" t="s">
        <v>77942</v>
      </c>
    </row>
    <row r="20867" spans="1:13">
      <c r="A20867" s="1" t="s">
        <v>135</v>
      </c>
      <c r="B20867" s="1" t="s">
        <v>44913</v>
      </c>
      <c r="C20867" s="1" t="s">
        <v>77940</v>
      </c>
      <c r="D20867" s="1" t="s">
        <v>44914</v>
      </c>
      <c r="E20867">
        <v>44036</v>
      </c>
      <c r="F20867">
        <v>2020</v>
      </c>
      <c r="G20867" s="1" t="s">
        <v>139</v>
      </c>
      <c r="H20867" s="1" t="s">
        <v>77963</v>
      </c>
      <c r="I20867" s="1" t="s">
        <v>77963</v>
      </c>
      <c r="J20867" s="1" t="s">
        <v>44916</v>
      </c>
      <c r="K20867" s="1" t="s">
        <v>48201</v>
      </c>
      <c r="L20867" s="1" t="s">
        <v>78969</v>
      </c>
      <c r="M20867" s="1" t="s">
        <v>77942</v>
      </c>
    </row>
    <row r="20868" spans="1:13">
      <c r="A20868" s="1" t="s">
        <v>135</v>
      </c>
      <c r="B20868" s="1" t="s">
        <v>44917</v>
      </c>
      <c r="C20868" s="1" t="s">
        <v>77940</v>
      </c>
      <c r="D20868" s="1" t="s">
        <v>44918</v>
      </c>
      <c r="E20868">
        <v>44036</v>
      </c>
      <c r="F20868">
        <v>2014</v>
      </c>
      <c r="G20868" s="1" t="s">
        <v>139</v>
      </c>
      <c r="H20868" s="1" t="s">
        <v>43320</v>
      </c>
      <c r="I20868" s="1" t="s">
        <v>43320</v>
      </c>
      <c r="J20868" s="1" t="s">
        <v>44919</v>
      </c>
      <c r="K20868" s="1" t="s">
        <v>48201</v>
      </c>
      <c r="L20868" s="1" t="s">
        <v>78969</v>
      </c>
      <c r="M20868" s="1" t="s">
        <v>77942</v>
      </c>
    </row>
    <row r="20869" spans="1:13">
      <c r="A20869" s="1" t="s">
        <v>135</v>
      </c>
      <c r="B20869" s="1" t="s">
        <v>44920</v>
      </c>
      <c r="C20869" s="1" t="s">
        <v>77940</v>
      </c>
      <c r="D20869" s="1" t="s">
        <v>44921</v>
      </c>
      <c r="E20869">
        <v>44036</v>
      </c>
      <c r="F20869">
        <v>2016</v>
      </c>
      <c r="G20869" s="1" t="s">
        <v>139</v>
      </c>
      <c r="H20869" s="1" t="s">
        <v>43320</v>
      </c>
      <c r="I20869" s="1" t="s">
        <v>43320</v>
      </c>
      <c r="J20869" s="1" t="s">
        <v>44922</v>
      </c>
      <c r="K20869" s="1" t="s">
        <v>48201</v>
      </c>
      <c r="L20869" s="1" t="s">
        <v>78969</v>
      </c>
      <c r="M20869" s="1" t="s">
        <v>50</v>
      </c>
    </row>
    <row r="20870" spans="1:13">
      <c r="A20870" s="1" t="s">
        <v>13</v>
      </c>
      <c r="B20870" s="1" t="s">
        <v>44923</v>
      </c>
      <c r="C20870" s="1" t="s">
        <v>44924</v>
      </c>
      <c r="D20870" s="1" t="s">
        <v>44925</v>
      </c>
      <c r="E20870">
        <v>44029</v>
      </c>
      <c r="F20870">
        <v>1955</v>
      </c>
      <c r="G20870" s="1" t="s">
        <v>511</v>
      </c>
      <c r="H20870" s="1" t="s">
        <v>44</v>
      </c>
      <c r="I20870" s="1" t="s">
        <v>44</v>
      </c>
      <c r="J20870" s="1" t="s">
        <v>44927</v>
      </c>
      <c r="K20870" s="1" t="s">
        <v>48201</v>
      </c>
      <c r="L20870" s="1" t="s">
        <v>78969</v>
      </c>
      <c r="M20870" s="1" t="s">
        <v>35</v>
      </c>
    </row>
    <row r="20871" spans="1:13">
      <c r="A20871" s="1" t="s">
        <v>13</v>
      </c>
      <c r="B20871" s="1" t="s">
        <v>44928</v>
      </c>
      <c r="C20871" s="1" t="s">
        <v>44929</v>
      </c>
      <c r="D20871" s="1" t="s">
        <v>44930</v>
      </c>
      <c r="E20871">
        <v>44029</v>
      </c>
      <c r="F20871">
        <v>2017</v>
      </c>
      <c r="G20871" s="1" t="s">
        <v>86</v>
      </c>
      <c r="H20871" s="1" t="s">
        <v>73</v>
      </c>
      <c r="I20871" s="1" t="s">
        <v>73</v>
      </c>
      <c r="J20871" s="1" t="s">
        <v>44931</v>
      </c>
      <c r="K20871" s="1" t="s">
        <v>48201</v>
      </c>
      <c r="L20871" s="1" t="s">
        <v>78969</v>
      </c>
      <c r="M20871" s="1" t="s">
        <v>35</v>
      </c>
    </row>
    <row r="20872" spans="1:13">
      <c r="A20872" s="1" t="s">
        <v>135</v>
      </c>
      <c r="B20872" s="1" t="s">
        <v>44932</v>
      </c>
      <c r="C20872" s="1" t="s">
        <v>77940</v>
      </c>
      <c r="D20872" s="1" t="s">
        <v>77942</v>
      </c>
      <c r="E20872">
        <v>44029</v>
      </c>
      <c r="F20872">
        <v>2018</v>
      </c>
      <c r="G20872" s="1" t="s">
        <v>139</v>
      </c>
      <c r="H20872" s="1" t="s">
        <v>4836</v>
      </c>
      <c r="I20872" s="1" t="s">
        <v>4836</v>
      </c>
      <c r="J20872" s="1" t="s">
        <v>44933</v>
      </c>
      <c r="K20872" s="1" t="s">
        <v>48201</v>
      </c>
      <c r="L20872" s="1" t="s">
        <v>78969</v>
      </c>
      <c r="M20872" s="1" t="s">
        <v>77942</v>
      </c>
    </row>
    <row r="20873" spans="1:13">
      <c r="A20873" s="1" t="s">
        <v>13</v>
      </c>
      <c r="B20873" s="1" t="s">
        <v>44934</v>
      </c>
      <c r="C20873" s="1" t="s">
        <v>77940</v>
      </c>
      <c r="D20873" s="1" t="s">
        <v>11887</v>
      </c>
      <c r="E20873">
        <v>44029</v>
      </c>
      <c r="F20873">
        <v>2019</v>
      </c>
      <c r="G20873" s="1" t="s">
        <v>2132</v>
      </c>
      <c r="H20873" s="1" t="s">
        <v>44</v>
      </c>
      <c r="I20873" s="1" t="s">
        <v>44</v>
      </c>
      <c r="J20873" s="1" t="s">
        <v>44935</v>
      </c>
      <c r="K20873" s="1" t="s">
        <v>48201</v>
      </c>
      <c r="L20873" s="1" t="s">
        <v>78969</v>
      </c>
      <c r="M20873" s="1" t="s">
        <v>35</v>
      </c>
    </row>
    <row r="20874" spans="1:13">
      <c r="A20874" s="1" t="s">
        <v>135</v>
      </c>
      <c r="B20874" s="1" t="s">
        <v>44936</v>
      </c>
      <c r="C20874" s="1" t="s">
        <v>77940</v>
      </c>
      <c r="D20874" s="1" t="s">
        <v>44937</v>
      </c>
      <c r="E20874">
        <v>44029</v>
      </c>
      <c r="F20874">
        <v>2004</v>
      </c>
      <c r="G20874" s="1" t="s">
        <v>214</v>
      </c>
      <c r="H20874" s="1" t="s">
        <v>370</v>
      </c>
      <c r="I20874" s="1" t="s">
        <v>370</v>
      </c>
      <c r="J20874" s="1" t="s">
        <v>44938</v>
      </c>
      <c r="K20874" s="1" t="s">
        <v>48201</v>
      </c>
      <c r="L20874" s="1" t="s">
        <v>78969</v>
      </c>
      <c r="M20874" s="1" t="s">
        <v>35</v>
      </c>
    </row>
    <row r="20875" spans="1:13">
      <c r="A20875" s="1" t="s">
        <v>135</v>
      </c>
      <c r="B20875" s="1" t="s">
        <v>44936</v>
      </c>
      <c r="C20875" s="1" t="s">
        <v>77940</v>
      </c>
      <c r="D20875" s="1" t="s">
        <v>44937</v>
      </c>
      <c r="E20875">
        <v>44029</v>
      </c>
      <c r="F20875">
        <v>2004</v>
      </c>
      <c r="G20875" s="1" t="s">
        <v>214</v>
      </c>
      <c r="H20875" s="1" t="s">
        <v>370</v>
      </c>
      <c r="I20875" s="1" t="s">
        <v>370</v>
      </c>
      <c r="J20875" s="1" t="s">
        <v>44938</v>
      </c>
      <c r="K20875" s="1" t="s">
        <v>48201</v>
      </c>
      <c r="L20875" s="1" t="s">
        <v>78970</v>
      </c>
      <c r="M20875" s="1" t="s">
        <v>1586</v>
      </c>
    </row>
    <row r="20876" spans="1:13">
      <c r="A20876" s="1" t="s">
        <v>13</v>
      </c>
      <c r="B20876" s="1" t="s">
        <v>44939</v>
      </c>
      <c r="C20876" s="1" t="s">
        <v>44940</v>
      </c>
      <c r="D20876" s="1" t="s">
        <v>44941</v>
      </c>
      <c r="E20876">
        <v>44029</v>
      </c>
      <c r="F20876">
        <v>1977</v>
      </c>
      <c r="G20876" s="1" t="s">
        <v>407</v>
      </c>
      <c r="H20876" s="1" t="s">
        <v>77958</v>
      </c>
      <c r="I20876" s="1" t="s">
        <v>77958</v>
      </c>
      <c r="J20876" s="1" t="s">
        <v>44943</v>
      </c>
      <c r="K20876" s="1" t="s">
        <v>48201</v>
      </c>
      <c r="L20876" s="1" t="s">
        <v>78969</v>
      </c>
      <c r="M20876" s="1" t="s">
        <v>35</v>
      </c>
    </row>
    <row r="20877" spans="1:13">
      <c r="A20877" s="1" t="s">
        <v>135</v>
      </c>
      <c r="B20877" s="1" t="s">
        <v>44944</v>
      </c>
      <c r="C20877" s="1" t="s">
        <v>77940</v>
      </c>
      <c r="D20877" s="1" t="s">
        <v>6593</v>
      </c>
      <c r="E20877">
        <v>44029</v>
      </c>
      <c r="F20877">
        <v>2017</v>
      </c>
      <c r="G20877" s="1" t="s">
        <v>139</v>
      </c>
      <c r="H20877" s="1" t="s">
        <v>43320</v>
      </c>
      <c r="I20877" s="1" t="s">
        <v>43320</v>
      </c>
      <c r="J20877" s="1" t="s">
        <v>44945</v>
      </c>
      <c r="K20877" s="1" t="s">
        <v>48201</v>
      </c>
      <c r="L20877" s="1" t="s">
        <v>78969</v>
      </c>
      <c r="M20877" s="1" t="s">
        <v>50</v>
      </c>
    </row>
    <row r="20878" spans="1:13">
      <c r="A20878" s="1" t="s">
        <v>13</v>
      </c>
      <c r="B20878" s="1" t="s">
        <v>44946</v>
      </c>
      <c r="C20878" s="1" t="s">
        <v>43766</v>
      </c>
      <c r="D20878" s="1" t="s">
        <v>44947</v>
      </c>
      <c r="E20878">
        <v>44029</v>
      </c>
      <c r="F20878">
        <v>2016</v>
      </c>
      <c r="G20878" s="1" t="s">
        <v>5618</v>
      </c>
      <c r="H20878" s="1" t="s">
        <v>370</v>
      </c>
      <c r="I20878" s="1" t="s">
        <v>370</v>
      </c>
      <c r="J20878" s="1" t="s">
        <v>44948</v>
      </c>
      <c r="K20878" s="1" t="s">
        <v>48201</v>
      </c>
      <c r="L20878" s="1" t="s">
        <v>78969</v>
      </c>
      <c r="M20878" s="1" t="s">
        <v>35</v>
      </c>
    </row>
    <row r="20879" spans="1:13">
      <c r="A20879" s="1" t="s">
        <v>135</v>
      </c>
      <c r="B20879" s="1" t="s">
        <v>44949</v>
      </c>
      <c r="C20879" s="1" t="s">
        <v>77940</v>
      </c>
      <c r="D20879" s="1" t="s">
        <v>44950</v>
      </c>
      <c r="E20879">
        <v>44022</v>
      </c>
      <c r="F20879">
        <v>2013</v>
      </c>
      <c r="G20879" s="1" t="s">
        <v>139</v>
      </c>
      <c r="H20879" s="1" t="s">
        <v>370</v>
      </c>
      <c r="I20879" s="1" t="s">
        <v>370</v>
      </c>
      <c r="J20879" s="1" t="s">
        <v>44951</v>
      </c>
      <c r="K20879" s="1" t="s">
        <v>48201</v>
      </c>
      <c r="L20879" s="1" t="s">
        <v>78969</v>
      </c>
      <c r="M20879" s="1" t="s">
        <v>35</v>
      </c>
    </row>
    <row r="20880" spans="1:13">
      <c r="A20880" s="1" t="s">
        <v>13</v>
      </c>
      <c r="B20880" s="1" t="s">
        <v>44952</v>
      </c>
      <c r="C20880" s="1" t="s">
        <v>77940</v>
      </c>
      <c r="D20880" s="1" t="s">
        <v>44953</v>
      </c>
      <c r="E20880">
        <v>44022</v>
      </c>
      <c r="F20880">
        <v>2020</v>
      </c>
      <c r="G20880" s="1" t="s">
        <v>3946</v>
      </c>
      <c r="H20880" s="1" t="s">
        <v>15569</v>
      </c>
      <c r="I20880" s="1" t="s">
        <v>15569</v>
      </c>
      <c r="J20880" s="1" t="s">
        <v>44955</v>
      </c>
      <c r="K20880" s="1" t="s">
        <v>48201</v>
      </c>
      <c r="L20880" s="1" t="s">
        <v>78969</v>
      </c>
      <c r="M20880" s="1" t="s">
        <v>35</v>
      </c>
    </row>
    <row r="20881" spans="1:13">
      <c r="A20881" s="1" t="s">
        <v>13</v>
      </c>
      <c r="B20881" s="1" t="s">
        <v>44956</v>
      </c>
      <c r="C20881" s="1" t="s">
        <v>31057</v>
      </c>
      <c r="D20881" s="1" t="s">
        <v>44957</v>
      </c>
      <c r="E20881">
        <v>44022</v>
      </c>
      <c r="F20881">
        <v>2018</v>
      </c>
      <c r="G20881" s="1" t="s">
        <v>578</v>
      </c>
      <c r="H20881" s="1" t="s">
        <v>370</v>
      </c>
      <c r="I20881" s="1" t="s">
        <v>370</v>
      </c>
      <c r="J20881" s="1" t="s">
        <v>44959</v>
      </c>
      <c r="K20881" s="1" t="s">
        <v>48201</v>
      </c>
      <c r="L20881" s="1" t="s">
        <v>78969</v>
      </c>
      <c r="M20881" s="1" t="s">
        <v>35</v>
      </c>
    </row>
    <row r="20882" spans="1:13">
      <c r="A20882" s="1" t="s">
        <v>13</v>
      </c>
      <c r="B20882" s="1" t="s">
        <v>44960</v>
      </c>
      <c r="C20882" s="1" t="s">
        <v>43766</v>
      </c>
      <c r="D20882" s="1" t="s">
        <v>44961</v>
      </c>
      <c r="E20882">
        <v>44022</v>
      </c>
      <c r="F20882">
        <v>2014</v>
      </c>
      <c r="G20882" s="1" t="s">
        <v>1736</v>
      </c>
      <c r="H20882" s="1" t="s">
        <v>370</v>
      </c>
      <c r="I20882" s="1" t="s">
        <v>370</v>
      </c>
      <c r="J20882" s="1" t="s">
        <v>44962</v>
      </c>
      <c r="K20882" s="1" t="s">
        <v>48201</v>
      </c>
      <c r="L20882" s="1" t="s">
        <v>78969</v>
      </c>
      <c r="M20882" s="1" t="s">
        <v>35</v>
      </c>
    </row>
    <row r="20883" spans="1:13">
      <c r="A20883" s="1" t="s">
        <v>13</v>
      </c>
      <c r="B20883" s="1" t="s">
        <v>44960</v>
      </c>
      <c r="C20883" s="1" t="s">
        <v>43766</v>
      </c>
      <c r="D20883" s="1" t="s">
        <v>44961</v>
      </c>
      <c r="E20883">
        <v>44022</v>
      </c>
      <c r="F20883">
        <v>2014</v>
      </c>
      <c r="G20883" s="1" t="s">
        <v>1736</v>
      </c>
      <c r="H20883" s="1" t="s">
        <v>370</v>
      </c>
      <c r="I20883" s="1" t="s">
        <v>370</v>
      </c>
      <c r="J20883" s="1" t="s">
        <v>44962</v>
      </c>
      <c r="K20883" s="1" t="s">
        <v>48201</v>
      </c>
      <c r="L20883" s="1" t="s">
        <v>78970</v>
      </c>
      <c r="M20883" s="1" t="s">
        <v>50</v>
      </c>
    </row>
    <row r="20884" spans="1:13">
      <c r="A20884" s="1" t="s">
        <v>13</v>
      </c>
      <c r="B20884" s="1" t="s">
        <v>44960</v>
      </c>
      <c r="C20884" s="1" t="s">
        <v>43766</v>
      </c>
      <c r="D20884" s="1" t="s">
        <v>44961</v>
      </c>
      <c r="E20884">
        <v>44022</v>
      </c>
      <c r="F20884">
        <v>2014</v>
      </c>
      <c r="G20884" s="1" t="s">
        <v>1736</v>
      </c>
      <c r="H20884" s="1" t="s">
        <v>370</v>
      </c>
      <c r="I20884" s="1" t="s">
        <v>370</v>
      </c>
      <c r="J20884" s="1" t="s">
        <v>44962</v>
      </c>
      <c r="K20884" s="1" t="s">
        <v>48201</v>
      </c>
      <c r="L20884" s="1" t="s">
        <v>78971</v>
      </c>
      <c r="M20884" s="1" t="s">
        <v>17</v>
      </c>
    </row>
    <row r="20885" spans="1:13">
      <c r="A20885" s="1" t="s">
        <v>13</v>
      </c>
      <c r="B20885" s="1" t="s">
        <v>44963</v>
      </c>
      <c r="C20885" s="1" t="s">
        <v>77940</v>
      </c>
      <c r="D20885" s="1" t="s">
        <v>44964</v>
      </c>
      <c r="E20885">
        <v>44017</v>
      </c>
      <c r="F20885">
        <v>2020</v>
      </c>
      <c r="G20885" s="1" t="s">
        <v>444</v>
      </c>
      <c r="H20885" s="1" t="s">
        <v>15569</v>
      </c>
      <c r="I20885" s="1" t="s">
        <v>15569</v>
      </c>
      <c r="J20885" s="1" t="s">
        <v>44965</v>
      </c>
      <c r="K20885" s="1" t="s">
        <v>48201</v>
      </c>
      <c r="L20885" s="1" t="s">
        <v>78969</v>
      </c>
      <c r="M20885" s="1" t="s">
        <v>35</v>
      </c>
    </row>
    <row r="20886" spans="1:13">
      <c r="A20886" s="1" t="s">
        <v>135</v>
      </c>
      <c r="B20886" s="1" t="s">
        <v>44966</v>
      </c>
      <c r="C20886" s="1" t="s">
        <v>77940</v>
      </c>
      <c r="D20886" s="1" t="s">
        <v>44967</v>
      </c>
      <c r="E20886">
        <v>44015</v>
      </c>
      <c r="F20886">
        <v>2016</v>
      </c>
      <c r="G20886" s="1" t="s">
        <v>214</v>
      </c>
      <c r="H20886" s="1" t="s">
        <v>43320</v>
      </c>
      <c r="I20886" s="1" t="s">
        <v>43320</v>
      </c>
      <c r="J20886" s="1" t="s">
        <v>44968</v>
      </c>
      <c r="K20886" s="1" t="s">
        <v>48201</v>
      </c>
      <c r="L20886" s="1" t="s">
        <v>78969</v>
      </c>
      <c r="M20886" s="1" t="s">
        <v>35</v>
      </c>
    </row>
    <row r="20887" spans="1:13">
      <c r="A20887" s="1" t="s">
        <v>13</v>
      </c>
      <c r="B20887" s="1" t="s">
        <v>44969</v>
      </c>
      <c r="C20887" s="1" t="s">
        <v>44929</v>
      </c>
      <c r="D20887" s="1" t="s">
        <v>44970</v>
      </c>
      <c r="E20887">
        <v>44015</v>
      </c>
      <c r="F20887">
        <v>2011</v>
      </c>
      <c r="G20887" s="1" t="s">
        <v>803</v>
      </c>
      <c r="H20887" s="1" t="s">
        <v>73</v>
      </c>
      <c r="I20887" s="1" t="s">
        <v>73</v>
      </c>
      <c r="J20887" s="1" t="s">
        <v>44971</v>
      </c>
      <c r="K20887" s="1" t="s">
        <v>48201</v>
      </c>
      <c r="L20887" s="1" t="s">
        <v>78969</v>
      </c>
      <c r="M20887" s="1" t="s">
        <v>35</v>
      </c>
    </row>
    <row r="20888" spans="1:13">
      <c r="A20888" s="1" t="s">
        <v>13</v>
      </c>
      <c r="B20888" s="1" t="s">
        <v>44972</v>
      </c>
      <c r="C20888" s="1" t="s">
        <v>44973</v>
      </c>
      <c r="D20888" s="1" t="s">
        <v>44974</v>
      </c>
      <c r="E20888">
        <v>44015</v>
      </c>
      <c r="F20888">
        <v>2020</v>
      </c>
      <c r="G20888" s="1" t="s">
        <v>8823</v>
      </c>
      <c r="H20888" s="1" t="s">
        <v>77957</v>
      </c>
      <c r="I20888" s="1" t="s">
        <v>77957</v>
      </c>
      <c r="J20888" s="1" t="s">
        <v>44976</v>
      </c>
      <c r="K20888" s="1" t="s">
        <v>48201</v>
      </c>
      <c r="L20888" s="1" t="s">
        <v>78969</v>
      </c>
      <c r="M20888" s="1" t="s">
        <v>35</v>
      </c>
    </row>
    <row r="20889" spans="1:13">
      <c r="A20889" s="1" t="s">
        <v>13</v>
      </c>
      <c r="B20889" s="1" t="s">
        <v>44977</v>
      </c>
      <c r="C20889" s="1" t="s">
        <v>44978</v>
      </c>
      <c r="D20889" s="1" t="s">
        <v>44979</v>
      </c>
      <c r="E20889">
        <v>44015</v>
      </c>
      <c r="F20889">
        <v>2016</v>
      </c>
      <c r="G20889" s="1" t="s">
        <v>2285</v>
      </c>
      <c r="H20889" s="1" t="s">
        <v>370</v>
      </c>
      <c r="I20889" s="1" t="s">
        <v>370</v>
      </c>
      <c r="J20889" s="1" t="s">
        <v>44980</v>
      </c>
      <c r="K20889" s="1" t="s">
        <v>48201</v>
      </c>
      <c r="L20889" s="1" t="s">
        <v>78969</v>
      </c>
      <c r="M20889" s="1" t="s">
        <v>35</v>
      </c>
    </row>
    <row r="20890" spans="1:13">
      <c r="A20890" s="1" t="s">
        <v>13</v>
      </c>
      <c r="B20890" s="1" t="s">
        <v>44977</v>
      </c>
      <c r="C20890" s="1" t="s">
        <v>44978</v>
      </c>
      <c r="D20890" s="1" t="s">
        <v>44979</v>
      </c>
      <c r="E20890">
        <v>44015</v>
      </c>
      <c r="F20890">
        <v>2016</v>
      </c>
      <c r="G20890" s="1" t="s">
        <v>2285</v>
      </c>
      <c r="H20890" s="1" t="s">
        <v>370</v>
      </c>
      <c r="I20890" s="1" t="s">
        <v>370</v>
      </c>
      <c r="J20890" s="1" t="s">
        <v>44980</v>
      </c>
      <c r="K20890" s="1" t="s">
        <v>48201</v>
      </c>
      <c r="L20890" s="1" t="s">
        <v>78970</v>
      </c>
      <c r="M20890" s="1" t="s">
        <v>50</v>
      </c>
    </row>
    <row r="20891" spans="1:13">
      <c r="A20891" s="1" t="s">
        <v>13</v>
      </c>
      <c r="B20891" s="1" t="s">
        <v>44977</v>
      </c>
      <c r="C20891" s="1" t="s">
        <v>44978</v>
      </c>
      <c r="D20891" s="1" t="s">
        <v>44979</v>
      </c>
      <c r="E20891">
        <v>44015</v>
      </c>
      <c r="F20891">
        <v>2016</v>
      </c>
      <c r="G20891" s="1" t="s">
        <v>2285</v>
      </c>
      <c r="H20891" s="1" t="s">
        <v>370</v>
      </c>
      <c r="I20891" s="1" t="s">
        <v>370</v>
      </c>
      <c r="J20891" s="1" t="s">
        <v>44980</v>
      </c>
      <c r="K20891" s="1" t="s">
        <v>48201</v>
      </c>
      <c r="L20891" s="1" t="s">
        <v>78971</v>
      </c>
      <c r="M20891" s="1" t="s">
        <v>9699</v>
      </c>
    </row>
    <row r="20892" spans="1:13">
      <c r="A20892" s="1" t="s">
        <v>13</v>
      </c>
      <c r="B20892" s="1" t="s">
        <v>44981</v>
      </c>
      <c r="C20892" s="1" t="s">
        <v>44376</v>
      </c>
      <c r="D20892" s="1" t="s">
        <v>44982</v>
      </c>
      <c r="E20892">
        <v>44015</v>
      </c>
      <c r="F20892">
        <v>2009</v>
      </c>
      <c r="G20892" s="1" t="s">
        <v>803</v>
      </c>
      <c r="H20892" s="1" t="s">
        <v>370</v>
      </c>
      <c r="I20892" s="1" t="s">
        <v>370</v>
      </c>
      <c r="J20892" s="1" t="s">
        <v>44983</v>
      </c>
      <c r="K20892" s="1" t="s">
        <v>48201</v>
      </c>
      <c r="L20892" s="1" t="s">
        <v>78969</v>
      </c>
      <c r="M20892" s="1" t="s">
        <v>35</v>
      </c>
    </row>
    <row r="20893" spans="1:13">
      <c r="A20893" s="1" t="s">
        <v>13</v>
      </c>
      <c r="B20893" s="1" t="s">
        <v>44984</v>
      </c>
      <c r="C20893" s="1" t="s">
        <v>44985</v>
      </c>
      <c r="D20893" s="1" t="s">
        <v>44986</v>
      </c>
      <c r="E20893">
        <v>44015</v>
      </c>
      <c r="F20893">
        <v>1995</v>
      </c>
      <c r="G20893" s="1" t="s">
        <v>803</v>
      </c>
      <c r="H20893" s="1" t="s">
        <v>73</v>
      </c>
      <c r="I20893" s="1" t="s">
        <v>73</v>
      </c>
      <c r="J20893" s="1" t="s">
        <v>44987</v>
      </c>
      <c r="K20893" s="1" t="s">
        <v>48201</v>
      </c>
      <c r="L20893" s="1" t="s">
        <v>78969</v>
      </c>
      <c r="M20893" s="1" t="s">
        <v>35</v>
      </c>
    </row>
    <row r="20894" spans="1:13">
      <c r="A20894" s="1" t="s">
        <v>13</v>
      </c>
      <c r="B20894" s="1" t="s">
        <v>44988</v>
      </c>
      <c r="C20894" s="1" t="s">
        <v>44694</v>
      </c>
      <c r="D20894" s="1" t="s">
        <v>44989</v>
      </c>
      <c r="E20894">
        <v>44015</v>
      </c>
      <c r="F20894">
        <v>1992</v>
      </c>
      <c r="G20894" s="1" t="s">
        <v>153</v>
      </c>
      <c r="H20894" s="1" t="s">
        <v>73</v>
      </c>
      <c r="I20894" s="1" t="s">
        <v>73</v>
      </c>
      <c r="J20894" s="1" t="s">
        <v>44990</v>
      </c>
      <c r="K20894" s="1" t="s">
        <v>48201</v>
      </c>
      <c r="L20894" s="1" t="s">
        <v>78969</v>
      </c>
      <c r="M20894" s="1" t="s">
        <v>35</v>
      </c>
    </row>
    <row r="20895" spans="1:13">
      <c r="A20895" s="1" t="s">
        <v>13</v>
      </c>
      <c r="B20895" s="1" t="s">
        <v>44991</v>
      </c>
      <c r="C20895" s="1" t="s">
        <v>44630</v>
      </c>
      <c r="D20895" s="1" t="s">
        <v>44992</v>
      </c>
      <c r="E20895">
        <v>44015</v>
      </c>
      <c r="F20895">
        <v>1995</v>
      </c>
      <c r="G20895" s="1" t="s">
        <v>153</v>
      </c>
      <c r="H20895" s="1" t="s">
        <v>73</v>
      </c>
      <c r="I20895" s="1" t="s">
        <v>73</v>
      </c>
      <c r="J20895" s="1" t="s">
        <v>44993</v>
      </c>
      <c r="K20895" s="1" t="s">
        <v>48201</v>
      </c>
      <c r="L20895" s="1" t="s">
        <v>78969</v>
      </c>
      <c r="M20895" s="1" t="s">
        <v>35</v>
      </c>
    </row>
    <row r="20896" spans="1:13">
      <c r="A20896" s="1" t="s">
        <v>135</v>
      </c>
      <c r="B20896" s="1" t="s">
        <v>44994</v>
      </c>
      <c r="C20896" s="1" t="s">
        <v>77940</v>
      </c>
      <c r="D20896" s="1" t="s">
        <v>44995</v>
      </c>
      <c r="E20896">
        <v>44008</v>
      </c>
      <c r="F20896">
        <v>2011</v>
      </c>
      <c r="G20896" s="1" t="s">
        <v>203</v>
      </c>
      <c r="H20896" s="1" t="s">
        <v>73</v>
      </c>
      <c r="I20896" s="1" t="s">
        <v>73</v>
      </c>
      <c r="J20896" s="1" t="s">
        <v>44997</v>
      </c>
      <c r="K20896" s="1" t="s">
        <v>48201</v>
      </c>
      <c r="L20896" s="1" t="s">
        <v>78969</v>
      </c>
      <c r="M20896" s="1" t="s">
        <v>35</v>
      </c>
    </row>
    <row r="20897" spans="1:13">
      <c r="A20897" s="1" t="s">
        <v>135</v>
      </c>
      <c r="B20897" s="1" t="s">
        <v>44998</v>
      </c>
      <c r="C20897" s="1" t="s">
        <v>77940</v>
      </c>
      <c r="D20897" s="1" t="s">
        <v>44999</v>
      </c>
      <c r="E20897">
        <v>44008</v>
      </c>
      <c r="F20897">
        <v>2020</v>
      </c>
      <c r="G20897" s="1" t="s">
        <v>139</v>
      </c>
      <c r="H20897" s="1" t="s">
        <v>43543</v>
      </c>
      <c r="I20897" s="1" t="s">
        <v>43543</v>
      </c>
      <c r="J20897" s="1" t="s">
        <v>45000</v>
      </c>
      <c r="K20897" s="1" t="s">
        <v>48201</v>
      </c>
      <c r="L20897" s="1" t="s">
        <v>78969</v>
      </c>
      <c r="M20897" s="1" t="s">
        <v>35</v>
      </c>
    </row>
    <row r="20898" spans="1:13">
      <c r="A20898" s="1" t="s">
        <v>13</v>
      </c>
      <c r="B20898" s="1" t="s">
        <v>45001</v>
      </c>
      <c r="C20898" s="1" t="s">
        <v>45002</v>
      </c>
      <c r="D20898" s="1" t="s">
        <v>45003</v>
      </c>
      <c r="E20898">
        <v>44008</v>
      </c>
      <c r="F20898">
        <v>1955</v>
      </c>
      <c r="G20898" s="1" t="s">
        <v>545</v>
      </c>
      <c r="H20898" s="1" t="s">
        <v>44</v>
      </c>
      <c r="I20898" s="1" t="s">
        <v>44</v>
      </c>
      <c r="J20898" s="1" t="s">
        <v>45004</v>
      </c>
      <c r="K20898" s="1" t="s">
        <v>48201</v>
      </c>
      <c r="L20898" s="1" t="s">
        <v>78969</v>
      </c>
      <c r="M20898" s="1" t="s">
        <v>35</v>
      </c>
    </row>
    <row r="20899" spans="1:13">
      <c r="A20899" s="1" t="s">
        <v>13</v>
      </c>
      <c r="B20899" s="1" t="s">
        <v>45005</v>
      </c>
      <c r="C20899" s="1" t="s">
        <v>45002</v>
      </c>
      <c r="D20899" s="1" t="s">
        <v>45006</v>
      </c>
      <c r="E20899">
        <v>44008</v>
      </c>
      <c r="F20899">
        <v>1957</v>
      </c>
      <c r="G20899" s="1" t="s">
        <v>523</v>
      </c>
      <c r="H20899" s="1" t="s">
        <v>4836</v>
      </c>
      <c r="I20899" s="1" t="s">
        <v>4836</v>
      </c>
      <c r="J20899" s="1" t="s">
        <v>45008</v>
      </c>
      <c r="K20899" s="1" t="s">
        <v>48201</v>
      </c>
      <c r="L20899" s="1" t="s">
        <v>78969</v>
      </c>
      <c r="M20899" s="1" t="s">
        <v>35</v>
      </c>
    </row>
    <row r="20900" spans="1:13">
      <c r="A20900" s="1" t="s">
        <v>13</v>
      </c>
      <c r="B20900" s="1" t="s">
        <v>45009</v>
      </c>
      <c r="C20900" s="1" t="s">
        <v>45010</v>
      </c>
      <c r="D20900" s="1" t="s">
        <v>45011</v>
      </c>
      <c r="E20900">
        <v>44008</v>
      </c>
      <c r="F20900">
        <v>2018</v>
      </c>
      <c r="G20900" s="1" t="s">
        <v>835</v>
      </c>
      <c r="H20900" s="1" t="s">
        <v>370</v>
      </c>
      <c r="I20900" s="1" t="s">
        <v>370</v>
      </c>
      <c r="J20900" s="1" t="s">
        <v>45012</v>
      </c>
      <c r="K20900" s="1" t="s">
        <v>48201</v>
      </c>
      <c r="L20900" s="1" t="s">
        <v>78969</v>
      </c>
      <c r="M20900" s="1" t="s">
        <v>35</v>
      </c>
    </row>
    <row r="20901" spans="1:13">
      <c r="A20901" s="1" t="s">
        <v>13</v>
      </c>
      <c r="B20901" s="1" t="s">
        <v>42186</v>
      </c>
      <c r="C20901" s="1" t="s">
        <v>45013</v>
      </c>
      <c r="D20901" s="1" t="s">
        <v>45014</v>
      </c>
      <c r="E20901">
        <v>44008</v>
      </c>
      <c r="F20901">
        <v>1999</v>
      </c>
      <c r="G20901" s="1" t="s">
        <v>100</v>
      </c>
      <c r="H20901" s="1" t="s">
        <v>370</v>
      </c>
      <c r="I20901" s="1" t="s">
        <v>370</v>
      </c>
      <c r="J20901" s="1" t="s">
        <v>45016</v>
      </c>
      <c r="K20901" s="1" t="s">
        <v>48201</v>
      </c>
      <c r="L20901" s="1" t="s">
        <v>78969</v>
      </c>
      <c r="M20901" s="1" t="s">
        <v>35</v>
      </c>
    </row>
    <row r="20902" spans="1:13">
      <c r="A20902" s="1" t="s">
        <v>13</v>
      </c>
      <c r="B20902" s="1" t="s">
        <v>45017</v>
      </c>
      <c r="C20902" s="1" t="s">
        <v>45018</v>
      </c>
      <c r="D20902" s="1" t="s">
        <v>45019</v>
      </c>
      <c r="E20902">
        <v>44008</v>
      </c>
      <c r="F20902">
        <v>2005</v>
      </c>
      <c r="G20902" s="1" t="s">
        <v>1124</v>
      </c>
      <c r="H20902" s="1" t="s">
        <v>370</v>
      </c>
      <c r="I20902" s="1" t="s">
        <v>370</v>
      </c>
      <c r="J20902" s="1" t="s">
        <v>45020</v>
      </c>
      <c r="K20902" s="1" t="s">
        <v>48201</v>
      </c>
      <c r="L20902" s="1" t="s">
        <v>78969</v>
      </c>
      <c r="M20902" s="1" t="s">
        <v>35</v>
      </c>
    </row>
    <row r="20903" spans="1:13">
      <c r="A20903" s="1" t="s">
        <v>135</v>
      </c>
      <c r="B20903" s="1" t="s">
        <v>45021</v>
      </c>
      <c r="C20903" s="1" t="s">
        <v>77940</v>
      </c>
      <c r="D20903" s="1" t="s">
        <v>45022</v>
      </c>
      <c r="E20903">
        <v>44001</v>
      </c>
      <c r="F20903">
        <v>1997</v>
      </c>
      <c r="G20903" s="1" t="s">
        <v>139</v>
      </c>
      <c r="H20903" s="1" t="s">
        <v>370</v>
      </c>
      <c r="I20903" s="1" t="s">
        <v>370</v>
      </c>
      <c r="J20903" s="1" t="s">
        <v>45023</v>
      </c>
      <c r="K20903" s="1" t="s">
        <v>48201</v>
      </c>
      <c r="L20903" s="1" t="s">
        <v>78969</v>
      </c>
      <c r="M20903" s="1" t="s">
        <v>77942</v>
      </c>
    </row>
    <row r="20904" spans="1:13">
      <c r="A20904" s="1" t="s">
        <v>13</v>
      </c>
      <c r="B20904" s="1" t="s">
        <v>45024</v>
      </c>
      <c r="C20904" s="1" t="s">
        <v>77940</v>
      </c>
      <c r="D20904" s="1" t="s">
        <v>45025</v>
      </c>
      <c r="E20904">
        <v>44001</v>
      </c>
      <c r="F20904">
        <v>2010</v>
      </c>
      <c r="G20904" s="1" t="s">
        <v>3946</v>
      </c>
      <c r="H20904" s="1" t="s">
        <v>43320</v>
      </c>
      <c r="I20904" s="1" t="s">
        <v>43320</v>
      </c>
      <c r="J20904" s="1" t="s">
        <v>45026</v>
      </c>
      <c r="K20904" s="1" t="s">
        <v>48201</v>
      </c>
      <c r="L20904" s="1" t="s">
        <v>78969</v>
      </c>
      <c r="M20904" s="1" t="s">
        <v>35</v>
      </c>
    </row>
    <row r="20905" spans="1:13">
      <c r="A20905" s="1" t="s">
        <v>135</v>
      </c>
      <c r="B20905" s="1" t="s">
        <v>45027</v>
      </c>
      <c r="C20905" s="1" t="s">
        <v>77940</v>
      </c>
      <c r="D20905" s="1" t="s">
        <v>77942</v>
      </c>
      <c r="E20905">
        <v>44001</v>
      </c>
      <c r="F20905">
        <v>2018</v>
      </c>
      <c r="G20905" s="1" t="s">
        <v>139</v>
      </c>
      <c r="H20905" s="1" t="s">
        <v>73</v>
      </c>
      <c r="I20905" s="1" t="s">
        <v>73</v>
      </c>
      <c r="J20905" s="1" t="s">
        <v>45028</v>
      </c>
      <c r="K20905" s="1" t="s">
        <v>48201</v>
      </c>
      <c r="L20905" s="1" t="s">
        <v>78969</v>
      </c>
      <c r="M20905" s="1" t="s">
        <v>77942</v>
      </c>
    </row>
    <row r="20906" spans="1:13">
      <c r="A20906" s="1" t="s">
        <v>13</v>
      </c>
      <c r="B20906" s="1" t="s">
        <v>45029</v>
      </c>
      <c r="C20906" s="1" t="s">
        <v>45030</v>
      </c>
      <c r="D20906" s="1" t="s">
        <v>45031</v>
      </c>
      <c r="E20906">
        <v>44001</v>
      </c>
      <c r="F20906">
        <v>2016</v>
      </c>
      <c r="G20906" s="1" t="s">
        <v>2132</v>
      </c>
      <c r="H20906" s="1" t="s">
        <v>44</v>
      </c>
      <c r="I20906" s="1" t="s">
        <v>44</v>
      </c>
      <c r="J20906" s="1" t="s">
        <v>45032</v>
      </c>
      <c r="K20906" s="1" t="s">
        <v>48201</v>
      </c>
      <c r="L20906" s="1" t="s">
        <v>78969</v>
      </c>
      <c r="M20906" s="1" t="s">
        <v>50</v>
      </c>
    </row>
    <row r="20907" spans="1:13">
      <c r="A20907" s="1" t="s">
        <v>13</v>
      </c>
      <c r="B20907" s="1" t="s">
        <v>45033</v>
      </c>
      <c r="C20907" s="1" t="s">
        <v>45034</v>
      </c>
      <c r="D20907" s="1" t="s">
        <v>45035</v>
      </c>
      <c r="E20907">
        <v>44001</v>
      </c>
      <c r="F20907">
        <v>2016</v>
      </c>
      <c r="G20907" s="1" t="s">
        <v>1191</v>
      </c>
      <c r="H20907" s="1" t="s">
        <v>370</v>
      </c>
      <c r="I20907" s="1" t="s">
        <v>370</v>
      </c>
      <c r="J20907" s="1" t="s">
        <v>45036</v>
      </c>
      <c r="K20907" s="1" t="s">
        <v>48201</v>
      </c>
      <c r="L20907" s="1" t="s">
        <v>78969</v>
      </c>
      <c r="M20907" s="1" t="s">
        <v>50</v>
      </c>
    </row>
    <row r="20908" spans="1:13">
      <c r="A20908" s="1" t="s">
        <v>13</v>
      </c>
      <c r="B20908" s="1" t="s">
        <v>45033</v>
      </c>
      <c r="C20908" s="1" t="s">
        <v>45034</v>
      </c>
      <c r="D20908" s="1" t="s">
        <v>45035</v>
      </c>
      <c r="E20908">
        <v>44001</v>
      </c>
      <c r="F20908">
        <v>2016</v>
      </c>
      <c r="G20908" s="1" t="s">
        <v>1191</v>
      </c>
      <c r="H20908" s="1" t="s">
        <v>370</v>
      </c>
      <c r="I20908" s="1" t="s">
        <v>370</v>
      </c>
      <c r="J20908" s="1" t="s">
        <v>45036</v>
      </c>
      <c r="K20908" s="1" t="s">
        <v>48201</v>
      </c>
      <c r="L20908" s="1" t="s">
        <v>78970</v>
      </c>
      <c r="M20908" s="1" t="s">
        <v>35</v>
      </c>
    </row>
    <row r="20909" spans="1:13">
      <c r="A20909" s="1" t="s">
        <v>13</v>
      </c>
      <c r="B20909" s="1" t="s">
        <v>45037</v>
      </c>
      <c r="C20909" s="1" t="s">
        <v>45038</v>
      </c>
      <c r="D20909" s="1" t="s">
        <v>45039</v>
      </c>
      <c r="E20909">
        <v>44001</v>
      </c>
      <c r="F20909">
        <v>2014</v>
      </c>
      <c r="G20909" s="1" t="s">
        <v>481</v>
      </c>
      <c r="H20909" s="1" t="s">
        <v>370</v>
      </c>
      <c r="I20909" s="1" t="s">
        <v>370</v>
      </c>
      <c r="J20909" s="1" t="s">
        <v>45040</v>
      </c>
      <c r="K20909" s="1" t="s">
        <v>48201</v>
      </c>
      <c r="L20909" s="1" t="s">
        <v>78969</v>
      </c>
      <c r="M20909" s="1" t="s">
        <v>35</v>
      </c>
    </row>
    <row r="20910" spans="1:13">
      <c r="A20910" s="1" t="s">
        <v>13</v>
      </c>
      <c r="B20910" s="1" t="s">
        <v>45041</v>
      </c>
      <c r="C20910" s="1" t="s">
        <v>45042</v>
      </c>
      <c r="D20910" s="1" t="s">
        <v>45043</v>
      </c>
      <c r="E20910">
        <v>44001</v>
      </c>
      <c r="F20910">
        <v>1993</v>
      </c>
      <c r="G20910" s="1" t="s">
        <v>257</v>
      </c>
      <c r="H20910" s="1" t="s">
        <v>370</v>
      </c>
      <c r="I20910" s="1" t="s">
        <v>370</v>
      </c>
      <c r="J20910" s="1" t="s">
        <v>45044</v>
      </c>
      <c r="K20910" s="1" t="s">
        <v>48201</v>
      </c>
      <c r="L20910" s="1" t="s">
        <v>78969</v>
      </c>
      <c r="M20910" s="1" t="s">
        <v>35</v>
      </c>
    </row>
    <row r="20911" spans="1:13">
      <c r="A20911" s="1" t="s">
        <v>13</v>
      </c>
      <c r="B20911" s="1" t="s">
        <v>45045</v>
      </c>
      <c r="C20911" s="1" t="s">
        <v>45046</v>
      </c>
      <c r="D20911" s="1" t="s">
        <v>45047</v>
      </c>
      <c r="E20911">
        <v>44001</v>
      </c>
      <c r="F20911">
        <v>1989</v>
      </c>
      <c r="G20911" s="1" t="s">
        <v>9592</v>
      </c>
      <c r="H20911" s="1" t="s">
        <v>370</v>
      </c>
      <c r="I20911" s="1" t="s">
        <v>370</v>
      </c>
      <c r="J20911" s="1" t="s">
        <v>45048</v>
      </c>
      <c r="K20911" s="1" t="s">
        <v>48201</v>
      </c>
      <c r="L20911" s="1" t="s">
        <v>78969</v>
      </c>
      <c r="M20911" s="1" t="s">
        <v>35</v>
      </c>
    </row>
    <row r="20912" spans="1:13">
      <c r="A20912" s="1" t="s">
        <v>13</v>
      </c>
      <c r="B20912" s="1" t="s">
        <v>45049</v>
      </c>
      <c r="C20912" s="1" t="s">
        <v>41047</v>
      </c>
      <c r="D20912" s="1" t="s">
        <v>77942</v>
      </c>
      <c r="E20912">
        <v>43994</v>
      </c>
      <c r="F20912">
        <v>2020</v>
      </c>
      <c r="G20912" s="1" t="s">
        <v>126</v>
      </c>
      <c r="H20912" s="1" t="s">
        <v>370</v>
      </c>
      <c r="I20912" s="1" t="s">
        <v>370</v>
      </c>
      <c r="J20912" s="1" t="s">
        <v>45051</v>
      </c>
      <c r="K20912" s="1" t="s">
        <v>48201</v>
      </c>
      <c r="L20912" s="1" t="s">
        <v>78969</v>
      </c>
      <c r="M20912" s="1" t="s">
        <v>35</v>
      </c>
    </row>
    <row r="20913" spans="1:13">
      <c r="A20913" s="1" t="s">
        <v>135</v>
      </c>
      <c r="B20913" s="1" t="s">
        <v>45052</v>
      </c>
      <c r="C20913" s="1" t="s">
        <v>77940</v>
      </c>
      <c r="D20913" s="1" t="s">
        <v>45053</v>
      </c>
      <c r="E20913">
        <v>43994</v>
      </c>
      <c r="F20913">
        <v>2013</v>
      </c>
      <c r="G20913" s="1" t="s">
        <v>214</v>
      </c>
      <c r="H20913" s="1" t="s">
        <v>73</v>
      </c>
      <c r="I20913" s="1" t="s">
        <v>73</v>
      </c>
      <c r="J20913" s="1" t="s">
        <v>45055</v>
      </c>
      <c r="K20913" s="1" t="s">
        <v>48201</v>
      </c>
      <c r="L20913" s="1" t="s">
        <v>78969</v>
      </c>
      <c r="M20913" s="1" t="s">
        <v>35</v>
      </c>
    </row>
    <row r="20914" spans="1:13">
      <c r="A20914" s="1" t="s">
        <v>13</v>
      </c>
      <c r="B20914" s="1" t="s">
        <v>45056</v>
      </c>
      <c r="C20914" s="1" t="s">
        <v>45057</v>
      </c>
      <c r="D20914" s="1" t="s">
        <v>45058</v>
      </c>
      <c r="E20914">
        <v>43994</v>
      </c>
      <c r="F20914">
        <v>1957</v>
      </c>
      <c r="G20914" s="1" t="s">
        <v>624</v>
      </c>
      <c r="H20914" s="1" t="s">
        <v>87</v>
      </c>
      <c r="I20914" s="1" t="s">
        <v>87</v>
      </c>
      <c r="J20914" s="1" t="s">
        <v>45060</v>
      </c>
      <c r="K20914" s="1" t="s">
        <v>48201</v>
      </c>
      <c r="L20914" s="1" t="s">
        <v>78969</v>
      </c>
      <c r="M20914" s="1" t="s">
        <v>35</v>
      </c>
    </row>
    <row r="20915" spans="1:13">
      <c r="A20915" s="1" t="s">
        <v>13</v>
      </c>
      <c r="B20915" s="1" t="s">
        <v>45061</v>
      </c>
      <c r="C20915" s="1" t="s">
        <v>45062</v>
      </c>
      <c r="D20915" s="1" t="s">
        <v>77942</v>
      </c>
      <c r="E20915">
        <v>43994</v>
      </c>
      <c r="F20915">
        <v>1955</v>
      </c>
      <c r="G20915" s="1" t="s">
        <v>545</v>
      </c>
      <c r="H20915" s="1" t="s">
        <v>44</v>
      </c>
      <c r="I20915" s="1" t="s">
        <v>44</v>
      </c>
      <c r="J20915" s="1" t="s">
        <v>45063</v>
      </c>
      <c r="K20915" s="1" t="s">
        <v>48201</v>
      </c>
      <c r="L20915" s="1" t="s">
        <v>78969</v>
      </c>
      <c r="M20915" s="1" t="s">
        <v>35</v>
      </c>
    </row>
    <row r="20916" spans="1:13">
      <c r="A20916" s="1" t="s">
        <v>13</v>
      </c>
      <c r="B20916" s="1" t="s">
        <v>45064</v>
      </c>
      <c r="C20916" s="1" t="s">
        <v>45065</v>
      </c>
      <c r="D20916" s="1" t="s">
        <v>77942</v>
      </c>
      <c r="E20916">
        <v>43994</v>
      </c>
      <c r="F20916">
        <v>2009</v>
      </c>
      <c r="G20916" s="1" t="s">
        <v>1191</v>
      </c>
      <c r="H20916" s="1" t="s">
        <v>44</v>
      </c>
      <c r="I20916" s="1" t="s">
        <v>44</v>
      </c>
      <c r="J20916" s="1" t="s">
        <v>45066</v>
      </c>
      <c r="K20916" s="1" t="s">
        <v>48201</v>
      </c>
      <c r="L20916" s="1" t="s">
        <v>78969</v>
      </c>
      <c r="M20916" s="1" t="s">
        <v>35</v>
      </c>
    </row>
    <row r="20917" spans="1:13">
      <c r="A20917" s="1" t="s">
        <v>135</v>
      </c>
      <c r="B20917" s="1" t="s">
        <v>45067</v>
      </c>
      <c r="C20917" s="1" t="s">
        <v>77940</v>
      </c>
      <c r="D20917" s="1" t="s">
        <v>45068</v>
      </c>
      <c r="E20917">
        <v>43987</v>
      </c>
      <c r="F20917">
        <v>2018</v>
      </c>
      <c r="G20917" s="1" t="s">
        <v>139</v>
      </c>
      <c r="H20917" s="1" t="s">
        <v>43320</v>
      </c>
      <c r="I20917" s="1" t="s">
        <v>43320</v>
      </c>
      <c r="J20917" s="1" t="s">
        <v>45069</v>
      </c>
      <c r="K20917" s="1" t="s">
        <v>48201</v>
      </c>
      <c r="L20917" s="1" t="s">
        <v>78969</v>
      </c>
      <c r="M20917" s="1" t="s">
        <v>35</v>
      </c>
    </row>
    <row r="20918" spans="1:13">
      <c r="A20918" s="1" t="s">
        <v>13</v>
      </c>
      <c r="B20918" s="1" t="s">
        <v>45070</v>
      </c>
      <c r="C20918" s="1" t="s">
        <v>77940</v>
      </c>
      <c r="D20918" s="1" t="s">
        <v>45071</v>
      </c>
      <c r="E20918">
        <v>43987</v>
      </c>
      <c r="F20918">
        <v>2012</v>
      </c>
      <c r="G20918" s="1" t="s">
        <v>698</v>
      </c>
      <c r="H20918" s="1" t="s">
        <v>43320</v>
      </c>
      <c r="I20918" s="1" t="s">
        <v>43320</v>
      </c>
      <c r="J20918" s="1" t="s">
        <v>45072</v>
      </c>
      <c r="K20918" s="1" t="s">
        <v>48201</v>
      </c>
      <c r="L20918" s="1" t="s">
        <v>78969</v>
      </c>
      <c r="M20918" s="1" t="s">
        <v>35</v>
      </c>
    </row>
    <row r="20919" spans="1:13">
      <c r="A20919" s="1" t="s">
        <v>13</v>
      </c>
      <c r="B20919" s="1" t="s">
        <v>45073</v>
      </c>
      <c r="C20919" s="1" t="s">
        <v>8630</v>
      </c>
      <c r="D20919" s="1" t="s">
        <v>45074</v>
      </c>
      <c r="E20919">
        <v>43987</v>
      </c>
      <c r="F20919">
        <v>2019</v>
      </c>
      <c r="G20919" s="1" t="s">
        <v>51</v>
      </c>
      <c r="H20919" s="1" t="s">
        <v>44</v>
      </c>
      <c r="I20919" s="1" t="s">
        <v>44</v>
      </c>
      <c r="J20919" s="1" t="s">
        <v>45075</v>
      </c>
      <c r="K20919" s="1" t="s">
        <v>48201</v>
      </c>
      <c r="L20919" s="1" t="s">
        <v>78969</v>
      </c>
      <c r="M20919" s="1" t="s">
        <v>77942</v>
      </c>
    </row>
    <row r="20920" spans="1:13">
      <c r="A20920" s="1" t="s">
        <v>135</v>
      </c>
      <c r="B20920" s="1" t="s">
        <v>45076</v>
      </c>
      <c r="C20920" s="1" t="s">
        <v>77940</v>
      </c>
      <c r="D20920" s="1" t="s">
        <v>9654</v>
      </c>
      <c r="E20920">
        <v>43987</v>
      </c>
      <c r="F20920">
        <v>2017</v>
      </c>
      <c r="G20920" s="1" t="s">
        <v>214</v>
      </c>
      <c r="H20920" s="1" t="s">
        <v>43320</v>
      </c>
      <c r="I20920" s="1" t="s">
        <v>43320</v>
      </c>
      <c r="J20920" s="1" t="s">
        <v>45078</v>
      </c>
      <c r="K20920" s="1" t="s">
        <v>48201</v>
      </c>
      <c r="L20920" s="1" t="s">
        <v>78969</v>
      </c>
      <c r="M20920" s="1" t="s">
        <v>35</v>
      </c>
    </row>
    <row r="20921" spans="1:13">
      <c r="A20921" s="1" t="s">
        <v>135</v>
      </c>
      <c r="B20921" s="1" t="s">
        <v>45079</v>
      </c>
      <c r="C20921" s="1" t="s">
        <v>77940</v>
      </c>
      <c r="D20921" s="1" t="s">
        <v>45080</v>
      </c>
      <c r="E20921">
        <v>43987</v>
      </c>
      <c r="F20921">
        <v>2017</v>
      </c>
      <c r="G20921" s="1" t="s">
        <v>139</v>
      </c>
      <c r="H20921" s="1" t="s">
        <v>43320</v>
      </c>
      <c r="I20921" s="1" t="s">
        <v>43320</v>
      </c>
      <c r="J20921" s="1" t="s">
        <v>45082</v>
      </c>
      <c r="K20921" s="1" t="s">
        <v>48201</v>
      </c>
      <c r="L20921" s="1" t="s">
        <v>78969</v>
      </c>
      <c r="M20921" s="1" t="s">
        <v>106</v>
      </c>
    </row>
    <row r="20922" spans="1:13">
      <c r="A20922" s="1" t="s">
        <v>135</v>
      </c>
      <c r="B20922" s="1" t="s">
        <v>45079</v>
      </c>
      <c r="C20922" s="1" t="s">
        <v>77940</v>
      </c>
      <c r="D20922" s="1" t="s">
        <v>45080</v>
      </c>
      <c r="E20922">
        <v>43987</v>
      </c>
      <c r="F20922">
        <v>2017</v>
      </c>
      <c r="G20922" s="1" t="s">
        <v>139</v>
      </c>
      <c r="H20922" s="1" t="s">
        <v>43320</v>
      </c>
      <c r="I20922" s="1" t="s">
        <v>43320</v>
      </c>
      <c r="J20922" s="1" t="s">
        <v>45082</v>
      </c>
      <c r="K20922" s="1" t="s">
        <v>48201</v>
      </c>
      <c r="L20922" s="1" t="s">
        <v>78970</v>
      </c>
      <c r="M20922" s="1" t="s">
        <v>1586</v>
      </c>
    </row>
    <row r="20923" spans="1:13">
      <c r="A20923" s="1" t="s">
        <v>13</v>
      </c>
      <c r="B20923" s="1" t="s">
        <v>45083</v>
      </c>
      <c r="C20923" s="1" t="s">
        <v>43796</v>
      </c>
      <c r="D20923" s="1" t="s">
        <v>45084</v>
      </c>
      <c r="E20923">
        <v>43987</v>
      </c>
      <c r="F20923">
        <v>2010</v>
      </c>
      <c r="G20923" s="1" t="s">
        <v>5147</v>
      </c>
      <c r="H20923" s="1" t="s">
        <v>370</v>
      </c>
      <c r="I20923" s="1" t="s">
        <v>370</v>
      </c>
      <c r="J20923" s="1" t="s">
        <v>45085</v>
      </c>
      <c r="K20923" s="1" t="s">
        <v>48201</v>
      </c>
      <c r="L20923" s="1" t="s">
        <v>78969</v>
      </c>
      <c r="M20923" s="1" t="s">
        <v>50</v>
      </c>
    </row>
    <row r="20924" spans="1:13">
      <c r="A20924" s="1" t="s">
        <v>13</v>
      </c>
      <c r="B20924" s="1" t="s">
        <v>45083</v>
      </c>
      <c r="C20924" s="1" t="s">
        <v>43796</v>
      </c>
      <c r="D20924" s="1" t="s">
        <v>45084</v>
      </c>
      <c r="E20924">
        <v>43987</v>
      </c>
      <c r="F20924">
        <v>2010</v>
      </c>
      <c r="G20924" s="1" t="s">
        <v>5147</v>
      </c>
      <c r="H20924" s="1" t="s">
        <v>370</v>
      </c>
      <c r="I20924" s="1" t="s">
        <v>370</v>
      </c>
      <c r="J20924" s="1" t="s">
        <v>45085</v>
      </c>
      <c r="K20924" s="1" t="s">
        <v>48201</v>
      </c>
      <c r="L20924" s="1" t="s">
        <v>78970</v>
      </c>
      <c r="M20924" s="1" t="s">
        <v>17</v>
      </c>
    </row>
    <row r="20925" spans="1:13">
      <c r="A20925" s="1" t="s">
        <v>13</v>
      </c>
      <c r="B20925" s="1" t="s">
        <v>45083</v>
      </c>
      <c r="C20925" s="1" t="s">
        <v>43796</v>
      </c>
      <c r="D20925" s="1" t="s">
        <v>45084</v>
      </c>
      <c r="E20925">
        <v>43987</v>
      </c>
      <c r="F20925">
        <v>2010</v>
      </c>
      <c r="G20925" s="1" t="s">
        <v>5147</v>
      </c>
      <c r="H20925" s="1" t="s">
        <v>370</v>
      </c>
      <c r="I20925" s="1" t="s">
        <v>370</v>
      </c>
      <c r="J20925" s="1" t="s">
        <v>45085</v>
      </c>
      <c r="K20925" s="1" t="s">
        <v>48201</v>
      </c>
      <c r="L20925" s="1" t="s">
        <v>78971</v>
      </c>
      <c r="M20925" s="1" t="s">
        <v>35</v>
      </c>
    </row>
    <row r="20926" spans="1:13">
      <c r="A20926" s="1" t="s">
        <v>135</v>
      </c>
      <c r="B20926" s="1" t="s">
        <v>45086</v>
      </c>
      <c r="C20926" s="1" t="s">
        <v>77940</v>
      </c>
      <c r="D20926" s="1" t="s">
        <v>4024</v>
      </c>
      <c r="E20926">
        <v>43987</v>
      </c>
      <c r="F20926">
        <v>2012</v>
      </c>
      <c r="G20926" s="1" t="s">
        <v>139</v>
      </c>
      <c r="H20926" s="1" t="s">
        <v>43320</v>
      </c>
      <c r="I20926" s="1" t="s">
        <v>43320</v>
      </c>
      <c r="J20926" s="1" t="s">
        <v>45087</v>
      </c>
      <c r="K20926" s="1" t="s">
        <v>48201</v>
      </c>
      <c r="L20926" s="1" t="s">
        <v>78969</v>
      </c>
      <c r="M20926" s="1" t="s">
        <v>50</v>
      </c>
    </row>
    <row r="20927" spans="1:13">
      <c r="A20927" s="1" t="s">
        <v>135</v>
      </c>
      <c r="B20927" s="1" t="s">
        <v>45088</v>
      </c>
      <c r="C20927" s="1" t="s">
        <v>77940</v>
      </c>
      <c r="D20927" s="1" t="s">
        <v>45089</v>
      </c>
      <c r="E20927">
        <v>43987</v>
      </c>
      <c r="F20927">
        <v>2016</v>
      </c>
      <c r="G20927" s="1" t="s">
        <v>139</v>
      </c>
      <c r="H20927" s="1" t="s">
        <v>43543</v>
      </c>
      <c r="I20927" s="1" t="s">
        <v>43543</v>
      </c>
      <c r="J20927" s="1" t="s">
        <v>45090</v>
      </c>
      <c r="K20927" s="1" t="s">
        <v>48201</v>
      </c>
      <c r="L20927" s="1" t="s">
        <v>78969</v>
      </c>
      <c r="M20927" s="1" t="s">
        <v>35</v>
      </c>
    </row>
    <row r="20928" spans="1:13">
      <c r="A20928" s="1" t="s">
        <v>135</v>
      </c>
      <c r="B20928" s="1" t="s">
        <v>45091</v>
      </c>
      <c r="C20928" s="1" t="s">
        <v>77940</v>
      </c>
      <c r="D20928" s="1" t="s">
        <v>45092</v>
      </c>
      <c r="E20928">
        <v>43987</v>
      </c>
      <c r="F20928">
        <v>2014</v>
      </c>
      <c r="G20928" s="1" t="s">
        <v>139</v>
      </c>
      <c r="H20928" s="1" t="s">
        <v>43320</v>
      </c>
      <c r="I20928" s="1" t="s">
        <v>43320</v>
      </c>
      <c r="J20928" s="1" t="s">
        <v>45093</v>
      </c>
      <c r="K20928" s="1" t="s">
        <v>48201</v>
      </c>
      <c r="L20928" s="1" t="s">
        <v>78969</v>
      </c>
      <c r="M20928" s="1" t="s">
        <v>35</v>
      </c>
    </row>
    <row r="20929" spans="1:13">
      <c r="A20929" s="1" t="s">
        <v>13</v>
      </c>
      <c r="B20929" s="1" t="s">
        <v>45094</v>
      </c>
      <c r="C20929" s="1" t="s">
        <v>77940</v>
      </c>
      <c r="D20929" s="1" t="s">
        <v>45095</v>
      </c>
      <c r="E20929">
        <v>43987</v>
      </c>
      <c r="F20929">
        <v>2019</v>
      </c>
      <c r="G20929" s="1" t="s">
        <v>2132</v>
      </c>
      <c r="H20929" s="1" t="s">
        <v>44</v>
      </c>
      <c r="I20929" s="1" t="s">
        <v>44</v>
      </c>
      <c r="J20929" s="1" t="s">
        <v>45096</v>
      </c>
      <c r="K20929" s="1" t="s">
        <v>48201</v>
      </c>
      <c r="L20929" s="1" t="s">
        <v>78969</v>
      </c>
      <c r="M20929" s="1" t="s">
        <v>35</v>
      </c>
    </row>
    <row r="20930" spans="1:13">
      <c r="A20930" s="1" t="s">
        <v>13</v>
      </c>
      <c r="B20930" s="1" t="s">
        <v>45097</v>
      </c>
      <c r="C20930" s="1" t="s">
        <v>77940</v>
      </c>
      <c r="D20930" s="1" t="s">
        <v>77942</v>
      </c>
      <c r="E20930">
        <v>43980</v>
      </c>
      <c r="F20930">
        <v>2012</v>
      </c>
      <c r="G20930" s="1" t="s">
        <v>313</v>
      </c>
      <c r="H20930" s="1" t="s">
        <v>4836</v>
      </c>
      <c r="I20930" s="1" t="s">
        <v>4836</v>
      </c>
      <c r="J20930" s="1" t="s">
        <v>45098</v>
      </c>
      <c r="K20930" s="1" t="s">
        <v>48201</v>
      </c>
      <c r="L20930" s="1" t="s">
        <v>78969</v>
      </c>
      <c r="M20930" s="1" t="s">
        <v>35</v>
      </c>
    </row>
    <row r="20931" spans="1:13">
      <c r="A20931" s="1" t="s">
        <v>13</v>
      </c>
      <c r="B20931" s="1" t="s">
        <v>45099</v>
      </c>
      <c r="C20931" s="1" t="s">
        <v>45100</v>
      </c>
      <c r="D20931" s="1" t="s">
        <v>77942</v>
      </c>
      <c r="E20931">
        <v>43980</v>
      </c>
      <c r="F20931">
        <v>1948</v>
      </c>
      <c r="G20931" s="1" t="s">
        <v>5646</v>
      </c>
      <c r="H20931" s="1" t="s">
        <v>4836</v>
      </c>
      <c r="I20931" s="1" t="s">
        <v>4836</v>
      </c>
      <c r="J20931" s="1" t="s">
        <v>45101</v>
      </c>
      <c r="K20931" s="1" t="s">
        <v>48201</v>
      </c>
      <c r="L20931" s="1" t="s">
        <v>78969</v>
      </c>
      <c r="M20931" s="1" t="s">
        <v>35</v>
      </c>
    </row>
    <row r="20932" spans="1:13">
      <c r="A20932" s="1" t="s">
        <v>135</v>
      </c>
      <c r="B20932" s="1" t="s">
        <v>45102</v>
      </c>
      <c r="C20932" s="1" t="s">
        <v>77940</v>
      </c>
      <c r="D20932" s="1" t="s">
        <v>45103</v>
      </c>
      <c r="E20932">
        <v>43980</v>
      </c>
      <c r="F20932">
        <v>2015</v>
      </c>
      <c r="G20932" s="1" t="s">
        <v>214</v>
      </c>
      <c r="H20932" s="1" t="s">
        <v>77958</v>
      </c>
      <c r="I20932" s="1" t="s">
        <v>77958</v>
      </c>
      <c r="J20932" s="1" t="s">
        <v>45105</v>
      </c>
      <c r="K20932" s="1" t="s">
        <v>48201</v>
      </c>
      <c r="L20932" s="1" t="s">
        <v>78969</v>
      </c>
      <c r="M20932" s="1" t="s">
        <v>50</v>
      </c>
    </row>
    <row r="20933" spans="1:13">
      <c r="A20933" s="1" t="s">
        <v>135</v>
      </c>
      <c r="B20933" s="1" t="s">
        <v>45102</v>
      </c>
      <c r="C20933" s="1" t="s">
        <v>77940</v>
      </c>
      <c r="D20933" s="1" t="s">
        <v>45103</v>
      </c>
      <c r="E20933">
        <v>43980</v>
      </c>
      <c r="F20933">
        <v>2015</v>
      </c>
      <c r="G20933" s="1" t="s">
        <v>214</v>
      </c>
      <c r="H20933" s="1" t="s">
        <v>77958</v>
      </c>
      <c r="I20933" s="1" t="s">
        <v>77958</v>
      </c>
      <c r="J20933" s="1" t="s">
        <v>45105</v>
      </c>
      <c r="K20933" s="1" t="s">
        <v>48201</v>
      </c>
      <c r="L20933" s="1" t="s">
        <v>78970</v>
      </c>
      <c r="M20933" s="1" t="s">
        <v>35</v>
      </c>
    </row>
    <row r="20934" spans="1:13">
      <c r="A20934" s="1" t="s">
        <v>13</v>
      </c>
      <c r="B20934" s="1" t="s">
        <v>45106</v>
      </c>
      <c r="C20934" s="1" t="s">
        <v>45107</v>
      </c>
      <c r="D20934" s="1" t="s">
        <v>45108</v>
      </c>
      <c r="E20934">
        <v>43980</v>
      </c>
      <c r="F20934">
        <v>1964</v>
      </c>
      <c r="G20934" s="1" t="s">
        <v>5147</v>
      </c>
      <c r="H20934" s="1" t="s">
        <v>77962</v>
      </c>
      <c r="I20934" s="1" t="s">
        <v>77962</v>
      </c>
      <c r="J20934" s="1" t="s">
        <v>45110</v>
      </c>
      <c r="K20934" s="1" t="s">
        <v>48201</v>
      </c>
      <c r="L20934" s="1" t="s">
        <v>78969</v>
      </c>
      <c r="M20934" s="1" t="s">
        <v>35</v>
      </c>
    </row>
    <row r="20935" spans="1:13">
      <c r="A20935" s="1" t="s">
        <v>135</v>
      </c>
      <c r="B20935" s="1" t="s">
        <v>45111</v>
      </c>
      <c r="C20935" s="1" t="s">
        <v>77940</v>
      </c>
      <c r="D20935" s="1" t="s">
        <v>45112</v>
      </c>
      <c r="E20935">
        <v>43973</v>
      </c>
      <c r="F20935">
        <v>2011</v>
      </c>
      <c r="G20935" s="1" t="s">
        <v>1390</v>
      </c>
      <c r="H20935" s="1" t="s">
        <v>4836</v>
      </c>
      <c r="I20935" s="1" t="s">
        <v>4836</v>
      </c>
      <c r="J20935" s="1" t="s">
        <v>45113</v>
      </c>
      <c r="K20935" s="1" t="s">
        <v>48201</v>
      </c>
      <c r="L20935" s="1" t="s">
        <v>78969</v>
      </c>
      <c r="M20935" s="1" t="s">
        <v>35</v>
      </c>
    </row>
    <row r="20936" spans="1:13">
      <c r="A20936" s="1" t="s">
        <v>135</v>
      </c>
      <c r="B20936" s="1" t="s">
        <v>45111</v>
      </c>
      <c r="C20936" s="1" t="s">
        <v>77940</v>
      </c>
      <c r="D20936" s="1" t="s">
        <v>45112</v>
      </c>
      <c r="E20936">
        <v>43973</v>
      </c>
      <c r="F20936">
        <v>2011</v>
      </c>
      <c r="G20936" s="1" t="s">
        <v>1390</v>
      </c>
      <c r="H20936" s="1" t="s">
        <v>4836</v>
      </c>
      <c r="I20936" s="1" t="s">
        <v>4836</v>
      </c>
      <c r="J20936" s="1" t="s">
        <v>45113</v>
      </c>
      <c r="K20936" s="1" t="s">
        <v>48201</v>
      </c>
      <c r="L20936" s="1" t="s">
        <v>78970</v>
      </c>
      <c r="M20936" s="1" t="s">
        <v>49034</v>
      </c>
    </row>
    <row r="20937" spans="1:13">
      <c r="A20937" s="1" t="s">
        <v>13</v>
      </c>
      <c r="B20937" s="1" t="s">
        <v>45114</v>
      </c>
      <c r="C20937" s="1" t="s">
        <v>40560</v>
      </c>
      <c r="D20937" s="1" t="s">
        <v>45115</v>
      </c>
      <c r="E20937">
        <v>43973</v>
      </c>
      <c r="F20937">
        <v>2009</v>
      </c>
      <c r="G20937" s="1" t="s">
        <v>93</v>
      </c>
      <c r="H20937" s="1" t="s">
        <v>4836</v>
      </c>
      <c r="I20937" s="1" t="s">
        <v>4836</v>
      </c>
      <c r="J20937" s="1" t="s">
        <v>45117</v>
      </c>
      <c r="K20937" s="1" t="s">
        <v>48201</v>
      </c>
      <c r="L20937" s="1" t="s">
        <v>78969</v>
      </c>
      <c r="M20937" s="1" t="s">
        <v>35</v>
      </c>
    </row>
    <row r="20938" spans="1:13">
      <c r="A20938" s="1" t="s">
        <v>13</v>
      </c>
      <c r="B20938" s="1" t="s">
        <v>45114</v>
      </c>
      <c r="C20938" s="1" t="s">
        <v>40560</v>
      </c>
      <c r="D20938" s="1" t="s">
        <v>45115</v>
      </c>
      <c r="E20938">
        <v>43973</v>
      </c>
      <c r="F20938">
        <v>2009</v>
      </c>
      <c r="G20938" s="1" t="s">
        <v>93</v>
      </c>
      <c r="H20938" s="1" t="s">
        <v>4836</v>
      </c>
      <c r="I20938" s="1" t="s">
        <v>4836</v>
      </c>
      <c r="J20938" s="1" t="s">
        <v>45117</v>
      </c>
      <c r="K20938" s="1" t="s">
        <v>48201</v>
      </c>
      <c r="L20938" s="1" t="s">
        <v>78970</v>
      </c>
      <c r="M20938" s="1" t="s">
        <v>50</v>
      </c>
    </row>
    <row r="20939" spans="1:13">
      <c r="A20939" s="1" t="s">
        <v>13</v>
      </c>
      <c r="B20939" s="1" t="s">
        <v>45118</v>
      </c>
      <c r="C20939" s="1" t="s">
        <v>45119</v>
      </c>
      <c r="D20939" s="1" t="s">
        <v>45120</v>
      </c>
      <c r="E20939">
        <v>43973</v>
      </c>
      <c r="F20939">
        <v>1969</v>
      </c>
      <c r="G20939" s="1" t="s">
        <v>6797</v>
      </c>
      <c r="H20939" s="1" t="s">
        <v>73</v>
      </c>
      <c r="I20939" s="1" t="s">
        <v>73</v>
      </c>
      <c r="J20939" s="1" t="s">
        <v>45122</v>
      </c>
      <c r="K20939" s="1" t="s">
        <v>48201</v>
      </c>
      <c r="L20939" s="1" t="s">
        <v>78969</v>
      </c>
      <c r="M20939" s="1" t="s">
        <v>35</v>
      </c>
    </row>
    <row r="20940" spans="1:13">
      <c r="A20940" s="1" t="s">
        <v>135</v>
      </c>
      <c r="B20940" s="1" t="s">
        <v>45123</v>
      </c>
      <c r="C20940" s="1" t="s">
        <v>77940</v>
      </c>
      <c r="D20940" s="1" t="s">
        <v>45124</v>
      </c>
      <c r="E20940">
        <v>43973</v>
      </c>
      <c r="F20940">
        <v>2017</v>
      </c>
      <c r="G20940" s="1" t="s">
        <v>214</v>
      </c>
      <c r="H20940" s="1" t="s">
        <v>370</v>
      </c>
      <c r="I20940" s="1" t="s">
        <v>370</v>
      </c>
      <c r="J20940" s="1" t="s">
        <v>45125</v>
      </c>
      <c r="K20940" s="1" t="s">
        <v>48201</v>
      </c>
      <c r="L20940" s="1" t="s">
        <v>78969</v>
      </c>
      <c r="M20940" s="1" t="s">
        <v>77942</v>
      </c>
    </row>
    <row r="20941" spans="1:13">
      <c r="A20941" s="1" t="s">
        <v>13</v>
      </c>
      <c r="B20941" s="1" t="s">
        <v>45126</v>
      </c>
      <c r="C20941" s="1" t="s">
        <v>45127</v>
      </c>
      <c r="D20941" s="1" t="s">
        <v>45128</v>
      </c>
      <c r="E20941">
        <v>43973</v>
      </c>
      <c r="F20941">
        <v>2020</v>
      </c>
      <c r="G20941" s="1" t="s">
        <v>12471</v>
      </c>
      <c r="H20941" s="1" t="s">
        <v>4836</v>
      </c>
      <c r="I20941" s="1" t="s">
        <v>4836</v>
      </c>
      <c r="J20941" s="1" t="s">
        <v>45129</v>
      </c>
      <c r="K20941" s="1" t="s">
        <v>48201</v>
      </c>
      <c r="L20941" s="1" t="s">
        <v>78969</v>
      </c>
      <c r="M20941" s="1" t="s">
        <v>35</v>
      </c>
    </row>
    <row r="20942" spans="1:13">
      <c r="A20942" s="1" t="s">
        <v>135</v>
      </c>
      <c r="B20942" s="1" t="s">
        <v>45130</v>
      </c>
      <c r="C20942" s="1" t="s">
        <v>77940</v>
      </c>
      <c r="D20942" s="1" t="s">
        <v>77942</v>
      </c>
      <c r="E20942">
        <v>43973</v>
      </c>
      <c r="F20942">
        <v>2019</v>
      </c>
      <c r="G20942" s="1" t="s">
        <v>139</v>
      </c>
      <c r="H20942" s="1" t="s">
        <v>77961</v>
      </c>
      <c r="I20942" s="1" t="s">
        <v>77961</v>
      </c>
      <c r="J20942" s="1" t="s">
        <v>45131</v>
      </c>
      <c r="K20942" s="1" t="s">
        <v>48201</v>
      </c>
      <c r="L20942" s="1" t="s">
        <v>78969</v>
      </c>
      <c r="M20942" s="1" t="s">
        <v>35</v>
      </c>
    </row>
    <row r="20943" spans="1:13">
      <c r="A20943" s="1" t="s">
        <v>13</v>
      </c>
      <c r="B20943" s="1" t="s">
        <v>45132</v>
      </c>
      <c r="C20943" s="1" t="s">
        <v>45133</v>
      </c>
      <c r="D20943" s="1" t="s">
        <v>77942</v>
      </c>
      <c r="E20943">
        <v>43973</v>
      </c>
      <c r="F20943">
        <v>2009</v>
      </c>
      <c r="G20943" s="1" t="s">
        <v>704</v>
      </c>
      <c r="H20943" s="1" t="s">
        <v>77957</v>
      </c>
      <c r="I20943" s="1" t="s">
        <v>77957</v>
      </c>
      <c r="J20943" s="1" t="s">
        <v>45134</v>
      </c>
      <c r="K20943" s="1" t="s">
        <v>48201</v>
      </c>
      <c r="L20943" s="1" t="s">
        <v>78969</v>
      </c>
      <c r="M20943" s="1" t="s">
        <v>35</v>
      </c>
    </row>
    <row r="20944" spans="1:13">
      <c r="A20944" s="1" t="s">
        <v>135</v>
      </c>
      <c r="B20944" s="1" t="s">
        <v>45135</v>
      </c>
      <c r="C20944" s="1" t="s">
        <v>77940</v>
      </c>
      <c r="D20944" s="1" t="s">
        <v>45136</v>
      </c>
      <c r="E20944">
        <v>43966</v>
      </c>
      <c r="F20944">
        <v>2020</v>
      </c>
      <c r="G20944" s="1" t="s">
        <v>139</v>
      </c>
      <c r="H20944" s="1" t="s">
        <v>43320</v>
      </c>
      <c r="I20944" s="1" t="s">
        <v>43320</v>
      </c>
      <c r="J20944" s="1" t="s">
        <v>45137</v>
      </c>
      <c r="K20944" s="1" t="s">
        <v>48201</v>
      </c>
      <c r="L20944" s="1" t="s">
        <v>78969</v>
      </c>
      <c r="M20944" s="1" t="s">
        <v>35</v>
      </c>
    </row>
    <row r="20945" spans="1:13">
      <c r="A20945" s="1" t="s">
        <v>13</v>
      </c>
      <c r="B20945" s="1" t="s">
        <v>45138</v>
      </c>
      <c r="C20945" s="1" t="s">
        <v>45139</v>
      </c>
      <c r="D20945" s="1" t="s">
        <v>45140</v>
      </c>
      <c r="E20945">
        <v>43966</v>
      </c>
      <c r="F20945">
        <v>2019</v>
      </c>
      <c r="G20945" s="1" t="s">
        <v>1032</v>
      </c>
      <c r="H20945" s="1" t="s">
        <v>370</v>
      </c>
      <c r="I20945" s="1" t="s">
        <v>370</v>
      </c>
      <c r="J20945" s="1" t="s">
        <v>45141</v>
      </c>
      <c r="K20945" s="1" t="s">
        <v>48201</v>
      </c>
      <c r="L20945" s="1" t="s">
        <v>78969</v>
      </c>
      <c r="M20945" s="1" t="s">
        <v>35</v>
      </c>
    </row>
    <row r="20946" spans="1:13">
      <c r="A20946" s="1" t="s">
        <v>13</v>
      </c>
      <c r="B20946" s="1" t="s">
        <v>45138</v>
      </c>
      <c r="C20946" s="1" t="s">
        <v>45139</v>
      </c>
      <c r="D20946" s="1" t="s">
        <v>45140</v>
      </c>
      <c r="E20946">
        <v>43966</v>
      </c>
      <c r="F20946">
        <v>2019</v>
      </c>
      <c r="G20946" s="1" t="s">
        <v>1032</v>
      </c>
      <c r="H20946" s="1" t="s">
        <v>370</v>
      </c>
      <c r="I20946" s="1" t="s">
        <v>370</v>
      </c>
      <c r="J20946" s="1" t="s">
        <v>45141</v>
      </c>
      <c r="K20946" s="1" t="s">
        <v>48201</v>
      </c>
      <c r="L20946" s="1" t="s">
        <v>78970</v>
      </c>
      <c r="M20946" s="1" t="s">
        <v>50</v>
      </c>
    </row>
    <row r="20947" spans="1:13">
      <c r="A20947" s="1" t="s">
        <v>13</v>
      </c>
      <c r="B20947" s="1" t="s">
        <v>45138</v>
      </c>
      <c r="C20947" s="1" t="s">
        <v>45139</v>
      </c>
      <c r="D20947" s="1" t="s">
        <v>45140</v>
      </c>
      <c r="E20947">
        <v>43966</v>
      </c>
      <c r="F20947">
        <v>2019</v>
      </c>
      <c r="G20947" s="1" t="s">
        <v>1032</v>
      </c>
      <c r="H20947" s="1" t="s">
        <v>370</v>
      </c>
      <c r="I20947" s="1" t="s">
        <v>370</v>
      </c>
      <c r="J20947" s="1" t="s">
        <v>45141</v>
      </c>
      <c r="K20947" s="1" t="s">
        <v>48201</v>
      </c>
      <c r="L20947" s="1" t="s">
        <v>78971</v>
      </c>
      <c r="M20947" s="1" t="s">
        <v>17</v>
      </c>
    </row>
    <row r="20948" spans="1:13">
      <c r="A20948" s="1" t="s">
        <v>13</v>
      </c>
      <c r="B20948" s="1" t="s">
        <v>45142</v>
      </c>
      <c r="C20948" s="1" t="s">
        <v>45143</v>
      </c>
      <c r="D20948" s="1" t="s">
        <v>45144</v>
      </c>
      <c r="E20948">
        <v>43955</v>
      </c>
      <c r="F20948">
        <v>2019</v>
      </c>
      <c r="G20948" s="1" t="s">
        <v>1449</v>
      </c>
      <c r="H20948" s="1" t="s">
        <v>370</v>
      </c>
      <c r="I20948" s="1" t="s">
        <v>370</v>
      </c>
      <c r="J20948" s="1" t="s">
        <v>45145</v>
      </c>
      <c r="K20948" s="1" t="s">
        <v>48201</v>
      </c>
      <c r="L20948" s="1" t="s">
        <v>78969</v>
      </c>
      <c r="M20948" s="1" t="s">
        <v>35</v>
      </c>
    </row>
    <row r="20949" spans="1:13">
      <c r="A20949" s="1" t="s">
        <v>13</v>
      </c>
      <c r="B20949" s="1" t="s">
        <v>45146</v>
      </c>
      <c r="C20949" s="1" t="s">
        <v>45147</v>
      </c>
      <c r="D20949" s="1" t="s">
        <v>45148</v>
      </c>
      <c r="E20949">
        <v>43953</v>
      </c>
      <c r="F20949">
        <v>2012</v>
      </c>
      <c r="G20949" s="1" t="s">
        <v>6285</v>
      </c>
      <c r="H20949" s="1" t="s">
        <v>370</v>
      </c>
      <c r="I20949" s="1" t="s">
        <v>370</v>
      </c>
      <c r="J20949" s="1" t="s">
        <v>45149</v>
      </c>
      <c r="K20949" s="1" t="s">
        <v>48201</v>
      </c>
      <c r="L20949" s="1" t="s">
        <v>78969</v>
      </c>
      <c r="M20949" s="1" t="s">
        <v>35</v>
      </c>
    </row>
    <row r="20950" spans="1:13">
      <c r="A20950" s="1" t="s">
        <v>135</v>
      </c>
      <c r="B20950" s="1" t="s">
        <v>45150</v>
      </c>
      <c r="C20950" s="1" t="s">
        <v>77940</v>
      </c>
      <c r="D20950" s="1" t="s">
        <v>77942</v>
      </c>
      <c r="E20950">
        <v>43952</v>
      </c>
      <c r="F20950">
        <v>2017</v>
      </c>
      <c r="G20950" s="1" t="s">
        <v>139</v>
      </c>
      <c r="H20950" s="1" t="s">
        <v>43320</v>
      </c>
      <c r="I20950" s="1" t="s">
        <v>43320</v>
      </c>
      <c r="J20950" s="1" t="s">
        <v>78914</v>
      </c>
      <c r="K20950" s="1" t="s">
        <v>48201</v>
      </c>
      <c r="L20950" s="1" t="s">
        <v>78969</v>
      </c>
      <c r="M20950" s="1" t="s">
        <v>77942</v>
      </c>
    </row>
    <row r="20951" spans="1:13">
      <c r="A20951" s="1" t="s">
        <v>135</v>
      </c>
      <c r="B20951" s="1" t="s">
        <v>45152</v>
      </c>
      <c r="C20951" s="1" t="s">
        <v>77940</v>
      </c>
      <c r="D20951" s="1" t="s">
        <v>45153</v>
      </c>
      <c r="E20951">
        <v>43952</v>
      </c>
      <c r="F20951">
        <v>2014</v>
      </c>
      <c r="G20951" s="1" t="s">
        <v>139</v>
      </c>
      <c r="H20951" s="1" t="s">
        <v>43543</v>
      </c>
      <c r="I20951" s="1" t="s">
        <v>43543</v>
      </c>
      <c r="J20951" s="1" t="s">
        <v>45154</v>
      </c>
      <c r="K20951" s="1" t="s">
        <v>48201</v>
      </c>
      <c r="L20951" s="1" t="s">
        <v>78969</v>
      </c>
      <c r="M20951" s="1" t="s">
        <v>50</v>
      </c>
    </row>
    <row r="20952" spans="1:13">
      <c r="A20952" s="1" t="s">
        <v>13</v>
      </c>
      <c r="B20952" s="1" t="s">
        <v>45155</v>
      </c>
      <c r="C20952" s="1" t="s">
        <v>45156</v>
      </c>
      <c r="D20952" s="1" t="s">
        <v>45157</v>
      </c>
      <c r="E20952">
        <v>43952</v>
      </c>
      <c r="F20952">
        <v>1987</v>
      </c>
      <c r="G20952" s="1" t="s">
        <v>100</v>
      </c>
      <c r="H20952" s="1" t="s">
        <v>370</v>
      </c>
      <c r="I20952" s="1" t="s">
        <v>370</v>
      </c>
      <c r="J20952" s="1" t="s">
        <v>45158</v>
      </c>
      <c r="K20952" s="1" t="s">
        <v>48201</v>
      </c>
      <c r="L20952" s="1" t="s">
        <v>78969</v>
      </c>
      <c r="M20952" s="1" t="s">
        <v>35</v>
      </c>
    </row>
    <row r="20953" spans="1:13">
      <c r="A20953" s="1" t="s">
        <v>135</v>
      </c>
      <c r="B20953" s="1" t="s">
        <v>45159</v>
      </c>
      <c r="C20953" s="1" t="s">
        <v>77940</v>
      </c>
      <c r="D20953" s="1" t="s">
        <v>43501</v>
      </c>
      <c r="E20953">
        <v>43952</v>
      </c>
      <c r="F20953">
        <v>2019</v>
      </c>
      <c r="G20953" s="1" t="s">
        <v>139</v>
      </c>
      <c r="H20953" s="1" t="s">
        <v>370</v>
      </c>
      <c r="I20953" s="1" t="s">
        <v>370</v>
      </c>
      <c r="J20953" s="1" t="s">
        <v>45161</v>
      </c>
      <c r="K20953" s="1" t="s">
        <v>48201</v>
      </c>
      <c r="L20953" s="1" t="s">
        <v>78969</v>
      </c>
      <c r="M20953" s="1" t="s">
        <v>77942</v>
      </c>
    </row>
    <row r="20954" spans="1:13">
      <c r="A20954" s="1" t="s">
        <v>135</v>
      </c>
      <c r="B20954" s="1" t="s">
        <v>45162</v>
      </c>
      <c r="C20954" s="1" t="s">
        <v>77940</v>
      </c>
      <c r="D20954" s="1" t="s">
        <v>45163</v>
      </c>
      <c r="E20954">
        <v>43952</v>
      </c>
      <c r="F20954">
        <v>2020</v>
      </c>
      <c r="G20954" s="1" t="s">
        <v>139</v>
      </c>
      <c r="H20954" s="1" t="s">
        <v>43543</v>
      </c>
      <c r="I20954" s="1" t="s">
        <v>43543</v>
      </c>
      <c r="J20954" s="1" t="s">
        <v>45164</v>
      </c>
      <c r="K20954" s="1" t="s">
        <v>48201</v>
      </c>
      <c r="L20954" s="1" t="s">
        <v>78969</v>
      </c>
      <c r="M20954" s="1" t="s">
        <v>35</v>
      </c>
    </row>
    <row r="20955" spans="1:13">
      <c r="A20955" s="1" t="s">
        <v>13</v>
      </c>
      <c r="B20955" s="1" t="s">
        <v>45165</v>
      </c>
      <c r="C20955" s="1" t="s">
        <v>24399</v>
      </c>
      <c r="D20955" s="1" t="s">
        <v>45166</v>
      </c>
      <c r="E20955">
        <v>43952</v>
      </c>
      <c r="F20955">
        <v>1997</v>
      </c>
      <c r="G20955" s="1" t="s">
        <v>100</v>
      </c>
      <c r="H20955" s="1" t="s">
        <v>370</v>
      </c>
      <c r="I20955" s="1" t="s">
        <v>370</v>
      </c>
      <c r="J20955" s="1" t="s">
        <v>45167</v>
      </c>
      <c r="K20955" s="1" t="s">
        <v>48201</v>
      </c>
      <c r="L20955" s="1" t="s">
        <v>78969</v>
      </c>
      <c r="M20955" s="1" t="s">
        <v>35</v>
      </c>
    </row>
    <row r="20956" spans="1:13">
      <c r="A20956" s="1" t="s">
        <v>13</v>
      </c>
      <c r="B20956" s="1" t="s">
        <v>45168</v>
      </c>
      <c r="C20956" s="1" t="s">
        <v>45169</v>
      </c>
      <c r="D20956" s="1" t="s">
        <v>45170</v>
      </c>
      <c r="E20956">
        <v>43952</v>
      </c>
      <c r="F20956">
        <v>1996</v>
      </c>
      <c r="G20956" s="1" t="s">
        <v>698</v>
      </c>
      <c r="H20956" s="1" t="s">
        <v>370</v>
      </c>
      <c r="I20956" s="1" t="s">
        <v>370</v>
      </c>
      <c r="J20956" s="1" t="s">
        <v>45172</v>
      </c>
      <c r="K20956" s="1" t="s">
        <v>48201</v>
      </c>
      <c r="L20956" s="1" t="s">
        <v>78969</v>
      </c>
      <c r="M20956" s="1" t="s">
        <v>35</v>
      </c>
    </row>
    <row r="20957" spans="1:13">
      <c r="A20957" s="1" t="s">
        <v>13</v>
      </c>
      <c r="B20957" s="1" t="s">
        <v>45173</v>
      </c>
      <c r="C20957" s="1" t="s">
        <v>45174</v>
      </c>
      <c r="D20957" s="1" t="s">
        <v>45175</v>
      </c>
      <c r="E20957">
        <v>43952</v>
      </c>
      <c r="F20957">
        <v>1993</v>
      </c>
      <c r="G20957" s="1" t="s">
        <v>376</v>
      </c>
      <c r="H20957" s="1" t="s">
        <v>370</v>
      </c>
      <c r="I20957" s="1" t="s">
        <v>370</v>
      </c>
      <c r="J20957" s="1" t="s">
        <v>45176</v>
      </c>
      <c r="K20957" s="1" t="s">
        <v>48201</v>
      </c>
      <c r="L20957" s="1" t="s">
        <v>78969</v>
      </c>
      <c r="M20957" s="1" t="s">
        <v>35</v>
      </c>
    </row>
    <row r="20958" spans="1:13">
      <c r="A20958" s="1" t="s">
        <v>13</v>
      </c>
      <c r="B20958" s="1" t="s">
        <v>45177</v>
      </c>
      <c r="C20958" s="1" t="s">
        <v>45178</v>
      </c>
      <c r="D20958" s="1" t="s">
        <v>77942</v>
      </c>
      <c r="E20958">
        <v>43952</v>
      </c>
      <c r="F20958">
        <v>1942</v>
      </c>
      <c r="G20958" s="1" t="s">
        <v>9592</v>
      </c>
      <c r="H20958" s="1" t="s">
        <v>4836</v>
      </c>
      <c r="I20958" s="1" t="s">
        <v>4836</v>
      </c>
      <c r="J20958" s="1" t="s">
        <v>45180</v>
      </c>
      <c r="K20958" s="1" t="s">
        <v>48201</v>
      </c>
      <c r="L20958" s="1" t="s">
        <v>78969</v>
      </c>
      <c r="M20958" s="1" t="s">
        <v>35</v>
      </c>
    </row>
    <row r="20959" spans="1:13">
      <c r="A20959" s="1" t="s">
        <v>13</v>
      </c>
      <c r="B20959" s="1" t="s">
        <v>45181</v>
      </c>
      <c r="C20959" s="1" t="s">
        <v>45182</v>
      </c>
      <c r="D20959" s="1" t="s">
        <v>45183</v>
      </c>
      <c r="E20959">
        <v>43952</v>
      </c>
      <c r="F20959">
        <v>1950</v>
      </c>
      <c r="G20959" s="1" t="s">
        <v>1640</v>
      </c>
      <c r="H20959" s="1" t="s">
        <v>43320</v>
      </c>
      <c r="I20959" s="1" t="s">
        <v>43320</v>
      </c>
      <c r="J20959" s="1" t="s">
        <v>45184</v>
      </c>
      <c r="K20959" s="1" t="s">
        <v>48201</v>
      </c>
      <c r="L20959" s="1" t="s">
        <v>78969</v>
      </c>
      <c r="M20959" s="1" t="s">
        <v>35</v>
      </c>
    </row>
    <row r="20960" spans="1:13">
      <c r="A20960" s="1" t="s">
        <v>135</v>
      </c>
      <c r="B20960" s="1" t="s">
        <v>45185</v>
      </c>
      <c r="C20960" s="1" t="s">
        <v>77940</v>
      </c>
      <c r="D20960" s="1" t="s">
        <v>44878</v>
      </c>
      <c r="E20960">
        <v>43952</v>
      </c>
      <c r="F20960">
        <v>2018</v>
      </c>
      <c r="G20960" s="1" t="s">
        <v>139</v>
      </c>
      <c r="H20960" s="1" t="s">
        <v>43543</v>
      </c>
      <c r="I20960" s="1" t="s">
        <v>43543</v>
      </c>
      <c r="J20960" s="1" t="s">
        <v>45186</v>
      </c>
      <c r="K20960" s="1" t="s">
        <v>48201</v>
      </c>
      <c r="L20960" s="1" t="s">
        <v>78969</v>
      </c>
      <c r="M20960" s="1" t="s">
        <v>50</v>
      </c>
    </row>
    <row r="20961" spans="1:13">
      <c r="A20961" s="1" t="s">
        <v>135</v>
      </c>
      <c r="B20961" s="1" t="s">
        <v>45187</v>
      </c>
      <c r="C20961" s="1" t="s">
        <v>77940</v>
      </c>
      <c r="D20961" s="1" t="s">
        <v>45188</v>
      </c>
      <c r="E20961">
        <v>43952</v>
      </c>
      <c r="F20961">
        <v>2017</v>
      </c>
      <c r="G20961" s="1" t="s">
        <v>139</v>
      </c>
      <c r="H20961" s="1" t="s">
        <v>43320</v>
      </c>
      <c r="I20961" s="1" t="s">
        <v>43320</v>
      </c>
      <c r="J20961" s="1" t="s">
        <v>45189</v>
      </c>
      <c r="K20961" s="1" t="s">
        <v>48201</v>
      </c>
      <c r="L20961" s="1" t="s">
        <v>78969</v>
      </c>
      <c r="M20961" s="1" t="s">
        <v>35</v>
      </c>
    </row>
    <row r="20962" spans="1:13">
      <c r="A20962" s="1" t="s">
        <v>13</v>
      </c>
      <c r="B20962" s="1" t="s">
        <v>45190</v>
      </c>
      <c r="C20962" s="1" t="s">
        <v>45182</v>
      </c>
      <c r="D20962" s="1" t="s">
        <v>45183</v>
      </c>
      <c r="E20962">
        <v>43952</v>
      </c>
      <c r="F20962">
        <v>1951</v>
      </c>
      <c r="G20962" s="1" t="s">
        <v>444</v>
      </c>
      <c r="H20962" s="1" t="s">
        <v>43320</v>
      </c>
      <c r="I20962" s="1" t="s">
        <v>43320</v>
      </c>
      <c r="J20962" s="1" t="s">
        <v>45191</v>
      </c>
      <c r="K20962" s="1" t="s">
        <v>48201</v>
      </c>
      <c r="L20962" s="1" t="s">
        <v>78969</v>
      </c>
      <c r="M20962" s="1" t="s">
        <v>35</v>
      </c>
    </row>
    <row r="20963" spans="1:13">
      <c r="A20963" s="1" t="s">
        <v>135</v>
      </c>
      <c r="B20963" s="1" t="s">
        <v>45192</v>
      </c>
      <c r="C20963" s="1" t="s">
        <v>77940</v>
      </c>
      <c r="D20963" s="1" t="s">
        <v>45193</v>
      </c>
      <c r="E20963">
        <v>43952</v>
      </c>
      <c r="F20963">
        <v>2019</v>
      </c>
      <c r="G20963" s="1" t="s">
        <v>139</v>
      </c>
      <c r="H20963" s="1" t="s">
        <v>43320</v>
      </c>
      <c r="I20963" s="1" t="s">
        <v>43320</v>
      </c>
      <c r="J20963" s="1" t="s">
        <v>45194</v>
      </c>
      <c r="K20963" s="1" t="s">
        <v>48201</v>
      </c>
      <c r="L20963" s="1" t="s">
        <v>78969</v>
      </c>
      <c r="M20963" s="1" t="s">
        <v>35</v>
      </c>
    </row>
    <row r="20964" spans="1:13">
      <c r="A20964" s="1" t="s">
        <v>13</v>
      </c>
      <c r="B20964" s="1" t="s">
        <v>45195</v>
      </c>
      <c r="C20964" s="1" t="s">
        <v>45182</v>
      </c>
      <c r="D20964" s="1" t="s">
        <v>77942</v>
      </c>
      <c r="E20964">
        <v>43952</v>
      </c>
      <c r="F20964">
        <v>1953</v>
      </c>
      <c r="G20964" s="1" t="s">
        <v>1640</v>
      </c>
      <c r="H20964" s="1" t="s">
        <v>43320</v>
      </c>
      <c r="I20964" s="1" t="s">
        <v>43320</v>
      </c>
      <c r="J20964" s="1" t="s">
        <v>45196</v>
      </c>
      <c r="K20964" s="1" t="s">
        <v>48201</v>
      </c>
      <c r="L20964" s="1" t="s">
        <v>78969</v>
      </c>
      <c r="M20964" s="1" t="s">
        <v>35</v>
      </c>
    </row>
    <row r="20965" spans="1:13">
      <c r="A20965" s="1" t="s">
        <v>13</v>
      </c>
      <c r="B20965" s="1" t="s">
        <v>43079</v>
      </c>
      <c r="C20965" s="1" t="s">
        <v>14360</v>
      </c>
      <c r="D20965" s="1" t="s">
        <v>45197</v>
      </c>
      <c r="E20965">
        <v>43952</v>
      </c>
      <c r="F20965">
        <v>1987</v>
      </c>
      <c r="G20965" s="1" t="s">
        <v>465</v>
      </c>
      <c r="H20965" s="1" t="s">
        <v>370</v>
      </c>
      <c r="I20965" s="1" t="s">
        <v>370</v>
      </c>
      <c r="J20965" s="1" t="s">
        <v>45198</v>
      </c>
      <c r="K20965" s="1" t="s">
        <v>48201</v>
      </c>
      <c r="L20965" s="1" t="s">
        <v>78969</v>
      </c>
      <c r="M20965" s="1" t="s">
        <v>50</v>
      </c>
    </row>
    <row r="20966" spans="1:13">
      <c r="A20966" s="1" t="s">
        <v>13</v>
      </c>
      <c r="B20966" s="1" t="s">
        <v>43079</v>
      </c>
      <c r="C20966" s="1" t="s">
        <v>14360</v>
      </c>
      <c r="D20966" s="1" t="s">
        <v>45197</v>
      </c>
      <c r="E20966">
        <v>43952</v>
      </c>
      <c r="F20966">
        <v>1987</v>
      </c>
      <c r="G20966" s="1" t="s">
        <v>465</v>
      </c>
      <c r="H20966" s="1" t="s">
        <v>370</v>
      </c>
      <c r="I20966" s="1" t="s">
        <v>370</v>
      </c>
      <c r="J20966" s="1" t="s">
        <v>45198</v>
      </c>
      <c r="K20966" s="1" t="s">
        <v>48201</v>
      </c>
      <c r="L20966" s="1" t="s">
        <v>78970</v>
      </c>
      <c r="M20966" s="1" t="s">
        <v>35</v>
      </c>
    </row>
    <row r="20967" spans="1:13">
      <c r="A20967" s="1" t="s">
        <v>135</v>
      </c>
      <c r="B20967" s="1" t="s">
        <v>45199</v>
      </c>
      <c r="C20967" s="1" t="s">
        <v>77940</v>
      </c>
      <c r="D20967" s="1" t="s">
        <v>45200</v>
      </c>
      <c r="E20967">
        <v>43952</v>
      </c>
      <c r="F20967">
        <v>2015</v>
      </c>
      <c r="G20967" s="1" t="s">
        <v>139</v>
      </c>
      <c r="H20967" s="1" t="s">
        <v>43320</v>
      </c>
      <c r="I20967" s="1" t="s">
        <v>43320</v>
      </c>
      <c r="J20967" s="1" t="s">
        <v>45201</v>
      </c>
      <c r="K20967" s="1" t="s">
        <v>48201</v>
      </c>
      <c r="L20967" s="1" t="s">
        <v>78969</v>
      </c>
      <c r="M20967" s="1" t="s">
        <v>35</v>
      </c>
    </row>
    <row r="20968" spans="1:13">
      <c r="A20968" s="1" t="s">
        <v>135</v>
      </c>
      <c r="B20968" s="1" t="s">
        <v>45202</v>
      </c>
      <c r="C20968" s="1" t="s">
        <v>77940</v>
      </c>
      <c r="D20968" s="1" t="s">
        <v>45203</v>
      </c>
      <c r="E20968">
        <v>43952</v>
      </c>
      <c r="F20968">
        <v>2012</v>
      </c>
      <c r="G20968" s="1" t="s">
        <v>203</v>
      </c>
      <c r="H20968" s="1" t="s">
        <v>43320</v>
      </c>
      <c r="I20968" s="1" t="s">
        <v>43320</v>
      </c>
      <c r="J20968" s="1" t="s">
        <v>45204</v>
      </c>
      <c r="K20968" s="1" t="s">
        <v>48201</v>
      </c>
      <c r="L20968" s="1" t="s">
        <v>78969</v>
      </c>
      <c r="M20968" s="1" t="s">
        <v>35</v>
      </c>
    </row>
    <row r="20969" spans="1:13">
      <c r="A20969" s="1" t="s">
        <v>13</v>
      </c>
      <c r="B20969" s="1" t="s">
        <v>45205</v>
      </c>
      <c r="C20969" s="1" t="s">
        <v>45206</v>
      </c>
      <c r="D20969" s="1" t="s">
        <v>45183</v>
      </c>
      <c r="E20969">
        <v>43952</v>
      </c>
      <c r="F20969">
        <v>1952</v>
      </c>
      <c r="G20969" s="1" t="s">
        <v>949</v>
      </c>
      <c r="H20969" s="1" t="s">
        <v>43320</v>
      </c>
      <c r="I20969" s="1" t="s">
        <v>43320</v>
      </c>
      <c r="J20969" s="1" t="s">
        <v>45207</v>
      </c>
      <c r="K20969" s="1" t="s">
        <v>48201</v>
      </c>
      <c r="L20969" s="1" t="s">
        <v>78969</v>
      </c>
      <c r="M20969" s="1" t="s">
        <v>35</v>
      </c>
    </row>
    <row r="20970" spans="1:13">
      <c r="A20970" s="1" t="s">
        <v>13</v>
      </c>
      <c r="B20970" s="1" t="s">
        <v>45208</v>
      </c>
      <c r="C20970" s="1" t="s">
        <v>44630</v>
      </c>
      <c r="D20970" s="1" t="s">
        <v>45209</v>
      </c>
      <c r="E20970">
        <v>43951</v>
      </c>
      <c r="F20970">
        <v>2004</v>
      </c>
      <c r="G20970" s="1" t="s">
        <v>1736</v>
      </c>
      <c r="H20970" s="1" t="s">
        <v>370</v>
      </c>
      <c r="I20970" s="1" t="s">
        <v>370</v>
      </c>
      <c r="J20970" s="1" t="s">
        <v>45211</v>
      </c>
      <c r="K20970" s="1" t="s">
        <v>48201</v>
      </c>
      <c r="L20970" s="1" t="s">
        <v>78969</v>
      </c>
      <c r="M20970" s="1" t="s">
        <v>35</v>
      </c>
    </row>
    <row r="20971" spans="1:13">
      <c r="A20971" s="1" t="s">
        <v>13</v>
      </c>
      <c r="B20971" s="1" t="s">
        <v>45212</v>
      </c>
      <c r="C20971" s="1" t="s">
        <v>45213</v>
      </c>
      <c r="D20971" s="1" t="s">
        <v>43831</v>
      </c>
      <c r="E20971">
        <v>43949</v>
      </c>
      <c r="F20971">
        <v>2020</v>
      </c>
      <c r="G20971" s="1" t="s">
        <v>2132</v>
      </c>
      <c r="H20971" s="1" t="s">
        <v>43320</v>
      </c>
      <c r="I20971" s="1" t="s">
        <v>43320</v>
      </c>
      <c r="J20971" s="1" t="s">
        <v>45214</v>
      </c>
      <c r="K20971" s="1" t="s">
        <v>48201</v>
      </c>
      <c r="L20971" s="1" t="s">
        <v>78969</v>
      </c>
      <c r="M20971" s="1" t="s">
        <v>35</v>
      </c>
    </row>
    <row r="20972" spans="1:13">
      <c r="A20972" s="1" t="s">
        <v>135</v>
      </c>
      <c r="B20972" s="1" t="s">
        <v>45215</v>
      </c>
      <c r="C20972" s="1" t="s">
        <v>77940</v>
      </c>
      <c r="D20972" s="1" t="s">
        <v>45216</v>
      </c>
      <c r="E20972">
        <v>43945</v>
      </c>
      <c r="F20972">
        <v>1989</v>
      </c>
      <c r="G20972" s="1" t="s">
        <v>994</v>
      </c>
      <c r="H20972" s="1" t="s">
        <v>73</v>
      </c>
      <c r="I20972" s="1" t="s">
        <v>73</v>
      </c>
      <c r="J20972" s="1" t="s">
        <v>45217</v>
      </c>
      <c r="K20972" s="1" t="s">
        <v>48201</v>
      </c>
      <c r="L20972" s="1" t="s">
        <v>78969</v>
      </c>
      <c r="M20972" s="1" t="s">
        <v>35</v>
      </c>
    </row>
    <row r="20973" spans="1:13">
      <c r="A20973" s="1" t="s">
        <v>13</v>
      </c>
      <c r="B20973" s="1" t="s">
        <v>45218</v>
      </c>
      <c r="C20973" s="1" t="s">
        <v>45182</v>
      </c>
      <c r="D20973" s="1" t="s">
        <v>45183</v>
      </c>
      <c r="E20973">
        <v>43945</v>
      </c>
      <c r="F20973">
        <v>1952</v>
      </c>
      <c r="G20973" s="1" t="s">
        <v>1147</v>
      </c>
      <c r="H20973" s="1" t="s">
        <v>43320</v>
      </c>
      <c r="I20973" s="1" t="s">
        <v>43320</v>
      </c>
      <c r="J20973" s="1" t="s">
        <v>45219</v>
      </c>
      <c r="K20973" s="1" t="s">
        <v>48201</v>
      </c>
      <c r="L20973" s="1" t="s">
        <v>78969</v>
      </c>
      <c r="M20973" s="1" t="s">
        <v>35</v>
      </c>
    </row>
    <row r="20974" spans="1:13">
      <c r="A20974" s="1" t="s">
        <v>135</v>
      </c>
      <c r="B20974" s="1" t="s">
        <v>45220</v>
      </c>
      <c r="C20974" s="1" t="s">
        <v>77940</v>
      </c>
      <c r="D20974" s="1" t="s">
        <v>45221</v>
      </c>
      <c r="E20974">
        <v>43944</v>
      </c>
      <c r="F20974">
        <v>2016</v>
      </c>
      <c r="G20974" s="1" t="s">
        <v>203</v>
      </c>
      <c r="H20974" s="1" t="s">
        <v>370</v>
      </c>
      <c r="I20974" s="1" t="s">
        <v>370</v>
      </c>
      <c r="J20974" s="1" t="s">
        <v>45222</v>
      </c>
      <c r="K20974" s="1" t="s">
        <v>48201</v>
      </c>
      <c r="L20974" s="1" t="s">
        <v>78969</v>
      </c>
      <c r="M20974" s="1" t="s">
        <v>35</v>
      </c>
    </row>
    <row r="20975" spans="1:13">
      <c r="A20975" s="1" t="s">
        <v>13</v>
      </c>
      <c r="B20975" s="1" t="s">
        <v>45223</v>
      </c>
      <c r="C20975" s="1" t="s">
        <v>45224</v>
      </c>
      <c r="D20975" s="1" t="s">
        <v>45225</v>
      </c>
      <c r="E20975">
        <v>43943</v>
      </c>
      <c r="F20975">
        <v>2020</v>
      </c>
      <c r="G20975" s="1" t="s">
        <v>363</v>
      </c>
      <c r="H20975" s="1" t="s">
        <v>77957</v>
      </c>
      <c r="I20975" s="1" t="s">
        <v>77957</v>
      </c>
      <c r="J20975" s="1" t="s">
        <v>45226</v>
      </c>
      <c r="K20975" s="1" t="s">
        <v>48201</v>
      </c>
      <c r="L20975" s="1" t="s">
        <v>78969</v>
      </c>
      <c r="M20975" s="1" t="s">
        <v>35</v>
      </c>
    </row>
    <row r="20976" spans="1:13">
      <c r="A20976" s="1" t="s">
        <v>135</v>
      </c>
      <c r="B20976" s="1" t="s">
        <v>45227</v>
      </c>
      <c r="C20976" s="1" t="s">
        <v>77940</v>
      </c>
      <c r="D20976" s="1" t="s">
        <v>45228</v>
      </c>
      <c r="E20976">
        <v>43938</v>
      </c>
      <c r="F20976">
        <v>2011</v>
      </c>
      <c r="G20976" s="1" t="s">
        <v>5775</v>
      </c>
      <c r="H20976" s="1" t="s">
        <v>43543</v>
      </c>
      <c r="I20976" s="1" t="s">
        <v>43543</v>
      </c>
      <c r="J20976" s="1" t="s">
        <v>45230</v>
      </c>
      <c r="K20976" s="1" t="s">
        <v>48201</v>
      </c>
      <c r="L20976" s="1" t="s">
        <v>78969</v>
      </c>
      <c r="M20976" s="1" t="s">
        <v>35</v>
      </c>
    </row>
    <row r="20977" spans="1:13">
      <c r="A20977" s="1" t="s">
        <v>135</v>
      </c>
      <c r="B20977" s="1" t="s">
        <v>45231</v>
      </c>
      <c r="C20977" s="1" t="s">
        <v>77940</v>
      </c>
      <c r="D20977" s="1" t="s">
        <v>45232</v>
      </c>
      <c r="E20977">
        <v>43938</v>
      </c>
      <c r="F20977">
        <v>2017</v>
      </c>
      <c r="G20977" s="1" t="s">
        <v>214</v>
      </c>
      <c r="H20977" s="1" t="s">
        <v>370</v>
      </c>
      <c r="I20977" s="1" t="s">
        <v>370</v>
      </c>
      <c r="J20977" s="1" t="s">
        <v>45233</v>
      </c>
      <c r="K20977" s="1" t="s">
        <v>48201</v>
      </c>
      <c r="L20977" s="1" t="s">
        <v>78969</v>
      </c>
      <c r="M20977" s="1" t="s">
        <v>77942</v>
      </c>
    </row>
    <row r="20978" spans="1:13">
      <c r="A20978" s="1" t="s">
        <v>13</v>
      </c>
      <c r="B20978" s="1" t="s">
        <v>45234</v>
      </c>
      <c r="C20978" s="1" t="s">
        <v>44769</v>
      </c>
      <c r="D20978" s="1" t="s">
        <v>77942</v>
      </c>
      <c r="E20978">
        <v>43938</v>
      </c>
      <c r="F20978">
        <v>1952</v>
      </c>
      <c r="G20978" s="1" t="s">
        <v>5646</v>
      </c>
      <c r="H20978" s="1" t="s">
        <v>4836</v>
      </c>
      <c r="I20978" s="1" t="s">
        <v>4836</v>
      </c>
      <c r="J20978" s="1" t="s">
        <v>45235</v>
      </c>
      <c r="K20978" s="1" t="s">
        <v>48201</v>
      </c>
      <c r="L20978" s="1" t="s">
        <v>78969</v>
      </c>
      <c r="M20978" s="1" t="s">
        <v>35</v>
      </c>
    </row>
    <row r="20979" spans="1:13">
      <c r="A20979" s="1" t="s">
        <v>13</v>
      </c>
      <c r="B20979" s="1" t="s">
        <v>45236</v>
      </c>
      <c r="C20979" s="1" t="s">
        <v>45100</v>
      </c>
      <c r="D20979" s="1" t="s">
        <v>45237</v>
      </c>
      <c r="E20979">
        <v>43938</v>
      </c>
      <c r="F20979">
        <v>1948</v>
      </c>
      <c r="G20979" s="1" t="s">
        <v>5646</v>
      </c>
      <c r="H20979" s="1" t="s">
        <v>4836</v>
      </c>
      <c r="I20979" s="1" t="s">
        <v>4836</v>
      </c>
      <c r="J20979" s="1" t="s">
        <v>45238</v>
      </c>
      <c r="K20979" s="1" t="s">
        <v>48201</v>
      </c>
      <c r="L20979" s="1" t="s">
        <v>78969</v>
      </c>
      <c r="M20979" s="1" t="s">
        <v>35</v>
      </c>
    </row>
    <row r="20980" spans="1:13">
      <c r="A20980" s="1" t="s">
        <v>135</v>
      </c>
      <c r="B20980" s="1" t="s">
        <v>45239</v>
      </c>
      <c r="C20980" s="1" t="s">
        <v>77940</v>
      </c>
      <c r="D20980" s="1" t="s">
        <v>45240</v>
      </c>
      <c r="E20980">
        <v>43935</v>
      </c>
      <c r="F20980">
        <v>2011</v>
      </c>
      <c r="G20980" s="1" t="s">
        <v>139</v>
      </c>
      <c r="H20980" s="1" t="s">
        <v>370</v>
      </c>
      <c r="I20980" s="1" t="s">
        <v>370</v>
      </c>
      <c r="J20980" s="1" t="s">
        <v>45241</v>
      </c>
      <c r="K20980" s="1" t="s">
        <v>48201</v>
      </c>
      <c r="L20980" s="1" t="s">
        <v>78969</v>
      </c>
      <c r="M20980" s="1" t="s">
        <v>35</v>
      </c>
    </row>
    <row r="20981" spans="1:13">
      <c r="A20981" s="1" t="s">
        <v>13</v>
      </c>
      <c r="B20981" s="1" t="s">
        <v>45242</v>
      </c>
      <c r="C20981" s="1" t="s">
        <v>45243</v>
      </c>
      <c r="D20981" s="1" t="s">
        <v>45244</v>
      </c>
      <c r="E20981">
        <v>43931</v>
      </c>
      <c r="F20981">
        <v>2020</v>
      </c>
      <c r="G20981" s="1" t="s">
        <v>624</v>
      </c>
      <c r="H20981" s="1" t="s">
        <v>77959</v>
      </c>
      <c r="I20981" s="1" t="s">
        <v>77959</v>
      </c>
      <c r="J20981" s="1" t="s">
        <v>45246</v>
      </c>
      <c r="K20981" s="1" t="s">
        <v>48201</v>
      </c>
      <c r="L20981" s="1" t="s">
        <v>78969</v>
      </c>
      <c r="M20981" s="1" t="s">
        <v>35</v>
      </c>
    </row>
    <row r="20982" spans="1:13">
      <c r="A20982" s="1" t="s">
        <v>135</v>
      </c>
      <c r="B20982" s="1" t="s">
        <v>45247</v>
      </c>
      <c r="C20982" s="1" t="s">
        <v>77940</v>
      </c>
      <c r="D20982" s="1" t="s">
        <v>77942</v>
      </c>
      <c r="E20982">
        <v>43931</v>
      </c>
      <c r="F20982">
        <v>2017</v>
      </c>
      <c r="G20982" s="1" t="s">
        <v>214</v>
      </c>
      <c r="H20982" s="1" t="s">
        <v>4836</v>
      </c>
      <c r="I20982" s="1" t="s">
        <v>4836</v>
      </c>
      <c r="J20982" s="1" t="s">
        <v>45248</v>
      </c>
      <c r="K20982" s="1" t="s">
        <v>48201</v>
      </c>
      <c r="L20982" s="1" t="s">
        <v>78969</v>
      </c>
      <c r="M20982" s="1" t="s">
        <v>77942</v>
      </c>
    </row>
    <row r="20983" spans="1:13">
      <c r="A20983" s="1" t="s">
        <v>13</v>
      </c>
      <c r="B20983" s="1" t="s">
        <v>45249</v>
      </c>
      <c r="C20983" s="1" t="s">
        <v>43415</v>
      </c>
      <c r="D20983" s="1" t="s">
        <v>77942</v>
      </c>
      <c r="E20983">
        <v>43931</v>
      </c>
      <c r="F20983">
        <v>2020</v>
      </c>
      <c r="G20983" s="1" t="s">
        <v>313</v>
      </c>
      <c r="H20983" s="1" t="s">
        <v>4836</v>
      </c>
      <c r="I20983" s="1" t="s">
        <v>4836</v>
      </c>
      <c r="J20983" s="1" t="s">
        <v>45250</v>
      </c>
      <c r="K20983" s="1" t="s">
        <v>48201</v>
      </c>
      <c r="L20983" s="1" t="s">
        <v>78969</v>
      </c>
      <c r="M20983" s="1" t="s">
        <v>35</v>
      </c>
    </row>
    <row r="20984" spans="1:13">
      <c r="A20984" s="1" t="s">
        <v>135</v>
      </c>
      <c r="B20984" s="1" t="s">
        <v>45251</v>
      </c>
      <c r="C20984" s="1" t="s">
        <v>77940</v>
      </c>
      <c r="D20984" s="1" t="s">
        <v>45252</v>
      </c>
      <c r="E20984">
        <v>43931</v>
      </c>
      <c r="F20984">
        <v>2017</v>
      </c>
      <c r="G20984" s="1" t="s">
        <v>139</v>
      </c>
      <c r="H20984" s="1" t="s">
        <v>43320</v>
      </c>
      <c r="I20984" s="1" t="s">
        <v>43320</v>
      </c>
      <c r="J20984" s="1" t="s">
        <v>45253</v>
      </c>
      <c r="K20984" s="1" t="s">
        <v>48201</v>
      </c>
      <c r="L20984" s="1" t="s">
        <v>78969</v>
      </c>
      <c r="M20984" s="1" t="s">
        <v>77942</v>
      </c>
    </row>
    <row r="20985" spans="1:13">
      <c r="A20985" s="1" t="s">
        <v>135</v>
      </c>
      <c r="B20985" s="1" t="s">
        <v>45254</v>
      </c>
      <c r="C20985" s="1" t="s">
        <v>77940</v>
      </c>
      <c r="D20985" s="1" t="s">
        <v>45255</v>
      </c>
      <c r="E20985">
        <v>43931</v>
      </c>
      <c r="F20985">
        <v>2018</v>
      </c>
      <c r="G20985" s="1" t="s">
        <v>139</v>
      </c>
      <c r="H20985" s="1" t="s">
        <v>43543</v>
      </c>
      <c r="I20985" s="1" t="s">
        <v>43543</v>
      </c>
      <c r="J20985" s="1" t="s">
        <v>45256</v>
      </c>
      <c r="K20985" s="1" t="s">
        <v>48201</v>
      </c>
      <c r="L20985" s="1" t="s">
        <v>78969</v>
      </c>
      <c r="M20985" s="1" t="s">
        <v>50</v>
      </c>
    </row>
    <row r="20986" spans="1:13">
      <c r="A20986" s="1" t="s">
        <v>13</v>
      </c>
      <c r="B20986" s="1" t="s">
        <v>45257</v>
      </c>
      <c r="C20986" s="1" t="s">
        <v>45258</v>
      </c>
      <c r="D20986" s="1" t="s">
        <v>45259</v>
      </c>
      <c r="E20986">
        <v>43924</v>
      </c>
      <c r="F20986">
        <v>1977</v>
      </c>
      <c r="G20986" s="1" t="s">
        <v>624</v>
      </c>
      <c r="H20986" s="1" t="s">
        <v>43320</v>
      </c>
      <c r="I20986" s="1" t="s">
        <v>43320</v>
      </c>
      <c r="J20986" s="1" t="s">
        <v>45261</v>
      </c>
      <c r="K20986" s="1" t="s">
        <v>48201</v>
      </c>
      <c r="L20986" s="1" t="s">
        <v>78969</v>
      </c>
      <c r="M20986" s="1" t="s">
        <v>35</v>
      </c>
    </row>
    <row r="20987" spans="1:13">
      <c r="A20987" s="1" t="s">
        <v>13</v>
      </c>
      <c r="B20987" s="1" t="s">
        <v>45262</v>
      </c>
      <c r="C20987" s="1" t="s">
        <v>44769</v>
      </c>
      <c r="D20987" s="1" t="s">
        <v>77942</v>
      </c>
      <c r="E20987">
        <v>43924</v>
      </c>
      <c r="F20987">
        <v>1949</v>
      </c>
      <c r="G20987" s="1" t="s">
        <v>5646</v>
      </c>
      <c r="H20987" s="1" t="s">
        <v>4836</v>
      </c>
      <c r="I20987" s="1" t="s">
        <v>4836</v>
      </c>
      <c r="J20987" s="1" t="s">
        <v>45263</v>
      </c>
      <c r="K20987" s="1" t="s">
        <v>48201</v>
      </c>
      <c r="L20987" s="1" t="s">
        <v>78969</v>
      </c>
      <c r="M20987" s="1" t="s">
        <v>35</v>
      </c>
    </row>
    <row r="20988" spans="1:13">
      <c r="A20988" s="1" t="s">
        <v>13</v>
      </c>
      <c r="B20988" s="1" t="s">
        <v>45264</v>
      </c>
      <c r="C20988" s="1" t="s">
        <v>45265</v>
      </c>
      <c r="D20988" s="1" t="s">
        <v>45266</v>
      </c>
      <c r="E20988">
        <v>43924</v>
      </c>
      <c r="F20988">
        <v>2019</v>
      </c>
      <c r="G20988" s="1" t="s">
        <v>505</v>
      </c>
      <c r="H20988" s="1" t="s">
        <v>43320</v>
      </c>
      <c r="I20988" s="1" t="s">
        <v>43320</v>
      </c>
      <c r="J20988" s="1" t="s">
        <v>45267</v>
      </c>
      <c r="K20988" s="1" t="s">
        <v>48201</v>
      </c>
      <c r="L20988" s="1" t="s">
        <v>78969</v>
      </c>
      <c r="M20988" s="1" t="s">
        <v>35</v>
      </c>
    </row>
    <row r="20989" spans="1:13">
      <c r="A20989" s="1" t="s">
        <v>13</v>
      </c>
      <c r="B20989" s="1" t="s">
        <v>45268</v>
      </c>
      <c r="C20989" s="1" t="s">
        <v>45269</v>
      </c>
      <c r="D20989" s="1" t="s">
        <v>45270</v>
      </c>
      <c r="E20989">
        <v>43924</v>
      </c>
      <c r="F20989">
        <v>2020</v>
      </c>
      <c r="G20989" s="1" t="s">
        <v>1068</v>
      </c>
      <c r="H20989" s="1" t="s">
        <v>43320</v>
      </c>
      <c r="I20989" s="1" t="s">
        <v>43320</v>
      </c>
      <c r="J20989" s="1" t="s">
        <v>45271</v>
      </c>
      <c r="K20989" s="1" t="s">
        <v>48201</v>
      </c>
      <c r="L20989" s="1" t="s">
        <v>78969</v>
      </c>
      <c r="M20989" s="1" t="s">
        <v>35</v>
      </c>
    </row>
    <row r="20990" spans="1:13">
      <c r="A20990" s="1" t="s">
        <v>13</v>
      </c>
      <c r="B20990" s="1" t="s">
        <v>45272</v>
      </c>
      <c r="C20990" s="1" t="s">
        <v>45269</v>
      </c>
      <c r="D20990" s="1" t="s">
        <v>45273</v>
      </c>
      <c r="E20990">
        <v>43924</v>
      </c>
      <c r="F20990">
        <v>2018</v>
      </c>
      <c r="G20990" s="1" t="s">
        <v>481</v>
      </c>
      <c r="H20990" s="1" t="s">
        <v>43320</v>
      </c>
      <c r="I20990" s="1" t="s">
        <v>43320</v>
      </c>
      <c r="J20990" s="1" t="s">
        <v>45274</v>
      </c>
      <c r="K20990" s="1" t="s">
        <v>48201</v>
      </c>
      <c r="L20990" s="1" t="s">
        <v>78969</v>
      </c>
      <c r="M20990" s="1" t="s">
        <v>35</v>
      </c>
    </row>
    <row r="20991" spans="1:13">
      <c r="A20991" s="1" t="s">
        <v>13</v>
      </c>
      <c r="B20991" s="1" t="s">
        <v>45275</v>
      </c>
      <c r="C20991" s="1" t="s">
        <v>44769</v>
      </c>
      <c r="D20991" s="1" t="s">
        <v>77942</v>
      </c>
      <c r="E20991">
        <v>43924</v>
      </c>
      <c r="F20991">
        <v>1953</v>
      </c>
      <c r="G20991" s="1" t="s">
        <v>305</v>
      </c>
      <c r="H20991" s="1" t="s">
        <v>4836</v>
      </c>
      <c r="I20991" s="1" t="s">
        <v>4836</v>
      </c>
      <c r="J20991" s="1" t="s">
        <v>45276</v>
      </c>
      <c r="K20991" s="1" t="s">
        <v>48201</v>
      </c>
      <c r="L20991" s="1" t="s">
        <v>78969</v>
      </c>
      <c r="M20991" s="1" t="s">
        <v>35</v>
      </c>
    </row>
    <row r="20992" spans="1:13">
      <c r="A20992" s="1" t="s">
        <v>13</v>
      </c>
      <c r="B20992" s="1" t="s">
        <v>45277</v>
      </c>
      <c r="C20992" s="1" t="s">
        <v>45278</v>
      </c>
      <c r="D20992" s="1" t="s">
        <v>77942</v>
      </c>
      <c r="E20992">
        <v>43924</v>
      </c>
      <c r="F20992">
        <v>1940</v>
      </c>
      <c r="G20992" s="1" t="s">
        <v>257</v>
      </c>
      <c r="H20992" s="1" t="s">
        <v>4836</v>
      </c>
      <c r="I20992" s="1" t="s">
        <v>4836</v>
      </c>
      <c r="J20992" s="1" t="s">
        <v>45279</v>
      </c>
      <c r="K20992" s="1" t="s">
        <v>48201</v>
      </c>
      <c r="L20992" s="1" t="s">
        <v>78969</v>
      </c>
      <c r="M20992" s="1" t="s">
        <v>35</v>
      </c>
    </row>
    <row r="20993" spans="1:13">
      <c r="A20993" s="1" t="s">
        <v>13</v>
      </c>
      <c r="B20993" s="1" t="s">
        <v>45280</v>
      </c>
      <c r="C20993" s="1" t="s">
        <v>44769</v>
      </c>
      <c r="D20993" s="1" t="s">
        <v>77942</v>
      </c>
      <c r="E20993">
        <v>43924</v>
      </c>
      <c r="F20993">
        <v>1946</v>
      </c>
      <c r="G20993" s="1" t="s">
        <v>9592</v>
      </c>
      <c r="H20993" s="1" t="s">
        <v>4836</v>
      </c>
      <c r="I20993" s="1" t="s">
        <v>4836</v>
      </c>
      <c r="J20993" s="1" t="s">
        <v>45281</v>
      </c>
      <c r="K20993" s="1" t="s">
        <v>48201</v>
      </c>
      <c r="L20993" s="1" t="s">
        <v>78969</v>
      </c>
      <c r="M20993" s="1" t="s">
        <v>35</v>
      </c>
    </row>
    <row r="20994" spans="1:13">
      <c r="A20994" s="1" t="s">
        <v>13</v>
      </c>
      <c r="B20994" s="1" t="s">
        <v>45282</v>
      </c>
      <c r="C20994" s="1" t="s">
        <v>44769</v>
      </c>
      <c r="D20994" s="1" t="s">
        <v>77942</v>
      </c>
      <c r="E20994">
        <v>43924</v>
      </c>
      <c r="F20994">
        <v>1954</v>
      </c>
      <c r="G20994" s="1" t="s">
        <v>5646</v>
      </c>
      <c r="H20994" s="1" t="s">
        <v>4836</v>
      </c>
      <c r="I20994" s="1" t="s">
        <v>4836</v>
      </c>
      <c r="J20994" s="1" t="s">
        <v>45283</v>
      </c>
      <c r="K20994" s="1" t="s">
        <v>48201</v>
      </c>
      <c r="L20994" s="1" t="s">
        <v>78969</v>
      </c>
      <c r="M20994" s="1" t="s">
        <v>35</v>
      </c>
    </row>
    <row r="20995" spans="1:13">
      <c r="A20995" s="1" t="s">
        <v>13</v>
      </c>
      <c r="B20995" s="1" t="s">
        <v>45284</v>
      </c>
      <c r="C20995" s="1" t="s">
        <v>45285</v>
      </c>
      <c r="D20995" s="1" t="s">
        <v>45286</v>
      </c>
      <c r="E20995">
        <v>43924</v>
      </c>
      <c r="F20995">
        <v>2020</v>
      </c>
      <c r="G20995" s="1" t="s">
        <v>363</v>
      </c>
      <c r="H20995" s="1" t="s">
        <v>43320</v>
      </c>
      <c r="I20995" s="1" t="s">
        <v>43320</v>
      </c>
      <c r="J20995" s="1" t="s">
        <v>45287</v>
      </c>
      <c r="K20995" s="1" t="s">
        <v>48201</v>
      </c>
      <c r="L20995" s="1" t="s">
        <v>78969</v>
      </c>
      <c r="M20995" s="1" t="s">
        <v>35</v>
      </c>
    </row>
    <row r="20996" spans="1:13">
      <c r="A20996" s="1" t="s">
        <v>13</v>
      </c>
      <c r="B20996" s="1" t="s">
        <v>45288</v>
      </c>
      <c r="C20996" s="1" t="s">
        <v>45289</v>
      </c>
      <c r="D20996" s="1" t="s">
        <v>45290</v>
      </c>
      <c r="E20996">
        <v>43924</v>
      </c>
      <c r="F20996">
        <v>1936</v>
      </c>
      <c r="G20996" s="1" t="s">
        <v>9592</v>
      </c>
      <c r="H20996" s="1" t="s">
        <v>4836</v>
      </c>
      <c r="I20996" s="1" t="s">
        <v>4836</v>
      </c>
      <c r="J20996" s="1" t="s">
        <v>45291</v>
      </c>
      <c r="K20996" s="1" t="s">
        <v>48201</v>
      </c>
      <c r="L20996" s="1" t="s">
        <v>78969</v>
      </c>
      <c r="M20996" s="1" t="s">
        <v>35</v>
      </c>
    </row>
    <row r="20997" spans="1:13">
      <c r="A20997" s="1" t="s">
        <v>135</v>
      </c>
      <c r="B20997" s="1" t="s">
        <v>45292</v>
      </c>
      <c r="C20997" s="1" t="s">
        <v>77940</v>
      </c>
      <c r="D20997" s="1" t="s">
        <v>45293</v>
      </c>
      <c r="E20997">
        <v>43924</v>
      </c>
      <c r="F20997">
        <v>2010</v>
      </c>
      <c r="G20997" s="1" t="s">
        <v>203</v>
      </c>
      <c r="H20997" s="1" t="s">
        <v>4836</v>
      </c>
      <c r="I20997" s="1" t="s">
        <v>4836</v>
      </c>
      <c r="J20997" s="1" t="s">
        <v>45294</v>
      </c>
      <c r="K20997" s="1" t="s">
        <v>48201</v>
      </c>
      <c r="L20997" s="1" t="s">
        <v>78969</v>
      </c>
      <c r="M20997" s="1" t="s">
        <v>35</v>
      </c>
    </row>
    <row r="20998" spans="1:13">
      <c r="A20998" s="1" t="s">
        <v>13</v>
      </c>
      <c r="B20998" s="1" t="s">
        <v>45295</v>
      </c>
      <c r="C20998" s="1" t="s">
        <v>45178</v>
      </c>
      <c r="D20998" s="1" t="s">
        <v>45296</v>
      </c>
      <c r="E20998">
        <v>43924</v>
      </c>
      <c r="F20998">
        <v>1944</v>
      </c>
      <c r="G20998" s="1" t="s">
        <v>257</v>
      </c>
      <c r="H20998" s="1" t="s">
        <v>4836</v>
      </c>
      <c r="I20998" s="1" t="s">
        <v>4836</v>
      </c>
      <c r="J20998" s="1" t="s">
        <v>45297</v>
      </c>
      <c r="K20998" s="1" t="s">
        <v>48201</v>
      </c>
      <c r="L20998" s="1" t="s">
        <v>78969</v>
      </c>
      <c r="M20998" s="1" t="s">
        <v>35</v>
      </c>
    </row>
    <row r="20999" spans="1:13">
      <c r="A20999" s="1" t="s">
        <v>13</v>
      </c>
      <c r="B20999" s="1" t="s">
        <v>45298</v>
      </c>
      <c r="C20999" s="1" t="s">
        <v>45299</v>
      </c>
      <c r="D20999" s="1" t="s">
        <v>45300</v>
      </c>
      <c r="E20999">
        <v>43924</v>
      </c>
      <c r="F20999">
        <v>2020</v>
      </c>
      <c r="G20999" s="1" t="s">
        <v>93</v>
      </c>
      <c r="H20999" s="1" t="s">
        <v>43320</v>
      </c>
      <c r="I20999" s="1" t="s">
        <v>43320</v>
      </c>
      <c r="J20999" s="1" t="s">
        <v>45301</v>
      </c>
      <c r="K20999" s="1" t="s">
        <v>48201</v>
      </c>
      <c r="L20999" s="1" t="s">
        <v>78969</v>
      </c>
      <c r="M20999" s="1" t="s">
        <v>35</v>
      </c>
    </row>
    <row r="21000" spans="1:13">
      <c r="A21000" s="1" t="s">
        <v>13</v>
      </c>
      <c r="B21000" s="1" t="s">
        <v>45302</v>
      </c>
      <c r="C21000" s="1" t="s">
        <v>44769</v>
      </c>
      <c r="D21000" s="1" t="s">
        <v>45303</v>
      </c>
      <c r="E21000">
        <v>43924</v>
      </c>
      <c r="F21000">
        <v>1952</v>
      </c>
      <c r="G21000" s="1" t="s">
        <v>9592</v>
      </c>
      <c r="H21000" s="1" t="s">
        <v>4836</v>
      </c>
      <c r="I21000" s="1" t="s">
        <v>4836</v>
      </c>
      <c r="J21000" s="1" t="s">
        <v>45304</v>
      </c>
      <c r="K21000" s="1" t="s">
        <v>48201</v>
      </c>
      <c r="L21000" s="1" t="s">
        <v>78969</v>
      </c>
      <c r="M21000" s="1" t="s">
        <v>35</v>
      </c>
    </row>
    <row r="21001" spans="1:13">
      <c r="A21001" s="1" t="s">
        <v>13</v>
      </c>
      <c r="B21001" s="1" t="s">
        <v>45305</v>
      </c>
      <c r="C21001" s="1" t="s">
        <v>45206</v>
      </c>
      <c r="D21001" s="1" t="s">
        <v>45306</v>
      </c>
      <c r="E21001">
        <v>43924</v>
      </c>
      <c r="F21001">
        <v>1935</v>
      </c>
      <c r="G21001" s="1" t="s">
        <v>257</v>
      </c>
      <c r="H21001" s="1" t="s">
        <v>4836</v>
      </c>
      <c r="I21001" s="1" t="s">
        <v>4836</v>
      </c>
      <c r="J21001" s="1" t="s">
        <v>45307</v>
      </c>
      <c r="K21001" s="1" t="s">
        <v>48201</v>
      </c>
      <c r="L21001" s="1" t="s">
        <v>78969</v>
      </c>
      <c r="M21001" s="1" t="s">
        <v>35</v>
      </c>
    </row>
    <row r="21002" spans="1:13">
      <c r="A21002" s="1" t="s">
        <v>13</v>
      </c>
      <c r="B21002" s="1" t="s">
        <v>45308</v>
      </c>
      <c r="C21002" s="1" t="s">
        <v>45309</v>
      </c>
      <c r="D21002" s="1" t="s">
        <v>45310</v>
      </c>
      <c r="E21002">
        <v>43924</v>
      </c>
      <c r="F21002">
        <v>2020</v>
      </c>
      <c r="G21002" s="1" t="s">
        <v>246</v>
      </c>
      <c r="H21002" s="1" t="s">
        <v>370</v>
      </c>
      <c r="I21002" s="1" t="s">
        <v>370</v>
      </c>
      <c r="J21002" s="1" t="s">
        <v>45311</v>
      </c>
      <c r="K21002" s="1" t="s">
        <v>48201</v>
      </c>
      <c r="L21002" s="1" t="s">
        <v>78969</v>
      </c>
      <c r="M21002" s="1" t="s">
        <v>35</v>
      </c>
    </row>
    <row r="21003" spans="1:13">
      <c r="A21003" s="1" t="s">
        <v>13</v>
      </c>
      <c r="B21003" s="1" t="s">
        <v>45312</v>
      </c>
      <c r="C21003" s="1" t="s">
        <v>44769</v>
      </c>
      <c r="D21003" s="1" t="s">
        <v>77942</v>
      </c>
      <c r="E21003">
        <v>43924</v>
      </c>
      <c r="F21003">
        <v>1951</v>
      </c>
      <c r="G21003" s="1" t="s">
        <v>9592</v>
      </c>
      <c r="H21003" s="1" t="s">
        <v>4836</v>
      </c>
      <c r="I21003" s="1" t="s">
        <v>4836</v>
      </c>
      <c r="J21003" s="1" t="s">
        <v>45313</v>
      </c>
      <c r="K21003" s="1" t="s">
        <v>48201</v>
      </c>
      <c r="L21003" s="1" t="s">
        <v>78969</v>
      </c>
      <c r="M21003" s="1" t="s">
        <v>35</v>
      </c>
    </row>
    <row r="21004" spans="1:13">
      <c r="A21004" s="1" t="s">
        <v>13</v>
      </c>
      <c r="B21004" s="1" t="s">
        <v>45314</v>
      </c>
      <c r="C21004" s="1" t="s">
        <v>45265</v>
      </c>
      <c r="D21004" s="1" t="s">
        <v>45315</v>
      </c>
      <c r="E21004">
        <v>43924</v>
      </c>
      <c r="F21004">
        <v>2020</v>
      </c>
      <c r="G21004" s="1" t="s">
        <v>481</v>
      </c>
      <c r="H21004" s="1" t="s">
        <v>43320</v>
      </c>
      <c r="I21004" s="1" t="s">
        <v>43320</v>
      </c>
      <c r="J21004" s="1" t="s">
        <v>45316</v>
      </c>
      <c r="K21004" s="1" t="s">
        <v>48201</v>
      </c>
      <c r="L21004" s="1" t="s">
        <v>78969</v>
      </c>
      <c r="M21004" s="1" t="s">
        <v>35</v>
      </c>
    </row>
    <row r="21005" spans="1:13">
      <c r="A21005" s="1" t="s">
        <v>13</v>
      </c>
      <c r="B21005" s="1" t="s">
        <v>45317</v>
      </c>
      <c r="C21005" s="1" t="s">
        <v>45318</v>
      </c>
      <c r="D21005" s="1" t="s">
        <v>45319</v>
      </c>
      <c r="E21005">
        <v>43924</v>
      </c>
      <c r="F21005">
        <v>1952</v>
      </c>
      <c r="G21005" s="1" t="s">
        <v>9592</v>
      </c>
      <c r="H21005" s="1" t="s">
        <v>4836</v>
      </c>
      <c r="I21005" s="1" t="s">
        <v>4836</v>
      </c>
      <c r="J21005" s="1" t="s">
        <v>45320</v>
      </c>
      <c r="K21005" s="1" t="s">
        <v>48201</v>
      </c>
      <c r="L21005" s="1" t="s">
        <v>78969</v>
      </c>
      <c r="M21005" s="1" t="s">
        <v>35</v>
      </c>
    </row>
    <row r="21006" spans="1:13">
      <c r="A21006" s="1" t="s">
        <v>13</v>
      </c>
      <c r="B21006" s="1" t="s">
        <v>45321</v>
      </c>
      <c r="C21006" s="1" t="s">
        <v>45322</v>
      </c>
      <c r="D21006" s="1" t="s">
        <v>77942</v>
      </c>
      <c r="E21006">
        <v>43924</v>
      </c>
      <c r="F21006">
        <v>1939</v>
      </c>
      <c r="G21006" s="1" t="s">
        <v>9592</v>
      </c>
      <c r="H21006" s="1" t="s">
        <v>4836</v>
      </c>
      <c r="I21006" s="1" t="s">
        <v>4836</v>
      </c>
      <c r="J21006" s="1" t="s">
        <v>45323</v>
      </c>
      <c r="K21006" s="1" t="s">
        <v>48201</v>
      </c>
      <c r="L21006" s="1" t="s">
        <v>78969</v>
      </c>
      <c r="M21006" s="1" t="s">
        <v>35</v>
      </c>
    </row>
    <row r="21007" spans="1:13">
      <c r="A21007" s="1" t="s">
        <v>135</v>
      </c>
      <c r="B21007" s="1" t="s">
        <v>45324</v>
      </c>
      <c r="C21007" s="1" t="s">
        <v>77940</v>
      </c>
      <c r="D21007" s="1" t="s">
        <v>45325</v>
      </c>
      <c r="E21007">
        <v>43924</v>
      </c>
      <c r="F21007">
        <v>2008</v>
      </c>
      <c r="G21007" s="1" t="s">
        <v>214</v>
      </c>
      <c r="H21007" s="1" t="s">
        <v>73</v>
      </c>
      <c r="I21007" s="1" t="s">
        <v>73</v>
      </c>
      <c r="J21007" s="1" t="s">
        <v>45327</v>
      </c>
      <c r="K21007" s="1" t="s">
        <v>48201</v>
      </c>
      <c r="L21007" s="1" t="s">
        <v>78969</v>
      </c>
      <c r="M21007" s="1" t="s">
        <v>35</v>
      </c>
    </row>
    <row r="21008" spans="1:13">
      <c r="A21008" s="1" t="s">
        <v>13</v>
      </c>
      <c r="B21008" s="1" t="s">
        <v>45328</v>
      </c>
      <c r="C21008" s="1" t="s">
        <v>42972</v>
      </c>
      <c r="D21008" s="1" t="s">
        <v>45329</v>
      </c>
      <c r="E21008">
        <v>43924</v>
      </c>
      <c r="F21008">
        <v>1975</v>
      </c>
      <c r="G21008" s="1" t="s">
        <v>698</v>
      </c>
      <c r="H21008" s="1" t="s">
        <v>370</v>
      </c>
      <c r="I21008" s="1" t="s">
        <v>370</v>
      </c>
      <c r="J21008" s="1" t="s">
        <v>45330</v>
      </c>
      <c r="K21008" s="1" t="s">
        <v>48201</v>
      </c>
      <c r="L21008" s="1" t="s">
        <v>78969</v>
      </c>
      <c r="M21008" s="1" t="s">
        <v>35</v>
      </c>
    </row>
    <row r="21009" spans="1:13">
      <c r="A21009" s="1" t="s">
        <v>13</v>
      </c>
      <c r="B21009" s="1" t="s">
        <v>45331</v>
      </c>
      <c r="C21009" s="1" t="s">
        <v>44769</v>
      </c>
      <c r="D21009" s="1" t="s">
        <v>77942</v>
      </c>
      <c r="E21009">
        <v>43924</v>
      </c>
      <c r="F21009">
        <v>1953</v>
      </c>
      <c r="G21009" s="1" t="s">
        <v>5646</v>
      </c>
      <c r="H21009" s="1" t="s">
        <v>4836</v>
      </c>
      <c r="I21009" s="1" t="s">
        <v>4836</v>
      </c>
      <c r="J21009" s="1" t="s">
        <v>45332</v>
      </c>
      <c r="K21009" s="1" t="s">
        <v>48201</v>
      </c>
      <c r="L21009" s="1" t="s">
        <v>78969</v>
      </c>
      <c r="M21009" s="1" t="s">
        <v>35</v>
      </c>
    </row>
    <row r="21010" spans="1:13">
      <c r="A21010" s="1" t="s">
        <v>13</v>
      </c>
      <c r="B21010" s="1" t="s">
        <v>45333</v>
      </c>
      <c r="C21010" s="1" t="s">
        <v>27506</v>
      </c>
      <c r="D21010" s="1" t="s">
        <v>45334</v>
      </c>
      <c r="E21010">
        <v>43924</v>
      </c>
      <c r="F21010">
        <v>1978</v>
      </c>
      <c r="G21010" s="1" t="s">
        <v>7258</v>
      </c>
      <c r="H21010" s="1" t="s">
        <v>4836</v>
      </c>
      <c r="I21010" s="1" t="s">
        <v>4836</v>
      </c>
      <c r="J21010" s="1" t="s">
        <v>45336</v>
      </c>
      <c r="K21010" s="1" t="s">
        <v>48201</v>
      </c>
      <c r="L21010" s="1" t="s">
        <v>78969</v>
      </c>
      <c r="M21010" s="1" t="s">
        <v>35</v>
      </c>
    </row>
    <row r="21011" spans="1:13">
      <c r="A21011" s="1" t="s">
        <v>13</v>
      </c>
      <c r="B21011" s="1" t="s">
        <v>45337</v>
      </c>
      <c r="C21011" s="1" t="s">
        <v>3287</v>
      </c>
      <c r="D21011" s="1" t="s">
        <v>45338</v>
      </c>
      <c r="E21011">
        <v>43924</v>
      </c>
      <c r="F21011">
        <v>1999</v>
      </c>
      <c r="G21011" s="1" t="s">
        <v>1311</v>
      </c>
      <c r="H21011" s="1" t="s">
        <v>77957</v>
      </c>
      <c r="I21011" s="1" t="s">
        <v>77957</v>
      </c>
      <c r="J21011" s="1" t="s">
        <v>45340</v>
      </c>
      <c r="K21011" s="1" t="s">
        <v>48201</v>
      </c>
      <c r="L21011" s="1" t="s">
        <v>78969</v>
      </c>
      <c r="M21011" s="1" t="s">
        <v>106</v>
      </c>
    </row>
    <row r="21012" spans="1:13">
      <c r="A21012" s="1" t="s">
        <v>13</v>
      </c>
      <c r="B21012" s="1" t="s">
        <v>45337</v>
      </c>
      <c r="C21012" s="1" t="s">
        <v>3287</v>
      </c>
      <c r="D21012" s="1" t="s">
        <v>45338</v>
      </c>
      <c r="E21012">
        <v>43924</v>
      </c>
      <c r="F21012">
        <v>1999</v>
      </c>
      <c r="G21012" s="1" t="s">
        <v>1311</v>
      </c>
      <c r="H21012" s="1" t="s">
        <v>77957</v>
      </c>
      <c r="I21012" s="1" t="s">
        <v>77957</v>
      </c>
      <c r="J21012" s="1" t="s">
        <v>45340</v>
      </c>
      <c r="K21012" s="1" t="s">
        <v>48201</v>
      </c>
      <c r="L21012" s="1" t="s">
        <v>78970</v>
      </c>
      <c r="M21012" s="1" t="s">
        <v>50</v>
      </c>
    </row>
    <row r="21013" spans="1:13">
      <c r="A21013" s="1" t="s">
        <v>13</v>
      </c>
      <c r="B21013" s="1" t="s">
        <v>45337</v>
      </c>
      <c r="C21013" s="1" t="s">
        <v>3287</v>
      </c>
      <c r="D21013" s="1" t="s">
        <v>45338</v>
      </c>
      <c r="E21013">
        <v>43924</v>
      </c>
      <c r="F21013">
        <v>1999</v>
      </c>
      <c r="G21013" s="1" t="s">
        <v>1311</v>
      </c>
      <c r="H21013" s="1" t="s">
        <v>77957</v>
      </c>
      <c r="I21013" s="1" t="s">
        <v>77957</v>
      </c>
      <c r="J21013" s="1" t="s">
        <v>45340</v>
      </c>
      <c r="K21013" s="1" t="s">
        <v>48201</v>
      </c>
      <c r="L21013" s="1" t="s">
        <v>78971</v>
      </c>
      <c r="M21013" s="1" t="s">
        <v>35</v>
      </c>
    </row>
    <row r="21014" spans="1:13">
      <c r="A21014" s="1" t="s">
        <v>13</v>
      </c>
      <c r="B21014" s="1" t="s">
        <v>45341</v>
      </c>
      <c r="C21014" s="1" t="s">
        <v>36229</v>
      </c>
      <c r="D21014" s="1" t="s">
        <v>45342</v>
      </c>
      <c r="E21014">
        <v>43922</v>
      </c>
      <c r="F21014">
        <v>2012</v>
      </c>
      <c r="G21014" s="1" t="s">
        <v>93</v>
      </c>
      <c r="H21014" s="1" t="s">
        <v>4836</v>
      </c>
      <c r="I21014" s="1" t="s">
        <v>4836</v>
      </c>
      <c r="J21014" s="1" t="s">
        <v>45343</v>
      </c>
      <c r="K21014" s="1" t="s">
        <v>48201</v>
      </c>
      <c r="L21014" s="1" t="s">
        <v>78969</v>
      </c>
      <c r="M21014" s="1" t="s">
        <v>35</v>
      </c>
    </row>
    <row r="21015" spans="1:13">
      <c r="A21015" s="1" t="s">
        <v>13</v>
      </c>
      <c r="B21015" s="1" t="s">
        <v>45344</v>
      </c>
      <c r="C21015" s="1" t="s">
        <v>45345</v>
      </c>
      <c r="D21015" s="1" t="s">
        <v>45346</v>
      </c>
      <c r="E21015">
        <v>43922</v>
      </c>
      <c r="F21015">
        <v>2011</v>
      </c>
      <c r="G21015" s="1" t="s">
        <v>583</v>
      </c>
      <c r="H21015" s="1" t="s">
        <v>370</v>
      </c>
      <c r="I21015" s="1" t="s">
        <v>370</v>
      </c>
      <c r="J21015" s="1" t="s">
        <v>45347</v>
      </c>
      <c r="K21015" s="1" t="s">
        <v>48201</v>
      </c>
      <c r="L21015" s="1" t="s">
        <v>78969</v>
      </c>
      <c r="M21015" s="1" t="s">
        <v>35</v>
      </c>
    </row>
    <row r="21016" spans="1:13">
      <c r="A21016" s="1" t="s">
        <v>13</v>
      </c>
      <c r="B21016" s="1" t="s">
        <v>45348</v>
      </c>
      <c r="C21016" s="1" t="s">
        <v>44386</v>
      </c>
      <c r="D21016" s="1" t="s">
        <v>45349</v>
      </c>
      <c r="E21016">
        <v>43922</v>
      </c>
      <c r="F21016">
        <v>2011</v>
      </c>
      <c r="G21016" s="1" t="s">
        <v>2470</v>
      </c>
      <c r="H21016" s="1" t="s">
        <v>73</v>
      </c>
      <c r="I21016" s="1" t="s">
        <v>73</v>
      </c>
      <c r="J21016" s="1" t="s">
        <v>45350</v>
      </c>
      <c r="K21016" s="1" t="s">
        <v>48201</v>
      </c>
      <c r="L21016" s="1" t="s">
        <v>78969</v>
      </c>
      <c r="M21016" s="1" t="s">
        <v>35</v>
      </c>
    </row>
    <row r="21017" spans="1:13">
      <c r="A21017" s="1" t="s">
        <v>13</v>
      </c>
      <c r="B21017" s="1" t="s">
        <v>45351</v>
      </c>
      <c r="C21017" s="1" t="s">
        <v>45352</v>
      </c>
      <c r="D21017" s="1" t="s">
        <v>45353</v>
      </c>
      <c r="E21017">
        <v>43922</v>
      </c>
      <c r="F21017">
        <v>2010</v>
      </c>
      <c r="G21017" s="1" t="s">
        <v>356</v>
      </c>
      <c r="H21017" s="1" t="s">
        <v>77958</v>
      </c>
      <c r="I21017" s="1" t="s">
        <v>77958</v>
      </c>
      <c r="J21017" s="1" t="s">
        <v>45354</v>
      </c>
      <c r="K21017" s="1" t="s">
        <v>48201</v>
      </c>
      <c r="L21017" s="1" t="s">
        <v>78969</v>
      </c>
      <c r="M21017" s="1" t="s">
        <v>35</v>
      </c>
    </row>
    <row r="21018" spans="1:13">
      <c r="A21018" s="1" t="s">
        <v>13</v>
      </c>
      <c r="B21018" s="1" t="s">
        <v>45355</v>
      </c>
      <c r="C21018" s="1" t="s">
        <v>43726</v>
      </c>
      <c r="D21018" s="1" t="s">
        <v>45356</v>
      </c>
      <c r="E21018">
        <v>43922</v>
      </c>
      <c r="F21018">
        <v>2012</v>
      </c>
      <c r="G21018" s="1" t="s">
        <v>1118</v>
      </c>
      <c r="H21018" s="1" t="s">
        <v>87</v>
      </c>
      <c r="I21018" s="1" t="s">
        <v>87</v>
      </c>
      <c r="J21018" s="1" t="s">
        <v>45357</v>
      </c>
      <c r="K21018" s="1" t="s">
        <v>48201</v>
      </c>
      <c r="L21018" s="1" t="s">
        <v>78969</v>
      </c>
      <c r="M21018" s="1" t="s">
        <v>35</v>
      </c>
    </row>
    <row r="21019" spans="1:13">
      <c r="A21019" s="1" t="s">
        <v>135</v>
      </c>
      <c r="B21019" s="1" t="s">
        <v>45358</v>
      </c>
      <c r="C21019" s="1" t="s">
        <v>77940</v>
      </c>
      <c r="D21019" s="1" t="s">
        <v>45359</v>
      </c>
      <c r="E21019">
        <v>43917</v>
      </c>
      <c r="F21019">
        <v>2020</v>
      </c>
      <c r="G21019" s="1" t="s">
        <v>139</v>
      </c>
      <c r="H21019" s="1" t="s">
        <v>77961</v>
      </c>
      <c r="I21019" s="1" t="s">
        <v>77961</v>
      </c>
      <c r="J21019" s="1" t="s">
        <v>45360</v>
      </c>
      <c r="K21019" s="1" t="s">
        <v>48201</v>
      </c>
      <c r="L21019" s="1" t="s">
        <v>78969</v>
      </c>
      <c r="M21019" s="1" t="s">
        <v>77942</v>
      </c>
    </row>
    <row r="21020" spans="1:13">
      <c r="A21020" s="1" t="s">
        <v>13</v>
      </c>
      <c r="B21020" s="1" t="s">
        <v>45361</v>
      </c>
      <c r="C21020" s="1" t="s">
        <v>45362</v>
      </c>
      <c r="D21020" s="1" t="s">
        <v>45363</v>
      </c>
      <c r="E21020">
        <v>43915</v>
      </c>
      <c r="F21020">
        <v>2018</v>
      </c>
      <c r="G21020" s="1" t="s">
        <v>1311</v>
      </c>
      <c r="H21020" s="1" t="s">
        <v>370</v>
      </c>
      <c r="I21020" s="1" t="s">
        <v>370</v>
      </c>
      <c r="J21020" s="1" t="s">
        <v>45364</v>
      </c>
      <c r="K21020" s="1" t="s">
        <v>48201</v>
      </c>
      <c r="L21020" s="1" t="s">
        <v>78969</v>
      </c>
      <c r="M21020" s="1" t="s">
        <v>35</v>
      </c>
    </row>
    <row r="21021" spans="1:13">
      <c r="A21021" s="1" t="s">
        <v>135</v>
      </c>
      <c r="B21021" s="1" t="s">
        <v>45365</v>
      </c>
      <c r="C21021" s="1" t="s">
        <v>77940</v>
      </c>
      <c r="D21021" s="1" t="s">
        <v>45366</v>
      </c>
      <c r="E21021">
        <v>43910</v>
      </c>
      <c r="F21021">
        <v>2013</v>
      </c>
      <c r="G21021" s="1" t="s">
        <v>214</v>
      </c>
      <c r="H21021" s="1" t="s">
        <v>73</v>
      </c>
      <c r="I21021" s="1" t="s">
        <v>73</v>
      </c>
      <c r="J21021" s="1" t="s">
        <v>45367</v>
      </c>
      <c r="K21021" s="1" t="s">
        <v>48201</v>
      </c>
      <c r="L21021" s="1" t="s">
        <v>78969</v>
      </c>
      <c r="M21021" s="1" t="s">
        <v>35</v>
      </c>
    </row>
    <row r="21022" spans="1:13">
      <c r="A21022" s="1" t="s">
        <v>135</v>
      </c>
      <c r="B21022" s="1" t="s">
        <v>45368</v>
      </c>
      <c r="C21022" s="1" t="s">
        <v>77940</v>
      </c>
      <c r="D21022" s="1" t="s">
        <v>77942</v>
      </c>
      <c r="E21022">
        <v>43910</v>
      </c>
      <c r="F21022">
        <v>2020</v>
      </c>
      <c r="G21022" s="1" t="s">
        <v>139</v>
      </c>
      <c r="H21022" s="1" t="s">
        <v>77960</v>
      </c>
      <c r="I21022" s="1" t="s">
        <v>77960</v>
      </c>
      <c r="J21022" s="1" t="s">
        <v>45369</v>
      </c>
      <c r="K21022" s="1" t="s">
        <v>48201</v>
      </c>
      <c r="L21022" s="1" t="s">
        <v>78969</v>
      </c>
      <c r="M21022" s="1" t="s">
        <v>35</v>
      </c>
    </row>
    <row r="21023" spans="1:13">
      <c r="A21023" s="1" t="s">
        <v>135</v>
      </c>
      <c r="B21023" s="1" t="s">
        <v>45370</v>
      </c>
      <c r="C21023" s="1" t="s">
        <v>77940</v>
      </c>
      <c r="D21023" s="1" t="s">
        <v>45371</v>
      </c>
      <c r="E21023">
        <v>43910</v>
      </c>
      <c r="F21023">
        <v>2017</v>
      </c>
      <c r="G21023" s="1" t="s">
        <v>214</v>
      </c>
      <c r="H21023" s="1" t="s">
        <v>4836</v>
      </c>
      <c r="I21023" s="1" t="s">
        <v>4836</v>
      </c>
      <c r="J21023" s="1" t="s">
        <v>45372</v>
      </c>
      <c r="K21023" s="1" t="s">
        <v>48201</v>
      </c>
      <c r="L21023" s="1" t="s">
        <v>78969</v>
      </c>
      <c r="M21023" s="1" t="s">
        <v>77942</v>
      </c>
    </row>
    <row r="21024" spans="1:13">
      <c r="A21024" s="1" t="s">
        <v>13</v>
      </c>
      <c r="B21024" s="1" t="s">
        <v>45373</v>
      </c>
      <c r="C21024" s="1" t="s">
        <v>45374</v>
      </c>
      <c r="D21024" s="1" t="s">
        <v>45375</v>
      </c>
      <c r="E21024">
        <v>43905</v>
      </c>
      <c r="F21024">
        <v>2009</v>
      </c>
      <c r="G21024" s="1" t="s">
        <v>86</v>
      </c>
      <c r="H21024" s="1" t="s">
        <v>370</v>
      </c>
      <c r="I21024" s="1" t="s">
        <v>370</v>
      </c>
      <c r="J21024" s="1" t="s">
        <v>45376</v>
      </c>
      <c r="K21024" s="1" t="s">
        <v>48201</v>
      </c>
      <c r="L21024" s="1" t="s">
        <v>78969</v>
      </c>
      <c r="M21024" s="1" t="s">
        <v>35</v>
      </c>
    </row>
    <row r="21025" spans="1:13">
      <c r="A21025" s="1" t="s">
        <v>13</v>
      </c>
      <c r="B21025" s="1" t="s">
        <v>45377</v>
      </c>
      <c r="C21025" s="1" t="s">
        <v>43344</v>
      </c>
      <c r="D21025" s="1" t="s">
        <v>45378</v>
      </c>
      <c r="E21025">
        <v>43904</v>
      </c>
      <c r="F21025">
        <v>2019</v>
      </c>
      <c r="G21025" s="1" t="s">
        <v>1185</v>
      </c>
      <c r="H21025" s="1" t="s">
        <v>370</v>
      </c>
      <c r="I21025" s="1" t="s">
        <v>370</v>
      </c>
      <c r="J21025" s="1" t="s">
        <v>45379</v>
      </c>
      <c r="K21025" s="1" t="s">
        <v>48201</v>
      </c>
      <c r="L21025" s="1" t="s">
        <v>78969</v>
      </c>
      <c r="M21025" s="1" t="s">
        <v>35</v>
      </c>
    </row>
    <row r="21026" spans="1:13">
      <c r="A21026" s="1" t="s">
        <v>13</v>
      </c>
      <c r="B21026" s="1" t="s">
        <v>45380</v>
      </c>
      <c r="C21026" s="1" t="s">
        <v>22836</v>
      </c>
      <c r="D21026" s="1" t="s">
        <v>45381</v>
      </c>
      <c r="E21026">
        <v>43903</v>
      </c>
      <c r="F21026">
        <v>2020</v>
      </c>
      <c r="G21026" s="1" t="s">
        <v>1185</v>
      </c>
      <c r="H21026" s="1" t="s">
        <v>77958</v>
      </c>
      <c r="I21026" s="1" t="s">
        <v>77958</v>
      </c>
      <c r="J21026" s="1" t="s">
        <v>45383</v>
      </c>
      <c r="K21026" s="1" t="s">
        <v>48201</v>
      </c>
      <c r="L21026" s="1" t="s">
        <v>78969</v>
      </c>
      <c r="M21026" s="1" t="s">
        <v>35</v>
      </c>
    </row>
    <row r="21027" spans="1:13">
      <c r="A21027" s="1" t="s">
        <v>13</v>
      </c>
      <c r="B21027" s="1" t="s">
        <v>45384</v>
      </c>
      <c r="C21027" s="1" t="s">
        <v>43721</v>
      </c>
      <c r="D21027" s="1" t="s">
        <v>45385</v>
      </c>
      <c r="E21027">
        <v>43896</v>
      </c>
      <c r="F21027">
        <v>2016</v>
      </c>
      <c r="G21027" s="1" t="s">
        <v>5147</v>
      </c>
      <c r="H21027" s="1" t="s">
        <v>370</v>
      </c>
      <c r="I21027" s="1" t="s">
        <v>370</v>
      </c>
      <c r="J21027" s="1" t="s">
        <v>45387</v>
      </c>
      <c r="K21027" s="1" t="s">
        <v>48201</v>
      </c>
      <c r="L21027" s="1" t="s">
        <v>78969</v>
      </c>
      <c r="M21027" s="1" t="s">
        <v>35</v>
      </c>
    </row>
    <row r="21028" spans="1:13">
      <c r="A21028" s="1" t="s">
        <v>13</v>
      </c>
      <c r="B21028" s="1" t="s">
        <v>45388</v>
      </c>
      <c r="C21028" s="1" t="s">
        <v>7525</v>
      </c>
      <c r="D21028" s="1" t="s">
        <v>45389</v>
      </c>
      <c r="E21028">
        <v>43896</v>
      </c>
      <c r="F21028">
        <v>2007</v>
      </c>
      <c r="G21028" s="1" t="s">
        <v>2285</v>
      </c>
      <c r="H21028" s="1" t="s">
        <v>73</v>
      </c>
      <c r="I21028" s="1" t="s">
        <v>73</v>
      </c>
      <c r="J21028" s="1" t="s">
        <v>45390</v>
      </c>
      <c r="K21028" s="1" t="s">
        <v>48201</v>
      </c>
      <c r="L21028" s="1" t="s">
        <v>78969</v>
      </c>
      <c r="M21028" s="1" t="s">
        <v>35</v>
      </c>
    </row>
    <row r="21029" spans="1:13">
      <c r="A21029" s="1" t="s">
        <v>13</v>
      </c>
      <c r="B21029" s="1" t="s">
        <v>45388</v>
      </c>
      <c r="C21029" s="1" t="s">
        <v>7525</v>
      </c>
      <c r="D21029" s="1" t="s">
        <v>45389</v>
      </c>
      <c r="E21029">
        <v>43896</v>
      </c>
      <c r="F21029">
        <v>2007</v>
      </c>
      <c r="G21029" s="1" t="s">
        <v>2285</v>
      </c>
      <c r="H21029" s="1" t="s">
        <v>73</v>
      </c>
      <c r="I21029" s="1" t="s">
        <v>73</v>
      </c>
      <c r="J21029" s="1" t="s">
        <v>45390</v>
      </c>
      <c r="K21029" s="1" t="s">
        <v>48201</v>
      </c>
      <c r="L21029" s="1" t="s">
        <v>78970</v>
      </c>
      <c r="M21029" s="1" t="s">
        <v>17</v>
      </c>
    </row>
    <row r="21030" spans="1:13">
      <c r="A21030" s="1" t="s">
        <v>13</v>
      </c>
      <c r="B21030" s="1" t="s">
        <v>45391</v>
      </c>
      <c r="C21030" s="1" t="s">
        <v>43999</v>
      </c>
      <c r="D21030" s="1" t="s">
        <v>45392</v>
      </c>
      <c r="E21030">
        <v>43895</v>
      </c>
      <c r="F21030">
        <v>2008</v>
      </c>
      <c r="G21030" s="1" t="s">
        <v>1742</v>
      </c>
      <c r="H21030" s="1" t="s">
        <v>73</v>
      </c>
      <c r="I21030" s="1" t="s">
        <v>73</v>
      </c>
      <c r="J21030" s="1" t="s">
        <v>45393</v>
      </c>
      <c r="K21030" s="1" t="s">
        <v>48201</v>
      </c>
      <c r="L21030" s="1" t="s">
        <v>78969</v>
      </c>
      <c r="M21030" s="1" t="s">
        <v>35</v>
      </c>
    </row>
    <row r="21031" spans="1:13">
      <c r="A21031" s="1" t="s">
        <v>13</v>
      </c>
      <c r="B21031" s="1" t="s">
        <v>45394</v>
      </c>
      <c r="C21031" s="1" t="s">
        <v>45395</v>
      </c>
      <c r="D21031" s="1" t="s">
        <v>45396</v>
      </c>
      <c r="E21031">
        <v>43894</v>
      </c>
      <c r="F21031">
        <v>2018</v>
      </c>
      <c r="G21031" s="1" t="s">
        <v>5686</v>
      </c>
      <c r="H21031" s="1" t="s">
        <v>370</v>
      </c>
      <c r="I21031" s="1" t="s">
        <v>370</v>
      </c>
      <c r="J21031" s="1" t="s">
        <v>45397</v>
      </c>
      <c r="K21031" s="1" t="s">
        <v>48201</v>
      </c>
      <c r="L21031" s="1" t="s">
        <v>78969</v>
      </c>
      <c r="M21031" s="1" t="s">
        <v>35</v>
      </c>
    </row>
    <row r="21032" spans="1:13">
      <c r="A21032" s="1" t="s">
        <v>135</v>
      </c>
      <c r="B21032" s="1" t="s">
        <v>45398</v>
      </c>
      <c r="C21032" s="1" t="s">
        <v>77940</v>
      </c>
      <c r="D21032" s="1" t="s">
        <v>45399</v>
      </c>
      <c r="E21032">
        <v>43889</v>
      </c>
      <c r="F21032">
        <v>2018</v>
      </c>
      <c r="G21032" s="1" t="s">
        <v>139</v>
      </c>
      <c r="H21032" s="1" t="s">
        <v>370</v>
      </c>
      <c r="I21032" s="1" t="s">
        <v>370</v>
      </c>
      <c r="J21032" s="1" t="s">
        <v>45401</v>
      </c>
      <c r="K21032" s="1" t="s">
        <v>48201</v>
      </c>
      <c r="L21032" s="1" t="s">
        <v>78969</v>
      </c>
      <c r="M21032" s="1" t="s">
        <v>50</v>
      </c>
    </row>
    <row r="21033" spans="1:13">
      <c r="A21033" s="1" t="s">
        <v>135</v>
      </c>
      <c r="B21033" s="1" t="s">
        <v>45398</v>
      </c>
      <c r="C21033" s="1" t="s">
        <v>77940</v>
      </c>
      <c r="D21033" s="1" t="s">
        <v>45399</v>
      </c>
      <c r="E21033">
        <v>43889</v>
      </c>
      <c r="F21033">
        <v>2018</v>
      </c>
      <c r="G21033" s="1" t="s">
        <v>139</v>
      </c>
      <c r="H21033" s="1" t="s">
        <v>370</v>
      </c>
      <c r="I21033" s="1" t="s">
        <v>370</v>
      </c>
      <c r="J21033" s="1" t="s">
        <v>45401</v>
      </c>
      <c r="K21033" s="1" t="s">
        <v>48201</v>
      </c>
      <c r="L21033" s="1" t="s">
        <v>78970</v>
      </c>
      <c r="M21033" s="1" t="s">
        <v>35</v>
      </c>
    </row>
    <row r="21034" spans="1:13">
      <c r="A21034" s="1" t="s">
        <v>135</v>
      </c>
      <c r="B21034" s="1" t="s">
        <v>45398</v>
      </c>
      <c r="C21034" s="1" t="s">
        <v>77940</v>
      </c>
      <c r="D21034" s="1" t="s">
        <v>45399</v>
      </c>
      <c r="E21034">
        <v>43889</v>
      </c>
      <c r="F21034">
        <v>2018</v>
      </c>
      <c r="G21034" s="1" t="s">
        <v>139</v>
      </c>
      <c r="H21034" s="1" t="s">
        <v>370</v>
      </c>
      <c r="I21034" s="1" t="s">
        <v>370</v>
      </c>
      <c r="J21034" s="1" t="s">
        <v>45401</v>
      </c>
      <c r="K21034" s="1" t="s">
        <v>48201</v>
      </c>
      <c r="L21034" s="1" t="s">
        <v>78971</v>
      </c>
      <c r="M21034" s="1" t="s">
        <v>17</v>
      </c>
    </row>
    <row r="21035" spans="1:13">
      <c r="A21035" s="1" t="s">
        <v>13</v>
      </c>
      <c r="B21035" s="1" t="s">
        <v>45402</v>
      </c>
      <c r="C21035" s="1" t="s">
        <v>77940</v>
      </c>
      <c r="D21035" s="1" t="s">
        <v>45403</v>
      </c>
      <c r="E21035">
        <v>43889</v>
      </c>
      <c r="F21035">
        <v>2014</v>
      </c>
      <c r="G21035" s="1" t="s">
        <v>523</v>
      </c>
      <c r="H21035" s="1" t="s">
        <v>370</v>
      </c>
      <c r="I21035" s="1" t="s">
        <v>370</v>
      </c>
      <c r="J21035" s="1" t="s">
        <v>45405</v>
      </c>
      <c r="K21035" s="1" t="s">
        <v>48201</v>
      </c>
      <c r="L21035" s="1" t="s">
        <v>78969</v>
      </c>
      <c r="M21035" s="1" t="s">
        <v>35</v>
      </c>
    </row>
    <row r="21036" spans="1:13">
      <c r="A21036" s="1" t="s">
        <v>135</v>
      </c>
      <c r="B21036" s="1" t="s">
        <v>45406</v>
      </c>
      <c r="C21036" s="1" t="s">
        <v>77940</v>
      </c>
      <c r="D21036" s="1" t="s">
        <v>77942</v>
      </c>
      <c r="E21036">
        <v>43889</v>
      </c>
      <c r="F21036">
        <v>2020</v>
      </c>
      <c r="G21036" s="1" t="s">
        <v>139</v>
      </c>
      <c r="H21036" s="1" t="s">
        <v>77961</v>
      </c>
      <c r="I21036" s="1" t="s">
        <v>77961</v>
      </c>
      <c r="J21036" s="1" t="s">
        <v>45407</v>
      </c>
      <c r="K21036" s="1" t="s">
        <v>48201</v>
      </c>
      <c r="L21036" s="1" t="s">
        <v>78969</v>
      </c>
      <c r="M21036" s="1" t="s">
        <v>77942</v>
      </c>
    </row>
    <row r="21037" spans="1:13">
      <c r="A21037" s="1" t="s">
        <v>13</v>
      </c>
      <c r="B21037" s="1" t="s">
        <v>45408</v>
      </c>
      <c r="C21037" s="1" t="s">
        <v>45409</v>
      </c>
      <c r="D21037" s="1" t="s">
        <v>45410</v>
      </c>
      <c r="E21037">
        <v>43889</v>
      </c>
      <c r="F21037">
        <v>2019</v>
      </c>
      <c r="G21037" s="1" t="s">
        <v>2132</v>
      </c>
      <c r="H21037" s="1" t="s">
        <v>44</v>
      </c>
      <c r="I21037" s="1" t="s">
        <v>44</v>
      </c>
      <c r="J21037" s="1" t="s">
        <v>45411</v>
      </c>
      <c r="K21037" s="1" t="s">
        <v>48201</v>
      </c>
      <c r="L21037" s="1" t="s">
        <v>78969</v>
      </c>
      <c r="M21037" s="1" t="s">
        <v>50</v>
      </c>
    </row>
    <row r="21038" spans="1:13">
      <c r="A21038" s="1" t="s">
        <v>135</v>
      </c>
      <c r="B21038" s="1" t="s">
        <v>45412</v>
      </c>
      <c r="C21038" s="1" t="s">
        <v>77940</v>
      </c>
      <c r="D21038" s="1" t="s">
        <v>45413</v>
      </c>
      <c r="E21038">
        <v>43886</v>
      </c>
      <c r="F21038">
        <v>2018</v>
      </c>
      <c r="G21038" s="1" t="s">
        <v>214</v>
      </c>
      <c r="H21038" s="1" t="s">
        <v>370</v>
      </c>
      <c r="I21038" s="1" t="s">
        <v>370</v>
      </c>
      <c r="J21038" s="1" t="s">
        <v>45414</v>
      </c>
      <c r="K21038" s="1" t="s">
        <v>48201</v>
      </c>
      <c r="L21038" s="1" t="s">
        <v>78969</v>
      </c>
      <c r="M21038" s="1" t="s">
        <v>35</v>
      </c>
    </row>
    <row r="21039" spans="1:13">
      <c r="A21039" s="1" t="s">
        <v>135</v>
      </c>
      <c r="B21039" s="1" t="s">
        <v>45415</v>
      </c>
      <c r="C21039" s="1" t="s">
        <v>77940</v>
      </c>
      <c r="D21039" s="1" t="s">
        <v>45416</v>
      </c>
      <c r="E21039">
        <v>43882</v>
      </c>
      <c r="F21039">
        <v>2019</v>
      </c>
      <c r="G21039" s="1" t="s">
        <v>139</v>
      </c>
      <c r="H21039" s="1" t="s">
        <v>370</v>
      </c>
      <c r="I21039" s="1" t="s">
        <v>370</v>
      </c>
      <c r="J21039" s="1" t="s">
        <v>45417</v>
      </c>
      <c r="K21039" s="1" t="s">
        <v>48201</v>
      </c>
      <c r="L21039" s="1" t="s">
        <v>78969</v>
      </c>
      <c r="M21039" s="1" t="s">
        <v>35</v>
      </c>
    </row>
    <row r="21040" spans="1:13">
      <c r="A21040" s="1" t="s">
        <v>13</v>
      </c>
      <c r="B21040" s="1" t="s">
        <v>45418</v>
      </c>
      <c r="C21040" s="1" t="s">
        <v>45419</v>
      </c>
      <c r="D21040" s="1" t="s">
        <v>45420</v>
      </c>
      <c r="E21040">
        <v>43882</v>
      </c>
      <c r="F21040">
        <v>2019</v>
      </c>
      <c r="G21040" s="1" t="s">
        <v>2460</v>
      </c>
      <c r="H21040" s="1" t="s">
        <v>370</v>
      </c>
      <c r="I21040" s="1" t="s">
        <v>370</v>
      </c>
      <c r="J21040" s="1" t="s">
        <v>45421</v>
      </c>
      <c r="K21040" s="1" t="s">
        <v>48201</v>
      </c>
      <c r="L21040" s="1" t="s">
        <v>78969</v>
      </c>
      <c r="M21040" s="1" t="s">
        <v>35</v>
      </c>
    </row>
    <row r="21041" spans="1:13">
      <c r="A21041" s="1" t="s">
        <v>13</v>
      </c>
      <c r="B21041" s="1" t="s">
        <v>45422</v>
      </c>
      <c r="C21041" s="1" t="s">
        <v>45423</v>
      </c>
      <c r="D21041" s="1" t="s">
        <v>45424</v>
      </c>
      <c r="E21041">
        <v>43882</v>
      </c>
      <c r="F21041">
        <v>2019</v>
      </c>
      <c r="G21041" s="1" t="s">
        <v>51</v>
      </c>
      <c r="H21041" s="1" t="s">
        <v>370</v>
      </c>
      <c r="I21041" s="1" t="s">
        <v>370</v>
      </c>
      <c r="J21041" s="1" t="s">
        <v>45425</v>
      </c>
      <c r="K21041" s="1" t="s">
        <v>48201</v>
      </c>
      <c r="L21041" s="1" t="s">
        <v>78969</v>
      </c>
      <c r="M21041" s="1" t="s">
        <v>35</v>
      </c>
    </row>
    <row r="21042" spans="1:13">
      <c r="A21042" s="1" t="s">
        <v>135</v>
      </c>
      <c r="B21042" s="1" t="s">
        <v>45426</v>
      </c>
      <c r="C21042" s="1" t="s">
        <v>77940</v>
      </c>
      <c r="D21042" s="1" t="s">
        <v>45427</v>
      </c>
      <c r="E21042">
        <v>43882</v>
      </c>
      <c r="F21042">
        <v>2008</v>
      </c>
      <c r="G21042" s="1" t="s">
        <v>913</v>
      </c>
      <c r="H21042" s="1" t="s">
        <v>370</v>
      </c>
      <c r="I21042" s="1" t="s">
        <v>370</v>
      </c>
      <c r="J21042" s="1" t="s">
        <v>45428</v>
      </c>
      <c r="K21042" s="1" t="s">
        <v>48201</v>
      </c>
      <c r="L21042" s="1" t="s">
        <v>78969</v>
      </c>
      <c r="M21042" s="1" t="s">
        <v>35</v>
      </c>
    </row>
    <row r="21043" spans="1:13">
      <c r="A21043" s="1" t="s">
        <v>13</v>
      </c>
      <c r="B21043" s="1" t="s">
        <v>45429</v>
      </c>
      <c r="C21043" s="1" t="s">
        <v>44669</v>
      </c>
      <c r="D21043" s="1" t="s">
        <v>45430</v>
      </c>
      <c r="E21043">
        <v>43877</v>
      </c>
      <c r="F21043">
        <v>2013</v>
      </c>
      <c r="G21043" s="1" t="s">
        <v>36</v>
      </c>
      <c r="H21043" s="1" t="s">
        <v>370</v>
      </c>
      <c r="I21043" s="1" t="s">
        <v>370</v>
      </c>
      <c r="J21043" s="1" t="s">
        <v>45431</v>
      </c>
      <c r="K21043" s="1" t="s">
        <v>48201</v>
      </c>
      <c r="L21043" s="1" t="s">
        <v>78969</v>
      </c>
      <c r="M21043" s="1" t="s">
        <v>35</v>
      </c>
    </row>
    <row r="21044" spans="1:13">
      <c r="A21044" s="1" t="s">
        <v>13</v>
      </c>
      <c r="B21044" s="1" t="s">
        <v>45432</v>
      </c>
      <c r="C21044" s="1" t="s">
        <v>36437</v>
      </c>
      <c r="D21044" s="1" t="s">
        <v>45433</v>
      </c>
      <c r="E21044">
        <v>43875</v>
      </c>
      <c r="F21044">
        <v>2005</v>
      </c>
      <c r="G21044" s="1" t="s">
        <v>1185</v>
      </c>
      <c r="H21044" s="1" t="s">
        <v>73</v>
      </c>
      <c r="I21044" s="1" t="s">
        <v>73</v>
      </c>
      <c r="J21044" s="1" t="s">
        <v>45434</v>
      </c>
      <c r="K21044" s="1" t="s">
        <v>48201</v>
      </c>
      <c r="L21044" s="1" t="s">
        <v>78969</v>
      </c>
      <c r="M21044" s="1" t="s">
        <v>35</v>
      </c>
    </row>
    <row r="21045" spans="1:13">
      <c r="A21045" s="1" t="s">
        <v>135</v>
      </c>
      <c r="B21045" s="1" t="s">
        <v>45435</v>
      </c>
      <c r="C21045" s="1" t="s">
        <v>77940</v>
      </c>
      <c r="D21045" s="1" t="s">
        <v>45436</v>
      </c>
      <c r="E21045">
        <v>43875</v>
      </c>
      <c r="F21045">
        <v>2017</v>
      </c>
      <c r="G21045" s="1" t="s">
        <v>214</v>
      </c>
      <c r="H21045" s="1" t="s">
        <v>43543</v>
      </c>
      <c r="I21045" s="1" t="s">
        <v>43543</v>
      </c>
      <c r="J21045" s="1" t="s">
        <v>45438</v>
      </c>
      <c r="K21045" s="1" t="s">
        <v>48201</v>
      </c>
      <c r="L21045" s="1" t="s">
        <v>78969</v>
      </c>
      <c r="M21045" s="1" t="s">
        <v>35</v>
      </c>
    </row>
    <row r="21046" spans="1:13">
      <c r="A21046" s="1" t="s">
        <v>13</v>
      </c>
      <c r="B21046" s="1" t="s">
        <v>45439</v>
      </c>
      <c r="C21046" s="1" t="s">
        <v>1580</v>
      </c>
      <c r="D21046" s="1" t="s">
        <v>45440</v>
      </c>
      <c r="E21046">
        <v>43875</v>
      </c>
      <c r="F21046">
        <v>1969</v>
      </c>
      <c r="G21046" s="1" t="s">
        <v>363</v>
      </c>
      <c r="H21046" s="1" t="s">
        <v>370</v>
      </c>
      <c r="I21046" s="1" t="s">
        <v>370</v>
      </c>
      <c r="J21046" s="1" t="s">
        <v>45441</v>
      </c>
      <c r="K21046" s="1" t="s">
        <v>48201</v>
      </c>
      <c r="L21046" s="1" t="s">
        <v>78969</v>
      </c>
      <c r="M21046" s="1" t="s">
        <v>35</v>
      </c>
    </row>
    <row r="21047" spans="1:13">
      <c r="A21047" s="1" t="s">
        <v>13</v>
      </c>
      <c r="B21047" s="1" t="s">
        <v>45442</v>
      </c>
      <c r="C21047" s="1" t="s">
        <v>31057</v>
      </c>
      <c r="D21047" s="1" t="s">
        <v>45443</v>
      </c>
      <c r="E21047">
        <v>43875</v>
      </c>
      <c r="F21047">
        <v>1984</v>
      </c>
      <c r="G21047" s="1" t="s">
        <v>28</v>
      </c>
      <c r="H21047" s="1" t="s">
        <v>73</v>
      </c>
      <c r="I21047" s="1" t="s">
        <v>73</v>
      </c>
      <c r="J21047" s="1" t="s">
        <v>45445</v>
      </c>
      <c r="K21047" s="1" t="s">
        <v>48201</v>
      </c>
      <c r="L21047" s="1" t="s">
        <v>78969</v>
      </c>
      <c r="M21047" s="1" t="s">
        <v>35</v>
      </c>
    </row>
    <row r="21048" spans="1:13">
      <c r="A21048" s="1" t="s">
        <v>135</v>
      </c>
      <c r="B21048" s="1" t="s">
        <v>45446</v>
      </c>
      <c r="C21048" s="1" t="s">
        <v>77940</v>
      </c>
      <c r="D21048" s="1" t="s">
        <v>45447</v>
      </c>
      <c r="E21048">
        <v>43869</v>
      </c>
      <c r="F21048">
        <v>2002</v>
      </c>
      <c r="G21048" s="1" t="s">
        <v>486</v>
      </c>
      <c r="H21048" s="1" t="s">
        <v>73</v>
      </c>
      <c r="I21048" s="1" t="s">
        <v>73</v>
      </c>
      <c r="J21048" s="1" t="s">
        <v>45449</v>
      </c>
      <c r="K21048" s="1" t="s">
        <v>48201</v>
      </c>
      <c r="L21048" s="1" t="s">
        <v>78969</v>
      </c>
      <c r="M21048" s="1" t="s">
        <v>35</v>
      </c>
    </row>
    <row r="21049" spans="1:13">
      <c r="A21049" s="1" t="s">
        <v>13</v>
      </c>
      <c r="B21049" s="1" t="s">
        <v>45450</v>
      </c>
      <c r="C21049" s="1" t="s">
        <v>45451</v>
      </c>
      <c r="D21049" s="1" t="s">
        <v>45452</v>
      </c>
      <c r="E21049">
        <v>43868</v>
      </c>
      <c r="F21049">
        <v>2020</v>
      </c>
      <c r="G21049" s="1" t="s">
        <v>246</v>
      </c>
      <c r="H21049" s="1" t="s">
        <v>77963</v>
      </c>
      <c r="I21049" s="1" t="s">
        <v>77963</v>
      </c>
      <c r="J21049" s="1" t="s">
        <v>45454</v>
      </c>
      <c r="K21049" s="1" t="s">
        <v>48201</v>
      </c>
      <c r="L21049" s="1" t="s">
        <v>78969</v>
      </c>
      <c r="M21049" s="1" t="s">
        <v>35</v>
      </c>
    </row>
    <row r="21050" spans="1:13">
      <c r="A21050" s="1" t="s">
        <v>13</v>
      </c>
      <c r="B21050" s="1" t="s">
        <v>45455</v>
      </c>
      <c r="C21050" s="1" t="s">
        <v>45456</v>
      </c>
      <c r="D21050" s="1" t="s">
        <v>45457</v>
      </c>
      <c r="E21050">
        <v>43866</v>
      </c>
      <c r="F21050">
        <v>2019</v>
      </c>
      <c r="G21050" s="1" t="s">
        <v>1742</v>
      </c>
      <c r="H21050" s="1" t="s">
        <v>370</v>
      </c>
      <c r="I21050" s="1" t="s">
        <v>370</v>
      </c>
      <c r="J21050" s="1" t="s">
        <v>45458</v>
      </c>
      <c r="K21050" s="1" t="s">
        <v>48201</v>
      </c>
      <c r="L21050" s="1" t="s">
        <v>78969</v>
      </c>
      <c r="M21050" s="1" t="s">
        <v>35</v>
      </c>
    </row>
    <row r="21051" spans="1:13">
      <c r="A21051" s="1" t="s">
        <v>13</v>
      </c>
      <c r="B21051" s="1" t="s">
        <v>45459</v>
      </c>
      <c r="C21051" s="1" t="s">
        <v>45460</v>
      </c>
      <c r="D21051" s="1" t="s">
        <v>45461</v>
      </c>
      <c r="E21051">
        <v>43863</v>
      </c>
      <c r="F21051">
        <v>2019</v>
      </c>
      <c r="G21051" s="1" t="s">
        <v>356</v>
      </c>
      <c r="H21051" s="1" t="s">
        <v>77958</v>
      </c>
      <c r="I21051" s="1" t="s">
        <v>77958</v>
      </c>
      <c r="J21051" s="1" t="s">
        <v>45462</v>
      </c>
      <c r="K21051" s="1" t="s">
        <v>48201</v>
      </c>
      <c r="L21051" s="1" t="s">
        <v>78969</v>
      </c>
      <c r="M21051" s="1" t="s">
        <v>35</v>
      </c>
    </row>
    <row r="21052" spans="1:13">
      <c r="A21052" s="1" t="s">
        <v>13</v>
      </c>
      <c r="B21052" s="1" t="s">
        <v>45463</v>
      </c>
      <c r="C21052" s="1" t="s">
        <v>45464</v>
      </c>
      <c r="D21052" s="1" t="s">
        <v>45465</v>
      </c>
      <c r="E21052">
        <v>43862</v>
      </c>
      <c r="F21052">
        <v>2004</v>
      </c>
      <c r="G21052" s="1" t="s">
        <v>1032</v>
      </c>
      <c r="H21052" s="1" t="s">
        <v>370</v>
      </c>
      <c r="I21052" s="1" t="s">
        <v>370</v>
      </c>
      <c r="J21052" s="1" t="s">
        <v>45467</v>
      </c>
      <c r="K21052" s="1" t="s">
        <v>48201</v>
      </c>
      <c r="L21052" s="1" t="s">
        <v>78969</v>
      </c>
      <c r="M21052" s="1" t="s">
        <v>35</v>
      </c>
    </row>
    <row r="21053" spans="1:13">
      <c r="A21053" s="1" t="s">
        <v>13</v>
      </c>
      <c r="B21053" s="1" t="s">
        <v>45463</v>
      </c>
      <c r="C21053" s="1" t="s">
        <v>45464</v>
      </c>
      <c r="D21053" s="1" t="s">
        <v>45465</v>
      </c>
      <c r="E21053">
        <v>43862</v>
      </c>
      <c r="F21053">
        <v>2004</v>
      </c>
      <c r="G21053" s="1" t="s">
        <v>1032</v>
      </c>
      <c r="H21053" s="1" t="s">
        <v>370</v>
      </c>
      <c r="I21053" s="1" t="s">
        <v>370</v>
      </c>
      <c r="J21053" s="1" t="s">
        <v>45467</v>
      </c>
      <c r="K21053" s="1" t="s">
        <v>48201</v>
      </c>
      <c r="L21053" s="1" t="s">
        <v>78970</v>
      </c>
      <c r="M21053" s="1" t="s">
        <v>8579</v>
      </c>
    </row>
    <row r="21054" spans="1:13">
      <c r="A21054" s="1" t="s">
        <v>13</v>
      </c>
      <c r="B21054" s="1" t="s">
        <v>45463</v>
      </c>
      <c r="C21054" s="1" t="s">
        <v>45464</v>
      </c>
      <c r="D21054" s="1" t="s">
        <v>45465</v>
      </c>
      <c r="E21054">
        <v>43862</v>
      </c>
      <c r="F21054">
        <v>2004</v>
      </c>
      <c r="G21054" s="1" t="s">
        <v>1032</v>
      </c>
      <c r="H21054" s="1" t="s">
        <v>370</v>
      </c>
      <c r="I21054" s="1" t="s">
        <v>370</v>
      </c>
      <c r="J21054" s="1" t="s">
        <v>45467</v>
      </c>
      <c r="K21054" s="1" t="s">
        <v>48201</v>
      </c>
      <c r="L21054" s="1" t="s">
        <v>78971</v>
      </c>
      <c r="M21054" s="1" t="s">
        <v>49034</v>
      </c>
    </row>
    <row r="21055" spans="1:13">
      <c r="A21055" s="1" t="s">
        <v>13</v>
      </c>
      <c r="B21055" s="1" t="s">
        <v>45463</v>
      </c>
      <c r="C21055" s="1" t="s">
        <v>45464</v>
      </c>
      <c r="D21055" s="1" t="s">
        <v>45465</v>
      </c>
      <c r="E21055">
        <v>43862</v>
      </c>
      <c r="F21055">
        <v>2004</v>
      </c>
      <c r="G21055" s="1" t="s">
        <v>1032</v>
      </c>
      <c r="H21055" s="1" t="s">
        <v>370</v>
      </c>
      <c r="I21055" s="1" t="s">
        <v>370</v>
      </c>
      <c r="J21055" s="1" t="s">
        <v>45467</v>
      </c>
      <c r="K21055" s="1" t="s">
        <v>48201</v>
      </c>
      <c r="L21055" s="1" t="s">
        <v>78972</v>
      </c>
      <c r="M21055" s="1" t="s">
        <v>50</v>
      </c>
    </row>
    <row r="21056" spans="1:13">
      <c r="A21056" s="1" t="s">
        <v>13</v>
      </c>
      <c r="B21056" s="1" t="s">
        <v>45468</v>
      </c>
      <c r="C21056" s="1" t="s">
        <v>45469</v>
      </c>
      <c r="D21056" s="1" t="s">
        <v>45470</v>
      </c>
      <c r="E21056">
        <v>43862</v>
      </c>
      <c r="F21056">
        <v>1988</v>
      </c>
      <c r="G21056" s="1" t="s">
        <v>65</v>
      </c>
      <c r="H21056" s="1" t="s">
        <v>73</v>
      </c>
      <c r="I21056" s="1" t="s">
        <v>73</v>
      </c>
      <c r="J21056" s="1" t="s">
        <v>45471</v>
      </c>
      <c r="K21056" s="1" t="s">
        <v>48201</v>
      </c>
      <c r="L21056" s="1" t="s">
        <v>78969</v>
      </c>
      <c r="M21056" s="1" t="s">
        <v>35</v>
      </c>
    </row>
    <row r="21057" spans="1:13">
      <c r="A21057" s="1" t="s">
        <v>13</v>
      </c>
      <c r="B21057" s="1" t="s">
        <v>45472</v>
      </c>
      <c r="C21057" s="1" t="s">
        <v>45473</v>
      </c>
      <c r="D21057" s="1" t="s">
        <v>45474</v>
      </c>
      <c r="E21057">
        <v>43861</v>
      </c>
      <c r="F21057">
        <v>2020</v>
      </c>
      <c r="G21057" s="1" t="s">
        <v>2619</v>
      </c>
      <c r="H21057" s="1" t="s">
        <v>4836</v>
      </c>
      <c r="I21057" s="1" t="s">
        <v>4836</v>
      </c>
      <c r="J21057" s="1" t="s">
        <v>45475</v>
      </c>
      <c r="K21057" s="1" t="s">
        <v>48201</v>
      </c>
      <c r="L21057" s="1" t="s">
        <v>78969</v>
      </c>
      <c r="M21057" s="1" t="s">
        <v>35</v>
      </c>
    </row>
    <row r="21058" spans="1:13">
      <c r="A21058" s="1" t="s">
        <v>13</v>
      </c>
      <c r="B21058" s="1" t="s">
        <v>45476</v>
      </c>
      <c r="C21058" s="1" t="s">
        <v>45034</v>
      </c>
      <c r="D21058" s="1" t="s">
        <v>45477</v>
      </c>
      <c r="E21058">
        <v>43858</v>
      </c>
      <c r="F21058">
        <v>2019</v>
      </c>
      <c r="G21058" s="1" t="s">
        <v>335</v>
      </c>
      <c r="H21058" s="1" t="s">
        <v>370</v>
      </c>
      <c r="I21058" s="1" t="s">
        <v>370</v>
      </c>
      <c r="J21058" s="1" t="s">
        <v>45479</v>
      </c>
      <c r="K21058" s="1" t="s">
        <v>48201</v>
      </c>
      <c r="L21058" s="1" t="s">
        <v>78969</v>
      </c>
      <c r="M21058" s="1" t="s">
        <v>35</v>
      </c>
    </row>
    <row r="21059" spans="1:13">
      <c r="A21059" s="1" t="s">
        <v>13</v>
      </c>
      <c r="B21059" s="1" t="s">
        <v>45476</v>
      </c>
      <c r="C21059" s="1" t="s">
        <v>45034</v>
      </c>
      <c r="D21059" s="1" t="s">
        <v>45477</v>
      </c>
      <c r="E21059">
        <v>43858</v>
      </c>
      <c r="F21059">
        <v>2019</v>
      </c>
      <c r="G21059" s="1" t="s">
        <v>335</v>
      </c>
      <c r="H21059" s="1" t="s">
        <v>370</v>
      </c>
      <c r="I21059" s="1" t="s">
        <v>370</v>
      </c>
      <c r="J21059" s="1" t="s">
        <v>45479</v>
      </c>
      <c r="K21059" s="1" t="s">
        <v>48201</v>
      </c>
      <c r="L21059" s="1" t="s">
        <v>78970</v>
      </c>
      <c r="M21059" s="1" t="s">
        <v>50</v>
      </c>
    </row>
    <row r="21060" spans="1:13">
      <c r="A21060" s="1" t="s">
        <v>13</v>
      </c>
      <c r="B21060" s="1" t="s">
        <v>45476</v>
      </c>
      <c r="C21060" s="1" t="s">
        <v>45034</v>
      </c>
      <c r="D21060" s="1" t="s">
        <v>45477</v>
      </c>
      <c r="E21060">
        <v>43858</v>
      </c>
      <c r="F21060">
        <v>2019</v>
      </c>
      <c r="G21060" s="1" t="s">
        <v>335</v>
      </c>
      <c r="H21060" s="1" t="s">
        <v>370</v>
      </c>
      <c r="I21060" s="1" t="s">
        <v>370</v>
      </c>
      <c r="J21060" s="1" t="s">
        <v>45479</v>
      </c>
      <c r="K21060" s="1" t="s">
        <v>48201</v>
      </c>
      <c r="L21060" s="1" t="s">
        <v>78971</v>
      </c>
      <c r="M21060" s="1" t="s">
        <v>19116</v>
      </c>
    </row>
    <row r="21061" spans="1:13">
      <c r="A21061" s="1" t="s">
        <v>135</v>
      </c>
      <c r="B21061" s="1" t="s">
        <v>45480</v>
      </c>
      <c r="C21061" s="1" t="s">
        <v>77940</v>
      </c>
      <c r="D21061" s="1" t="s">
        <v>45481</v>
      </c>
      <c r="E21061">
        <v>43847</v>
      </c>
      <c r="F21061">
        <v>2020</v>
      </c>
      <c r="G21061" s="1" t="s">
        <v>214</v>
      </c>
      <c r="H21061" s="1" t="s">
        <v>73</v>
      </c>
      <c r="I21061" s="1" t="s">
        <v>73</v>
      </c>
      <c r="J21061" s="1" t="s">
        <v>45482</v>
      </c>
      <c r="K21061" s="1" t="s">
        <v>48201</v>
      </c>
      <c r="L21061" s="1" t="s">
        <v>78969</v>
      </c>
      <c r="M21061" s="1" t="s">
        <v>35</v>
      </c>
    </row>
    <row r="21062" spans="1:13">
      <c r="A21062" s="1" t="s">
        <v>135</v>
      </c>
      <c r="B21062" s="1" t="s">
        <v>45483</v>
      </c>
      <c r="C21062" s="1" t="s">
        <v>77940</v>
      </c>
      <c r="D21062" s="1" t="s">
        <v>45484</v>
      </c>
      <c r="E21062">
        <v>43847</v>
      </c>
      <c r="F21062">
        <v>2019</v>
      </c>
      <c r="G21062" s="1" t="s">
        <v>139</v>
      </c>
      <c r="H21062" s="1" t="s">
        <v>73</v>
      </c>
      <c r="I21062" s="1" t="s">
        <v>73</v>
      </c>
      <c r="J21062" s="1" t="s">
        <v>45485</v>
      </c>
      <c r="K21062" s="1" t="s">
        <v>48201</v>
      </c>
      <c r="L21062" s="1" t="s">
        <v>78969</v>
      </c>
      <c r="M21062" s="1" t="s">
        <v>77942</v>
      </c>
    </row>
    <row r="21063" spans="1:13">
      <c r="A21063" s="1" t="s">
        <v>135</v>
      </c>
      <c r="B21063" s="1" t="s">
        <v>45486</v>
      </c>
      <c r="C21063" s="1" t="s">
        <v>77940</v>
      </c>
      <c r="D21063" s="1" t="s">
        <v>45487</v>
      </c>
      <c r="E21063">
        <v>43845</v>
      </c>
      <c r="F21063">
        <v>2015</v>
      </c>
      <c r="G21063" s="1" t="s">
        <v>139</v>
      </c>
      <c r="H21063" s="1" t="s">
        <v>43320</v>
      </c>
      <c r="I21063" s="1" t="s">
        <v>43320</v>
      </c>
      <c r="J21063" s="1" t="s">
        <v>45488</v>
      </c>
      <c r="K21063" s="1" t="s">
        <v>48201</v>
      </c>
      <c r="L21063" s="1" t="s">
        <v>78969</v>
      </c>
      <c r="M21063" s="1" t="s">
        <v>35</v>
      </c>
    </row>
    <row r="21064" spans="1:13">
      <c r="A21064" s="1" t="s">
        <v>135</v>
      </c>
      <c r="B21064" s="1" t="s">
        <v>45489</v>
      </c>
      <c r="C21064" s="1" t="s">
        <v>77940</v>
      </c>
      <c r="D21064" s="1" t="s">
        <v>45490</v>
      </c>
      <c r="E21064">
        <v>43845</v>
      </c>
      <c r="F21064">
        <v>2016</v>
      </c>
      <c r="G21064" s="1" t="s">
        <v>139</v>
      </c>
      <c r="H21064" s="1" t="s">
        <v>370</v>
      </c>
      <c r="I21064" s="1" t="s">
        <v>370</v>
      </c>
      <c r="J21064" s="1" t="s">
        <v>45491</v>
      </c>
      <c r="K21064" s="1" t="s">
        <v>48201</v>
      </c>
      <c r="L21064" s="1" t="s">
        <v>78969</v>
      </c>
      <c r="M21064" s="1" t="s">
        <v>35</v>
      </c>
    </row>
    <row r="21065" spans="1:13">
      <c r="A21065" s="1" t="s">
        <v>135</v>
      </c>
      <c r="B21065" s="1" t="s">
        <v>45492</v>
      </c>
      <c r="C21065" s="1" t="s">
        <v>77940</v>
      </c>
      <c r="D21065" s="1" t="s">
        <v>45493</v>
      </c>
      <c r="E21065">
        <v>43845</v>
      </c>
      <c r="F21065">
        <v>2011</v>
      </c>
      <c r="G21065" s="1" t="s">
        <v>214</v>
      </c>
      <c r="H21065" s="1" t="s">
        <v>370</v>
      </c>
      <c r="I21065" s="1" t="s">
        <v>370</v>
      </c>
      <c r="J21065" s="1" t="s">
        <v>45495</v>
      </c>
      <c r="K21065" s="1" t="s">
        <v>48201</v>
      </c>
      <c r="L21065" s="1" t="s">
        <v>78969</v>
      </c>
      <c r="M21065" s="1" t="s">
        <v>50</v>
      </c>
    </row>
    <row r="21066" spans="1:13">
      <c r="A21066" s="1" t="s">
        <v>135</v>
      </c>
      <c r="B21066" s="1" t="s">
        <v>45492</v>
      </c>
      <c r="C21066" s="1" t="s">
        <v>77940</v>
      </c>
      <c r="D21066" s="1" t="s">
        <v>45493</v>
      </c>
      <c r="E21066">
        <v>43845</v>
      </c>
      <c r="F21066">
        <v>2011</v>
      </c>
      <c r="G21066" s="1" t="s">
        <v>214</v>
      </c>
      <c r="H21066" s="1" t="s">
        <v>370</v>
      </c>
      <c r="I21066" s="1" t="s">
        <v>370</v>
      </c>
      <c r="J21066" s="1" t="s">
        <v>45495</v>
      </c>
      <c r="K21066" s="1" t="s">
        <v>48201</v>
      </c>
      <c r="L21066" s="1" t="s">
        <v>78970</v>
      </c>
      <c r="M21066" s="1" t="s">
        <v>35</v>
      </c>
    </row>
    <row r="21067" spans="1:13">
      <c r="A21067" s="1" t="s">
        <v>135</v>
      </c>
      <c r="B21067" s="1" t="s">
        <v>45492</v>
      </c>
      <c r="C21067" s="1" t="s">
        <v>77940</v>
      </c>
      <c r="D21067" s="1" t="s">
        <v>45493</v>
      </c>
      <c r="E21067">
        <v>43845</v>
      </c>
      <c r="F21067">
        <v>2011</v>
      </c>
      <c r="G21067" s="1" t="s">
        <v>214</v>
      </c>
      <c r="H21067" s="1" t="s">
        <v>370</v>
      </c>
      <c r="I21067" s="1" t="s">
        <v>370</v>
      </c>
      <c r="J21067" s="1" t="s">
        <v>45495</v>
      </c>
      <c r="K21067" s="1" t="s">
        <v>48201</v>
      </c>
      <c r="L21067" s="1" t="s">
        <v>78971</v>
      </c>
      <c r="M21067" s="1" t="s">
        <v>49034</v>
      </c>
    </row>
    <row r="21068" spans="1:13">
      <c r="A21068" s="1" t="s">
        <v>135</v>
      </c>
      <c r="B21068" s="1" t="s">
        <v>45496</v>
      </c>
      <c r="C21068" s="1" t="s">
        <v>77940</v>
      </c>
      <c r="D21068" s="1" t="s">
        <v>44014</v>
      </c>
      <c r="E21068">
        <v>43845</v>
      </c>
      <c r="F21068">
        <v>2017</v>
      </c>
      <c r="G21068" s="1" t="s">
        <v>139</v>
      </c>
      <c r="H21068" s="1" t="s">
        <v>4836</v>
      </c>
      <c r="I21068" s="1" t="s">
        <v>4836</v>
      </c>
      <c r="J21068" s="1" t="s">
        <v>45497</v>
      </c>
      <c r="K21068" s="1" t="s">
        <v>48201</v>
      </c>
      <c r="L21068" s="1" t="s">
        <v>78969</v>
      </c>
      <c r="M21068" s="1" t="s">
        <v>77942</v>
      </c>
    </row>
    <row r="21069" spans="1:13">
      <c r="A21069" s="1" t="s">
        <v>135</v>
      </c>
      <c r="B21069" s="1" t="s">
        <v>45498</v>
      </c>
      <c r="C21069" s="1" t="s">
        <v>77940</v>
      </c>
      <c r="D21069" s="1" t="s">
        <v>45499</v>
      </c>
      <c r="E21069">
        <v>43845</v>
      </c>
      <c r="F21069">
        <v>2016</v>
      </c>
      <c r="G21069" s="1" t="s">
        <v>214</v>
      </c>
      <c r="H21069" s="1" t="s">
        <v>77958</v>
      </c>
      <c r="I21069" s="1" t="s">
        <v>77958</v>
      </c>
      <c r="J21069" s="1" t="s">
        <v>45500</v>
      </c>
      <c r="K21069" s="1" t="s">
        <v>48201</v>
      </c>
      <c r="L21069" s="1" t="s">
        <v>78969</v>
      </c>
      <c r="M21069" s="1" t="s">
        <v>50</v>
      </c>
    </row>
    <row r="21070" spans="1:13">
      <c r="A21070" s="1" t="s">
        <v>135</v>
      </c>
      <c r="B21070" s="1" t="s">
        <v>45501</v>
      </c>
      <c r="C21070" s="1" t="s">
        <v>77940</v>
      </c>
      <c r="D21070" s="1" t="s">
        <v>45502</v>
      </c>
      <c r="E21070">
        <v>43845</v>
      </c>
      <c r="F21070">
        <v>2018</v>
      </c>
      <c r="G21070" s="1" t="s">
        <v>139</v>
      </c>
      <c r="H21070" s="1" t="s">
        <v>43320</v>
      </c>
      <c r="I21070" s="1" t="s">
        <v>43320</v>
      </c>
      <c r="J21070" s="1" t="s">
        <v>45503</v>
      </c>
      <c r="K21070" s="1" t="s">
        <v>48201</v>
      </c>
      <c r="L21070" s="1" t="s">
        <v>78969</v>
      </c>
      <c r="M21070" s="1" t="s">
        <v>77942</v>
      </c>
    </row>
    <row r="21071" spans="1:13">
      <c r="A21071" s="1" t="s">
        <v>13</v>
      </c>
      <c r="B21071" s="1" t="s">
        <v>45504</v>
      </c>
      <c r="C21071" s="1" t="s">
        <v>45505</v>
      </c>
      <c r="D21071" s="1" t="s">
        <v>45506</v>
      </c>
      <c r="E21071">
        <v>43840</v>
      </c>
      <c r="F21071">
        <v>2003</v>
      </c>
      <c r="G21071" s="1" t="s">
        <v>305</v>
      </c>
      <c r="H21071" s="1" t="s">
        <v>4836</v>
      </c>
      <c r="I21071" s="1" t="s">
        <v>4836</v>
      </c>
      <c r="J21071" s="1" t="s">
        <v>45508</v>
      </c>
      <c r="K21071" s="1" t="s">
        <v>48201</v>
      </c>
      <c r="L21071" s="1" t="s">
        <v>78969</v>
      </c>
      <c r="M21071" s="1" t="s">
        <v>106</v>
      </c>
    </row>
    <row r="21072" spans="1:13">
      <c r="A21072" s="1" t="s">
        <v>13</v>
      </c>
      <c r="B21072" s="1" t="s">
        <v>45504</v>
      </c>
      <c r="C21072" s="1" t="s">
        <v>45505</v>
      </c>
      <c r="D21072" s="1" t="s">
        <v>45506</v>
      </c>
      <c r="E21072">
        <v>43840</v>
      </c>
      <c r="F21072">
        <v>2003</v>
      </c>
      <c r="G21072" s="1" t="s">
        <v>305</v>
      </c>
      <c r="H21072" s="1" t="s">
        <v>4836</v>
      </c>
      <c r="I21072" s="1" t="s">
        <v>4836</v>
      </c>
      <c r="J21072" s="1" t="s">
        <v>45508</v>
      </c>
      <c r="K21072" s="1" t="s">
        <v>48201</v>
      </c>
      <c r="L21072" s="1" t="s">
        <v>78970</v>
      </c>
      <c r="M21072" s="1" t="s">
        <v>35</v>
      </c>
    </row>
    <row r="21073" spans="1:13">
      <c r="A21073" s="1" t="s">
        <v>13</v>
      </c>
      <c r="B21073" s="1" t="s">
        <v>45509</v>
      </c>
      <c r="C21073" s="1" t="s">
        <v>45510</v>
      </c>
      <c r="D21073" s="1" t="s">
        <v>45511</v>
      </c>
      <c r="E21073">
        <v>43840</v>
      </c>
      <c r="F21073">
        <v>2020</v>
      </c>
      <c r="G21073" s="1" t="s">
        <v>5646</v>
      </c>
      <c r="H21073" s="1" t="s">
        <v>4836</v>
      </c>
      <c r="I21073" s="1" t="s">
        <v>4836</v>
      </c>
      <c r="J21073" s="1" t="s">
        <v>45512</v>
      </c>
      <c r="K21073" s="1" t="s">
        <v>48201</v>
      </c>
      <c r="L21073" s="1" t="s">
        <v>78969</v>
      </c>
      <c r="M21073" s="1" t="s">
        <v>35</v>
      </c>
    </row>
    <row r="21074" spans="1:13">
      <c r="A21074" s="1" t="s">
        <v>13</v>
      </c>
      <c r="B21074" s="1" t="s">
        <v>45513</v>
      </c>
      <c r="C21074" s="1" t="s">
        <v>45514</v>
      </c>
      <c r="D21074" s="1" t="s">
        <v>45515</v>
      </c>
      <c r="E21074">
        <v>43840</v>
      </c>
      <c r="F21074">
        <v>2020</v>
      </c>
      <c r="G21074" s="1" t="s">
        <v>12471</v>
      </c>
      <c r="H21074" s="1" t="s">
        <v>4836</v>
      </c>
      <c r="I21074" s="1" t="s">
        <v>4836</v>
      </c>
      <c r="J21074" s="1" t="s">
        <v>78915</v>
      </c>
      <c r="K21074" s="1" t="s">
        <v>48201</v>
      </c>
      <c r="L21074" s="1" t="s">
        <v>78969</v>
      </c>
      <c r="M21074" s="1" t="s">
        <v>35</v>
      </c>
    </row>
    <row r="21075" spans="1:13">
      <c r="A21075" s="1" t="s">
        <v>135</v>
      </c>
      <c r="B21075" s="1" t="s">
        <v>45517</v>
      </c>
      <c r="C21075" s="1" t="s">
        <v>77940</v>
      </c>
      <c r="D21075" s="1" t="s">
        <v>45518</v>
      </c>
      <c r="E21075">
        <v>43840</v>
      </c>
      <c r="F21075">
        <v>2017</v>
      </c>
      <c r="G21075" s="1" t="s">
        <v>203</v>
      </c>
      <c r="H21075" s="1" t="s">
        <v>77958</v>
      </c>
      <c r="I21075" s="1" t="s">
        <v>77958</v>
      </c>
      <c r="J21075" s="1" t="s">
        <v>78916</v>
      </c>
      <c r="K21075" s="1" t="s">
        <v>48201</v>
      </c>
      <c r="L21075" s="1" t="s">
        <v>78969</v>
      </c>
      <c r="M21075" s="1" t="s">
        <v>35</v>
      </c>
    </row>
    <row r="21076" spans="1:13">
      <c r="A21076" s="1" t="s">
        <v>13</v>
      </c>
      <c r="B21076" s="1" t="s">
        <v>45521</v>
      </c>
      <c r="C21076" s="1" t="s">
        <v>45522</v>
      </c>
      <c r="D21076" s="1" t="s">
        <v>45523</v>
      </c>
      <c r="E21076">
        <v>43838</v>
      </c>
      <c r="F21076">
        <v>2019</v>
      </c>
      <c r="G21076" s="1" t="s">
        <v>578</v>
      </c>
      <c r="H21076" s="1" t="s">
        <v>370</v>
      </c>
      <c r="I21076" s="1" t="s">
        <v>370</v>
      </c>
      <c r="J21076" s="1" t="s">
        <v>78311</v>
      </c>
      <c r="K21076" s="1" t="s">
        <v>48201</v>
      </c>
      <c r="L21076" s="1" t="s">
        <v>78969</v>
      </c>
      <c r="M21076" s="1" t="s">
        <v>35</v>
      </c>
    </row>
    <row r="21077" spans="1:13">
      <c r="A21077" s="1" t="s">
        <v>13</v>
      </c>
      <c r="B21077" s="1" t="s">
        <v>45525</v>
      </c>
      <c r="C21077" s="1" t="s">
        <v>45510</v>
      </c>
      <c r="D21077" s="1" t="s">
        <v>45526</v>
      </c>
      <c r="E21077">
        <v>43833</v>
      </c>
      <c r="F21077">
        <v>2020</v>
      </c>
      <c r="G21077" s="1" t="s">
        <v>305</v>
      </c>
      <c r="H21077" s="1" t="s">
        <v>4836</v>
      </c>
      <c r="I21077" s="1" t="s">
        <v>4836</v>
      </c>
      <c r="J21077" s="1" t="s">
        <v>45527</v>
      </c>
      <c r="K21077" s="1" t="s">
        <v>48201</v>
      </c>
      <c r="L21077" s="1" t="s">
        <v>78969</v>
      </c>
      <c r="M21077" s="1" t="s">
        <v>35</v>
      </c>
    </row>
    <row r="21078" spans="1:13">
      <c r="A21078" s="1" t="s">
        <v>135</v>
      </c>
      <c r="B21078" s="1" t="s">
        <v>45528</v>
      </c>
      <c r="C21078" s="1" t="s">
        <v>77940</v>
      </c>
      <c r="D21078" s="1" t="s">
        <v>45529</v>
      </c>
      <c r="E21078">
        <v>43831</v>
      </c>
      <c r="F21078">
        <v>2011</v>
      </c>
      <c r="G21078" s="1" t="s">
        <v>486</v>
      </c>
      <c r="H21078" s="1" t="s">
        <v>73</v>
      </c>
      <c r="I21078" s="1" t="s">
        <v>73</v>
      </c>
      <c r="J21078" s="1" t="s">
        <v>45530</v>
      </c>
      <c r="K21078" s="1" t="s">
        <v>48201</v>
      </c>
      <c r="L21078" s="1" t="s">
        <v>78969</v>
      </c>
      <c r="M21078" s="1" t="s">
        <v>35</v>
      </c>
    </row>
    <row r="21079" spans="1:13">
      <c r="A21079" s="1" t="s">
        <v>135</v>
      </c>
      <c r="B21079" s="1" t="s">
        <v>45531</v>
      </c>
      <c r="C21079" s="1" t="s">
        <v>77940</v>
      </c>
      <c r="D21079" s="1" t="s">
        <v>45532</v>
      </c>
      <c r="E21079">
        <v>43831</v>
      </c>
      <c r="F21079">
        <v>2016</v>
      </c>
      <c r="G21079" s="1" t="s">
        <v>139</v>
      </c>
      <c r="H21079" s="1" t="s">
        <v>4836</v>
      </c>
      <c r="I21079" s="1" t="s">
        <v>4836</v>
      </c>
      <c r="J21079" s="1" t="s">
        <v>45533</v>
      </c>
      <c r="K21079" s="1" t="s">
        <v>48201</v>
      </c>
      <c r="L21079" s="1" t="s">
        <v>78969</v>
      </c>
      <c r="M21079" s="1" t="s">
        <v>35</v>
      </c>
    </row>
    <row r="21080" spans="1:13">
      <c r="A21080" s="1" t="s">
        <v>13</v>
      </c>
      <c r="B21080" s="1" t="s">
        <v>45534</v>
      </c>
      <c r="C21080" s="1" t="s">
        <v>45535</v>
      </c>
      <c r="D21080" s="1" t="s">
        <v>45536</v>
      </c>
      <c r="E21080">
        <v>43831</v>
      </c>
      <c r="F21080">
        <v>2008</v>
      </c>
      <c r="G21080" s="1" t="s">
        <v>811</v>
      </c>
      <c r="H21080" s="1" t="s">
        <v>4836</v>
      </c>
      <c r="I21080" s="1" t="s">
        <v>4836</v>
      </c>
      <c r="J21080" s="1" t="s">
        <v>45537</v>
      </c>
      <c r="K21080" s="1" t="s">
        <v>48201</v>
      </c>
      <c r="L21080" s="1" t="s">
        <v>78969</v>
      </c>
      <c r="M21080" s="1" t="s">
        <v>35</v>
      </c>
    </row>
    <row r="21081" spans="1:13">
      <c r="A21081" s="1" t="s">
        <v>13</v>
      </c>
      <c r="B21081" s="1" t="s">
        <v>45538</v>
      </c>
      <c r="C21081" s="1" t="s">
        <v>45539</v>
      </c>
      <c r="D21081" s="1" t="s">
        <v>45540</v>
      </c>
      <c r="E21081">
        <v>43831</v>
      </c>
      <c r="F21081">
        <v>2010</v>
      </c>
      <c r="G21081" s="1" t="s">
        <v>811</v>
      </c>
      <c r="H21081" s="1" t="s">
        <v>4836</v>
      </c>
      <c r="I21081" s="1" t="s">
        <v>4836</v>
      </c>
      <c r="J21081" s="1" t="s">
        <v>45541</v>
      </c>
      <c r="K21081" s="1" t="s">
        <v>48201</v>
      </c>
      <c r="L21081" s="1" t="s">
        <v>78969</v>
      </c>
      <c r="M21081" s="1" t="s">
        <v>35</v>
      </c>
    </row>
    <row r="21082" spans="1:13">
      <c r="A21082" s="1" t="s">
        <v>13</v>
      </c>
      <c r="B21082" s="1" t="s">
        <v>45542</v>
      </c>
      <c r="C21082" s="1" t="s">
        <v>45535</v>
      </c>
      <c r="D21082" s="1" t="s">
        <v>45543</v>
      </c>
      <c r="E21082">
        <v>43831</v>
      </c>
      <c r="F21082">
        <v>2010</v>
      </c>
      <c r="G21082" s="1" t="s">
        <v>4041</v>
      </c>
      <c r="H21082" s="1" t="s">
        <v>4836</v>
      </c>
      <c r="I21082" s="1" t="s">
        <v>4836</v>
      </c>
      <c r="J21082" s="1" t="s">
        <v>45544</v>
      </c>
      <c r="K21082" s="1" t="s">
        <v>48201</v>
      </c>
      <c r="L21082" s="1" t="s">
        <v>78969</v>
      </c>
      <c r="M21082" s="1" t="s">
        <v>35</v>
      </c>
    </row>
    <row r="21083" spans="1:13">
      <c r="A21083" s="1" t="s">
        <v>13</v>
      </c>
      <c r="B21083" s="1" t="s">
        <v>45545</v>
      </c>
      <c r="C21083" s="1" t="s">
        <v>45546</v>
      </c>
      <c r="D21083" s="1" t="s">
        <v>45547</v>
      </c>
      <c r="E21083">
        <v>43831</v>
      </c>
      <c r="F21083">
        <v>2013</v>
      </c>
      <c r="G21083" s="1" t="s">
        <v>7326</v>
      </c>
      <c r="H21083" s="1" t="s">
        <v>4836</v>
      </c>
      <c r="I21083" s="1" t="s">
        <v>4836</v>
      </c>
      <c r="J21083" s="1" t="s">
        <v>45548</v>
      </c>
      <c r="K21083" s="1" t="s">
        <v>48201</v>
      </c>
      <c r="L21083" s="1" t="s">
        <v>78969</v>
      </c>
      <c r="M21083" s="1" t="s">
        <v>35</v>
      </c>
    </row>
    <row r="21084" spans="1:13">
      <c r="A21084" s="1" t="s">
        <v>13</v>
      </c>
      <c r="B21084" s="1" t="s">
        <v>45549</v>
      </c>
      <c r="C21084" s="1" t="s">
        <v>45539</v>
      </c>
      <c r="D21084" s="1" t="s">
        <v>45550</v>
      </c>
      <c r="E21084">
        <v>43831</v>
      </c>
      <c r="F21084">
        <v>2012</v>
      </c>
      <c r="G21084" s="1" t="s">
        <v>5646</v>
      </c>
      <c r="H21084" s="1" t="s">
        <v>4836</v>
      </c>
      <c r="I21084" s="1" t="s">
        <v>4836</v>
      </c>
      <c r="J21084" s="1" t="s">
        <v>45551</v>
      </c>
      <c r="K21084" s="1" t="s">
        <v>48201</v>
      </c>
      <c r="L21084" s="1" t="s">
        <v>78969</v>
      </c>
      <c r="M21084" s="1" t="s">
        <v>35</v>
      </c>
    </row>
    <row r="21085" spans="1:13">
      <c r="A21085" s="1" t="s">
        <v>13</v>
      </c>
      <c r="B21085" s="1" t="s">
        <v>45552</v>
      </c>
      <c r="C21085" s="1" t="s">
        <v>45535</v>
      </c>
      <c r="D21085" s="1" t="s">
        <v>45553</v>
      </c>
      <c r="E21085">
        <v>43831</v>
      </c>
      <c r="F21085">
        <v>2008</v>
      </c>
      <c r="G21085" s="1" t="s">
        <v>9592</v>
      </c>
      <c r="H21085" s="1" t="s">
        <v>4836</v>
      </c>
      <c r="I21085" s="1" t="s">
        <v>4836</v>
      </c>
      <c r="J21085" s="1" t="s">
        <v>45554</v>
      </c>
      <c r="K21085" s="1" t="s">
        <v>48201</v>
      </c>
      <c r="L21085" s="1" t="s">
        <v>78969</v>
      </c>
      <c r="M21085" s="1" t="s">
        <v>35</v>
      </c>
    </row>
    <row r="21086" spans="1:13">
      <c r="A21086" s="1" t="s">
        <v>13</v>
      </c>
      <c r="B21086" s="1" t="s">
        <v>45555</v>
      </c>
      <c r="C21086" s="1" t="s">
        <v>45535</v>
      </c>
      <c r="D21086" s="1" t="s">
        <v>45536</v>
      </c>
      <c r="E21086">
        <v>43831</v>
      </c>
      <c r="F21086">
        <v>2010</v>
      </c>
      <c r="G21086" s="1" t="s">
        <v>811</v>
      </c>
      <c r="H21086" s="1" t="s">
        <v>4836</v>
      </c>
      <c r="I21086" s="1" t="s">
        <v>4836</v>
      </c>
      <c r="J21086" s="1" t="s">
        <v>45556</v>
      </c>
      <c r="K21086" s="1" t="s">
        <v>48201</v>
      </c>
      <c r="L21086" s="1" t="s">
        <v>78969</v>
      </c>
      <c r="M21086" s="1" t="s">
        <v>35</v>
      </c>
    </row>
    <row r="21087" spans="1:13">
      <c r="A21087" s="1" t="s">
        <v>13</v>
      </c>
      <c r="B21087" s="1" t="s">
        <v>45557</v>
      </c>
      <c r="C21087" s="1" t="s">
        <v>45546</v>
      </c>
      <c r="D21087" s="1" t="s">
        <v>45558</v>
      </c>
      <c r="E21087">
        <v>43831</v>
      </c>
      <c r="F21087">
        <v>2013</v>
      </c>
      <c r="G21087" s="1" t="s">
        <v>7326</v>
      </c>
      <c r="H21087" s="1" t="s">
        <v>4836</v>
      </c>
      <c r="I21087" s="1" t="s">
        <v>4836</v>
      </c>
      <c r="J21087" s="1" t="s">
        <v>45559</v>
      </c>
      <c r="K21087" s="1" t="s">
        <v>48201</v>
      </c>
      <c r="L21087" s="1" t="s">
        <v>78969</v>
      </c>
      <c r="M21087" s="1" t="s">
        <v>35</v>
      </c>
    </row>
    <row r="21088" spans="1:13">
      <c r="A21088" s="1" t="s">
        <v>13</v>
      </c>
      <c r="B21088" s="1" t="s">
        <v>45560</v>
      </c>
      <c r="C21088" s="1" t="s">
        <v>44630</v>
      </c>
      <c r="D21088" s="1" t="s">
        <v>45561</v>
      </c>
      <c r="E21088">
        <v>43831</v>
      </c>
      <c r="F21088">
        <v>1993</v>
      </c>
      <c r="G21088" s="1" t="s">
        <v>465</v>
      </c>
      <c r="H21088" s="1" t="s">
        <v>77957</v>
      </c>
      <c r="I21088" s="1" t="s">
        <v>77957</v>
      </c>
      <c r="J21088" s="1" t="s">
        <v>45563</v>
      </c>
      <c r="K21088" s="1" t="s">
        <v>48201</v>
      </c>
      <c r="L21088" s="1" t="s">
        <v>78969</v>
      </c>
      <c r="M21088" s="1" t="s">
        <v>35</v>
      </c>
    </row>
    <row r="21089" spans="1:13">
      <c r="A21089" s="1" t="s">
        <v>13</v>
      </c>
      <c r="B21089" s="1" t="s">
        <v>45564</v>
      </c>
      <c r="C21089" s="1" t="s">
        <v>45565</v>
      </c>
      <c r="D21089" s="1" t="s">
        <v>45566</v>
      </c>
      <c r="E21089">
        <v>43831</v>
      </c>
      <c r="F21089">
        <v>2017</v>
      </c>
      <c r="G21089" s="1" t="s">
        <v>3946</v>
      </c>
      <c r="H21089" s="1" t="s">
        <v>44</v>
      </c>
      <c r="I21089" s="1" t="s">
        <v>44</v>
      </c>
      <c r="J21089" s="1" t="s">
        <v>45567</v>
      </c>
      <c r="K21089" s="1" t="s">
        <v>48201</v>
      </c>
      <c r="L21089" s="1" t="s">
        <v>78969</v>
      </c>
      <c r="M21089" s="1" t="s">
        <v>35</v>
      </c>
    </row>
    <row r="21090" spans="1:13">
      <c r="A21090" s="1" t="s">
        <v>13</v>
      </c>
      <c r="B21090" s="1" t="s">
        <v>45568</v>
      </c>
      <c r="C21090" s="1" t="s">
        <v>45569</v>
      </c>
      <c r="D21090" s="1" t="s">
        <v>43550</v>
      </c>
      <c r="E21090">
        <v>43831</v>
      </c>
      <c r="F21090">
        <v>2014</v>
      </c>
      <c r="G21090" s="1" t="s">
        <v>51</v>
      </c>
      <c r="H21090" s="1" t="s">
        <v>44</v>
      </c>
      <c r="I21090" s="1" t="s">
        <v>44</v>
      </c>
      <c r="J21090" s="1" t="s">
        <v>45570</v>
      </c>
      <c r="K21090" s="1" t="s">
        <v>48201</v>
      </c>
      <c r="L21090" s="1" t="s">
        <v>78969</v>
      </c>
      <c r="M21090" s="1" t="s">
        <v>35</v>
      </c>
    </row>
    <row r="21091" spans="1:13">
      <c r="A21091" s="1" t="s">
        <v>13</v>
      </c>
      <c r="B21091" s="1" t="s">
        <v>45571</v>
      </c>
      <c r="C21091" s="1" t="s">
        <v>45572</v>
      </c>
      <c r="D21091" s="1" t="s">
        <v>45573</v>
      </c>
      <c r="E21091">
        <v>43831</v>
      </c>
      <c r="F21091">
        <v>2011</v>
      </c>
      <c r="G21091" s="1" t="s">
        <v>51</v>
      </c>
      <c r="H21091" s="1" t="s">
        <v>44</v>
      </c>
      <c r="I21091" s="1" t="s">
        <v>44</v>
      </c>
      <c r="J21091" s="1" t="s">
        <v>45574</v>
      </c>
      <c r="K21091" s="1" t="s">
        <v>48201</v>
      </c>
      <c r="L21091" s="1" t="s">
        <v>78969</v>
      </c>
      <c r="M21091" s="1" t="s">
        <v>50</v>
      </c>
    </row>
    <row r="21092" spans="1:13">
      <c r="A21092" s="1" t="s">
        <v>13</v>
      </c>
      <c r="B21092" s="1" t="s">
        <v>45571</v>
      </c>
      <c r="C21092" s="1" t="s">
        <v>45572</v>
      </c>
      <c r="D21092" s="1" t="s">
        <v>45573</v>
      </c>
      <c r="E21092">
        <v>43831</v>
      </c>
      <c r="F21092">
        <v>2011</v>
      </c>
      <c r="G21092" s="1" t="s">
        <v>51</v>
      </c>
      <c r="H21092" s="1" t="s">
        <v>44</v>
      </c>
      <c r="I21092" s="1" t="s">
        <v>44</v>
      </c>
      <c r="J21092" s="1" t="s">
        <v>45574</v>
      </c>
      <c r="K21092" s="1" t="s">
        <v>48201</v>
      </c>
      <c r="L21092" s="1" t="s">
        <v>78970</v>
      </c>
      <c r="M21092" s="1" t="s">
        <v>17</v>
      </c>
    </row>
    <row r="21093" spans="1:13">
      <c r="A21093" s="1" t="s">
        <v>13</v>
      </c>
      <c r="B21093" s="1" t="s">
        <v>45571</v>
      </c>
      <c r="C21093" s="1" t="s">
        <v>45572</v>
      </c>
      <c r="D21093" s="1" t="s">
        <v>45573</v>
      </c>
      <c r="E21093">
        <v>43831</v>
      </c>
      <c r="F21093">
        <v>2011</v>
      </c>
      <c r="G21093" s="1" t="s">
        <v>51</v>
      </c>
      <c r="H21093" s="1" t="s">
        <v>44</v>
      </c>
      <c r="I21093" s="1" t="s">
        <v>44</v>
      </c>
      <c r="J21093" s="1" t="s">
        <v>45574</v>
      </c>
      <c r="K21093" s="1" t="s">
        <v>48201</v>
      </c>
      <c r="L21093" s="1" t="s">
        <v>78971</v>
      </c>
      <c r="M21093" s="1" t="s">
        <v>35</v>
      </c>
    </row>
    <row r="21094" spans="1:13">
      <c r="A21094" s="1" t="s">
        <v>13</v>
      </c>
      <c r="B21094" s="1" t="s">
        <v>45575</v>
      </c>
      <c r="C21094" s="1" t="s">
        <v>582</v>
      </c>
      <c r="D21094" s="1" t="s">
        <v>43550</v>
      </c>
      <c r="E21094">
        <v>43831</v>
      </c>
      <c r="F21094">
        <v>2016</v>
      </c>
      <c r="G21094" s="1" t="s">
        <v>2132</v>
      </c>
      <c r="H21094" s="1" t="s">
        <v>44</v>
      </c>
      <c r="I21094" s="1" t="s">
        <v>44</v>
      </c>
      <c r="J21094" s="1" t="s">
        <v>45576</v>
      </c>
      <c r="K21094" s="1" t="s">
        <v>48201</v>
      </c>
      <c r="L21094" s="1" t="s">
        <v>78969</v>
      </c>
      <c r="M21094" s="1" t="s">
        <v>35</v>
      </c>
    </row>
    <row r="21095" spans="1:13">
      <c r="A21095" s="1" t="s">
        <v>13</v>
      </c>
      <c r="B21095" s="1" t="s">
        <v>45577</v>
      </c>
      <c r="C21095" s="1" t="s">
        <v>44903</v>
      </c>
      <c r="D21095" s="1" t="s">
        <v>43550</v>
      </c>
      <c r="E21095">
        <v>43831</v>
      </c>
      <c r="F21095">
        <v>2017</v>
      </c>
      <c r="G21095" s="1" t="s">
        <v>624</v>
      </c>
      <c r="H21095" s="1" t="s">
        <v>44</v>
      </c>
      <c r="I21095" s="1" t="s">
        <v>44</v>
      </c>
      <c r="J21095" s="1" t="s">
        <v>45578</v>
      </c>
      <c r="K21095" s="1" t="s">
        <v>48201</v>
      </c>
      <c r="L21095" s="1" t="s">
        <v>78969</v>
      </c>
      <c r="M21095" s="1" t="s">
        <v>50</v>
      </c>
    </row>
    <row r="21096" spans="1:13">
      <c r="A21096" s="1" t="s">
        <v>13</v>
      </c>
      <c r="B21096" s="1" t="s">
        <v>45579</v>
      </c>
      <c r="C21096" s="1" t="s">
        <v>45569</v>
      </c>
      <c r="D21096" s="1" t="s">
        <v>43550</v>
      </c>
      <c r="E21096">
        <v>43831</v>
      </c>
      <c r="F21096">
        <v>2015</v>
      </c>
      <c r="G21096" s="1" t="s">
        <v>51</v>
      </c>
      <c r="H21096" s="1" t="s">
        <v>44</v>
      </c>
      <c r="I21096" s="1" t="s">
        <v>44</v>
      </c>
      <c r="J21096" s="1" t="s">
        <v>45580</v>
      </c>
      <c r="K21096" s="1" t="s">
        <v>48201</v>
      </c>
      <c r="L21096" s="1" t="s">
        <v>78969</v>
      </c>
      <c r="M21096" s="1" t="s">
        <v>50</v>
      </c>
    </row>
    <row r="21097" spans="1:13">
      <c r="A21097" s="1" t="s">
        <v>13</v>
      </c>
      <c r="B21097" s="1" t="s">
        <v>45579</v>
      </c>
      <c r="C21097" s="1" t="s">
        <v>45569</v>
      </c>
      <c r="D21097" s="1" t="s">
        <v>43550</v>
      </c>
      <c r="E21097">
        <v>43831</v>
      </c>
      <c r="F21097">
        <v>2015</v>
      </c>
      <c r="G21097" s="1" t="s">
        <v>51</v>
      </c>
      <c r="H21097" s="1" t="s">
        <v>44</v>
      </c>
      <c r="I21097" s="1" t="s">
        <v>44</v>
      </c>
      <c r="J21097" s="1" t="s">
        <v>45580</v>
      </c>
      <c r="K21097" s="1" t="s">
        <v>48201</v>
      </c>
      <c r="L21097" s="1" t="s">
        <v>78970</v>
      </c>
      <c r="M21097" s="1" t="s">
        <v>17</v>
      </c>
    </row>
    <row r="21098" spans="1:13">
      <c r="A21098" s="1" t="s">
        <v>13</v>
      </c>
      <c r="B21098" s="1" t="s">
        <v>45579</v>
      </c>
      <c r="C21098" s="1" t="s">
        <v>45569</v>
      </c>
      <c r="D21098" s="1" t="s">
        <v>43550</v>
      </c>
      <c r="E21098">
        <v>43831</v>
      </c>
      <c r="F21098">
        <v>2015</v>
      </c>
      <c r="G21098" s="1" t="s">
        <v>51</v>
      </c>
      <c r="H21098" s="1" t="s">
        <v>44</v>
      </c>
      <c r="I21098" s="1" t="s">
        <v>44</v>
      </c>
      <c r="J21098" s="1" t="s">
        <v>45580</v>
      </c>
      <c r="K21098" s="1" t="s">
        <v>48201</v>
      </c>
      <c r="L21098" s="1" t="s">
        <v>78971</v>
      </c>
      <c r="M21098" s="1" t="s">
        <v>35</v>
      </c>
    </row>
    <row r="21099" spans="1:13">
      <c r="A21099" s="1" t="s">
        <v>135</v>
      </c>
      <c r="B21099" s="1" t="s">
        <v>45581</v>
      </c>
      <c r="C21099" s="1" t="s">
        <v>77940</v>
      </c>
      <c r="D21099" s="1" t="s">
        <v>45582</v>
      </c>
      <c r="E21099">
        <v>43831</v>
      </c>
      <c r="F21099">
        <v>2015</v>
      </c>
      <c r="G21099" s="1" t="s">
        <v>139</v>
      </c>
      <c r="H21099" s="1" t="s">
        <v>77961</v>
      </c>
      <c r="I21099" s="1" t="s">
        <v>77961</v>
      </c>
      <c r="J21099" s="1" t="s">
        <v>45583</v>
      </c>
      <c r="K21099" s="1" t="s">
        <v>48201</v>
      </c>
      <c r="L21099" s="1" t="s">
        <v>78969</v>
      </c>
      <c r="M21099" s="1" t="s">
        <v>77942</v>
      </c>
    </row>
    <row r="21100" spans="1:13">
      <c r="A21100" s="1" t="s">
        <v>13</v>
      </c>
      <c r="B21100" s="1" t="s">
        <v>45584</v>
      </c>
      <c r="C21100" s="1" t="s">
        <v>45585</v>
      </c>
      <c r="D21100" s="1" t="s">
        <v>45586</v>
      </c>
      <c r="E21100">
        <v>43831</v>
      </c>
      <c r="F21100">
        <v>1971</v>
      </c>
      <c r="G21100" s="1" t="s">
        <v>363</v>
      </c>
      <c r="H21100" s="1" t="s">
        <v>43320</v>
      </c>
      <c r="I21100" s="1" t="s">
        <v>43320</v>
      </c>
      <c r="J21100" s="1" t="s">
        <v>45588</v>
      </c>
      <c r="K21100" s="1" t="s">
        <v>48201</v>
      </c>
      <c r="L21100" s="1" t="s">
        <v>78969</v>
      </c>
      <c r="M21100" s="1" t="s">
        <v>35</v>
      </c>
    </row>
    <row r="21101" spans="1:13">
      <c r="A21101" s="1" t="s">
        <v>13</v>
      </c>
      <c r="B21101" s="1" t="s">
        <v>45589</v>
      </c>
      <c r="C21101" s="1" t="s">
        <v>45590</v>
      </c>
      <c r="D21101" s="1" t="s">
        <v>45591</v>
      </c>
      <c r="E21101">
        <v>43831</v>
      </c>
      <c r="F21101">
        <v>2003</v>
      </c>
      <c r="G21101" s="1" t="s">
        <v>5147</v>
      </c>
      <c r="H21101" s="1" t="s">
        <v>77958</v>
      </c>
      <c r="I21101" s="1" t="s">
        <v>77958</v>
      </c>
      <c r="J21101" s="1" t="s">
        <v>45592</v>
      </c>
      <c r="K21101" s="1" t="s">
        <v>48201</v>
      </c>
      <c r="L21101" s="1" t="s">
        <v>78969</v>
      </c>
      <c r="M21101" s="1" t="s">
        <v>35</v>
      </c>
    </row>
    <row r="21102" spans="1:13">
      <c r="A21102" s="1" t="s">
        <v>13</v>
      </c>
      <c r="B21102" s="1" t="s">
        <v>45593</v>
      </c>
      <c r="C21102" s="1" t="s">
        <v>39107</v>
      </c>
      <c r="D21102" s="1" t="s">
        <v>45594</v>
      </c>
      <c r="E21102">
        <v>43831</v>
      </c>
      <c r="F21102">
        <v>2014</v>
      </c>
      <c r="G21102" s="1" t="s">
        <v>1564</v>
      </c>
      <c r="H21102" s="1" t="s">
        <v>44</v>
      </c>
      <c r="I21102" s="1" t="s">
        <v>44</v>
      </c>
      <c r="J21102" s="1" t="s">
        <v>45595</v>
      </c>
      <c r="K21102" s="1" t="s">
        <v>48201</v>
      </c>
      <c r="L21102" s="1" t="s">
        <v>78969</v>
      </c>
      <c r="M21102" s="1" t="s">
        <v>35</v>
      </c>
    </row>
    <row r="21103" spans="1:13">
      <c r="A21103" s="1" t="s">
        <v>13</v>
      </c>
      <c r="B21103" s="1" t="s">
        <v>45596</v>
      </c>
      <c r="C21103" s="1" t="s">
        <v>77940</v>
      </c>
      <c r="D21103" s="1" t="s">
        <v>45597</v>
      </c>
      <c r="E21103">
        <v>43831</v>
      </c>
      <c r="F21103">
        <v>2019</v>
      </c>
      <c r="G21103" s="1" t="s">
        <v>2460</v>
      </c>
      <c r="H21103" s="1" t="s">
        <v>370</v>
      </c>
      <c r="I21103" s="1" t="s">
        <v>370</v>
      </c>
      <c r="J21103" s="1" t="s">
        <v>45599</v>
      </c>
      <c r="K21103" s="1" t="s">
        <v>48201</v>
      </c>
      <c r="L21103" s="1" t="s">
        <v>78969</v>
      </c>
      <c r="M21103" s="1" t="s">
        <v>35</v>
      </c>
    </row>
    <row r="21104" spans="1:13">
      <c r="A21104" s="1" t="s">
        <v>135</v>
      </c>
      <c r="B21104" s="1" t="s">
        <v>45600</v>
      </c>
      <c r="C21104" s="1" t="s">
        <v>77940</v>
      </c>
      <c r="D21104" s="1" t="s">
        <v>45601</v>
      </c>
      <c r="E21104">
        <v>43831</v>
      </c>
      <c r="F21104">
        <v>2017</v>
      </c>
      <c r="G21104" s="1" t="s">
        <v>139</v>
      </c>
      <c r="H21104" s="1" t="s">
        <v>43320</v>
      </c>
      <c r="I21104" s="1" t="s">
        <v>43320</v>
      </c>
      <c r="J21104" s="1" t="s">
        <v>45602</v>
      </c>
      <c r="K21104" s="1" t="s">
        <v>48201</v>
      </c>
      <c r="L21104" s="1" t="s">
        <v>78969</v>
      </c>
      <c r="M21104" s="1" t="s">
        <v>35</v>
      </c>
    </row>
    <row r="21105" spans="1:13">
      <c r="A21105" s="1" t="s">
        <v>135</v>
      </c>
      <c r="B21105" s="1" t="s">
        <v>45603</v>
      </c>
      <c r="C21105" s="1" t="s">
        <v>77940</v>
      </c>
      <c r="D21105" s="1" t="s">
        <v>44881</v>
      </c>
      <c r="E21105">
        <v>43831</v>
      </c>
      <c r="F21105">
        <v>2019</v>
      </c>
      <c r="G21105" s="1" t="s">
        <v>139</v>
      </c>
      <c r="H21105" s="1" t="s">
        <v>370</v>
      </c>
      <c r="I21105" s="1" t="s">
        <v>370</v>
      </c>
      <c r="J21105" s="1" t="s">
        <v>45604</v>
      </c>
      <c r="K21105" s="1" t="s">
        <v>48201</v>
      </c>
      <c r="L21105" s="1" t="s">
        <v>78969</v>
      </c>
      <c r="M21105" s="1" t="s">
        <v>77942</v>
      </c>
    </row>
    <row r="21106" spans="1:13">
      <c r="A21106" s="1" t="s">
        <v>13</v>
      </c>
      <c r="B21106" s="1" t="s">
        <v>45605</v>
      </c>
      <c r="C21106" s="1" t="s">
        <v>45606</v>
      </c>
      <c r="D21106" s="1" t="s">
        <v>45607</v>
      </c>
      <c r="E21106">
        <v>43831</v>
      </c>
      <c r="F21106">
        <v>2009</v>
      </c>
      <c r="G21106" s="1" t="s">
        <v>811</v>
      </c>
      <c r="H21106" s="1" t="s">
        <v>370</v>
      </c>
      <c r="I21106" s="1" t="s">
        <v>370</v>
      </c>
      <c r="J21106" s="1" t="s">
        <v>45608</v>
      </c>
      <c r="K21106" s="1" t="s">
        <v>48201</v>
      </c>
      <c r="L21106" s="1" t="s">
        <v>78969</v>
      </c>
      <c r="M21106" s="1" t="s">
        <v>35</v>
      </c>
    </row>
    <row r="21107" spans="1:13">
      <c r="A21107" s="1" t="s">
        <v>135</v>
      </c>
      <c r="B21107" s="1" t="s">
        <v>45609</v>
      </c>
      <c r="C21107" s="1" t="s">
        <v>77940</v>
      </c>
      <c r="D21107" s="1" t="s">
        <v>45610</v>
      </c>
      <c r="E21107">
        <v>43831</v>
      </c>
      <c r="F21107">
        <v>2001</v>
      </c>
      <c r="G21107" s="1" t="s">
        <v>214</v>
      </c>
      <c r="H21107" s="1" t="s">
        <v>4836</v>
      </c>
      <c r="I21107" s="1" t="s">
        <v>4836</v>
      </c>
      <c r="J21107" s="1" t="s">
        <v>45611</v>
      </c>
      <c r="K21107" s="1" t="s">
        <v>48201</v>
      </c>
      <c r="L21107" s="1" t="s">
        <v>78969</v>
      </c>
      <c r="M21107" s="1" t="s">
        <v>35</v>
      </c>
    </row>
    <row r="21108" spans="1:13">
      <c r="A21108" s="1" t="s">
        <v>135</v>
      </c>
      <c r="B21108" s="1" t="s">
        <v>45612</v>
      </c>
      <c r="C21108" s="1" t="s">
        <v>77940</v>
      </c>
      <c r="D21108" s="1" t="s">
        <v>45613</v>
      </c>
      <c r="E21108">
        <v>43831</v>
      </c>
      <c r="F21108">
        <v>2009</v>
      </c>
      <c r="G21108" s="1" t="s">
        <v>214</v>
      </c>
      <c r="H21108" s="1" t="s">
        <v>370</v>
      </c>
      <c r="I21108" s="1" t="s">
        <v>370</v>
      </c>
      <c r="J21108" s="1" t="s">
        <v>45614</v>
      </c>
      <c r="K21108" s="1" t="s">
        <v>48201</v>
      </c>
      <c r="L21108" s="1" t="s">
        <v>78969</v>
      </c>
      <c r="M21108" s="1" t="s">
        <v>35</v>
      </c>
    </row>
    <row r="21109" spans="1:13">
      <c r="A21109" s="1" t="s">
        <v>135</v>
      </c>
      <c r="B21109" s="1" t="s">
        <v>45615</v>
      </c>
      <c r="C21109" s="1" t="s">
        <v>77940</v>
      </c>
      <c r="D21109" s="1" t="s">
        <v>45616</v>
      </c>
      <c r="E21109">
        <v>43831</v>
      </c>
      <c r="F21109">
        <v>2016</v>
      </c>
      <c r="G21109" s="1" t="s">
        <v>139</v>
      </c>
      <c r="H21109" s="1" t="s">
        <v>43543</v>
      </c>
      <c r="I21109" s="1" t="s">
        <v>43543</v>
      </c>
      <c r="J21109" s="1" t="s">
        <v>45618</v>
      </c>
      <c r="K21109" s="1" t="s">
        <v>48201</v>
      </c>
      <c r="L21109" s="1" t="s">
        <v>78969</v>
      </c>
      <c r="M21109" s="1" t="s">
        <v>35</v>
      </c>
    </row>
    <row r="21110" spans="1:13">
      <c r="A21110" s="1" t="s">
        <v>13</v>
      </c>
      <c r="B21110" s="1" t="s">
        <v>45619</v>
      </c>
      <c r="C21110" s="1" t="s">
        <v>45510</v>
      </c>
      <c r="D21110" s="1" t="s">
        <v>45620</v>
      </c>
      <c r="E21110">
        <v>43826</v>
      </c>
      <c r="F21110">
        <v>2019</v>
      </c>
      <c r="G21110" s="1" t="s">
        <v>5646</v>
      </c>
      <c r="H21110" s="1" t="s">
        <v>4836</v>
      </c>
      <c r="I21110" s="1" t="s">
        <v>4836</v>
      </c>
      <c r="J21110" s="1" t="s">
        <v>45621</v>
      </c>
      <c r="K21110" s="1" t="s">
        <v>48201</v>
      </c>
      <c r="L21110" s="1" t="s">
        <v>78969</v>
      </c>
      <c r="M21110" s="1" t="s">
        <v>35</v>
      </c>
    </row>
    <row r="21111" spans="1:13">
      <c r="A21111" s="1" t="s">
        <v>13</v>
      </c>
      <c r="B21111" s="1" t="s">
        <v>45622</v>
      </c>
      <c r="C21111" s="1" t="s">
        <v>23618</v>
      </c>
      <c r="D21111" s="1" t="s">
        <v>45623</v>
      </c>
      <c r="E21111">
        <v>43825</v>
      </c>
      <c r="F21111">
        <v>2017</v>
      </c>
      <c r="G21111" s="1" t="s">
        <v>835</v>
      </c>
      <c r="H21111" s="1" t="s">
        <v>370</v>
      </c>
      <c r="I21111" s="1" t="s">
        <v>370</v>
      </c>
      <c r="J21111" s="1" t="s">
        <v>45624</v>
      </c>
      <c r="K21111" s="1" t="s">
        <v>48201</v>
      </c>
      <c r="L21111" s="1" t="s">
        <v>78969</v>
      </c>
      <c r="M21111" s="1" t="s">
        <v>35</v>
      </c>
    </row>
    <row r="21112" spans="1:13">
      <c r="A21112" s="1" t="s">
        <v>13</v>
      </c>
      <c r="B21112" s="1" t="s">
        <v>45625</v>
      </c>
      <c r="C21112" s="1" t="s">
        <v>45510</v>
      </c>
      <c r="D21112" s="1" t="s">
        <v>45626</v>
      </c>
      <c r="E21112">
        <v>43819</v>
      </c>
      <c r="F21112">
        <v>2019</v>
      </c>
      <c r="G21112" s="1" t="s">
        <v>305</v>
      </c>
      <c r="H21112" s="1" t="s">
        <v>4836</v>
      </c>
      <c r="I21112" s="1" t="s">
        <v>4836</v>
      </c>
      <c r="J21112" s="1" t="s">
        <v>45627</v>
      </c>
      <c r="K21112" s="1" t="s">
        <v>48201</v>
      </c>
      <c r="L21112" s="1" t="s">
        <v>78969</v>
      </c>
      <c r="M21112" s="1" t="s">
        <v>35</v>
      </c>
    </row>
    <row r="21113" spans="1:13">
      <c r="A21113" s="1" t="s">
        <v>13</v>
      </c>
      <c r="B21113" s="1" t="s">
        <v>45628</v>
      </c>
      <c r="C21113" s="1" t="s">
        <v>45629</v>
      </c>
      <c r="D21113" s="1" t="s">
        <v>45630</v>
      </c>
      <c r="E21113">
        <v>43819</v>
      </c>
      <c r="F21113">
        <v>2003</v>
      </c>
      <c r="G21113" s="1" t="s">
        <v>363</v>
      </c>
      <c r="H21113" s="1" t="s">
        <v>370</v>
      </c>
      <c r="I21113" s="1" t="s">
        <v>370</v>
      </c>
      <c r="J21113" s="1" t="s">
        <v>45631</v>
      </c>
      <c r="K21113" s="1" t="s">
        <v>48201</v>
      </c>
      <c r="L21113" s="1" t="s">
        <v>78969</v>
      </c>
      <c r="M21113" s="1" t="s">
        <v>35</v>
      </c>
    </row>
    <row r="21114" spans="1:13">
      <c r="A21114" s="1" t="s">
        <v>13</v>
      </c>
      <c r="B21114" s="1" t="s">
        <v>45628</v>
      </c>
      <c r="C21114" s="1" t="s">
        <v>45629</v>
      </c>
      <c r="D21114" s="1" t="s">
        <v>45630</v>
      </c>
      <c r="E21114">
        <v>43819</v>
      </c>
      <c r="F21114">
        <v>2003</v>
      </c>
      <c r="G21114" s="1" t="s">
        <v>363</v>
      </c>
      <c r="H21114" s="1" t="s">
        <v>370</v>
      </c>
      <c r="I21114" s="1" t="s">
        <v>370</v>
      </c>
      <c r="J21114" s="1" t="s">
        <v>45631</v>
      </c>
      <c r="K21114" s="1" t="s">
        <v>48201</v>
      </c>
      <c r="L21114" s="1" t="s">
        <v>78970</v>
      </c>
      <c r="M21114" s="1" t="s">
        <v>9699</v>
      </c>
    </row>
    <row r="21115" spans="1:13">
      <c r="A21115" s="1" t="s">
        <v>13</v>
      </c>
      <c r="B21115" s="1" t="s">
        <v>45632</v>
      </c>
      <c r="C21115" s="1" t="s">
        <v>9565</v>
      </c>
      <c r="D21115" s="1" t="s">
        <v>45633</v>
      </c>
      <c r="E21115">
        <v>43819</v>
      </c>
      <c r="F21115">
        <v>2019</v>
      </c>
      <c r="G21115" s="1" t="s">
        <v>2460</v>
      </c>
      <c r="H21115" s="1" t="s">
        <v>77958</v>
      </c>
      <c r="I21115" s="1" t="s">
        <v>77958</v>
      </c>
      <c r="J21115" s="1" t="s">
        <v>45635</v>
      </c>
      <c r="K21115" s="1" t="s">
        <v>48201</v>
      </c>
      <c r="L21115" s="1" t="s">
        <v>78969</v>
      </c>
      <c r="M21115" s="1" t="s">
        <v>35</v>
      </c>
    </row>
    <row r="21116" spans="1:13">
      <c r="A21116" s="1" t="s">
        <v>135</v>
      </c>
      <c r="B21116" s="1" t="s">
        <v>45636</v>
      </c>
      <c r="C21116" s="1" t="s">
        <v>77940</v>
      </c>
      <c r="D21116" s="1" t="s">
        <v>77942</v>
      </c>
      <c r="E21116">
        <v>43819</v>
      </c>
      <c r="F21116">
        <v>2019</v>
      </c>
      <c r="G21116" s="1" t="s">
        <v>139</v>
      </c>
      <c r="H21116" s="1" t="s">
        <v>43320</v>
      </c>
      <c r="I21116" s="1" t="s">
        <v>43320</v>
      </c>
      <c r="J21116" s="1" t="s">
        <v>45637</v>
      </c>
      <c r="K21116" s="1" t="s">
        <v>48201</v>
      </c>
      <c r="L21116" s="1" t="s">
        <v>78969</v>
      </c>
      <c r="M21116" s="1" t="s">
        <v>35</v>
      </c>
    </row>
    <row r="21117" spans="1:13">
      <c r="A21117" s="1" t="s">
        <v>13</v>
      </c>
      <c r="B21117" s="1" t="s">
        <v>45638</v>
      </c>
      <c r="C21117" s="1" t="s">
        <v>45639</v>
      </c>
      <c r="D21117" s="1" t="s">
        <v>45640</v>
      </c>
      <c r="E21117">
        <v>43819</v>
      </c>
      <c r="F21117">
        <v>2019</v>
      </c>
      <c r="G21117" s="1" t="s">
        <v>6940</v>
      </c>
      <c r="H21117" s="1" t="s">
        <v>370</v>
      </c>
      <c r="I21117" s="1" t="s">
        <v>370</v>
      </c>
      <c r="J21117" s="1" t="s">
        <v>45641</v>
      </c>
      <c r="K21117" s="1" t="s">
        <v>48201</v>
      </c>
      <c r="L21117" s="1" t="s">
        <v>78969</v>
      </c>
      <c r="M21117" s="1" t="s">
        <v>35</v>
      </c>
    </row>
    <row r="21118" spans="1:13">
      <c r="A21118" s="1" t="s">
        <v>13</v>
      </c>
      <c r="B21118" s="1" t="s">
        <v>45642</v>
      </c>
      <c r="C21118" s="1" t="s">
        <v>45510</v>
      </c>
      <c r="D21118" s="1" t="s">
        <v>45643</v>
      </c>
      <c r="E21118">
        <v>43812</v>
      </c>
      <c r="F21118">
        <v>2019</v>
      </c>
      <c r="G21118" s="1" t="s">
        <v>305</v>
      </c>
      <c r="H21118" s="1" t="s">
        <v>4836</v>
      </c>
      <c r="I21118" s="1" t="s">
        <v>4836</v>
      </c>
      <c r="J21118" s="1" t="s">
        <v>45644</v>
      </c>
      <c r="K21118" s="1" t="s">
        <v>48201</v>
      </c>
      <c r="L21118" s="1" t="s">
        <v>78969</v>
      </c>
      <c r="M21118" s="1" t="s">
        <v>35</v>
      </c>
    </row>
    <row r="21119" spans="1:13">
      <c r="A21119" s="1" t="s">
        <v>13</v>
      </c>
      <c r="B21119" s="1" t="s">
        <v>515</v>
      </c>
      <c r="C21119" s="1" t="s">
        <v>45645</v>
      </c>
      <c r="D21119" s="1" t="s">
        <v>45646</v>
      </c>
      <c r="E21119">
        <v>43812</v>
      </c>
      <c r="F21119">
        <v>2019</v>
      </c>
      <c r="G21119" s="1" t="s">
        <v>257</v>
      </c>
      <c r="H21119" s="1" t="s">
        <v>4836</v>
      </c>
      <c r="I21119" s="1" t="s">
        <v>4836</v>
      </c>
      <c r="J21119" s="1" t="s">
        <v>45647</v>
      </c>
      <c r="K21119" s="1" t="s">
        <v>48201</v>
      </c>
      <c r="L21119" s="1" t="s">
        <v>78969</v>
      </c>
      <c r="M21119" s="1" t="s">
        <v>35</v>
      </c>
    </row>
    <row r="21120" spans="1:13">
      <c r="A21120" s="1" t="s">
        <v>13</v>
      </c>
      <c r="B21120" s="1" t="s">
        <v>45648</v>
      </c>
      <c r="C21120" s="1" t="s">
        <v>45510</v>
      </c>
      <c r="D21120" s="1" t="s">
        <v>45649</v>
      </c>
      <c r="E21120">
        <v>43805</v>
      </c>
      <c r="F21120">
        <v>2019</v>
      </c>
      <c r="G21120" s="1" t="s">
        <v>5646</v>
      </c>
      <c r="H21120" s="1" t="s">
        <v>4836</v>
      </c>
      <c r="I21120" s="1" t="s">
        <v>4836</v>
      </c>
      <c r="J21120" s="1" t="s">
        <v>45650</v>
      </c>
      <c r="K21120" s="1" t="s">
        <v>48201</v>
      </c>
      <c r="L21120" s="1" t="s">
        <v>78969</v>
      </c>
      <c r="M21120" s="1" t="s">
        <v>35</v>
      </c>
    </row>
    <row r="21121" spans="1:13">
      <c r="A21121" s="1" t="s">
        <v>135</v>
      </c>
      <c r="B21121" s="1" t="s">
        <v>45651</v>
      </c>
      <c r="C21121" s="1" t="s">
        <v>77940</v>
      </c>
      <c r="D21121" s="1" t="s">
        <v>77942</v>
      </c>
      <c r="E21121">
        <v>43805</v>
      </c>
      <c r="F21121">
        <v>2019</v>
      </c>
      <c r="G21121" s="1" t="s">
        <v>139</v>
      </c>
      <c r="H21121" s="1" t="s">
        <v>77960</v>
      </c>
      <c r="I21121" s="1" t="s">
        <v>77960</v>
      </c>
      <c r="J21121" s="1" t="s">
        <v>45652</v>
      </c>
      <c r="K21121" s="1" t="s">
        <v>48201</v>
      </c>
      <c r="L21121" s="1" t="s">
        <v>78969</v>
      </c>
      <c r="M21121" s="1" t="s">
        <v>77942</v>
      </c>
    </row>
    <row r="21122" spans="1:13">
      <c r="A21122" s="1" t="s">
        <v>13</v>
      </c>
      <c r="B21122" s="1" t="s">
        <v>45653</v>
      </c>
      <c r="C21122" s="1" t="s">
        <v>14608</v>
      </c>
      <c r="D21122" s="1" t="s">
        <v>45654</v>
      </c>
      <c r="E21122">
        <v>43804</v>
      </c>
      <c r="F21122">
        <v>2017</v>
      </c>
      <c r="G21122" s="1" t="s">
        <v>1736</v>
      </c>
      <c r="H21122" s="1" t="s">
        <v>370</v>
      </c>
      <c r="I21122" s="1" t="s">
        <v>370</v>
      </c>
      <c r="J21122" s="1" t="s">
        <v>45656</v>
      </c>
      <c r="K21122" s="1" t="s">
        <v>48201</v>
      </c>
      <c r="L21122" s="1" t="s">
        <v>78969</v>
      </c>
      <c r="M21122" s="1" t="s">
        <v>35</v>
      </c>
    </row>
    <row r="21123" spans="1:13">
      <c r="A21123" s="1" t="s">
        <v>135</v>
      </c>
      <c r="B21123" s="1" t="s">
        <v>45657</v>
      </c>
      <c r="C21123" s="1" t="s">
        <v>77940</v>
      </c>
      <c r="D21123" s="1" t="s">
        <v>45658</v>
      </c>
      <c r="E21123">
        <v>43802</v>
      </c>
      <c r="F21123">
        <v>2015</v>
      </c>
      <c r="G21123" s="1" t="s">
        <v>203</v>
      </c>
      <c r="H21123" s="1" t="s">
        <v>370</v>
      </c>
      <c r="I21123" s="1" t="s">
        <v>370</v>
      </c>
      <c r="J21123" s="1" t="s">
        <v>45659</v>
      </c>
      <c r="K21123" s="1" t="s">
        <v>48201</v>
      </c>
      <c r="L21123" s="1" t="s">
        <v>78969</v>
      </c>
      <c r="M21123" s="1" t="s">
        <v>35</v>
      </c>
    </row>
    <row r="21124" spans="1:13">
      <c r="A21124" s="1" t="s">
        <v>13</v>
      </c>
      <c r="B21124" s="1" t="s">
        <v>45660</v>
      </c>
      <c r="C21124" s="1" t="s">
        <v>45661</v>
      </c>
      <c r="D21124" s="1" t="s">
        <v>77942</v>
      </c>
      <c r="E21124">
        <v>43802</v>
      </c>
      <c r="F21124">
        <v>2019</v>
      </c>
      <c r="G21124" s="1" t="s">
        <v>172</v>
      </c>
      <c r="H21124" s="1" t="s">
        <v>44</v>
      </c>
      <c r="I21124" s="1" t="s">
        <v>44</v>
      </c>
      <c r="J21124" s="1" t="s">
        <v>45662</v>
      </c>
      <c r="K21124" s="1" t="s">
        <v>48201</v>
      </c>
      <c r="L21124" s="1" t="s">
        <v>78969</v>
      </c>
      <c r="M21124" s="1" t="s">
        <v>35</v>
      </c>
    </row>
    <row r="21125" spans="1:13">
      <c r="A21125" s="1" t="s">
        <v>135</v>
      </c>
      <c r="B21125" s="1" t="s">
        <v>45663</v>
      </c>
      <c r="C21125" s="1" t="s">
        <v>77940</v>
      </c>
      <c r="D21125" s="1" t="s">
        <v>45664</v>
      </c>
      <c r="E21125">
        <v>43800</v>
      </c>
      <c r="F21125">
        <v>2014</v>
      </c>
      <c r="G21125" s="1" t="s">
        <v>486</v>
      </c>
      <c r="H21125" s="1" t="s">
        <v>370</v>
      </c>
      <c r="I21125" s="1" t="s">
        <v>370</v>
      </c>
      <c r="J21125" s="1" t="s">
        <v>45665</v>
      </c>
      <c r="K21125" s="1" t="s">
        <v>48201</v>
      </c>
      <c r="L21125" s="1" t="s">
        <v>78969</v>
      </c>
      <c r="M21125" s="1" t="s">
        <v>35</v>
      </c>
    </row>
    <row r="21126" spans="1:13">
      <c r="A21126" s="1" t="s">
        <v>13</v>
      </c>
      <c r="B21126" s="1" t="s">
        <v>45666</v>
      </c>
      <c r="C21126" s="1" t="s">
        <v>45667</v>
      </c>
      <c r="D21126" s="1" t="s">
        <v>45668</v>
      </c>
      <c r="E21126">
        <v>43800</v>
      </c>
      <c r="F21126">
        <v>2019</v>
      </c>
      <c r="G21126" s="1" t="s">
        <v>107</v>
      </c>
      <c r="H21126" s="1" t="s">
        <v>370</v>
      </c>
      <c r="I21126" s="1" t="s">
        <v>370</v>
      </c>
      <c r="J21126" s="1" t="s">
        <v>45670</v>
      </c>
      <c r="K21126" s="1" t="s">
        <v>48201</v>
      </c>
      <c r="L21126" s="1" t="s">
        <v>78969</v>
      </c>
      <c r="M21126" s="1" t="s">
        <v>35</v>
      </c>
    </row>
    <row r="21127" spans="1:13">
      <c r="A21127" s="1" t="s">
        <v>13</v>
      </c>
      <c r="B21127" s="1" t="s">
        <v>45671</v>
      </c>
      <c r="C21127" s="1" t="s">
        <v>45672</v>
      </c>
      <c r="D21127" s="1" t="s">
        <v>45673</v>
      </c>
      <c r="E21127">
        <v>43800</v>
      </c>
      <c r="F21127">
        <v>2006</v>
      </c>
      <c r="G21127" s="1" t="s">
        <v>5147</v>
      </c>
      <c r="H21127" s="1" t="s">
        <v>77957</v>
      </c>
      <c r="I21127" s="1" t="s">
        <v>77957</v>
      </c>
      <c r="J21127" s="1" t="s">
        <v>45674</v>
      </c>
      <c r="K21127" s="1" t="s">
        <v>48201</v>
      </c>
      <c r="L21127" s="1" t="s">
        <v>78969</v>
      </c>
      <c r="M21127" s="1" t="s">
        <v>35</v>
      </c>
    </row>
    <row r="21128" spans="1:13">
      <c r="A21128" s="1" t="s">
        <v>135</v>
      </c>
      <c r="B21128" s="1" t="s">
        <v>45675</v>
      </c>
      <c r="C21128" s="1" t="s">
        <v>77940</v>
      </c>
      <c r="D21128" s="1" t="s">
        <v>45676</v>
      </c>
      <c r="E21128">
        <v>43800</v>
      </c>
      <c r="F21128">
        <v>2012</v>
      </c>
      <c r="G21128" s="1" t="s">
        <v>214</v>
      </c>
      <c r="H21128" s="1" t="s">
        <v>4836</v>
      </c>
      <c r="I21128" s="1" t="s">
        <v>4836</v>
      </c>
      <c r="J21128" s="1" t="s">
        <v>45678</v>
      </c>
      <c r="K21128" s="1" t="s">
        <v>48201</v>
      </c>
      <c r="L21128" s="1" t="s">
        <v>78969</v>
      </c>
      <c r="M21128" s="1" t="s">
        <v>49034</v>
      </c>
    </row>
    <row r="21129" spans="1:13">
      <c r="A21129" s="1" t="s">
        <v>135</v>
      </c>
      <c r="B21129" s="1" t="s">
        <v>45675</v>
      </c>
      <c r="C21129" s="1" t="s">
        <v>77940</v>
      </c>
      <c r="D21129" s="1" t="s">
        <v>45676</v>
      </c>
      <c r="E21129">
        <v>43800</v>
      </c>
      <c r="F21129">
        <v>2012</v>
      </c>
      <c r="G21129" s="1" t="s">
        <v>214</v>
      </c>
      <c r="H21129" s="1" t="s">
        <v>4836</v>
      </c>
      <c r="I21129" s="1" t="s">
        <v>4836</v>
      </c>
      <c r="J21129" s="1" t="s">
        <v>45678</v>
      </c>
      <c r="K21129" s="1" t="s">
        <v>48201</v>
      </c>
      <c r="L21129" s="1" t="s">
        <v>78970</v>
      </c>
      <c r="M21129" s="1" t="s">
        <v>50</v>
      </c>
    </row>
    <row r="21130" spans="1:13">
      <c r="A21130" s="1" t="s">
        <v>135</v>
      </c>
      <c r="B21130" s="1" t="s">
        <v>45675</v>
      </c>
      <c r="C21130" s="1" t="s">
        <v>77940</v>
      </c>
      <c r="D21130" s="1" t="s">
        <v>45676</v>
      </c>
      <c r="E21130">
        <v>43800</v>
      </c>
      <c r="F21130">
        <v>2012</v>
      </c>
      <c r="G21130" s="1" t="s">
        <v>214</v>
      </c>
      <c r="H21130" s="1" t="s">
        <v>4836</v>
      </c>
      <c r="I21130" s="1" t="s">
        <v>4836</v>
      </c>
      <c r="J21130" s="1" t="s">
        <v>45678</v>
      </c>
      <c r="K21130" s="1" t="s">
        <v>48201</v>
      </c>
      <c r="L21130" s="1" t="s">
        <v>78971</v>
      </c>
      <c r="M21130" s="1" t="s">
        <v>35</v>
      </c>
    </row>
    <row r="21131" spans="1:13">
      <c r="A21131" s="1" t="s">
        <v>135</v>
      </c>
      <c r="B21131" s="1" t="s">
        <v>45675</v>
      </c>
      <c r="C21131" s="1" t="s">
        <v>77940</v>
      </c>
      <c r="D21131" s="1" t="s">
        <v>45676</v>
      </c>
      <c r="E21131">
        <v>43800</v>
      </c>
      <c r="F21131">
        <v>2012</v>
      </c>
      <c r="G21131" s="1" t="s">
        <v>214</v>
      </c>
      <c r="H21131" s="1" t="s">
        <v>4836</v>
      </c>
      <c r="I21131" s="1" t="s">
        <v>4836</v>
      </c>
      <c r="J21131" s="1" t="s">
        <v>45678</v>
      </c>
      <c r="K21131" s="1" t="s">
        <v>48201</v>
      </c>
      <c r="L21131" s="1" t="s">
        <v>78972</v>
      </c>
      <c r="M21131" s="1" t="s">
        <v>48622</v>
      </c>
    </row>
    <row r="21132" spans="1:13">
      <c r="A21132" s="1" t="s">
        <v>135</v>
      </c>
      <c r="B21132" s="1" t="s">
        <v>45675</v>
      </c>
      <c r="C21132" s="1" t="s">
        <v>77940</v>
      </c>
      <c r="D21132" s="1" t="s">
        <v>45676</v>
      </c>
      <c r="E21132">
        <v>43800</v>
      </c>
      <c r="F21132">
        <v>2012</v>
      </c>
      <c r="G21132" s="1" t="s">
        <v>214</v>
      </c>
      <c r="H21132" s="1" t="s">
        <v>4836</v>
      </c>
      <c r="I21132" s="1" t="s">
        <v>4836</v>
      </c>
      <c r="J21132" s="1" t="s">
        <v>45678</v>
      </c>
      <c r="K21132" s="1" t="s">
        <v>48201</v>
      </c>
      <c r="L21132" s="1" t="s">
        <v>78973</v>
      </c>
      <c r="M21132" s="1" t="s">
        <v>17</v>
      </c>
    </row>
    <row r="21133" spans="1:13">
      <c r="A21133" s="1" t="s">
        <v>13</v>
      </c>
      <c r="B21133" s="1" t="s">
        <v>45679</v>
      </c>
      <c r="C21133" s="1" t="s">
        <v>77940</v>
      </c>
      <c r="D21133" s="1" t="s">
        <v>45680</v>
      </c>
      <c r="E21133">
        <v>43800</v>
      </c>
      <c r="F21133">
        <v>2015</v>
      </c>
      <c r="G21133" s="1" t="s">
        <v>2132</v>
      </c>
      <c r="H21133" s="1" t="s">
        <v>43320</v>
      </c>
      <c r="I21133" s="1" t="s">
        <v>43320</v>
      </c>
      <c r="J21133" s="1" t="s">
        <v>45681</v>
      </c>
      <c r="K21133" s="1" t="s">
        <v>48201</v>
      </c>
      <c r="L21133" s="1" t="s">
        <v>78969</v>
      </c>
      <c r="M21133" s="1" t="s">
        <v>77942</v>
      </c>
    </row>
    <row r="21134" spans="1:13">
      <c r="A21134" s="1" t="s">
        <v>13</v>
      </c>
      <c r="B21134" s="1" t="s">
        <v>45682</v>
      </c>
      <c r="C21134" s="1" t="s">
        <v>77940</v>
      </c>
      <c r="D21134" s="1" t="s">
        <v>45683</v>
      </c>
      <c r="E21134">
        <v>43800</v>
      </c>
      <c r="F21134">
        <v>2019</v>
      </c>
      <c r="G21134" s="1" t="s">
        <v>4434</v>
      </c>
      <c r="H21134" s="1" t="s">
        <v>370</v>
      </c>
      <c r="I21134" s="1" t="s">
        <v>370</v>
      </c>
      <c r="J21134" s="1" t="s">
        <v>45684</v>
      </c>
      <c r="K21134" s="1" t="s">
        <v>48201</v>
      </c>
      <c r="L21134" s="1" t="s">
        <v>78969</v>
      </c>
      <c r="M21134" s="1" t="s">
        <v>35</v>
      </c>
    </row>
    <row r="21135" spans="1:13">
      <c r="A21135" s="1" t="s">
        <v>13</v>
      </c>
      <c r="B21135" s="1" t="s">
        <v>45685</v>
      </c>
      <c r="C21135" s="1" t="s">
        <v>77940</v>
      </c>
      <c r="D21135" s="1" t="s">
        <v>45686</v>
      </c>
      <c r="E21135">
        <v>43800</v>
      </c>
      <c r="F21135">
        <v>2019</v>
      </c>
      <c r="G21135" s="1" t="s">
        <v>115</v>
      </c>
      <c r="H21135" s="1" t="s">
        <v>370</v>
      </c>
      <c r="I21135" s="1" t="s">
        <v>370</v>
      </c>
      <c r="J21135" s="1" t="s">
        <v>45687</v>
      </c>
      <c r="K21135" s="1" t="s">
        <v>48201</v>
      </c>
      <c r="L21135" s="1" t="s">
        <v>78969</v>
      </c>
      <c r="M21135" s="1" t="s">
        <v>35</v>
      </c>
    </row>
    <row r="21136" spans="1:13">
      <c r="A21136" s="1" t="s">
        <v>135</v>
      </c>
      <c r="B21136" s="1" t="s">
        <v>45688</v>
      </c>
      <c r="C21136" s="1" t="s">
        <v>77940</v>
      </c>
      <c r="D21136" s="1" t="s">
        <v>45689</v>
      </c>
      <c r="E21136">
        <v>43800</v>
      </c>
      <c r="F21136">
        <v>2014</v>
      </c>
      <c r="G21136" s="1" t="s">
        <v>214</v>
      </c>
      <c r="H21136" s="1" t="s">
        <v>370</v>
      </c>
      <c r="I21136" s="1" t="s">
        <v>370</v>
      </c>
      <c r="J21136" s="1" t="s">
        <v>45690</v>
      </c>
      <c r="K21136" s="1" t="s">
        <v>48201</v>
      </c>
      <c r="L21136" s="1" t="s">
        <v>78969</v>
      </c>
      <c r="M21136" s="1" t="s">
        <v>35</v>
      </c>
    </row>
    <row r="21137" spans="1:13">
      <c r="A21137" s="1" t="s">
        <v>135</v>
      </c>
      <c r="B21137" s="1" t="s">
        <v>45691</v>
      </c>
      <c r="C21137" s="1" t="s">
        <v>77940</v>
      </c>
      <c r="D21137" s="1" t="s">
        <v>45692</v>
      </c>
      <c r="E21137">
        <v>43800</v>
      </c>
      <c r="F21137">
        <v>2011</v>
      </c>
      <c r="G21137" s="1" t="s">
        <v>214</v>
      </c>
      <c r="H21137" s="1" t="s">
        <v>4836</v>
      </c>
      <c r="I21137" s="1" t="s">
        <v>4836</v>
      </c>
      <c r="J21137" s="1" t="s">
        <v>45694</v>
      </c>
      <c r="K21137" s="1" t="s">
        <v>48201</v>
      </c>
      <c r="L21137" s="1" t="s">
        <v>78969</v>
      </c>
      <c r="M21137" s="1" t="s">
        <v>35</v>
      </c>
    </row>
    <row r="21138" spans="1:13">
      <c r="A21138" s="1" t="s">
        <v>135</v>
      </c>
      <c r="B21138" s="1" t="s">
        <v>45691</v>
      </c>
      <c r="C21138" s="1" t="s">
        <v>77940</v>
      </c>
      <c r="D21138" s="1" t="s">
        <v>45692</v>
      </c>
      <c r="E21138">
        <v>43800</v>
      </c>
      <c r="F21138">
        <v>2011</v>
      </c>
      <c r="G21138" s="1" t="s">
        <v>214</v>
      </c>
      <c r="H21138" s="1" t="s">
        <v>4836</v>
      </c>
      <c r="I21138" s="1" t="s">
        <v>4836</v>
      </c>
      <c r="J21138" s="1" t="s">
        <v>45694</v>
      </c>
      <c r="K21138" s="1" t="s">
        <v>48201</v>
      </c>
      <c r="L21138" s="1" t="s">
        <v>78970</v>
      </c>
      <c r="M21138" s="1" t="s">
        <v>48622</v>
      </c>
    </row>
    <row r="21139" spans="1:13">
      <c r="A21139" s="1" t="s">
        <v>135</v>
      </c>
      <c r="B21139" s="1" t="s">
        <v>45691</v>
      </c>
      <c r="C21139" s="1" t="s">
        <v>77940</v>
      </c>
      <c r="D21139" s="1" t="s">
        <v>45692</v>
      </c>
      <c r="E21139">
        <v>43800</v>
      </c>
      <c r="F21139">
        <v>2011</v>
      </c>
      <c r="G21139" s="1" t="s">
        <v>214</v>
      </c>
      <c r="H21139" s="1" t="s">
        <v>4836</v>
      </c>
      <c r="I21139" s="1" t="s">
        <v>4836</v>
      </c>
      <c r="J21139" s="1" t="s">
        <v>45694</v>
      </c>
      <c r="K21139" s="1" t="s">
        <v>48201</v>
      </c>
      <c r="L21139" s="1" t="s">
        <v>78971</v>
      </c>
      <c r="M21139" s="1" t="s">
        <v>106</v>
      </c>
    </row>
    <row r="21140" spans="1:13">
      <c r="A21140" s="1" t="s">
        <v>135</v>
      </c>
      <c r="B21140" s="1" t="s">
        <v>45695</v>
      </c>
      <c r="C21140" s="1" t="s">
        <v>77940</v>
      </c>
      <c r="D21140" s="1" t="s">
        <v>45696</v>
      </c>
      <c r="E21140">
        <v>43800</v>
      </c>
      <c r="F21140">
        <v>2016</v>
      </c>
      <c r="G21140" s="1" t="s">
        <v>214</v>
      </c>
      <c r="H21140" s="1" t="s">
        <v>77963</v>
      </c>
      <c r="I21140" s="1" t="s">
        <v>77963</v>
      </c>
      <c r="J21140" s="1" t="s">
        <v>45698</v>
      </c>
      <c r="K21140" s="1" t="s">
        <v>48201</v>
      </c>
      <c r="L21140" s="1" t="s">
        <v>78969</v>
      </c>
      <c r="M21140" s="1" t="s">
        <v>35</v>
      </c>
    </row>
    <row r="21141" spans="1:13">
      <c r="A21141" s="1" t="s">
        <v>13</v>
      </c>
      <c r="B21141" s="1" t="s">
        <v>78917</v>
      </c>
      <c r="C21141" s="1" t="s">
        <v>77940</v>
      </c>
      <c r="D21141" s="1" t="s">
        <v>45680</v>
      </c>
      <c r="E21141">
        <v>43800</v>
      </c>
      <c r="F21141">
        <v>2016</v>
      </c>
      <c r="G21141" s="1" t="s">
        <v>1564</v>
      </c>
      <c r="H21141" s="1" t="s">
        <v>43320</v>
      </c>
      <c r="I21141" s="1" t="s">
        <v>43320</v>
      </c>
      <c r="J21141" s="1" t="s">
        <v>78918</v>
      </c>
      <c r="K21141" s="1" t="s">
        <v>48201</v>
      </c>
      <c r="L21141" s="1" t="s">
        <v>78969</v>
      </c>
      <c r="M21141" s="1" t="s">
        <v>77942</v>
      </c>
    </row>
    <row r="21142" spans="1:13">
      <c r="A21142" s="1" t="s">
        <v>13</v>
      </c>
      <c r="B21142" s="1" t="s">
        <v>45701</v>
      </c>
      <c r="C21142" s="1" t="s">
        <v>45702</v>
      </c>
      <c r="D21142" s="1" t="s">
        <v>45703</v>
      </c>
      <c r="E21142">
        <v>43798</v>
      </c>
      <c r="F21142">
        <v>2017</v>
      </c>
      <c r="G21142" s="1" t="s">
        <v>2470</v>
      </c>
      <c r="H21142" s="1" t="s">
        <v>4836</v>
      </c>
      <c r="I21142" s="1" t="s">
        <v>4836</v>
      </c>
      <c r="J21142" s="1" t="s">
        <v>45704</v>
      </c>
      <c r="K21142" s="1" t="s">
        <v>48201</v>
      </c>
      <c r="L21142" s="1" t="s">
        <v>78969</v>
      </c>
      <c r="M21142" s="1" t="s">
        <v>35</v>
      </c>
    </row>
    <row r="21143" spans="1:13">
      <c r="A21143" s="1" t="s">
        <v>13</v>
      </c>
      <c r="B21143" s="1" t="s">
        <v>45705</v>
      </c>
      <c r="C21143" s="1" t="s">
        <v>45702</v>
      </c>
      <c r="D21143" s="1" t="s">
        <v>45706</v>
      </c>
      <c r="E21143">
        <v>43798</v>
      </c>
      <c r="F21143">
        <v>2017</v>
      </c>
      <c r="G21143" s="1" t="s">
        <v>2470</v>
      </c>
      <c r="H21143" s="1" t="s">
        <v>4836</v>
      </c>
      <c r="I21143" s="1" t="s">
        <v>4836</v>
      </c>
      <c r="J21143" s="1" t="s">
        <v>45704</v>
      </c>
      <c r="K21143" s="1" t="s">
        <v>48201</v>
      </c>
      <c r="L21143" s="1" t="s">
        <v>78969</v>
      </c>
      <c r="M21143" s="1" t="s">
        <v>77942</v>
      </c>
    </row>
    <row r="21144" spans="1:13">
      <c r="A21144" s="1" t="s">
        <v>13</v>
      </c>
      <c r="B21144" s="1" t="s">
        <v>45707</v>
      </c>
      <c r="C21144" s="1" t="s">
        <v>45510</v>
      </c>
      <c r="D21144" s="1" t="s">
        <v>45708</v>
      </c>
      <c r="E21144">
        <v>43798</v>
      </c>
      <c r="F21144">
        <v>2019</v>
      </c>
      <c r="G21144" s="1" t="s">
        <v>305</v>
      </c>
      <c r="H21144" s="1" t="s">
        <v>4836</v>
      </c>
      <c r="I21144" s="1" t="s">
        <v>4836</v>
      </c>
      <c r="J21144" s="1" t="s">
        <v>45709</v>
      </c>
      <c r="K21144" s="1" t="s">
        <v>48201</v>
      </c>
      <c r="L21144" s="1" t="s">
        <v>78969</v>
      </c>
      <c r="M21144" s="1" t="s">
        <v>35</v>
      </c>
    </row>
    <row r="21145" spans="1:13">
      <c r="A21145" s="1" t="s">
        <v>13</v>
      </c>
      <c r="B21145" s="1" t="s">
        <v>45710</v>
      </c>
      <c r="C21145" s="1" t="s">
        <v>43272</v>
      </c>
      <c r="D21145" s="1" t="s">
        <v>45711</v>
      </c>
      <c r="E21145">
        <v>43796</v>
      </c>
      <c r="F21145">
        <v>2019</v>
      </c>
      <c r="G21145" s="1" t="s">
        <v>319</v>
      </c>
      <c r="H21145" s="1" t="s">
        <v>77959</v>
      </c>
      <c r="I21145" s="1" t="s">
        <v>77959</v>
      </c>
      <c r="J21145" s="1" t="s">
        <v>45713</v>
      </c>
      <c r="K21145" s="1" t="s">
        <v>48201</v>
      </c>
      <c r="L21145" s="1" t="s">
        <v>78969</v>
      </c>
      <c r="M21145" s="1" t="s">
        <v>35</v>
      </c>
    </row>
    <row r="21146" spans="1:13">
      <c r="A21146" s="1" t="s">
        <v>13</v>
      </c>
      <c r="B21146" s="1" t="s">
        <v>45714</v>
      </c>
      <c r="C21146" s="1" t="s">
        <v>45510</v>
      </c>
      <c r="D21146" s="1" t="s">
        <v>45715</v>
      </c>
      <c r="E21146">
        <v>43791</v>
      </c>
      <c r="F21146">
        <v>2019</v>
      </c>
      <c r="G21146" s="1" t="s">
        <v>5646</v>
      </c>
      <c r="H21146" s="1" t="s">
        <v>4836</v>
      </c>
      <c r="I21146" s="1" t="s">
        <v>4836</v>
      </c>
      <c r="J21146" s="1" t="s">
        <v>45716</v>
      </c>
      <c r="K21146" s="1" t="s">
        <v>48201</v>
      </c>
      <c r="L21146" s="1" t="s">
        <v>78969</v>
      </c>
      <c r="M21146" s="1" t="s">
        <v>35</v>
      </c>
    </row>
    <row r="21147" spans="1:13">
      <c r="A21147" s="1" t="s">
        <v>135</v>
      </c>
      <c r="B21147" s="1" t="s">
        <v>45717</v>
      </c>
      <c r="C21147" s="1" t="s">
        <v>77940</v>
      </c>
      <c r="D21147" s="1" t="s">
        <v>45718</v>
      </c>
      <c r="E21147">
        <v>43789</v>
      </c>
      <c r="F21147">
        <v>2017</v>
      </c>
      <c r="G21147" s="1" t="s">
        <v>214</v>
      </c>
      <c r="H21147" s="1" t="s">
        <v>4836</v>
      </c>
      <c r="I21147" s="1" t="s">
        <v>4836</v>
      </c>
      <c r="J21147" s="1" t="s">
        <v>45719</v>
      </c>
      <c r="K21147" s="1" t="s">
        <v>48201</v>
      </c>
      <c r="L21147" s="1" t="s">
        <v>78969</v>
      </c>
      <c r="M21147" s="1" t="s">
        <v>77942</v>
      </c>
    </row>
    <row r="21148" spans="1:13">
      <c r="A21148" s="1" t="s">
        <v>13</v>
      </c>
      <c r="B21148" s="1" t="s">
        <v>45720</v>
      </c>
      <c r="C21148" s="1" t="s">
        <v>77940</v>
      </c>
      <c r="D21148" s="1" t="s">
        <v>77942</v>
      </c>
      <c r="E21148">
        <v>43787</v>
      </c>
      <c r="F21148">
        <v>2019</v>
      </c>
      <c r="G21148" s="1" t="s">
        <v>7326</v>
      </c>
      <c r="H21148" s="1" t="s">
        <v>4836</v>
      </c>
      <c r="I21148" s="1" t="s">
        <v>4836</v>
      </c>
      <c r="J21148" s="1" t="s">
        <v>45722</v>
      </c>
      <c r="K21148" s="1" t="s">
        <v>48201</v>
      </c>
      <c r="L21148" s="1" t="s">
        <v>78969</v>
      </c>
      <c r="M21148" s="1" t="s">
        <v>77942</v>
      </c>
    </row>
    <row r="21149" spans="1:13">
      <c r="A21149" s="1" t="s">
        <v>13</v>
      </c>
      <c r="B21149" s="1" t="s">
        <v>45723</v>
      </c>
      <c r="C21149" s="1" t="s">
        <v>45510</v>
      </c>
      <c r="D21149" s="1" t="s">
        <v>45724</v>
      </c>
      <c r="E21149">
        <v>43784</v>
      </c>
      <c r="F21149">
        <v>2019</v>
      </c>
      <c r="G21149" s="1" t="s">
        <v>305</v>
      </c>
      <c r="H21149" s="1" t="s">
        <v>4836</v>
      </c>
      <c r="I21149" s="1" t="s">
        <v>4836</v>
      </c>
      <c r="J21149" s="1" t="s">
        <v>45725</v>
      </c>
      <c r="K21149" s="1" t="s">
        <v>48201</v>
      </c>
      <c r="L21149" s="1" t="s">
        <v>78969</v>
      </c>
      <c r="M21149" s="1" t="s">
        <v>35</v>
      </c>
    </row>
    <row r="21150" spans="1:13">
      <c r="A21150" s="1" t="s">
        <v>13</v>
      </c>
      <c r="B21150" s="1" t="s">
        <v>43219</v>
      </c>
      <c r="C21150" s="1" t="s">
        <v>1838</v>
      </c>
      <c r="D21150" s="1" t="s">
        <v>45726</v>
      </c>
      <c r="E21150">
        <v>43781</v>
      </c>
      <c r="F21150">
        <v>1999</v>
      </c>
      <c r="G21150" s="1" t="s">
        <v>65</v>
      </c>
      <c r="H21150" s="1" t="s">
        <v>73</v>
      </c>
      <c r="I21150" s="1" t="s">
        <v>73</v>
      </c>
      <c r="J21150" s="1" t="s">
        <v>45727</v>
      </c>
      <c r="K21150" s="1" t="s">
        <v>48201</v>
      </c>
      <c r="L21150" s="1" t="s">
        <v>78969</v>
      </c>
      <c r="M21150" s="1" t="s">
        <v>35</v>
      </c>
    </row>
    <row r="21151" spans="1:13">
      <c r="A21151" s="1" t="s">
        <v>13</v>
      </c>
      <c r="B21151" s="1" t="s">
        <v>45728</v>
      </c>
      <c r="C21151" s="1" t="s">
        <v>45729</v>
      </c>
      <c r="D21151" s="1" t="s">
        <v>45730</v>
      </c>
      <c r="E21151">
        <v>43781</v>
      </c>
      <c r="F21151">
        <v>1961</v>
      </c>
      <c r="G21151" s="1" t="s">
        <v>1581</v>
      </c>
      <c r="H21151" s="1" t="s">
        <v>370</v>
      </c>
      <c r="I21151" s="1" t="s">
        <v>370</v>
      </c>
      <c r="J21151" s="1" t="s">
        <v>45731</v>
      </c>
      <c r="K21151" s="1" t="s">
        <v>48201</v>
      </c>
      <c r="L21151" s="1" t="s">
        <v>78969</v>
      </c>
      <c r="M21151" s="1" t="s">
        <v>35</v>
      </c>
    </row>
    <row r="21152" spans="1:13">
      <c r="A21152" s="1" t="s">
        <v>13</v>
      </c>
      <c r="B21152" s="1" t="s">
        <v>45732</v>
      </c>
      <c r="C21152" s="1" t="s">
        <v>45733</v>
      </c>
      <c r="D21152" s="1" t="s">
        <v>45734</v>
      </c>
      <c r="E21152">
        <v>43781</v>
      </c>
      <c r="F21152">
        <v>2003</v>
      </c>
      <c r="G21152" s="1" t="s">
        <v>505</v>
      </c>
      <c r="H21152" s="1" t="s">
        <v>370</v>
      </c>
      <c r="I21152" s="1" t="s">
        <v>370</v>
      </c>
      <c r="J21152" s="1" t="s">
        <v>45735</v>
      </c>
      <c r="K21152" s="1" t="s">
        <v>48201</v>
      </c>
      <c r="L21152" s="1" t="s">
        <v>78969</v>
      </c>
      <c r="M21152" s="1" t="s">
        <v>35</v>
      </c>
    </row>
    <row r="21153" spans="1:13">
      <c r="A21153" s="1" t="s">
        <v>13</v>
      </c>
      <c r="B21153" s="1" t="s">
        <v>45736</v>
      </c>
      <c r="C21153" s="1" t="s">
        <v>11342</v>
      </c>
      <c r="D21153" s="1" t="s">
        <v>45737</v>
      </c>
      <c r="E21153">
        <v>43781</v>
      </c>
      <c r="F21153">
        <v>2000</v>
      </c>
      <c r="G21153" s="1" t="s">
        <v>153</v>
      </c>
      <c r="H21153" s="1" t="s">
        <v>370</v>
      </c>
      <c r="I21153" s="1" t="s">
        <v>370</v>
      </c>
      <c r="J21153" s="1" t="s">
        <v>45738</v>
      </c>
      <c r="K21153" s="1" t="s">
        <v>48201</v>
      </c>
      <c r="L21153" s="1" t="s">
        <v>78969</v>
      </c>
      <c r="M21153" s="1" t="s">
        <v>35</v>
      </c>
    </row>
    <row r="21154" spans="1:13">
      <c r="A21154" s="1" t="s">
        <v>13</v>
      </c>
      <c r="B21154" s="1" t="s">
        <v>45736</v>
      </c>
      <c r="C21154" s="1" t="s">
        <v>11342</v>
      </c>
      <c r="D21154" s="1" t="s">
        <v>45737</v>
      </c>
      <c r="E21154">
        <v>43781</v>
      </c>
      <c r="F21154">
        <v>2000</v>
      </c>
      <c r="G21154" s="1" t="s">
        <v>153</v>
      </c>
      <c r="H21154" s="1" t="s">
        <v>370</v>
      </c>
      <c r="I21154" s="1" t="s">
        <v>370</v>
      </c>
      <c r="J21154" s="1" t="s">
        <v>45738</v>
      </c>
      <c r="K21154" s="1" t="s">
        <v>48201</v>
      </c>
      <c r="L21154" s="1" t="s">
        <v>78970</v>
      </c>
      <c r="M21154" s="1" t="s">
        <v>50</v>
      </c>
    </row>
    <row r="21155" spans="1:13">
      <c r="A21155" s="1" t="s">
        <v>13</v>
      </c>
      <c r="B21155" s="1" t="s">
        <v>43216</v>
      </c>
      <c r="C21155" s="1" t="s">
        <v>45739</v>
      </c>
      <c r="D21155" s="1" t="s">
        <v>45740</v>
      </c>
      <c r="E21155">
        <v>43781</v>
      </c>
      <c r="F21155">
        <v>2011</v>
      </c>
      <c r="G21155" s="1" t="s">
        <v>93</v>
      </c>
      <c r="H21155" s="1" t="s">
        <v>73</v>
      </c>
      <c r="I21155" s="1" t="s">
        <v>73</v>
      </c>
      <c r="J21155" s="1" t="s">
        <v>43217</v>
      </c>
      <c r="K21155" s="1" t="s">
        <v>48201</v>
      </c>
      <c r="L21155" s="1" t="s">
        <v>78969</v>
      </c>
      <c r="M21155" s="1" t="s">
        <v>35</v>
      </c>
    </row>
    <row r="21156" spans="1:13">
      <c r="A21156" s="1" t="s">
        <v>13</v>
      </c>
      <c r="B21156" s="1" t="s">
        <v>45741</v>
      </c>
      <c r="C21156" s="1" t="s">
        <v>2893</v>
      </c>
      <c r="D21156" s="1" t="s">
        <v>45742</v>
      </c>
      <c r="E21156">
        <v>43781</v>
      </c>
      <c r="F21156">
        <v>1954</v>
      </c>
      <c r="G21156" s="1" t="s">
        <v>1692</v>
      </c>
      <c r="H21156" s="1" t="s">
        <v>370</v>
      </c>
      <c r="I21156" s="1" t="s">
        <v>370</v>
      </c>
      <c r="J21156" s="1" t="s">
        <v>45743</v>
      </c>
      <c r="K21156" s="1" t="s">
        <v>48201</v>
      </c>
      <c r="L21156" s="1" t="s">
        <v>78969</v>
      </c>
      <c r="M21156" s="1" t="s">
        <v>35</v>
      </c>
    </row>
    <row r="21157" spans="1:13">
      <c r="A21157" s="1" t="s">
        <v>13</v>
      </c>
      <c r="B21157" s="1" t="s">
        <v>45744</v>
      </c>
      <c r="C21157" s="1" t="s">
        <v>45535</v>
      </c>
      <c r="D21157" s="1" t="s">
        <v>45745</v>
      </c>
      <c r="E21157">
        <v>43781</v>
      </c>
      <c r="F21157">
        <v>1998</v>
      </c>
      <c r="G21157" s="1" t="s">
        <v>65</v>
      </c>
      <c r="H21157" s="1" t="s">
        <v>4836</v>
      </c>
      <c r="I21157" s="1" t="s">
        <v>4836</v>
      </c>
      <c r="J21157" s="1" t="s">
        <v>45746</v>
      </c>
      <c r="K21157" s="1" t="s">
        <v>48201</v>
      </c>
      <c r="L21157" s="1" t="s">
        <v>78969</v>
      </c>
      <c r="M21157" s="1" t="s">
        <v>35</v>
      </c>
    </row>
    <row r="21158" spans="1:13">
      <c r="A21158" s="1" t="s">
        <v>13</v>
      </c>
      <c r="B21158" s="1" t="s">
        <v>45747</v>
      </c>
      <c r="C21158" s="1" t="s">
        <v>11342</v>
      </c>
      <c r="D21158" s="1" t="s">
        <v>45748</v>
      </c>
      <c r="E21158">
        <v>43781</v>
      </c>
      <c r="F21158">
        <v>1995</v>
      </c>
      <c r="G21158" s="1" t="s">
        <v>1581</v>
      </c>
      <c r="H21158" s="1" t="s">
        <v>370</v>
      </c>
      <c r="I21158" s="1" t="s">
        <v>370</v>
      </c>
      <c r="J21158" s="1" t="s">
        <v>45750</v>
      </c>
      <c r="K21158" s="1" t="s">
        <v>48201</v>
      </c>
      <c r="L21158" s="1" t="s">
        <v>78969</v>
      </c>
      <c r="M21158" s="1" t="s">
        <v>35</v>
      </c>
    </row>
    <row r="21159" spans="1:13">
      <c r="A21159" s="1" t="s">
        <v>13</v>
      </c>
      <c r="B21159" s="1" t="s">
        <v>45747</v>
      </c>
      <c r="C21159" s="1" t="s">
        <v>11342</v>
      </c>
      <c r="D21159" s="1" t="s">
        <v>45748</v>
      </c>
      <c r="E21159">
        <v>43781</v>
      </c>
      <c r="F21159">
        <v>1995</v>
      </c>
      <c r="G21159" s="1" t="s">
        <v>1581</v>
      </c>
      <c r="H21159" s="1" t="s">
        <v>370</v>
      </c>
      <c r="I21159" s="1" t="s">
        <v>370</v>
      </c>
      <c r="J21159" s="1" t="s">
        <v>45750</v>
      </c>
      <c r="K21159" s="1" t="s">
        <v>48201</v>
      </c>
      <c r="L21159" s="1" t="s">
        <v>78970</v>
      </c>
      <c r="M21159" s="1" t="s">
        <v>9699</v>
      </c>
    </row>
    <row r="21160" spans="1:13">
      <c r="A21160" s="1" t="s">
        <v>13</v>
      </c>
      <c r="B21160" s="1" t="s">
        <v>45747</v>
      </c>
      <c r="C21160" s="1" t="s">
        <v>11342</v>
      </c>
      <c r="D21160" s="1" t="s">
        <v>45748</v>
      </c>
      <c r="E21160">
        <v>43781</v>
      </c>
      <c r="F21160">
        <v>1995</v>
      </c>
      <c r="G21160" s="1" t="s">
        <v>1581</v>
      </c>
      <c r="H21160" s="1" t="s">
        <v>370</v>
      </c>
      <c r="I21160" s="1" t="s">
        <v>370</v>
      </c>
      <c r="J21160" s="1" t="s">
        <v>45750</v>
      </c>
      <c r="K21160" s="1" t="s">
        <v>48201</v>
      </c>
      <c r="L21160" s="1" t="s">
        <v>78971</v>
      </c>
      <c r="M21160" s="1" t="s">
        <v>106</v>
      </c>
    </row>
    <row r="21161" spans="1:13">
      <c r="A21161" s="1" t="s">
        <v>13</v>
      </c>
      <c r="B21161" s="1" t="s">
        <v>45747</v>
      </c>
      <c r="C21161" s="1" t="s">
        <v>11342</v>
      </c>
      <c r="D21161" s="1" t="s">
        <v>45748</v>
      </c>
      <c r="E21161">
        <v>43781</v>
      </c>
      <c r="F21161">
        <v>1995</v>
      </c>
      <c r="G21161" s="1" t="s">
        <v>1581</v>
      </c>
      <c r="H21161" s="1" t="s">
        <v>370</v>
      </c>
      <c r="I21161" s="1" t="s">
        <v>370</v>
      </c>
      <c r="J21161" s="1" t="s">
        <v>45750</v>
      </c>
      <c r="K21161" s="1" t="s">
        <v>48201</v>
      </c>
      <c r="L21161" s="1" t="s">
        <v>78972</v>
      </c>
      <c r="M21161" s="1" t="s">
        <v>17</v>
      </c>
    </row>
    <row r="21162" spans="1:13">
      <c r="A21162" s="1" t="s">
        <v>13</v>
      </c>
      <c r="B21162" s="1" t="s">
        <v>45751</v>
      </c>
      <c r="C21162" s="1" t="s">
        <v>45752</v>
      </c>
      <c r="D21162" s="1" t="s">
        <v>45753</v>
      </c>
      <c r="E21162">
        <v>43781</v>
      </c>
      <c r="F21162">
        <v>1995</v>
      </c>
      <c r="G21162" s="1" t="s">
        <v>698</v>
      </c>
      <c r="H21162" s="1" t="s">
        <v>370</v>
      </c>
      <c r="I21162" s="1" t="s">
        <v>370</v>
      </c>
      <c r="J21162" s="1" t="s">
        <v>45755</v>
      </c>
      <c r="K21162" s="1" t="s">
        <v>48201</v>
      </c>
      <c r="L21162" s="1" t="s">
        <v>78969</v>
      </c>
      <c r="M21162" s="1" t="s">
        <v>35</v>
      </c>
    </row>
    <row r="21163" spans="1:13">
      <c r="A21163" s="1" t="s">
        <v>13</v>
      </c>
      <c r="B21163" s="1" t="s">
        <v>45751</v>
      </c>
      <c r="C21163" s="1" t="s">
        <v>45752</v>
      </c>
      <c r="D21163" s="1" t="s">
        <v>45753</v>
      </c>
      <c r="E21163">
        <v>43781</v>
      </c>
      <c r="F21163">
        <v>1995</v>
      </c>
      <c r="G21163" s="1" t="s">
        <v>698</v>
      </c>
      <c r="H21163" s="1" t="s">
        <v>370</v>
      </c>
      <c r="I21163" s="1" t="s">
        <v>370</v>
      </c>
      <c r="J21163" s="1" t="s">
        <v>45755</v>
      </c>
      <c r="K21163" s="1" t="s">
        <v>48201</v>
      </c>
      <c r="L21163" s="1" t="s">
        <v>78970</v>
      </c>
      <c r="M21163" s="1" t="s">
        <v>57963</v>
      </c>
    </row>
    <row r="21164" spans="1:13">
      <c r="A21164" s="1" t="s">
        <v>13</v>
      </c>
      <c r="B21164" s="1" t="s">
        <v>45751</v>
      </c>
      <c r="C21164" s="1" t="s">
        <v>45752</v>
      </c>
      <c r="D21164" s="1" t="s">
        <v>45753</v>
      </c>
      <c r="E21164">
        <v>43781</v>
      </c>
      <c r="F21164">
        <v>1995</v>
      </c>
      <c r="G21164" s="1" t="s">
        <v>698</v>
      </c>
      <c r="H21164" s="1" t="s">
        <v>370</v>
      </c>
      <c r="I21164" s="1" t="s">
        <v>370</v>
      </c>
      <c r="J21164" s="1" t="s">
        <v>45755</v>
      </c>
      <c r="K21164" s="1" t="s">
        <v>48201</v>
      </c>
      <c r="L21164" s="1" t="s">
        <v>78971</v>
      </c>
      <c r="M21164" s="1" t="s">
        <v>50</v>
      </c>
    </row>
    <row r="21165" spans="1:13">
      <c r="A21165" s="1" t="s">
        <v>13</v>
      </c>
      <c r="B21165" s="1" t="s">
        <v>45756</v>
      </c>
      <c r="C21165" s="1" t="s">
        <v>44769</v>
      </c>
      <c r="D21165" s="1" t="s">
        <v>77942</v>
      </c>
      <c r="E21165">
        <v>43781</v>
      </c>
      <c r="F21165">
        <v>1946</v>
      </c>
      <c r="G21165" s="1" t="s">
        <v>5646</v>
      </c>
      <c r="H21165" s="1" t="s">
        <v>4836</v>
      </c>
      <c r="I21165" s="1" t="s">
        <v>4836</v>
      </c>
      <c r="J21165" s="1" t="s">
        <v>45757</v>
      </c>
      <c r="K21165" s="1" t="s">
        <v>48201</v>
      </c>
      <c r="L21165" s="1" t="s">
        <v>78969</v>
      </c>
      <c r="M21165" s="1" t="s">
        <v>35</v>
      </c>
    </row>
    <row r="21166" spans="1:13">
      <c r="A21166" s="1" t="s">
        <v>13</v>
      </c>
      <c r="B21166" s="1" t="s">
        <v>45758</v>
      </c>
      <c r="C21166" s="1" t="s">
        <v>45759</v>
      </c>
      <c r="D21166" s="1" t="s">
        <v>45760</v>
      </c>
      <c r="E21166">
        <v>43781</v>
      </c>
      <c r="F21166">
        <v>2002</v>
      </c>
      <c r="G21166" s="1" t="s">
        <v>93</v>
      </c>
      <c r="H21166" s="1" t="s">
        <v>77958</v>
      </c>
      <c r="I21166" s="1" t="s">
        <v>77958</v>
      </c>
      <c r="J21166" s="1" t="s">
        <v>45761</v>
      </c>
      <c r="K21166" s="1" t="s">
        <v>48201</v>
      </c>
      <c r="L21166" s="1" t="s">
        <v>78969</v>
      </c>
      <c r="M21166" s="1" t="s">
        <v>35</v>
      </c>
    </row>
    <row r="21167" spans="1:13">
      <c r="A21167" s="1" t="s">
        <v>13</v>
      </c>
      <c r="B21167" s="1" t="s">
        <v>45762</v>
      </c>
      <c r="C21167" s="1" t="s">
        <v>45763</v>
      </c>
      <c r="D21167" s="1" t="s">
        <v>45764</v>
      </c>
      <c r="E21167">
        <v>43781</v>
      </c>
      <c r="F21167">
        <v>1992</v>
      </c>
      <c r="G21167" s="1" t="s">
        <v>107</v>
      </c>
      <c r="H21167" s="1" t="s">
        <v>370</v>
      </c>
      <c r="I21167" s="1" t="s">
        <v>370</v>
      </c>
      <c r="J21167" s="1" t="s">
        <v>45765</v>
      </c>
      <c r="K21167" s="1" t="s">
        <v>48201</v>
      </c>
      <c r="L21167" s="1" t="s">
        <v>78969</v>
      </c>
      <c r="M21167" s="1" t="s">
        <v>35</v>
      </c>
    </row>
    <row r="21168" spans="1:13">
      <c r="A21168" s="1" t="s">
        <v>13</v>
      </c>
      <c r="B21168" s="1" t="s">
        <v>45766</v>
      </c>
      <c r="C21168" s="1" t="s">
        <v>45767</v>
      </c>
      <c r="D21168" s="1" t="s">
        <v>45768</v>
      </c>
      <c r="E21168">
        <v>43781</v>
      </c>
      <c r="F21168">
        <v>1996</v>
      </c>
      <c r="G21168" s="1" t="s">
        <v>226</v>
      </c>
      <c r="H21168" s="1" t="s">
        <v>370</v>
      </c>
      <c r="I21168" s="1" t="s">
        <v>370</v>
      </c>
      <c r="J21168" s="1" t="s">
        <v>45769</v>
      </c>
      <c r="K21168" s="1" t="s">
        <v>48201</v>
      </c>
      <c r="L21168" s="1" t="s">
        <v>78969</v>
      </c>
      <c r="M21168" s="1" t="s">
        <v>35</v>
      </c>
    </row>
    <row r="21169" spans="1:13">
      <c r="A21169" s="1" t="s">
        <v>13</v>
      </c>
      <c r="B21169" s="1" t="s">
        <v>45770</v>
      </c>
      <c r="C21169" s="1" t="s">
        <v>45771</v>
      </c>
      <c r="D21169" s="1" t="s">
        <v>45772</v>
      </c>
      <c r="E21169">
        <v>43781</v>
      </c>
      <c r="F21169">
        <v>1994</v>
      </c>
      <c r="G21169" s="1" t="s">
        <v>1516</v>
      </c>
      <c r="H21169" s="1" t="s">
        <v>370</v>
      </c>
      <c r="I21169" s="1" t="s">
        <v>370</v>
      </c>
      <c r="J21169" s="1" t="s">
        <v>45773</v>
      </c>
      <c r="K21169" s="1" t="s">
        <v>48201</v>
      </c>
      <c r="L21169" s="1" t="s">
        <v>78969</v>
      </c>
      <c r="M21169" s="1" t="s">
        <v>35</v>
      </c>
    </row>
    <row r="21170" spans="1:13">
      <c r="A21170" s="1" t="s">
        <v>13</v>
      </c>
      <c r="B21170" s="1" t="s">
        <v>33825</v>
      </c>
      <c r="C21170" s="1" t="s">
        <v>45774</v>
      </c>
      <c r="D21170" s="1" t="s">
        <v>45775</v>
      </c>
      <c r="E21170">
        <v>43781</v>
      </c>
      <c r="F21170">
        <v>1951</v>
      </c>
      <c r="G21170" s="1" t="s">
        <v>1068</v>
      </c>
      <c r="H21170" s="1" t="s">
        <v>370</v>
      </c>
      <c r="I21170" s="1" t="s">
        <v>370</v>
      </c>
      <c r="J21170" s="1" t="s">
        <v>45776</v>
      </c>
      <c r="K21170" s="1" t="s">
        <v>48201</v>
      </c>
      <c r="L21170" s="1" t="s">
        <v>78969</v>
      </c>
      <c r="M21170" s="1" t="s">
        <v>35</v>
      </c>
    </row>
    <row r="21171" spans="1:13">
      <c r="A21171" s="1" t="s">
        <v>13</v>
      </c>
      <c r="B21171" s="1" t="s">
        <v>45777</v>
      </c>
      <c r="C21171" s="1" t="s">
        <v>45778</v>
      </c>
      <c r="D21171" s="1" t="s">
        <v>45779</v>
      </c>
      <c r="E21171">
        <v>43781</v>
      </c>
      <c r="F21171">
        <v>2005</v>
      </c>
      <c r="G21171" s="1" t="s">
        <v>803</v>
      </c>
      <c r="H21171" s="1" t="s">
        <v>370</v>
      </c>
      <c r="I21171" s="1" t="s">
        <v>370</v>
      </c>
      <c r="J21171" s="1" t="s">
        <v>45781</v>
      </c>
      <c r="K21171" s="1" t="s">
        <v>48201</v>
      </c>
      <c r="L21171" s="1" t="s">
        <v>78969</v>
      </c>
      <c r="M21171" s="1" t="s">
        <v>35</v>
      </c>
    </row>
    <row r="21172" spans="1:13">
      <c r="A21172" s="1" t="s">
        <v>13</v>
      </c>
      <c r="B21172" s="1" t="s">
        <v>45782</v>
      </c>
      <c r="C21172" s="1" t="s">
        <v>45783</v>
      </c>
      <c r="D21172" s="1" t="s">
        <v>45784</v>
      </c>
      <c r="E21172">
        <v>43781</v>
      </c>
      <c r="F21172">
        <v>2000</v>
      </c>
      <c r="G21172" s="1" t="s">
        <v>79</v>
      </c>
      <c r="H21172" s="1" t="s">
        <v>77958</v>
      </c>
      <c r="I21172" s="1" t="s">
        <v>77958</v>
      </c>
      <c r="J21172" s="1" t="s">
        <v>45786</v>
      </c>
      <c r="K21172" s="1" t="s">
        <v>48201</v>
      </c>
      <c r="L21172" s="1" t="s">
        <v>78969</v>
      </c>
      <c r="M21172" s="1" t="s">
        <v>35</v>
      </c>
    </row>
    <row r="21173" spans="1:13">
      <c r="A21173" s="1" t="s">
        <v>13</v>
      </c>
      <c r="B21173" s="1" t="s">
        <v>45782</v>
      </c>
      <c r="C21173" s="1" t="s">
        <v>45783</v>
      </c>
      <c r="D21173" s="1" t="s">
        <v>45784</v>
      </c>
      <c r="E21173">
        <v>43781</v>
      </c>
      <c r="F21173">
        <v>2000</v>
      </c>
      <c r="G21173" s="1" t="s">
        <v>79</v>
      </c>
      <c r="H21173" s="1" t="s">
        <v>77958</v>
      </c>
      <c r="I21173" s="1" t="s">
        <v>77958</v>
      </c>
      <c r="J21173" s="1" t="s">
        <v>45786</v>
      </c>
      <c r="K21173" s="1" t="s">
        <v>48201</v>
      </c>
      <c r="L21173" s="1" t="s">
        <v>78970</v>
      </c>
      <c r="M21173" s="1" t="s">
        <v>17</v>
      </c>
    </row>
    <row r="21174" spans="1:13">
      <c r="A21174" s="1" t="s">
        <v>13</v>
      </c>
      <c r="B21174" s="1" t="s">
        <v>45787</v>
      </c>
      <c r="C21174" s="1" t="s">
        <v>45788</v>
      </c>
      <c r="D21174" s="1" t="s">
        <v>45789</v>
      </c>
      <c r="E21174">
        <v>43781</v>
      </c>
      <c r="F21174">
        <v>1962</v>
      </c>
      <c r="G21174" s="1" t="s">
        <v>698</v>
      </c>
      <c r="H21174" s="1" t="s">
        <v>77958</v>
      </c>
      <c r="I21174" s="1" t="s">
        <v>77958</v>
      </c>
      <c r="J21174" s="1" t="s">
        <v>45790</v>
      </c>
      <c r="K21174" s="1" t="s">
        <v>48201</v>
      </c>
      <c r="L21174" s="1" t="s">
        <v>78969</v>
      </c>
      <c r="M21174" s="1" t="s">
        <v>35</v>
      </c>
    </row>
    <row r="21175" spans="1:13">
      <c r="A21175" s="1" t="s">
        <v>13</v>
      </c>
      <c r="B21175" s="1" t="s">
        <v>45791</v>
      </c>
      <c r="C21175" s="1" t="s">
        <v>45792</v>
      </c>
      <c r="D21175" s="1" t="s">
        <v>45793</v>
      </c>
      <c r="E21175">
        <v>43781</v>
      </c>
      <c r="F21175">
        <v>2004</v>
      </c>
      <c r="G21175" s="1" t="s">
        <v>93</v>
      </c>
      <c r="H21175" s="1" t="s">
        <v>44</v>
      </c>
      <c r="I21175" s="1" t="s">
        <v>44</v>
      </c>
      <c r="J21175" s="1" t="s">
        <v>45794</v>
      </c>
      <c r="K21175" s="1" t="s">
        <v>48201</v>
      </c>
      <c r="L21175" s="1" t="s">
        <v>78969</v>
      </c>
      <c r="M21175" s="1" t="s">
        <v>35</v>
      </c>
    </row>
    <row r="21176" spans="1:13">
      <c r="A21176" s="1" t="s">
        <v>13</v>
      </c>
      <c r="B21176" s="1" t="s">
        <v>45795</v>
      </c>
      <c r="C21176" s="1" t="s">
        <v>45796</v>
      </c>
      <c r="D21176" s="1" t="s">
        <v>45797</v>
      </c>
      <c r="E21176">
        <v>43781</v>
      </c>
      <c r="F21176">
        <v>1981</v>
      </c>
      <c r="G21176" s="1" t="s">
        <v>803</v>
      </c>
      <c r="H21176" s="1" t="s">
        <v>87</v>
      </c>
      <c r="I21176" s="1" t="s">
        <v>87</v>
      </c>
      <c r="J21176" s="1" t="s">
        <v>45799</v>
      </c>
      <c r="K21176" s="1" t="s">
        <v>48201</v>
      </c>
      <c r="L21176" s="1" t="s">
        <v>78969</v>
      </c>
      <c r="M21176" s="1" t="s">
        <v>35</v>
      </c>
    </row>
    <row r="21177" spans="1:13">
      <c r="A21177" s="1" t="s">
        <v>13</v>
      </c>
      <c r="B21177" s="1" t="s">
        <v>45800</v>
      </c>
      <c r="C21177" s="1" t="s">
        <v>45801</v>
      </c>
      <c r="D21177" s="1" t="s">
        <v>45802</v>
      </c>
      <c r="E21177">
        <v>43781</v>
      </c>
      <c r="F21177">
        <v>2000</v>
      </c>
      <c r="G21177" s="1" t="s">
        <v>1581</v>
      </c>
      <c r="H21177" s="1" t="s">
        <v>4836</v>
      </c>
      <c r="I21177" s="1" t="s">
        <v>4836</v>
      </c>
      <c r="J21177" s="1" t="s">
        <v>45803</v>
      </c>
      <c r="K21177" s="1" t="s">
        <v>48201</v>
      </c>
      <c r="L21177" s="1" t="s">
        <v>78969</v>
      </c>
      <c r="M21177" s="1" t="s">
        <v>35</v>
      </c>
    </row>
    <row r="21178" spans="1:13">
      <c r="A21178" s="1" t="s">
        <v>13</v>
      </c>
      <c r="B21178" s="1" t="s">
        <v>45800</v>
      </c>
      <c r="C21178" s="1" t="s">
        <v>45801</v>
      </c>
      <c r="D21178" s="1" t="s">
        <v>45802</v>
      </c>
      <c r="E21178">
        <v>43781</v>
      </c>
      <c r="F21178">
        <v>2000</v>
      </c>
      <c r="G21178" s="1" t="s">
        <v>1581</v>
      </c>
      <c r="H21178" s="1" t="s">
        <v>4836</v>
      </c>
      <c r="I21178" s="1" t="s">
        <v>4836</v>
      </c>
      <c r="J21178" s="1" t="s">
        <v>45803</v>
      </c>
      <c r="K21178" s="1" t="s">
        <v>48201</v>
      </c>
      <c r="L21178" s="1" t="s">
        <v>78970</v>
      </c>
      <c r="M21178" s="1" t="s">
        <v>9699</v>
      </c>
    </row>
    <row r="21179" spans="1:13">
      <c r="A21179" s="1" t="s">
        <v>135</v>
      </c>
      <c r="B21179" s="1" t="s">
        <v>45804</v>
      </c>
      <c r="C21179" s="1" t="s">
        <v>77940</v>
      </c>
      <c r="D21179" s="1" t="s">
        <v>45805</v>
      </c>
      <c r="E21179">
        <v>43781</v>
      </c>
      <c r="F21179">
        <v>2016</v>
      </c>
      <c r="G21179" s="1" t="s">
        <v>203</v>
      </c>
      <c r="H21179" s="1" t="s">
        <v>73</v>
      </c>
      <c r="I21179" s="1" t="s">
        <v>73</v>
      </c>
      <c r="J21179" s="1" t="s">
        <v>45806</v>
      </c>
      <c r="K21179" s="1" t="s">
        <v>48201</v>
      </c>
      <c r="L21179" s="1" t="s">
        <v>78969</v>
      </c>
      <c r="M21179" s="1" t="s">
        <v>35</v>
      </c>
    </row>
    <row r="21180" spans="1:13">
      <c r="A21180" s="1" t="s">
        <v>13</v>
      </c>
      <c r="B21180" s="1" t="s">
        <v>45807</v>
      </c>
      <c r="C21180" s="1" t="s">
        <v>43685</v>
      </c>
      <c r="D21180" s="1" t="s">
        <v>45808</v>
      </c>
      <c r="E21180">
        <v>43781</v>
      </c>
      <c r="F21180">
        <v>1999</v>
      </c>
      <c r="G21180" s="1" t="s">
        <v>583</v>
      </c>
      <c r="H21180" s="1" t="s">
        <v>87</v>
      </c>
      <c r="I21180" s="1" t="s">
        <v>87</v>
      </c>
      <c r="J21180" s="1" t="s">
        <v>45810</v>
      </c>
      <c r="K21180" s="1" t="s">
        <v>48201</v>
      </c>
      <c r="L21180" s="1" t="s">
        <v>78969</v>
      </c>
      <c r="M21180" s="1" t="s">
        <v>35</v>
      </c>
    </row>
    <row r="21181" spans="1:13">
      <c r="A21181" s="1" t="s">
        <v>13</v>
      </c>
      <c r="B21181" s="1" t="s">
        <v>45811</v>
      </c>
      <c r="C21181" s="1" t="s">
        <v>3195</v>
      </c>
      <c r="D21181" s="1" t="s">
        <v>45812</v>
      </c>
      <c r="E21181">
        <v>43781</v>
      </c>
      <c r="F21181">
        <v>2019</v>
      </c>
      <c r="G21181" s="1" t="s">
        <v>458</v>
      </c>
      <c r="H21181" s="1" t="s">
        <v>44</v>
      </c>
      <c r="I21181" s="1" t="s">
        <v>44</v>
      </c>
      <c r="J21181" s="1" t="s">
        <v>45813</v>
      </c>
      <c r="K21181" s="1" t="s">
        <v>48201</v>
      </c>
      <c r="L21181" s="1" t="s">
        <v>78969</v>
      </c>
      <c r="M21181" s="1" t="s">
        <v>35</v>
      </c>
    </row>
    <row r="21182" spans="1:13">
      <c r="A21182" s="1" t="s">
        <v>13</v>
      </c>
      <c r="B21182" s="1" t="s">
        <v>45814</v>
      </c>
      <c r="C21182" s="1" t="s">
        <v>45815</v>
      </c>
      <c r="D21182" s="1" t="s">
        <v>45816</v>
      </c>
      <c r="E21182">
        <v>43781</v>
      </c>
      <c r="F21182">
        <v>2017</v>
      </c>
      <c r="G21182" s="1" t="s">
        <v>107</v>
      </c>
      <c r="H21182" s="1" t="s">
        <v>44</v>
      </c>
      <c r="I21182" s="1" t="s">
        <v>44</v>
      </c>
      <c r="J21182" s="1" t="s">
        <v>45817</v>
      </c>
      <c r="K21182" s="1" t="s">
        <v>48201</v>
      </c>
      <c r="L21182" s="1" t="s">
        <v>78969</v>
      </c>
      <c r="M21182" s="1" t="s">
        <v>17</v>
      </c>
    </row>
    <row r="21183" spans="1:13">
      <c r="A21183" s="1" t="s">
        <v>13</v>
      </c>
      <c r="B21183" s="1" t="s">
        <v>45818</v>
      </c>
      <c r="C21183" s="1" t="s">
        <v>45819</v>
      </c>
      <c r="D21183" s="1" t="s">
        <v>45820</v>
      </c>
      <c r="E21183">
        <v>43781</v>
      </c>
      <c r="F21183">
        <v>2003</v>
      </c>
      <c r="G21183" s="1" t="s">
        <v>2103</v>
      </c>
      <c r="H21183" s="1" t="s">
        <v>370</v>
      </c>
      <c r="I21183" s="1" t="s">
        <v>370</v>
      </c>
      <c r="J21183" s="1" t="s">
        <v>45821</v>
      </c>
      <c r="K21183" s="1" t="s">
        <v>48201</v>
      </c>
      <c r="L21183" s="1" t="s">
        <v>78969</v>
      </c>
      <c r="M21183" s="1" t="s">
        <v>35</v>
      </c>
    </row>
    <row r="21184" spans="1:13">
      <c r="A21184" s="1" t="s">
        <v>13</v>
      </c>
      <c r="B21184" s="1" t="s">
        <v>45822</v>
      </c>
      <c r="C21184" s="1" t="s">
        <v>45823</v>
      </c>
      <c r="D21184" s="1" t="s">
        <v>45824</v>
      </c>
      <c r="E21184">
        <v>43781</v>
      </c>
      <c r="F21184">
        <v>2001</v>
      </c>
      <c r="G21184" s="1" t="s">
        <v>65</v>
      </c>
      <c r="H21184" s="1" t="s">
        <v>370</v>
      </c>
      <c r="I21184" s="1" t="s">
        <v>370</v>
      </c>
      <c r="J21184" s="1" t="s">
        <v>45825</v>
      </c>
      <c r="K21184" s="1" t="s">
        <v>48201</v>
      </c>
      <c r="L21184" s="1" t="s">
        <v>78969</v>
      </c>
      <c r="M21184" s="1" t="s">
        <v>35</v>
      </c>
    </row>
    <row r="21185" spans="1:13">
      <c r="A21185" s="1" t="s">
        <v>13</v>
      </c>
      <c r="B21185" s="1" t="s">
        <v>45826</v>
      </c>
      <c r="C21185" s="1" t="s">
        <v>45827</v>
      </c>
      <c r="D21185" s="1" t="s">
        <v>45828</v>
      </c>
      <c r="E21185">
        <v>43781</v>
      </c>
      <c r="F21185">
        <v>2018</v>
      </c>
      <c r="G21185" s="1" t="s">
        <v>5646</v>
      </c>
      <c r="H21185" s="1" t="s">
        <v>4836</v>
      </c>
      <c r="I21185" s="1" t="s">
        <v>4836</v>
      </c>
      <c r="J21185" s="1" t="s">
        <v>45829</v>
      </c>
      <c r="K21185" s="1" t="s">
        <v>48201</v>
      </c>
      <c r="L21185" s="1" t="s">
        <v>78969</v>
      </c>
      <c r="M21185" s="1" t="s">
        <v>35</v>
      </c>
    </row>
    <row r="21186" spans="1:13">
      <c r="A21186" s="1" t="s">
        <v>13</v>
      </c>
      <c r="B21186" s="1" t="s">
        <v>45830</v>
      </c>
      <c r="C21186" s="1" t="s">
        <v>45831</v>
      </c>
      <c r="D21186" s="1" t="s">
        <v>45832</v>
      </c>
      <c r="E21186">
        <v>43781</v>
      </c>
      <c r="F21186">
        <v>2009</v>
      </c>
      <c r="G21186" s="1" t="s">
        <v>6560</v>
      </c>
      <c r="H21186" s="1" t="s">
        <v>370</v>
      </c>
      <c r="I21186" s="1" t="s">
        <v>370</v>
      </c>
      <c r="J21186" s="1" t="s">
        <v>45833</v>
      </c>
      <c r="K21186" s="1" t="s">
        <v>48201</v>
      </c>
      <c r="L21186" s="1" t="s">
        <v>78969</v>
      </c>
      <c r="M21186" s="1" t="s">
        <v>35</v>
      </c>
    </row>
    <row r="21187" spans="1:13">
      <c r="A21187" s="1" t="s">
        <v>13</v>
      </c>
      <c r="B21187" s="1" t="s">
        <v>45834</v>
      </c>
      <c r="C21187" s="1" t="s">
        <v>45835</v>
      </c>
      <c r="D21187" s="1" t="s">
        <v>77942</v>
      </c>
      <c r="E21187">
        <v>43781</v>
      </c>
      <c r="F21187">
        <v>1932</v>
      </c>
      <c r="G21187" s="1" t="s">
        <v>9592</v>
      </c>
      <c r="H21187" s="1" t="s">
        <v>4836</v>
      </c>
      <c r="I21187" s="1" t="s">
        <v>4836</v>
      </c>
      <c r="J21187" s="1" t="s">
        <v>45836</v>
      </c>
      <c r="K21187" s="1" t="s">
        <v>48201</v>
      </c>
      <c r="L21187" s="1" t="s">
        <v>78969</v>
      </c>
      <c r="M21187" s="1" t="s">
        <v>35</v>
      </c>
    </row>
    <row r="21188" spans="1:13">
      <c r="A21188" s="1" t="s">
        <v>13</v>
      </c>
      <c r="B21188" s="1" t="s">
        <v>45837</v>
      </c>
      <c r="C21188" s="1" t="s">
        <v>45838</v>
      </c>
      <c r="D21188" s="1" t="s">
        <v>45839</v>
      </c>
      <c r="E21188">
        <v>43781</v>
      </c>
      <c r="F21188">
        <v>1961</v>
      </c>
      <c r="G21188" s="1" t="s">
        <v>1118</v>
      </c>
      <c r="H21188" s="1" t="s">
        <v>77961</v>
      </c>
      <c r="I21188" s="1" t="s">
        <v>77961</v>
      </c>
      <c r="J21188" s="1" t="s">
        <v>45840</v>
      </c>
      <c r="K21188" s="1" t="s">
        <v>48201</v>
      </c>
      <c r="L21188" s="1" t="s">
        <v>78969</v>
      </c>
      <c r="M21188" s="1" t="s">
        <v>35</v>
      </c>
    </row>
    <row r="21189" spans="1:13">
      <c r="A21189" s="1" t="s">
        <v>13</v>
      </c>
      <c r="B21189" s="1" t="s">
        <v>45841</v>
      </c>
      <c r="C21189" s="1" t="s">
        <v>45842</v>
      </c>
      <c r="D21189" s="1" t="s">
        <v>77942</v>
      </c>
      <c r="E21189">
        <v>43781</v>
      </c>
      <c r="F21189">
        <v>1942</v>
      </c>
      <c r="G21189" s="1" t="s">
        <v>1369</v>
      </c>
      <c r="H21189" s="1" t="s">
        <v>4836</v>
      </c>
      <c r="I21189" s="1" t="s">
        <v>4836</v>
      </c>
      <c r="J21189" s="1" t="s">
        <v>45844</v>
      </c>
      <c r="K21189" s="1" t="s">
        <v>48201</v>
      </c>
      <c r="L21189" s="1" t="s">
        <v>78969</v>
      </c>
      <c r="M21189" s="1" t="s">
        <v>35</v>
      </c>
    </row>
    <row r="21190" spans="1:13">
      <c r="A21190" s="1" t="s">
        <v>13</v>
      </c>
      <c r="B21190" s="1" t="s">
        <v>45845</v>
      </c>
      <c r="C21190" s="1" t="s">
        <v>45846</v>
      </c>
      <c r="D21190" s="1" t="s">
        <v>45847</v>
      </c>
      <c r="E21190">
        <v>43781</v>
      </c>
      <c r="F21190">
        <v>2006</v>
      </c>
      <c r="G21190" s="1" t="s">
        <v>1124</v>
      </c>
      <c r="H21190" s="1" t="s">
        <v>4836</v>
      </c>
      <c r="I21190" s="1" t="s">
        <v>4836</v>
      </c>
      <c r="J21190" s="1" t="s">
        <v>45848</v>
      </c>
      <c r="K21190" s="1" t="s">
        <v>48201</v>
      </c>
      <c r="L21190" s="1" t="s">
        <v>78969</v>
      </c>
      <c r="M21190" s="1" t="s">
        <v>35</v>
      </c>
    </row>
    <row r="21191" spans="1:13">
      <c r="A21191" s="1" t="s">
        <v>13</v>
      </c>
      <c r="B21191" s="1" t="s">
        <v>45849</v>
      </c>
      <c r="C21191" s="1" t="s">
        <v>45850</v>
      </c>
      <c r="D21191" s="1" t="s">
        <v>77942</v>
      </c>
      <c r="E21191">
        <v>43781</v>
      </c>
      <c r="F21191">
        <v>2018</v>
      </c>
      <c r="G21191" s="1" t="s">
        <v>9592</v>
      </c>
      <c r="H21191" s="1" t="s">
        <v>4836</v>
      </c>
      <c r="I21191" s="1" t="s">
        <v>4836</v>
      </c>
      <c r="J21191" s="1" t="s">
        <v>45851</v>
      </c>
      <c r="K21191" s="1" t="s">
        <v>48201</v>
      </c>
      <c r="L21191" s="1" t="s">
        <v>78969</v>
      </c>
      <c r="M21191" s="1" t="s">
        <v>35</v>
      </c>
    </row>
    <row r="21192" spans="1:13">
      <c r="A21192" s="1" t="s">
        <v>13</v>
      </c>
      <c r="B21192" s="1" t="s">
        <v>45849</v>
      </c>
      <c r="C21192" s="1" t="s">
        <v>45850</v>
      </c>
      <c r="D21192" s="1" t="s">
        <v>77942</v>
      </c>
      <c r="E21192">
        <v>43781</v>
      </c>
      <c r="F21192">
        <v>2018</v>
      </c>
      <c r="G21192" s="1" t="s">
        <v>9592</v>
      </c>
      <c r="H21192" s="1" t="s">
        <v>4836</v>
      </c>
      <c r="I21192" s="1" t="s">
        <v>4836</v>
      </c>
      <c r="J21192" s="1" t="s">
        <v>45851</v>
      </c>
      <c r="K21192" s="1" t="s">
        <v>48201</v>
      </c>
      <c r="L21192" s="1" t="s">
        <v>78970</v>
      </c>
      <c r="M21192" s="1" t="s">
        <v>17</v>
      </c>
    </row>
    <row r="21193" spans="1:13">
      <c r="A21193" s="1" t="s">
        <v>13</v>
      </c>
      <c r="B21193" s="1" t="s">
        <v>45852</v>
      </c>
      <c r="C21193" s="1" t="s">
        <v>45853</v>
      </c>
      <c r="D21193" s="1" t="s">
        <v>77942</v>
      </c>
      <c r="E21193">
        <v>43781</v>
      </c>
      <c r="F21193">
        <v>1939</v>
      </c>
      <c r="G21193" s="1" t="s">
        <v>257</v>
      </c>
      <c r="H21193" s="1" t="s">
        <v>4836</v>
      </c>
      <c r="I21193" s="1" t="s">
        <v>4836</v>
      </c>
      <c r="J21193" s="1" t="s">
        <v>45854</v>
      </c>
      <c r="K21193" s="1" t="s">
        <v>48201</v>
      </c>
      <c r="L21193" s="1" t="s">
        <v>78969</v>
      </c>
      <c r="M21193" s="1" t="s">
        <v>35</v>
      </c>
    </row>
    <row r="21194" spans="1:13">
      <c r="A21194" s="1" t="s">
        <v>13</v>
      </c>
      <c r="B21194" s="1" t="s">
        <v>45855</v>
      </c>
      <c r="C21194" s="1" t="s">
        <v>44769</v>
      </c>
      <c r="D21194" s="1" t="s">
        <v>77942</v>
      </c>
      <c r="E21194">
        <v>43781</v>
      </c>
      <c r="F21194">
        <v>1955</v>
      </c>
      <c r="G21194" s="1" t="s">
        <v>5646</v>
      </c>
      <c r="H21194" s="1" t="s">
        <v>4836</v>
      </c>
      <c r="I21194" s="1" t="s">
        <v>4836</v>
      </c>
      <c r="J21194" s="1" t="s">
        <v>45856</v>
      </c>
      <c r="K21194" s="1" t="s">
        <v>48201</v>
      </c>
      <c r="L21194" s="1" t="s">
        <v>78969</v>
      </c>
      <c r="M21194" s="1" t="s">
        <v>35</v>
      </c>
    </row>
    <row r="21195" spans="1:13">
      <c r="A21195" s="1" t="s">
        <v>13</v>
      </c>
      <c r="B21195" s="1" t="s">
        <v>45857</v>
      </c>
      <c r="C21195" s="1" t="s">
        <v>45858</v>
      </c>
      <c r="D21195" s="1" t="s">
        <v>45859</v>
      </c>
      <c r="E21195">
        <v>43781</v>
      </c>
      <c r="F21195">
        <v>1998</v>
      </c>
      <c r="G21195" s="1" t="s">
        <v>1516</v>
      </c>
      <c r="H21195" s="1" t="s">
        <v>4836</v>
      </c>
      <c r="I21195" s="1" t="s">
        <v>4836</v>
      </c>
      <c r="J21195" s="1" t="s">
        <v>45861</v>
      </c>
      <c r="K21195" s="1" t="s">
        <v>48201</v>
      </c>
      <c r="L21195" s="1" t="s">
        <v>78969</v>
      </c>
      <c r="M21195" s="1" t="s">
        <v>35</v>
      </c>
    </row>
    <row r="21196" spans="1:13">
      <c r="A21196" s="1" t="s">
        <v>13</v>
      </c>
      <c r="B21196" s="1" t="s">
        <v>45862</v>
      </c>
      <c r="C21196" s="1" t="s">
        <v>45863</v>
      </c>
      <c r="D21196" s="1" t="s">
        <v>45864</v>
      </c>
      <c r="E21196">
        <v>43781</v>
      </c>
      <c r="F21196">
        <v>1997</v>
      </c>
      <c r="G21196" s="1" t="s">
        <v>1779</v>
      </c>
      <c r="H21196" s="1" t="s">
        <v>4836</v>
      </c>
      <c r="I21196" s="1" t="s">
        <v>4836</v>
      </c>
      <c r="J21196" s="1" t="s">
        <v>45865</v>
      </c>
      <c r="K21196" s="1" t="s">
        <v>48201</v>
      </c>
      <c r="L21196" s="1" t="s">
        <v>78969</v>
      </c>
      <c r="M21196" s="1" t="s">
        <v>17</v>
      </c>
    </row>
    <row r="21197" spans="1:13">
      <c r="A21197" s="1" t="s">
        <v>13</v>
      </c>
      <c r="B21197" s="1" t="s">
        <v>45862</v>
      </c>
      <c r="C21197" s="1" t="s">
        <v>45863</v>
      </c>
      <c r="D21197" s="1" t="s">
        <v>45864</v>
      </c>
      <c r="E21197">
        <v>43781</v>
      </c>
      <c r="F21197">
        <v>1997</v>
      </c>
      <c r="G21197" s="1" t="s">
        <v>1779</v>
      </c>
      <c r="H21197" s="1" t="s">
        <v>4836</v>
      </c>
      <c r="I21197" s="1" t="s">
        <v>4836</v>
      </c>
      <c r="J21197" s="1" t="s">
        <v>45865</v>
      </c>
      <c r="K21197" s="1" t="s">
        <v>48201</v>
      </c>
      <c r="L21197" s="1" t="s">
        <v>78970</v>
      </c>
      <c r="M21197" s="1" t="s">
        <v>35</v>
      </c>
    </row>
    <row r="21198" spans="1:13">
      <c r="A21198" s="1" t="s">
        <v>13</v>
      </c>
      <c r="B21198" s="1" t="s">
        <v>45866</v>
      </c>
      <c r="C21198" s="1" t="s">
        <v>44769</v>
      </c>
      <c r="D21198" s="1" t="s">
        <v>77942</v>
      </c>
      <c r="E21198">
        <v>43781</v>
      </c>
      <c r="F21198">
        <v>1955</v>
      </c>
      <c r="G21198" s="1" t="s">
        <v>5646</v>
      </c>
      <c r="H21198" s="1" t="s">
        <v>4836</v>
      </c>
      <c r="I21198" s="1" t="s">
        <v>4836</v>
      </c>
      <c r="J21198" s="1" t="s">
        <v>45867</v>
      </c>
      <c r="K21198" s="1" t="s">
        <v>48201</v>
      </c>
      <c r="L21198" s="1" t="s">
        <v>78969</v>
      </c>
      <c r="M21198" s="1" t="s">
        <v>35</v>
      </c>
    </row>
    <row r="21199" spans="1:13">
      <c r="A21199" s="1" t="s">
        <v>13</v>
      </c>
      <c r="B21199" s="1" t="s">
        <v>45868</v>
      </c>
      <c r="C21199" s="1" t="s">
        <v>45869</v>
      </c>
      <c r="D21199" s="1" t="s">
        <v>45870</v>
      </c>
      <c r="E21199">
        <v>43781</v>
      </c>
      <c r="F21199">
        <v>2016</v>
      </c>
      <c r="G21199" s="1" t="s">
        <v>126</v>
      </c>
      <c r="H21199" s="1" t="s">
        <v>44</v>
      </c>
      <c r="I21199" s="1" t="s">
        <v>44</v>
      </c>
      <c r="J21199" s="1" t="s">
        <v>45871</v>
      </c>
      <c r="K21199" s="1" t="s">
        <v>48201</v>
      </c>
      <c r="L21199" s="1" t="s">
        <v>78969</v>
      </c>
      <c r="M21199" s="1" t="s">
        <v>35</v>
      </c>
    </row>
    <row r="21200" spans="1:13">
      <c r="A21200" s="1" t="s">
        <v>13</v>
      </c>
      <c r="B21200" s="1" t="s">
        <v>45872</v>
      </c>
      <c r="C21200" s="1" t="s">
        <v>13658</v>
      </c>
      <c r="D21200" s="1" t="s">
        <v>45873</v>
      </c>
      <c r="E21200">
        <v>43781</v>
      </c>
      <c r="F21200">
        <v>1987</v>
      </c>
      <c r="G21200" s="1" t="s">
        <v>363</v>
      </c>
      <c r="H21200" s="1" t="s">
        <v>370</v>
      </c>
      <c r="I21200" s="1" t="s">
        <v>370</v>
      </c>
      <c r="J21200" s="1" t="s">
        <v>45874</v>
      </c>
      <c r="K21200" s="1" t="s">
        <v>48201</v>
      </c>
      <c r="L21200" s="1" t="s">
        <v>78969</v>
      </c>
      <c r="M21200" s="1" t="s">
        <v>35</v>
      </c>
    </row>
    <row r="21201" spans="1:13">
      <c r="A21201" s="1" t="s">
        <v>135</v>
      </c>
      <c r="B21201" s="1" t="s">
        <v>45875</v>
      </c>
      <c r="C21201" s="1" t="s">
        <v>77940</v>
      </c>
      <c r="D21201" s="1" t="s">
        <v>45876</v>
      </c>
      <c r="E21201">
        <v>43781</v>
      </c>
      <c r="F21201">
        <v>2015</v>
      </c>
      <c r="G21201" s="1" t="s">
        <v>214</v>
      </c>
      <c r="H21201" s="1" t="s">
        <v>77963</v>
      </c>
      <c r="I21201" s="1" t="s">
        <v>77963</v>
      </c>
      <c r="J21201" s="1" t="s">
        <v>45878</v>
      </c>
      <c r="K21201" s="1" t="s">
        <v>48201</v>
      </c>
      <c r="L21201" s="1" t="s">
        <v>78969</v>
      </c>
      <c r="M21201" s="1" t="s">
        <v>35</v>
      </c>
    </row>
    <row r="21202" spans="1:13">
      <c r="A21202" s="1" t="s">
        <v>135</v>
      </c>
      <c r="B21202" s="1" t="s">
        <v>45879</v>
      </c>
      <c r="C21202" s="1" t="s">
        <v>77940</v>
      </c>
      <c r="D21202" s="1" t="s">
        <v>77942</v>
      </c>
      <c r="E21202">
        <v>43781</v>
      </c>
      <c r="F21202">
        <v>2017</v>
      </c>
      <c r="G21202" s="1" t="s">
        <v>139</v>
      </c>
      <c r="H21202" s="1" t="s">
        <v>370</v>
      </c>
      <c r="I21202" s="1" t="s">
        <v>370</v>
      </c>
      <c r="J21202" s="1" t="s">
        <v>45880</v>
      </c>
      <c r="K21202" s="1" t="s">
        <v>48201</v>
      </c>
      <c r="L21202" s="1" t="s">
        <v>78969</v>
      </c>
      <c r="M21202" s="1" t="s">
        <v>77942</v>
      </c>
    </row>
    <row r="21203" spans="1:13">
      <c r="A21203" s="1" t="s">
        <v>13</v>
      </c>
      <c r="B21203" s="1" t="s">
        <v>45881</v>
      </c>
      <c r="C21203" s="1" t="s">
        <v>45882</v>
      </c>
      <c r="D21203" s="1" t="s">
        <v>45883</v>
      </c>
      <c r="E21203">
        <v>43781</v>
      </c>
      <c r="F21203">
        <v>2014</v>
      </c>
      <c r="G21203" s="1" t="s">
        <v>2470</v>
      </c>
      <c r="H21203" s="1" t="s">
        <v>370</v>
      </c>
      <c r="I21203" s="1" t="s">
        <v>370</v>
      </c>
      <c r="J21203" s="1" t="s">
        <v>45884</v>
      </c>
      <c r="K21203" s="1" t="s">
        <v>48201</v>
      </c>
      <c r="L21203" s="1" t="s">
        <v>78969</v>
      </c>
      <c r="M21203" s="1" t="s">
        <v>35</v>
      </c>
    </row>
    <row r="21204" spans="1:13">
      <c r="A21204" s="1" t="s">
        <v>135</v>
      </c>
      <c r="B21204" s="1" t="s">
        <v>45885</v>
      </c>
      <c r="C21204" s="1" t="s">
        <v>77940</v>
      </c>
      <c r="D21204" s="1" t="s">
        <v>77942</v>
      </c>
      <c r="E21204">
        <v>43781</v>
      </c>
      <c r="F21204">
        <v>2017</v>
      </c>
      <c r="G21204" s="1" t="s">
        <v>214</v>
      </c>
      <c r="H21204" s="1" t="s">
        <v>370</v>
      </c>
      <c r="I21204" s="1" t="s">
        <v>370</v>
      </c>
      <c r="J21204" s="1" t="s">
        <v>45886</v>
      </c>
      <c r="K21204" s="1" t="s">
        <v>48201</v>
      </c>
      <c r="L21204" s="1" t="s">
        <v>78969</v>
      </c>
      <c r="M21204" s="1" t="s">
        <v>77942</v>
      </c>
    </row>
    <row r="21205" spans="1:13">
      <c r="A21205" s="1" t="s">
        <v>13</v>
      </c>
      <c r="B21205" s="1" t="s">
        <v>45887</v>
      </c>
      <c r="C21205" s="1" t="s">
        <v>45888</v>
      </c>
      <c r="D21205" s="1" t="s">
        <v>45889</v>
      </c>
      <c r="E21205">
        <v>43781</v>
      </c>
      <c r="F21205">
        <v>2009</v>
      </c>
      <c r="G21205" s="1" t="s">
        <v>115</v>
      </c>
      <c r="H21205" s="1" t="s">
        <v>43320</v>
      </c>
      <c r="I21205" s="1" t="s">
        <v>43320</v>
      </c>
      <c r="J21205" s="1" t="s">
        <v>45890</v>
      </c>
      <c r="K21205" s="1" t="s">
        <v>48201</v>
      </c>
      <c r="L21205" s="1" t="s">
        <v>78969</v>
      </c>
      <c r="M21205" s="1" t="s">
        <v>35</v>
      </c>
    </row>
    <row r="21206" spans="1:13">
      <c r="A21206" s="1" t="s">
        <v>13</v>
      </c>
      <c r="B21206" s="1" t="s">
        <v>45891</v>
      </c>
      <c r="C21206" s="1" t="s">
        <v>45892</v>
      </c>
      <c r="D21206" s="1" t="s">
        <v>45893</v>
      </c>
      <c r="E21206">
        <v>43781</v>
      </c>
      <c r="F21206">
        <v>1994</v>
      </c>
      <c r="G21206" s="1" t="s">
        <v>107</v>
      </c>
      <c r="H21206" s="1" t="s">
        <v>73</v>
      </c>
      <c r="I21206" s="1" t="s">
        <v>73</v>
      </c>
      <c r="J21206" s="1" t="s">
        <v>45894</v>
      </c>
      <c r="K21206" s="1" t="s">
        <v>48201</v>
      </c>
      <c r="L21206" s="1" t="s">
        <v>78969</v>
      </c>
      <c r="M21206" s="1" t="s">
        <v>35</v>
      </c>
    </row>
    <row r="21207" spans="1:13">
      <c r="A21207" s="1" t="s">
        <v>13</v>
      </c>
      <c r="B21207" s="1" t="s">
        <v>45895</v>
      </c>
      <c r="C21207" s="1" t="s">
        <v>45206</v>
      </c>
      <c r="D21207" s="1" t="s">
        <v>77942</v>
      </c>
      <c r="E21207">
        <v>43781</v>
      </c>
      <c r="F21207">
        <v>1938</v>
      </c>
      <c r="G21207" s="1" t="s">
        <v>9592</v>
      </c>
      <c r="H21207" s="1" t="s">
        <v>4836</v>
      </c>
      <c r="I21207" s="1" t="s">
        <v>4836</v>
      </c>
      <c r="J21207" s="1" t="s">
        <v>45896</v>
      </c>
      <c r="K21207" s="1" t="s">
        <v>48201</v>
      </c>
      <c r="L21207" s="1" t="s">
        <v>78969</v>
      </c>
      <c r="M21207" s="1" t="s">
        <v>35</v>
      </c>
    </row>
    <row r="21208" spans="1:13">
      <c r="A21208" s="1" t="s">
        <v>13</v>
      </c>
      <c r="B21208" s="1" t="s">
        <v>45897</v>
      </c>
      <c r="C21208" s="1" t="s">
        <v>45898</v>
      </c>
      <c r="D21208" s="1" t="s">
        <v>45899</v>
      </c>
      <c r="E21208">
        <v>43781</v>
      </c>
      <c r="F21208">
        <v>2008</v>
      </c>
      <c r="G21208" s="1" t="s">
        <v>65</v>
      </c>
      <c r="H21208" s="1" t="s">
        <v>370</v>
      </c>
      <c r="I21208" s="1" t="s">
        <v>370</v>
      </c>
      <c r="J21208" s="1" t="s">
        <v>45900</v>
      </c>
      <c r="K21208" s="1" t="s">
        <v>48201</v>
      </c>
      <c r="L21208" s="1" t="s">
        <v>78969</v>
      </c>
      <c r="M21208" s="1" t="s">
        <v>35</v>
      </c>
    </row>
    <row r="21209" spans="1:13">
      <c r="A21209" s="1" t="s">
        <v>13</v>
      </c>
      <c r="B21209" s="1" t="s">
        <v>45901</v>
      </c>
      <c r="C21209" s="1" t="s">
        <v>45100</v>
      </c>
      <c r="D21209" s="1" t="s">
        <v>77942</v>
      </c>
      <c r="E21209">
        <v>43781</v>
      </c>
      <c r="F21209">
        <v>1948</v>
      </c>
      <c r="G21209" s="1" t="s">
        <v>5646</v>
      </c>
      <c r="H21209" s="1" t="s">
        <v>4836</v>
      </c>
      <c r="I21209" s="1" t="s">
        <v>4836</v>
      </c>
      <c r="J21209" s="1" t="s">
        <v>45902</v>
      </c>
      <c r="K21209" s="1" t="s">
        <v>48201</v>
      </c>
      <c r="L21209" s="1" t="s">
        <v>78969</v>
      </c>
      <c r="M21209" s="1" t="s">
        <v>35</v>
      </c>
    </row>
    <row r="21210" spans="1:13">
      <c r="A21210" s="1" t="s">
        <v>135</v>
      </c>
      <c r="B21210" s="1" t="s">
        <v>45903</v>
      </c>
      <c r="C21210" s="1" t="s">
        <v>77940</v>
      </c>
      <c r="D21210" s="1" t="s">
        <v>45904</v>
      </c>
      <c r="E21210">
        <v>43781</v>
      </c>
      <c r="F21210">
        <v>1993</v>
      </c>
      <c r="G21210" s="1" t="s">
        <v>139</v>
      </c>
      <c r="H21210" s="1" t="s">
        <v>4836</v>
      </c>
      <c r="I21210" s="1" t="s">
        <v>4836</v>
      </c>
      <c r="J21210" s="1" t="s">
        <v>45906</v>
      </c>
      <c r="K21210" s="1" t="s">
        <v>48201</v>
      </c>
      <c r="L21210" s="1" t="s">
        <v>78969</v>
      </c>
      <c r="M21210" s="1" t="s">
        <v>35</v>
      </c>
    </row>
    <row r="21211" spans="1:13">
      <c r="A21211" s="1" t="s">
        <v>135</v>
      </c>
      <c r="B21211" s="1" t="s">
        <v>45903</v>
      </c>
      <c r="C21211" s="1" t="s">
        <v>77940</v>
      </c>
      <c r="D21211" s="1" t="s">
        <v>45904</v>
      </c>
      <c r="E21211">
        <v>43781</v>
      </c>
      <c r="F21211">
        <v>1993</v>
      </c>
      <c r="G21211" s="1" t="s">
        <v>139</v>
      </c>
      <c r="H21211" s="1" t="s">
        <v>4836</v>
      </c>
      <c r="I21211" s="1" t="s">
        <v>4836</v>
      </c>
      <c r="J21211" s="1" t="s">
        <v>45906</v>
      </c>
      <c r="K21211" s="1" t="s">
        <v>48201</v>
      </c>
      <c r="L21211" s="1" t="s">
        <v>78970</v>
      </c>
      <c r="M21211" s="1" t="s">
        <v>48836</v>
      </c>
    </row>
    <row r="21212" spans="1:13">
      <c r="A21212" s="1" t="s">
        <v>135</v>
      </c>
      <c r="B21212" s="1" t="s">
        <v>45903</v>
      </c>
      <c r="C21212" s="1" t="s">
        <v>77940</v>
      </c>
      <c r="D21212" s="1" t="s">
        <v>45904</v>
      </c>
      <c r="E21212">
        <v>43781</v>
      </c>
      <c r="F21212">
        <v>1993</v>
      </c>
      <c r="G21212" s="1" t="s">
        <v>139</v>
      </c>
      <c r="H21212" s="1" t="s">
        <v>4836</v>
      </c>
      <c r="I21212" s="1" t="s">
        <v>4836</v>
      </c>
      <c r="J21212" s="1" t="s">
        <v>45906</v>
      </c>
      <c r="K21212" s="1" t="s">
        <v>48201</v>
      </c>
      <c r="L21212" s="1" t="s">
        <v>78971</v>
      </c>
      <c r="M21212" s="1" t="s">
        <v>48622</v>
      </c>
    </row>
    <row r="21213" spans="1:13">
      <c r="A21213" s="1" t="s">
        <v>135</v>
      </c>
      <c r="B21213" s="1" t="s">
        <v>45903</v>
      </c>
      <c r="C21213" s="1" t="s">
        <v>77940</v>
      </c>
      <c r="D21213" s="1" t="s">
        <v>45904</v>
      </c>
      <c r="E21213">
        <v>43781</v>
      </c>
      <c r="F21213">
        <v>1993</v>
      </c>
      <c r="G21213" s="1" t="s">
        <v>139</v>
      </c>
      <c r="H21213" s="1" t="s">
        <v>4836</v>
      </c>
      <c r="I21213" s="1" t="s">
        <v>4836</v>
      </c>
      <c r="J21213" s="1" t="s">
        <v>45906</v>
      </c>
      <c r="K21213" s="1" t="s">
        <v>48201</v>
      </c>
      <c r="L21213" s="1" t="s">
        <v>78972</v>
      </c>
      <c r="M21213" s="1" t="s">
        <v>106</v>
      </c>
    </row>
    <row r="21214" spans="1:13">
      <c r="A21214" s="1" t="s">
        <v>135</v>
      </c>
      <c r="B21214" s="1" t="s">
        <v>45903</v>
      </c>
      <c r="C21214" s="1" t="s">
        <v>77940</v>
      </c>
      <c r="D21214" s="1" t="s">
        <v>45904</v>
      </c>
      <c r="E21214">
        <v>43781</v>
      </c>
      <c r="F21214">
        <v>1993</v>
      </c>
      <c r="G21214" s="1" t="s">
        <v>139</v>
      </c>
      <c r="H21214" s="1" t="s">
        <v>4836</v>
      </c>
      <c r="I21214" s="1" t="s">
        <v>4836</v>
      </c>
      <c r="J21214" s="1" t="s">
        <v>45906</v>
      </c>
      <c r="K21214" s="1" t="s">
        <v>48201</v>
      </c>
      <c r="L21214" s="1" t="s">
        <v>78973</v>
      </c>
      <c r="M21214" s="1" t="s">
        <v>17</v>
      </c>
    </row>
    <row r="21215" spans="1:13">
      <c r="A21215" s="1" t="s">
        <v>135</v>
      </c>
      <c r="B21215" s="1" t="s">
        <v>45903</v>
      </c>
      <c r="C21215" s="1" t="s">
        <v>77940</v>
      </c>
      <c r="D21215" s="1" t="s">
        <v>45904</v>
      </c>
      <c r="E21215">
        <v>43781</v>
      </c>
      <c r="F21215">
        <v>1993</v>
      </c>
      <c r="G21215" s="1" t="s">
        <v>139</v>
      </c>
      <c r="H21215" s="1" t="s">
        <v>4836</v>
      </c>
      <c r="I21215" s="1" t="s">
        <v>4836</v>
      </c>
      <c r="J21215" s="1" t="s">
        <v>45906</v>
      </c>
      <c r="K21215" s="1" t="s">
        <v>48201</v>
      </c>
      <c r="L21215" s="1" t="s">
        <v>78974</v>
      </c>
      <c r="M21215" s="1" t="s">
        <v>47973</v>
      </c>
    </row>
    <row r="21216" spans="1:13">
      <c r="A21216" s="1" t="s">
        <v>13</v>
      </c>
      <c r="B21216" s="1" t="s">
        <v>45907</v>
      </c>
      <c r="C21216" s="1" t="s">
        <v>45908</v>
      </c>
      <c r="D21216" s="1" t="s">
        <v>45908</v>
      </c>
      <c r="E21216">
        <v>43781</v>
      </c>
      <c r="F21216">
        <v>2004</v>
      </c>
      <c r="G21216" s="1" t="s">
        <v>305</v>
      </c>
      <c r="H21216" s="1" t="s">
        <v>4836</v>
      </c>
      <c r="I21216" s="1" t="s">
        <v>4836</v>
      </c>
      <c r="J21216" s="1" t="s">
        <v>45910</v>
      </c>
      <c r="K21216" s="1" t="s">
        <v>48201</v>
      </c>
      <c r="L21216" s="1" t="s">
        <v>78969</v>
      </c>
      <c r="M21216" s="1" t="s">
        <v>35</v>
      </c>
    </row>
    <row r="21217" spans="1:13">
      <c r="A21217" s="1" t="s">
        <v>135</v>
      </c>
      <c r="B21217" s="1" t="s">
        <v>45911</v>
      </c>
      <c r="C21217" s="1" t="s">
        <v>77940</v>
      </c>
      <c r="D21217" s="1" t="s">
        <v>45912</v>
      </c>
      <c r="E21217">
        <v>43781</v>
      </c>
      <c r="F21217">
        <v>1993</v>
      </c>
      <c r="G21217" s="1" t="s">
        <v>913</v>
      </c>
      <c r="H21217" s="1" t="s">
        <v>73</v>
      </c>
      <c r="I21217" s="1" t="s">
        <v>73</v>
      </c>
      <c r="J21217" s="1" t="s">
        <v>45913</v>
      </c>
      <c r="K21217" s="1" t="s">
        <v>48201</v>
      </c>
      <c r="L21217" s="1" t="s">
        <v>78969</v>
      </c>
      <c r="M21217" s="1" t="s">
        <v>35</v>
      </c>
    </row>
    <row r="21218" spans="1:13">
      <c r="A21218" s="1" t="s">
        <v>13</v>
      </c>
      <c r="B21218" s="1" t="s">
        <v>45914</v>
      </c>
      <c r="C21218" s="1" t="s">
        <v>45915</v>
      </c>
      <c r="D21218" s="1" t="s">
        <v>45916</v>
      </c>
      <c r="E21218">
        <v>43781</v>
      </c>
      <c r="F21218">
        <v>2012</v>
      </c>
      <c r="G21218" s="1" t="s">
        <v>107</v>
      </c>
      <c r="H21218" s="1" t="s">
        <v>4836</v>
      </c>
      <c r="I21218" s="1" t="s">
        <v>4836</v>
      </c>
      <c r="J21218" s="1" t="s">
        <v>45918</v>
      </c>
      <c r="K21218" s="1" t="s">
        <v>48201</v>
      </c>
      <c r="L21218" s="1" t="s">
        <v>78969</v>
      </c>
      <c r="M21218" s="1" t="s">
        <v>35</v>
      </c>
    </row>
    <row r="21219" spans="1:13">
      <c r="A21219" s="1" t="s">
        <v>13</v>
      </c>
      <c r="B21219" s="1" t="s">
        <v>45914</v>
      </c>
      <c r="C21219" s="1" t="s">
        <v>45915</v>
      </c>
      <c r="D21219" s="1" t="s">
        <v>45916</v>
      </c>
      <c r="E21219">
        <v>43781</v>
      </c>
      <c r="F21219">
        <v>2012</v>
      </c>
      <c r="G21219" s="1" t="s">
        <v>107</v>
      </c>
      <c r="H21219" s="1" t="s">
        <v>4836</v>
      </c>
      <c r="I21219" s="1" t="s">
        <v>4836</v>
      </c>
      <c r="J21219" s="1" t="s">
        <v>45918</v>
      </c>
      <c r="K21219" s="1" t="s">
        <v>48201</v>
      </c>
      <c r="L21219" s="1" t="s">
        <v>78970</v>
      </c>
      <c r="M21219" s="1" t="s">
        <v>50</v>
      </c>
    </row>
    <row r="21220" spans="1:13">
      <c r="A21220" s="1" t="s">
        <v>13</v>
      </c>
      <c r="B21220" s="1" t="s">
        <v>45919</v>
      </c>
      <c r="C21220" s="1" t="s">
        <v>19041</v>
      </c>
      <c r="D21220" s="1" t="s">
        <v>45920</v>
      </c>
      <c r="E21220">
        <v>43781</v>
      </c>
      <c r="F21220">
        <v>1999</v>
      </c>
      <c r="G21220" s="1" t="s">
        <v>1124</v>
      </c>
      <c r="H21220" s="1" t="s">
        <v>370</v>
      </c>
      <c r="I21220" s="1" t="s">
        <v>370</v>
      </c>
      <c r="J21220" s="1" t="s">
        <v>45921</v>
      </c>
      <c r="K21220" s="1" t="s">
        <v>48201</v>
      </c>
      <c r="L21220" s="1" t="s">
        <v>78969</v>
      </c>
      <c r="M21220" s="1" t="s">
        <v>35</v>
      </c>
    </row>
    <row r="21221" spans="1:13">
      <c r="A21221" s="1" t="s">
        <v>13</v>
      </c>
      <c r="B21221" s="1" t="s">
        <v>45922</v>
      </c>
      <c r="C21221" s="1" t="s">
        <v>45923</v>
      </c>
      <c r="D21221" s="1" t="s">
        <v>45924</v>
      </c>
      <c r="E21221">
        <v>43781</v>
      </c>
      <c r="F21221">
        <v>2017</v>
      </c>
      <c r="G21221" s="1" t="s">
        <v>511</v>
      </c>
      <c r="H21221" s="1" t="s">
        <v>44</v>
      </c>
      <c r="I21221" s="1" t="s">
        <v>44</v>
      </c>
      <c r="J21221" s="1" t="s">
        <v>45925</v>
      </c>
      <c r="K21221" s="1" t="s">
        <v>48201</v>
      </c>
      <c r="L21221" s="1" t="s">
        <v>78969</v>
      </c>
      <c r="M21221" s="1" t="s">
        <v>35</v>
      </c>
    </row>
    <row r="21222" spans="1:13">
      <c r="A21222" s="1" t="s">
        <v>13</v>
      </c>
      <c r="B21222" s="1" t="s">
        <v>45926</v>
      </c>
      <c r="C21222" s="1" t="s">
        <v>45759</v>
      </c>
      <c r="D21222" s="1" t="s">
        <v>45927</v>
      </c>
      <c r="E21222">
        <v>43781</v>
      </c>
      <c r="F21222">
        <v>1998</v>
      </c>
      <c r="G21222" s="1" t="s">
        <v>698</v>
      </c>
      <c r="H21222" s="1" t="s">
        <v>77958</v>
      </c>
      <c r="I21222" s="1" t="s">
        <v>77958</v>
      </c>
      <c r="J21222" s="1" t="s">
        <v>45928</v>
      </c>
      <c r="K21222" s="1" t="s">
        <v>48201</v>
      </c>
      <c r="L21222" s="1" t="s">
        <v>78969</v>
      </c>
      <c r="M21222" s="1" t="s">
        <v>35</v>
      </c>
    </row>
    <row r="21223" spans="1:13">
      <c r="A21223" s="1" t="s">
        <v>13</v>
      </c>
      <c r="B21223" s="1" t="s">
        <v>45929</v>
      </c>
      <c r="C21223" s="1" t="s">
        <v>45930</v>
      </c>
      <c r="D21223" s="1" t="s">
        <v>45931</v>
      </c>
      <c r="E21223">
        <v>43781</v>
      </c>
      <c r="F21223">
        <v>2003</v>
      </c>
      <c r="G21223" s="1" t="s">
        <v>698</v>
      </c>
      <c r="H21223" s="1" t="s">
        <v>370</v>
      </c>
      <c r="I21223" s="1" t="s">
        <v>370</v>
      </c>
      <c r="J21223" s="1" t="s">
        <v>45932</v>
      </c>
      <c r="K21223" s="1" t="s">
        <v>48201</v>
      </c>
      <c r="L21223" s="1" t="s">
        <v>78969</v>
      </c>
      <c r="M21223" s="1" t="s">
        <v>35</v>
      </c>
    </row>
    <row r="21224" spans="1:13">
      <c r="A21224" s="1" t="s">
        <v>13</v>
      </c>
      <c r="B21224" s="1" t="s">
        <v>45933</v>
      </c>
      <c r="C21224" s="1" t="s">
        <v>45934</v>
      </c>
      <c r="D21224" s="1" t="s">
        <v>45935</v>
      </c>
      <c r="E21224">
        <v>43781</v>
      </c>
      <c r="F21224">
        <v>2006</v>
      </c>
      <c r="G21224" s="1" t="s">
        <v>481</v>
      </c>
      <c r="H21224" s="1" t="s">
        <v>370</v>
      </c>
      <c r="I21224" s="1" t="s">
        <v>370</v>
      </c>
      <c r="J21224" s="1" t="s">
        <v>45936</v>
      </c>
      <c r="K21224" s="1" t="s">
        <v>48201</v>
      </c>
      <c r="L21224" s="1" t="s">
        <v>78969</v>
      </c>
      <c r="M21224" s="1" t="s">
        <v>35</v>
      </c>
    </row>
    <row r="21225" spans="1:13">
      <c r="A21225" s="1" t="s">
        <v>13</v>
      </c>
      <c r="B21225" s="1" t="s">
        <v>45937</v>
      </c>
      <c r="C21225" s="1" t="s">
        <v>2163</v>
      </c>
      <c r="D21225" s="1" t="s">
        <v>45938</v>
      </c>
      <c r="E21225">
        <v>43781</v>
      </c>
      <c r="F21225">
        <v>2005</v>
      </c>
      <c r="G21225" s="1" t="s">
        <v>698</v>
      </c>
      <c r="H21225" s="1" t="s">
        <v>77963</v>
      </c>
      <c r="I21225" s="1" t="s">
        <v>77963</v>
      </c>
      <c r="J21225" s="1" t="s">
        <v>45940</v>
      </c>
      <c r="K21225" s="1" t="s">
        <v>48201</v>
      </c>
      <c r="L21225" s="1" t="s">
        <v>78969</v>
      </c>
      <c r="M21225" s="1" t="s">
        <v>35</v>
      </c>
    </row>
    <row r="21226" spans="1:13">
      <c r="A21226" s="1" t="s">
        <v>135</v>
      </c>
      <c r="B21226" s="1" t="s">
        <v>45941</v>
      </c>
      <c r="C21226" s="1" t="s">
        <v>77940</v>
      </c>
      <c r="D21226" s="1" t="s">
        <v>77942</v>
      </c>
      <c r="E21226">
        <v>43781</v>
      </c>
      <c r="F21226">
        <v>2017</v>
      </c>
      <c r="G21226" s="1" t="s">
        <v>139</v>
      </c>
      <c r="H21226" s="1" t="s">
        <v>77958</v>
      </c>
      <c r="I21226" s="1" t="s">
        <v>77958</v>
      </c>
      <c r="J21226" s="1" t="s">
        <v>45943</v>
      </c>
      <c r="K21226" s="1" t="s">
        <v>48201</v>
      </c>
      <c r="L21226" s="1" t="s">
        <v>78969</v>
      </c>
      <c r="M21226" s="1" t="s">
        <v>35</v>
      </c>
    </row>
    <row r="21227" spans="1:13">
      <c r="A21227" s="1" t="s">
        <v>13</v>
      </c>
      <c r="B21227" s="1" t="s">
        <v>45944</v>
      </c>
      <c r="C21227" s="1" t="s">
        <v>44653</v>
      </c>
      <c r="D21227" s="1" t="s">
        <v>45945</v>
      </c>
      <c r="E21227">
        <v>43781</v>
      </c>
      <c r="F21227">
        <v>2008</v>
      </c>
      <c r="G21227" s="1" t="s">
        <v>9592</v>
      </c>
      <c r="H21227" s="1" t="s">
        <v>4836</v>
      </c>
      <c r="I21227" s="1" t="s">
        <v>4836</v>
      </c>
      <c r="J21227" s="1" t="s">
        <v>45946</v>
      </c>
      <c r="K21227" s="1" t="s">
        <v>48201</v>
      </c>
      <c r="L21227" s="1" t="s">
        <v>78969</v>
      </c>
      <c r="M21227" s="1" t="s">
        <v>35</v>
      </c>
    </row>
    <row r="21228" spans="1:13">
      <c r="A21228" s="1" t="s">
        <v>13</v>
      </c>
      <c r="B21228" s="1" t="s">
        <v>45947</v>
      </c>
      <c r="C21228" s="1" t="s">
        <v>45948</v>
      </c>
      <c r="D21228" s="1" t="s">
        <v>45949</v>
      </c>
      <c r="E21228">
        <v>43781</v>
      </c>
      <c r="F21228">
        <v>2002</v>
      </c>
      <c r="G21228" s="1" t="s">
        <v>803</v>
      </c>
      <c r="H21228" s="1" t="s">
        <v>73</v>
      </c>
      <c r="I21228" s="1" t="s">
        <v>73</v>
      </c>
      <c r="J21228" s="1" t="s">
        <v>45950</v>
      </c>
      <c r="K21228" s="1" t="s">
        <v>48201</v>
      </c>
      <c r="L21228" s="1" t="s">
        <v>78969</v>
      </c>
      <c r="M21228" s="1" t="s">
        <v>35</v>
      </c>
    </row>
    <row r="21229" spans="1:13">
      <c r="A21229" s="1" t="s">
        <v>13</v>
      </c>
      <c r="B21229" s="1" t="s">
        <v>45947</v>
      </c>
      <c r="C21229" s="1" t="s">
        <v>45948</v>
      </c>
      <c r="D21229" s="1" t="s">
        <v>45949</v>
      </c>
      <c r="E21229">
        <v>43781</v>
      </c>
      <c r="F21229">
        <v>2002</v>
      </c>
      <c r="G21229" s="1" t="s">
        <v>803</v>
      </c>
      <c r="H21229" s="1" t="s">
        <v>73</v>
      </c>
      <c r="I21229" s="1" t="s">
        <v>73</v>
      </c>
      <c r="J21229" s="1" t="s">
        <v>45950</v>
      </c>
      <c r="K21229" s="1" t="s">
        <v>48201</v>
      </c>
      <c r="L21229" s="1" t="s">
        <v>78970</v>
      </c>
      <c r="M21229" s="1" t="s">
        <v>17</v>
      </c>
    </row>
    <row r="21230" spans="1:13">
      <c r="A21230" s="1" t="s">
        <v>13</v>
      </c>
      <c r="B21230" s="1" t="s">
        <v>45951</v>
      </c>
      <c r="C21230" s="1" t="s">
        <v>45952</v>
      </c>
      <c r="D21230" s="1" t="s">
        <v>45953</v>
      </c>
      <c r="E21230">
        <v>43781</v>
      </c>
      <c r="F21230">
        <v>1994</v>
      </c>
      <c r="G21230" s="1" t="s">
        <v>126</v>
      </c>
      <c r="H21230" s="1" t="s">
        <v>73</v>
      </c>
      <c r="I21230" s="1" t="s">
        <v>73</v>
      </c>
      <c r="J21230" s="1" t="s">
        <v>45954</v>
      </c>
      <c r="K21230" s="1" t="s">
        <v>48201</v>
      </c>
      <c r="L21230" s="1" t="s">
        <v>78969</v>
      </c>
      <c r="M21230" s="1" t="s">
        <v>35</v>
      </c>
    </row>
    <row r="21231" spans="1:13">
      <c r="A21231" s="1" t="s">
        <v>13</v>
      </c>
      <c r="B21231" s="1" t="s">
        <v>45955</v>
      </c>
      <c r="C21231" s="1" t="s">
        <v>34985</v>
      </c>
      <c r="D21231" s="1" t="s">
        <v>45956</v>
      </c>
      <c r="E21231">
        <v>43781</v>
      </c>
      <c r="F21231">
        <v>2008</v>
      </c>
      <c r="G21231" s="1" t="s">
        <v>126</v>
      </c>
      <c r="H21231" s="1" t="s">
        <v>77958</v>
      </c>
      <c r="I21231" s="1" t="s">
        <v>77958</v>
      </c>
      <c r="J21231" s="1" t="s">
        <v>45958</v>
      </c>
      <c r="K21231" s="1" t="s">
        <v>48201</v>
      </c>
      <c r="L21231" s="1" t="s">
        <v>78969</v>
      </c>
      <c r="M21231" s="1" t="s">
        <v>35</v>
      </c>
    </row>
    <row r="21232" spans="1:13">
      <c r="A21232" s="1" t="s">
        <v>13</v>
      </c>
      <c r="B21232" s="1" t="s">
        <v>45959</v>
      </c>
      <c r="C21232" s="1" t="s">
        <v>44800</v>
      </c>
      <c r="D21232" s="1" t="s">
        <v>45960</v>
      </c>
      <c r="E21232">
        <v>43781</v>
      </c>
      <c r="F21232">
        <v>2010</v>
      </c>
      <c r="G21232" s="1" t="s">
        <v>1742</v>
      </c>
      <c r="H21232" s="1" t="s">
        <v>77958</v>
      </c>
      <c r="I21232" s="1" t="s">
        <v>77958</v>
      </c>
      <c r="J21232" s="1" t="s">
        <v>45961</v>
      </c>
      <c r="K21232" s="1" t="s">
        <v>48201</v>
      </c>
      <c r="L21232" s="1" t="s">
        <v>78969</v>
      </c>
      <c r="M21232" s="1" t="s">
        <v>35</v>
      </c>
    </row>
    <row r="21233" spans="1:13">
      <c r="A21233" s="1" t="s">
        <v>13</v>
      </c>
      <c r="B21233" s="1" t="s">
        <v>45962</v>
      </c>
      <c r="C21233" s="1" t="s">
        <v>2307</v>
      </c>
      <c r="D21233" s="1" t="s">
        <v>45963</v>
      </c>
      <c r="E21233">
        <v>43781</v>
      </c>
      <c r="F21233">
        <v>1999</v>
      </c>
      <c r="G21233" s="1" t="s">
        <v>319</v>
      </c>
      <c r="H21233" s="1" t="s">
        <v>73</v>
      </c>
      <c r="I21233" s="1" t="s">
        <v>73</v>
      </c>
      <c r="J21233" s="1" t="s">
        <v>45965</v>
      </c>
      <c r="K21233" s="1" t="s">
        <v>48201</v>
      </c>
      <c r="L21233" s="1" t="s">
        <v>78969</v>
      </c>
      <c r="M21233" s="1" t="s">
        <v>35</v>
      </c>
    </row>
    <row r="21234" spans="1:13">
      <c r="A21234" s="1" t="s">
        <v>13</v>
      </c>
      <c r="B21234" s="1" t="s">
        <v>45962</v>
      </c>
      <c r="C21234" s="1" t="s">
        <v>2307</v>
      </c>
      <c r="D21234" s="1" t="s">
        <v>45963</v>
      </c>
      <c r="E21234">
        <v>43781</v>
      </c>
      <c r="F21234">
        <v>1999</v>
      </c>
      <c r="G21234" s="1" t="s">
        <v>319</v>
      </c>
      <c r="H21234" s="1" t="s">
        <v>73</v>
      </c>
      <c r="I21234" s="1" t="s">
        <v>73</v>
      </c>
      <c r="J21234" s="1" t="s">
        <v>45965</v>
      </c>
      <c r="K21234" s="1" t="s">
        <v>48201</v>
      </c>
      <c r="L21234" s="1" t="s">
        <v>78970</v>
      </c>
      <c r="M21234" s="1" t="s">
        <v>17</v>
      </c>
    </row>
    <row r="21235" spans="1:13">
      <c r="A21235" s="1" t="s">
        <v>13</v>
      </c>
      <c r="B21235" s="1" t="s">
        <v>45966</v>
      </c>
      <c r="C21235" s="1" t="s">
        <v>18007</v>
      </c>
      <c r="D21235" s="1" t="s">
        <v>45967</v>
      </c>
      <c r="E21235">
        <v>43781</v>
      </c>
      <c r="F21235">
        <v>1978</v>
      </c>
      <c r="G21235" s="1" t="s">
        <v>1742</v>
      </c>
      <c r="H21235" s="1" t="s">
        <v>73</v>
      </c>
      <c r="I21235" s="1" t="s">
        <v>73</v>
      </c>
      <c r="J21235" s="1" t="s">
        <v>45968</v>
      </c>
      <c r="K21235" s="1" t="s">
        <v>48201</v>
      </c>
      <c r="L21235" s="1" t="s">
        <v>78969</v>
      </c>
      <c r="M21235" s="1" t="s">
        <v>50</v>
      </c>
    </row>
    <row r="21236" spans="1:13">
      <c r="A21236" s="1" t="s">
        <v>13</v>
      </c>
      <c r="B21236" s="1" t="s">
        <v>45966</v>
      </c>
      <c r="C21236" s="1" t="s">
        <v>18007</v>
      </c>
      <c r="D21236" s="1" t="s">
        <v>45967</v>
      </c>
      <c r="E21236">
        <v>43781</v>
      </c>
      <c r="F21236">
        <v>1978</v>
      </c>
      <c r="G21236" s="1" t="s">
        <v>1742</v>
      </c>
      <c r="H21236" s="1" t="s">
        <v>73</v>
      </c>
      <c r="I21236" s="1" t="s">
        <v>73</v>
      </c>
      <c r="J21236" s="1" t="s">
        <v>45968</v>
      </c>
      <c r="K21236" s="1" t="s">
        <v>48201</v>
      </c>
      <c r="L21236" s="1" t="s">
        <v>78970</v>
      </c>
      <c r="M21236" s="1" t="s">
        <v>35</v>
      </c>
    </row>
    <row r="21237" spans="1:13">
      <c r="A21237" s="1" t="s">
        <v>13</v>
      </c>
      <c r="B21237" s="1" t="s">
        <v>45969</v>
      </c>
      <c r="C21237" s="1" t="s">
        <v>45853</v>
      </c>
      <c r="D21237" s="1" t="s">
        <v>77942</v>
      </c>
      <c r="E21237">
        <v>43781</v>
      </c>
      <c r="F21237">
        <v>1941</v>
      </c>
      <c r="G21237" s="1" t="s">
        <v>9592</v>
      </c>
      <c r="H21237" s="1" t="s">
        <v>4836</v>
      </c>
      <c r="I21237" s="1" t="s">
        <v>4836</v>
      </c>
      <c r="J21237" s="1" t="s">
        <v>45970</v>
      </c>
      <c r="K21237" s="1" t="s">
        <v>48201</v>
      </c>
      <c r="L21237" s="1" t="s">
        <v>78969</v>
      </c>
      <c r="M21237" s="1" t="s">
        <v>35</v>
      </c>
    </row>
    <row r="21238" spans="1:13">
      <c r="A21238" s="1" t="s">
        <v>13</v>
      </c>
      <c r="B21238" s="1" t="s">
        <v>45971</v>
      </c>
      <c r="C21238" s="1" t="s">
        <v>45535</v>
      </c>
      <c r="D21238" s="1" t="s">
        <v>45972</v>
      </c>
      <c r="E21238">
        <v>43781</v>
      </c>
      <c r="F21238">
        <v>2006</v>
      </c>
      <c r="G21238" s="1" t="s">
        <v>6940</v>
      </c>
      <c r="H21238" s="1" t="s">
        <v>4836</v>
      </c>
      <c r="I21238" s="1" t="s">
        <v>4836</v>
      </c>
      <c r="J21238" s="1" t="s">
        <v>45973</v>
      </c>
      <c r="K21238" s="1" t="s">
        <v>48201</v>
      </c>
      <c r="L21238" s="1" t="s">
        <v>78969</v>
      </c>
      <c r="M21238" s="1" t="s">
        <v>35</v>
      </c>
    </row>
    <row r="21239" spans="1:13">
      <c r="A21239" s="1" t="s">
        <v>13</v>
      </c>
      <c r="B21239" s="1" t="s">
        <v>45974</v>
      </c>
      <c r="C21239" s="1" t="s">
        <v>45535</v>
      </c>
      <c r="D21239" s="1" t="s">
        <v>45975</v>
      </c>
      <c r="E21239">
        <v>43781</v>
      </c>
      <c r="F21239">
        <v>2011</v>
      </c>
      <c r="G21239" s="1" t="s">
        <v>1185</v>
      </c>
      <c r="H21239" s="1" t="s">
        <v>4836</v>
      </c>
      <c r="I21239" s="1" t="s">
        <v>4836</v>
      </c>
      <c r="J21239" s="1" t="s">
        <v>45976</v>
      </c>
      <c r="K21239" s="1" t="s">
        <v>48201</v>
      </c>
      <c r="L21239" s="1" t="s">
        <v>78969</v>
      </c>
      <c r="M21239" s="1" t="s">
        <v>35</v>
      </c>
    </row>
    <row r="21240" spans="1:13">
      <c r="A21240" s="1" t="s">
        <v>13</v>
      </c>
      <c r="B21240" s="1" t="s">
        <v>45977</v>
      </c>
      <c r="C21240" s="1" t="s">
        <v>45978</v>
      </c>
      <c r="D21240" s="1" t="s">
        <v>45979</v>
      </c>
      <c r="E21240">
        <v>43781</v>
      </c>
      <c r="F21240">
        <v>2017</v>
      </c>
      <c r="G21240" s="1" t="s">
        <v>246</v>
      </c>
      <c r="H21240" s="1" t="s">
        <v>4836</v>
      </c>
      <c r="I21240" s="1" t="s">
        <v>4836</v>
      </c>
      <c r="J21240" s="1" t="s">
        <v>45980</v>
      </c>
      <c r="K21240" s="1" t="s">
        <v>48201</v>
      </c>
      <c r="L21240" s="1" t="s">
        <v>78969</v>
      </c>
      <c r="M21240" s="1" t="s">
        <v>35</v>
      </c>
    </row>
    <row r="21241" spans="1:13">
      <c r="A21241" s="1" t="s">
        <v>13</v>
      </c>
      <c r="B21241" s="1" t="s">
        <v>45981</v>
      </c>
      <c r="C21241" s="1" t="s">
        <v>45539</v>
      </c>
      <c r="D21241" s="1" t="s">
        <v>45982</v>
      </c>
      <c r="E21241">
        <v>43781</v>
      </c>
      <c r="F21241">
        <v>2011</v>
      </c>
      <c r="G21241" s="1" t="s">
        <v>313</v>
      </c>
      <c r="H21241" s="1" t="s">
        <v>4836</v>
      </c>
      <c r="I21241" s="1" t="s">
        <v>4836</v>
      </c>
      <c r="J21241" s="1" t="s">
        <v>45983</v>
      </c>
      <c r="K21241" s="1" t="s">
        <v>48201</v>
      </c>
      <c r="L21241" s="1" t="s">
        <v>78969</v>
      </c>
      <c r="M21241" s="1" t="s">
        <v>35</v>
      </c>
    </row>
    <row r="21242" spans="1:13">
      <c r="A21242" s="1" t="s">
        <v>13</v>
      </c>
      <c r="B21242" s="1" t="s">
        <v>45984</v>
      </c>
      <c r="C21242" s="1" t="s">
        <v>45535</v>
      </c>
      <c r="D21242" s="1" t="s">
        <v>45536</v>
      </c>
      <c r="E21242">
        <v>43781</v>
      </c>
      <c r="F21242">
        <v>2010</v>
      </c>
      <c r="G21242" s="1" t="s">
        <v>313</v>
      </c>
      <c r="H21242" s="1" t="s">
        <v>4836</v>
      </c>
      <c r="I21242" s="1" t="s">
        <v>4836</v>
      </c>
      <c r="J21242" s="1" t="s">
        <v>45985</v>
      </c>
      <c r="K21242" s="1" t="s">
        <v>48201</v>
      </c>
      <c r="L21242" s="1" t="s">
        <v>78969</v>
      </c>
      <c r="M21242" s="1" t="s">
        <v>35</v>
      </c>
    </row>
    <row r="21243" spans="1:13">
      <c r="A21243" s="1" t="s">
        <v>13</v>
      </c>
      <c r="B21243" s="1" t="s">
        <v>45986</v>
      </c>
      <c r="C21243" s="1" t="s">
        <v>45546</v>
      </c>
      <c r="D21243" s="1" t="s">
        <v>45987</v>
      </c>
      <c r="E21243">
        <v>43781</v>
      </c>
      <c r="F21243">
        <v>2013</v>
      </c>
      <c r="G21243" s="1" t="s">
        <v>4041</v>
      </c>
      <c r="H21243" s="1" t="s">
        <v>4836</v>
      </c>
      <c r="I21243" s="1" t="s">
        <v>4836</v>
      </c>
      <c r="J21243" s="1" t="s">
        <v>45988</v>
      </c>
      <c r="K21243" s="1" t="s">
        <v>48201</v>
      </c>
      <c r="L21243" s="1" t="s">
        <v>78969</v>
      </c>
      <c r="M21243" s="1" t="s">
        <v>35</v>
      </c>
    </row>
    <row r="21244" spans="1:13">
      <c r="A21244" s="1" t="s">
        <v>13</v>
      </c>
      <c r="B21244" s="1" t="s">
        <v>45989</v>
      </c>
      <c r="C21244" s="1" t="s">
        <v>45539</v>
      </c>
      <c r="D21244" s="1" t="s">
        <v>45536</v>
      </c>
      <c r="E21244">
        <v>43781</v>
      </c>
      <c r="F21244">
        <v>2010</v>
      </c>
      <c r="G21244" s="1" t="s">
        <v>305</v>
      </c>
      <c r="H21244" s="1" t="s">
        <v>4836</v>
      </c>
      <c r="I21244" s="1" t="s">
        <v>4836</v>
      </c>
      <c r="J21244" s="1" t="s">
        <v>45990</v>
      </c>
      <c r="K21244" s="1" t="s">
        <v>48201</v>
      </c>
      <c r="L21244" s="1" t="s">
        <v>78969</v>
      </c>
      <c r="M21244" s="1" t="s">
        <v>35</v>
      </c>
    </row>
    <row r="21245" spans="1:13">
      <c r="A21245" s="1" t="s">
        <v>13</v>
      </c>
      <c r="B21245" s="1" t="s">
        <v>45991</v>
      </c>
      <c r="C21245" s="1" t="s">
        <v>45535</v>
      </c>
      <c r="D21245" s="1" t="s">
        <v>45536</v>
      </c>
      <c r="E21245">
        <v>43781</v>
      </c>
      <c r="F21245">
        <v>2008</v>
      </c>
      <c r="G21245" s="1" t="s">
        <v>313</v>
      </c>
      <c r="H21245" s="1" t="s">
        <v>4836</v>
      </c>
      <c r="I21245" s="1" t="s">
        <v>4836</v>
      </c>
      <c r="J21245" s="1" t="s">
        <v>45992</v>
      </c>
      <c r="K21245" s="1" t="s">
        <v>48201</v>
      </c>
      <c r="L21245" s="1" t="s">
        <v>78969</v>
      </c>
      <c r="M21245" s="1" t="s">
        <v>35</v>
      </c>
    </row>
    <row r="21246" spans="1:13">
      <c r="A21246" s="1" t="s">
        <v>13</v>
      </c>
      <c r="B21246" s="1" t="s">
        <v>45993</v>
      </c>
      <c r="C21246" s="1" t="s">
        <v>45535</v>
      </c>
      <c r="D21246" s="1" t="s">
        <v>45536</v>
      </c>
      <c r="E21246">
        <v>43781</v>
      </c>
      <c r="F21246">
        <v>2010</v>
      </c>
      <c r="G21246" s="1" t="s">
        <v>305</v>
      </c>
      <c r="H21246" s="1" t="s">
        <v>4836</v>
      </c>
      <c r="I21246" s="1" t="s">
        <v>4836</v>
      </c>
      <c r="J21246" s="1" t="s">
        <v>45994</v>
      </c>
      <c r="K21246" s="1" t="s">
        <v>48201</v>
      </c>
      <c r="L21246" s="1" t="s">
        <v>78969</v>
      </c>
      <c r="M21246" s="1" t="s">
        <v>35</v>
      </c>
    </row>
    <row r="21247" spans="1:13">
      <c r="A21247" s="1" t="s">
        <v>13</v>
      </c>
      <c r="B21247" s="1" t="s">
        <v>45995</v>
      </c>
      <c r="C21247" s="1" t="s">
        <v>45996</v>
      </c>
      <c r="D21247" s="1" t="s">
        <v>45997</v>
      </c>
      <c r="E21247">
        <v>43781</v>
      </c>
      <c r="F21247">
        <v>2014</v>
      </c>
      <c r="G21247" s="1" t="s">
        <v>305</v>
      </c>
      <c r="H21247" s="1" t="s">
        <v>4836</v>
      </c>
      <c r="I21247" s="1" t="s">
        <v>4836</v>
      </c>
      <c r="J21247" s="1" t="s">
        <v>45998</v>
      </c>
      <c r="K21247" s="1" t="s">
        <v>48201</v>
      </c>
      <c r="L21247" s="1" t="s">
        <v>78969</v>
      </c>
      <c r="M21247" s="1" t="s">
        <v>35</v>
      </c>
    </row>
    <row r="21248" spans="1:13">
      <c r="A21248" s="1" t="s">
        <v>13</v>
      </c>
      <c r="B21248" s="1" t="s">
        <v>45999</v>
      </c>
      <c r="C21248" s="1" t="s">
        <v>46000</v>
      </c>
      <c r="D21248" s="1" t="s">
        <v>46001</v>
      </c>
      <c r="E21248">
        <v>43781</v>
      </c>
      <c r="F21248">
        <v>1986</v>
      </c>
      <c r="G21248" s="1" t="s">
        <v>115</v>
      </c>
      <c r="H21248" s="1" t="s">
        <v>87</v>
      </c>
      <c r="I21248" s="1" t="s">
        <v>87</v>
      </c>
      <c r="J21248" s="1" t="s">
        <v>46003</v>
      </c>
      <c r="K21248" s="1" t="s">
        <v>48201</v>
      </c>
      <c r="L21248" s="1" t="s">
        <v>78969</v>
      </c>
      <c r="M21248" s="1" t="s">
        <v>35</v>
      </c>
    </row>
    <row r="21249" spans="1:13">
      <c r="A21249" s="1" t="s">
        <v>13</v>
      </c>
      <c r="B21249" s="1" t="s">
        <v>46004</v>
      </c>
      <c r="C21249" s="1" t="s">
        <v>46005</v>
      </c>
      <c r="D21249" s="1" t="s">
        <v>46006</v>
      </c>
      <c r="E21249">
        <v>43781</v>
      </c>
      <c r="F21249">
        <v>1989</v>
      </c>
      <c r="G21249" s="1" t="s">
        <v>319</v>
      </c>
      <c r="H21249" s="1" t="s">
        <v>370</v>
      </c>
      <c r="I21249" s="1" t="s">
        <v>370</v>
      </c>
      <c r="J21249" s="1" t="s">
        <v>46007</v>
      </c>
      <c r="K21249" s="1" t="s">
        <v>48201</v>
      </c>
      <c r="L21249" s="1" t="s">
        <v>78969</v>
      </c>
      <c r="M21249" s="1" t="s">
        <v>35</v>
      </c>
    </row>
    <row r="21250" spans="1:13">
      <c r="A21250" s="1" t="s">
        <v>13</v>
      </c>
      <c r="B21250" s="1" t="s">
        <v>46008</v>
      </c>
      <c r="C21250" s="1" t="s">
        <v>45278</v>
      </c>
      <c r="D21250" s="1" t="s">
        <v>77942</v>
      </c>
      <c r="E21250">
        <v>43781</v>
      </c>
      <c r="F21250">
        <v>1941</v>
      </c>
      <c r="G21250" s="1" t="s">
        <v>9592</v>
      </c>
      <c r="H21250" s="1" t="s">
        <v>4836</v>
      </c>
      <c r="I21250" s="1" t="s">
        <v>4836</v>
      </c>
      <c r="J21250" s="1" t="s">
        <v>46009</v>
      </c>
      <c r="K21250" s="1" t="s">
        <v>48201</v>
      </c>
      <c r="L21250" s="1" t="s">
        <v>78969</v>
      </c>
      <c r="M21250" s="1" t="s">
        <v>35</v>
      </c>
    </row>
    <row r="21251" spans="1:13">
      <c r="A21251" s="1" t="s">
        <v>13</v>
      </c>
      <c r="B21251" s="1" t="s">
        <v>46010</v>
      </c>
      <c r="C21251" s="1" t="s">
        <v>46011</v>
      </c>
      <c r="D21251" s="1" t="s">
        <v>46012</v>
      </c>
      <c r="E21251">
        <v>43781</v>
      </c>
      <c r="F21251">
        <v>2005</v>
      </c>
      <c r="G21251" s="1" t="s">
        <v>319</v>
      </c>
      <c r="H21251" s="1" t="s">
        <v>4836</v>
      </c>
      <c r="I21251" s="1" t="s">
        <v>4836</v>
      </c>
      <c r="J21251" s="1" t="s">
        <v>46014</v>
      </c>
      <c r="K21251" s="1" t="s">
        <v>48201</v>
      </c>
      <c r="L21251" s="1" t="s">
        <v>78969</v>
      </c>
      <c r="M21251" s="1" t="s">
        <v>35</v>
      </c>
    </row>
    <row r="21252" spans="1:13">
      <c r="A21252" s="1" t="s">
        <v>135</v>
      </c>
      <c r="B21252" s="1" t="s">
        <v>46015</v>
      </c>
      <c r="C21252" s="1" t="s">
        <v>77940</v>
      </c>
      <c r="D21252" s="1" t="s">
        <v>46016</v>
      </c>
      <c r="E21252">
        <v>43781</v>
      </c>
      <c r="F21252">
        <v>1989</v>
      </c>
      <c r="G21252" s="1" t="s">
        <v>139</v>
      </c>
      <c r="H21252" s="1" t="s">
        <v>370</v>
      </c>
      <c r="I21252" s="1" t="s">
        <v>370</v>
      </c>
      <c r="J21252" s="1" t="s">
        <v>46018</v>
      </c>
      <c r="K21252" s="1" t="s">
        <v>48201</v>
      </c>
      <c r="L21252" s="1" t="s">
        <v>78969</v>
      </c>
      <c r="M21252" s="1" t="s">
        <v>35</v>
      </c>
    </row>
    <row r="21253" spans="1:13">
      <c r="A21253" s="1" t="s">
        <v>135</v>
      </c>
      <c r="B21253" s="1" t="s">
        <v>46015</v>
      </c>
      <c r="C21253" s="1" t="s">
        <v>77940</v>
      </c>
      <c r="D21253" s="1" t="s">
        <v>46016</v>
      </c>
      <c r="E21253">
        <v>43781</v>
      </c>
      <c r="F21253">
        <v>1989</v>
      </c>
      <c r="G21253" s="1" t="s">
        <v>139</v>
      </c>
      <c r="H21253" s="1" t="s">
        <v>370</v>
      </c>
      <c r="I21253" s="1" t="s">
        <v>370</v>
      </c>
      <c r="J21253" s="1" t="s">
        <v>46018</v>
      </c>
      <c r="K21253" s="1" t="s">
        <v>48201</v>
      </c>
      <c r="L21253" s="1" t="s">
        <v>78970</v>
      </c>
      <c r="M21253" s="1" t="s">
        <v>49399</v>
      </c>
    </row>
    <row r="21254" spans="1:13">
      <c r="A21254" s="1" t="s">
        <v>135</v>
      </c>
      <c r="B21254" s="1" t="s">
        <v>46015</v>
      </c>
      <c r="C21254" s="1" t="s">
        <v>77940</v>
      </c>
      <c r="D21254" s="1" t="s">
        <v>46016</v>
      </c>
      <c r="E21254">
        <v>43781</v>
      </c>
      <c r="F21254">
        <v>1989</v>
      </c>
      <c r="G21254" s="1" t="s">
        <v>139</v>
      </c>
      <c r="H21254" s="1" t="s">
        <v>370</v>
      </c>
      <c r="I21254" s="1" t="s">
        <v>370</v>
      </c>
      <c r="J21254" s="1" t="s">
        <v>46018</v>
      </c>
      <c r="K21254" s="1" t="s">
        <v>48201</v>
      </c>
      <c r="L21254" s="1" t="s">
        <v>78971</v>
      </c>
      <c r="M21254" s="1" t="s">
        <v>48622</v>
      </c>
    </row>
    <row r="21255" spans="1:13">
      <c r="A21255" s="1" t="s">
        <v>135</v>
      </c>
      <c r="B21255" s="1" t="s">
        <v>46015</v>
      </c>
      <c r="C21255" s="1" t="s">
        <v>77940</v>
      </c>
      <c r="D21255" s="1" t="s">
        <v>46016</v>
      </c>
      <c r="E21255">
        <v>43781</v>
      </c>
      <c r="F21255">
        <v>1989</v>
      </c>
      <c r="G21255" s="1" t="s">
        <v>139</v>
      </c>
      <c r="H21255" s="1" t="s">
        <v>370</v>
      </c>
      <c r="I21255" s="1" t="s">
        <v>370</v>
      </c>
      <c r="J21255" s="1" t="s">
        <v>46018</v>
      </c>
      <c r="K21255" s="1" t="s">
        <v>48201</v>
      </c>
      <c r="L21255" s="1" t="s">
        <v>78972</v>
      </c>
      <c r="M21255" s="1" t="s">
        <v>47973</v>
      </c>
    </row>
    <row r="21256" spans="1:13">
      <c r="A21256" s="1" t="s">
        <v>135</v>
      </c>
      <c r="B21256" s="1" t="s">
        <v>46015</v>
      </c>
      <c r="C21256" s="1" t="s">
        <v>77940</v>
      </c>
      <c r="D21256" s="1" t="s">
        <v>46016</v>
      </c>
      <c r="E21256">
        <v>43781</v>
      </c>
      <c r="F21256">
        <v>1989</v>
      </c>
      <c r="G21256" s="1" t="s">
        <v>139</v>
      </c>
      <c r="H21256" s="1" t="s">
        <v>370</v>
      </c>
      <c r="I21256" s="1" t="s">
        <v>370</v>
      </c>
      <c r="J21256" s="1" t="s">
        <v>46018</v>
      </c>
      <c r="K21256" s="1" t="s">
        <v>48201</v>
      </c>
      <c r="L21256" s="1" t="s">
        <v>78973</v>
      </c>
      <c r="M21256" s="1" t="s">
        <v>1586</v>
      </c>
    </row>
    <row r="21257" spans="1:13">
      <c r="A21257" s="1" t="s">
        <v>135</v>
      </c>
      <c r="B21257" s="1" t="s">
        <v>46015</v>
      </c>
      <c r="C21257" s="1" t="s">
        <v>77940</v>
      </c>
      <c r="D21257" s="1" t="s">
        <v>46016</v>
      </c>
      <c r="E21257">
        <v>43781</v>
      </c>
      <c r="F21257">
        <v>1989</v>
      </c>
      <c r="G21257" s="1" t="s">
        <v>139</v>
      </c>
      <c r="H21257" s="1" t="s">
        <v>370</v>
      </c>
      <c r="I21257" s="1" t="s">
        <v>370</v>
      </c>
      <c r="J21257" s="1" t="s">
        <v>46018</v>
      </c>
      <c r="K21257" s="1" t="s">
        <v>48201</v>
      </c>
      <c r="L21257" s="1" t="s">
        <v>78974</v>
      </c>
      <c r="M21257" s="1" t="s">
        <v>50</v>
      </c>
    </row>
    <row r="21258" spans="1:13">
      <c r="A21258" s="1" t="s">
        <v>13</v>
      </c>
      <c r="B21258" s="1" t="s">
        <v>46019</v>
      </c>
      <c r="C21258" s="1" t="s">
        <v>44769</v>
      </c>
      <c r="D21258" s="1" t="s">
        <v>77942</v>
      </c>
      <c r="E21258">
        <v>43781</v>
      </c>
      <c r="F21258">
        <v>1947</v>
      </c>
      <c r="G21258" s="1" t="s">
        <v>5646</v>
      </c>
      <c r="H21258" s="1" t="s">
        <v>4836</v>
      </c>
      <c r="I21258" s="1" t="s">
        <v>4836</v>
      </c>
      <c r="J21258" s="1" t="s">
        <v>46020</v>
      </c>
      <c r="K21258" s="1" t="s">
        <v>48201</v>
      </c>
      <c r="L21258" s="1" t="s">
        <v>78969</v>
      </c>
      <c r="M21258" s="1" t="s">
        <v>35</v>
      </c>
    </row>
    <row r="21259" spans="1:13">
      <c r="A21259" s="1" t="s">
        <v>13</v>
      </c>
      <c r="B21259" s="1" t="s">
        <v>37293</v>
      </c>
      <c r="C21259" s="1" t="s">
        <v>46021</v>
      </c>
      <c r="D21259" s="1" t="s">
        <v>46022</v>
      </c>
      <c r="E21259">
        <v>43781</v>
      </c>
      <c r="F21259">
        <v>1950</v>
      </c>
      <c r="G21259" s="1" t="s">
        <v>505</v>
      </c>
      <c r="H21259" s="1" t="s">
        <v>4836</v>
      </c>
      <c r="I21259" s="1" t="s">
        <v>4836</v>
      </c>
      <c r="J21259" s="1" t="s">
        <v>46023</v>
      </c>
      <c r="K21259" s="1" t="s">
        <v>48201</v>
      </c>
      <c r="L21259" s="1" t="s">
        <v>78969</v>
      </c>
      <c r="M21259" s="1" t="s">
        <v>35</v>
      </c>
    </row>
    <row r="21260" spans="1:13">
      <c r="A21260" s="1" t="s">
        <v>13</v>
      </c>
      <c r="B21260" s="1" t="s">
        <v>46024</v>
      </c>
      <c r="C21260" s="1" t="s">
        <v>46025</v>
      </c>
      <c r="D21260" s="1" t="s">
        <v>46026</v>
      </c>
      <c r="E21260">
        <v>43781</v>
      </c>
      <c r="F21260">
        <v>2002</v>
      </c>
      <c r="G21260" s="1" t="s">
        <v>505</v>
      </c>
      <c r="H21260" s="1" t="s">
        <v>4836</v>
      </c>
      <c r="I21260" s="1" t="s">
        <v>4836</v>
      </c>
      <c r="J21260" s="1" t="s">
        <v>46027</v>
      </c>
      <c r="K21260" s="1" t="s">
        <v>48201</v>
      </c>
      <c r="L21260" s="1" t="s">
        <v>78969</v>
      </c>
      <c r="M21260" s="1" t="s">
        <v>35</v>
      </c>
    </row>
    <row r="21261" spans="1:13">
      <c r="A21261" s="1" t="s">
        <v>13</v>
      </c>
      <c r="B21261" s="1" t="s">
        <v>46028</v>
      </c>
      <c r="C21261" s="1" t="s">
        <v>46029</v>
      </c>
      <c r="D21261" s="1" t="s">
        <v>46030</v>
      </c>
      <c r="E21261">
        <v>43781</v>
      </c>
      <c r="F21261">
        <v>2007</v>
      </c>
      <c r="G21261" s="1" t="s">
        <v>1068</v>
      </c>
      <c r="H21261" s="1" t="s">
        <v>4836</v>
      </c>
      <c r="I21261" s="1" t="s">
        <v>4836</v>
      </c>
      <c r="J21261" s="1" t="s">
        <v>46031</v>
      </c>
      <c r="K21261" s="1" t="s">
        <v>48201</v>
      </c>
      <c r="L21261" s="1" t="s">
        <v>78969</v>
      </c>
      <c r="M21261" s="1" t="s">
        <v>35</v>
      </c>
    </row>
    <row r="21262" spans="1:13">
      <c r="A21262" s="1" t="s">
        <v>13</v>
      </c>
      <c r="B21262" s="1" t="s">
        <v>46032</v>
      </c>
      <c r="C21262" s="1" t="s">
        <v>45206</v>
      </c>
      <c r="D21262" s="1" t="s">
        <v>77942</v>
      </c>
      <c r="E21262">
        <v>43781</v>
      </c>
      <c r="F21262">
        <v>1937</v>
      </c>
      <c r="G21262" s="1" t="s">
        <v>257</v>
      </c>
      <c r="H21262" s="1" t="s">
        <v>4836</v>
      </c>
      <c r="I21262" s="1" t="s">
        <v>4836</v>
      </c>
      <c r="J21262" s="1" t="s">
        <v>46033</v>
      </c>
      <c r="K21262" s="1" t="s">
        <v>48201</v>
      </c>
      <c r="L21262" s="1" t="s">
        <v>78969</v>
      </c>
      <c r="M21262" s="1" t="s">
        <v>35</v>
      </c>
    </row>
    <row r="21263" spans="1:13">
      <c r="A21263" s="1" t="s">
        <v>13</v>
      </c>
      <c r="B21263" s="1" t="s">
        <v>46034</v>
      </c>
      <c r="C21263" s="1" t="s">
        <v>44800</v>
      </c>
      <c r="D21263" s="1" t="s">
        <v>46035</v>
      </c>
      <c r="E21263">
        <v>43781</v>
      </c>
      <c r="F21263">
        <v>2014</v>
      </c>
      <c r="G21263" s="1" t="s">
        <v>363</v>
      </c>
      <c r="H21263" s="1" t="s">
        <v>737</v>
      </c>
      <c r="I21263" s="1" t="s">
        <v>737</v>
      </c>
      <c r="J21263" s="1" t="s">
        <v>46036</v>
      </c>
      <c r="K21263" s="1" t="s">
        <v>48201</v>
      </c>
      <c r="L21263" s="1" t="s">
        <v>78969</v>
      </c>
      <c r="M21263" s="1" t="s">
        <v>35</v>
      </c>
    </row>
    <row r="21264" spans="1:13">
      <c r="A21264" s="1" t="s">
        <v>13</v>
      </c>
      <c r="B21264" s="1" t="s">
        <v>46037</v>
      </c>
      <c r="C21264" s="1" t="s">
        <v>35261</v>
      </c>
      <c r="D21264" s="1" t="s">
        <v>46038</v>
      </c>
      <c r="E21264">
        <v>43781</v>
      </c>
      <c r="F21264">
        <v>2008</v>
      </c>
      <c r="G21264" s="1" t="s">
        <v>319</v>
      </c>
      <c r="H21264" s="1" t="s">
        <v>73</v>
      </c>
      <c r="I21264" s="1" t="s">
        <v>73</v>
      </c>
      <c r="J21264" s="1" t="s">
        <v>46039</v>
      </c>
      <c r="K21264" s="1" t="s">
        <v>48201</v>
      </c>
      <c r="L21264" s="1" t="s">
        <v>78969</v>
      </c>
      <c r="M21264" s="1" t="s">
        <v>35</v>
      </c>
    </row>
    <row r="21265" spans="1:13">
      <c r="A21265" s="1" t="s">
        <v>13</v>
      </c>
      <c r="B21265" s="1" t="s">
        <v>46040</v>
      </c>
      <c r="C21265" s="1" t="s">
        <v>46041</v>
      </c>
      <c r="D21265" s="1" t="s">
        <v>46042</v>
      </c>
      <c r="E21265">
        <v>43781</v>
      </c>
      <c r="F21265">
        <v>2004</v>
      </c>
      <c r="G21265" s="1" t="s">
        <v>583</v>
      </c>
      <c r="H21265" s="1" t="s">
        <v>73</v>
      </c>
      <c r="I21265" s="1" t="s">
        <v>73</v>
      </c>
      <c r="J21265" s="1" t="s">
        <v>46044</v>
      </c>
      <c r="K21265" s="1" t="s">
        <v>48201</v>
      </c>
      <c r="L21265" s="1" t="s">
        <v>78969</v>
      </c>
      <c r="M21265" s="1" t="s">
        <v>8579</v>
      </c>
    </row>
    <row r="21266" spans="1:13">
      <c r="A21266" s="1" t="s">
        <v>13</v>
      </c>
      <c r="B21266" s="1" t="s">
        <v>46040</v>
      </c>
      <c r="C21266" s="1" t="s">
        <v>46041</v>
      </c>
      <c r="D21266" s="1" t="s">
        <v>46042</v>
      </c>
      <c r="E21266">
        <v>43781</v>
      </c>
      <c r="F21266">
        <v>2004</v>
      </c>
      <c r="G21266" s="1" t="s">
        <v>583</v>
      </c>
      <c r="H21266" s="1" t="s">
        <v>73</v>
      </c>
      <c r="I21266" s="1" t="s">
        <v>73</v>
      </c>
      <c r="J21266" s="1" t="s">
        <v>46044</v>
      </c>
      <c r="K21266" s="1" t="s">
        <v>48201</v>
      </c>
      <c r="L21266" s="1" t="s">
        <v>78970</v>
      </c>
      <c r="M21266" s="1" t="s">
        <v>35</v>
      </c>
    </row>
    <row r="21267" spans="1:13">
      <c r="A21267" s="1" t="s">
        <v>135</v>
      </c>
      <c r="B21267" s="1" t="s">
        <v>46045</v>
      </c>
      <c r="C21267" s="1" t="s">
        <v>77940</v>
      </c>
      <c r="D21267" s="1" t="s">
        <v>77942</v>
      </c>
      <c r="E21267">
        <v>43781</v>
      </c>
      <c r="F21267">
        <v>2018</v>
      </c>
      <c r="G21267" s="1" t="s">
        <v>139</v>
      </c>
      <c r="H21267" s="1" t="s">
        <v>73</v>
      </c>
      <c r="I21267" s="1" t="s">
        <v>73</v>
      </c>
      <c r="J21267" s="1" t="s">
        <v>44728</v>
      </c>
      <c r="K21267" s="1" t="s">
        <v>48201</v>
      </c>
      <c r="L21267" s="1" t="s">
        <v>78969</v>
      </c>
      <c r="M21267" s="1" t="s">
        <v>77942</v>
      </c>
    </row>
    <row r="21268" spans="1:13">
      <c r="A21268" s="1" t="s">
        <v>13</v>
      </c>
      <c r="B21268" s="1" t="s">
        <v>46047</v>
      </c>
      <c r="C21268" s="1" t="s">
        <v>44769</v>
      </c>
      <c r="D21268" s="1" t="s">
        <v>77942</v>
      </c>
      <c r="E21268">
        <v>43781</v>
      </c>
      <c r="F21268">
        <v>1951</v>
      </c>
      <c r="G21268" s="1" t="s">
        <v>5646</v>
      </c>
      <c r="H21268" s="1" t="s">
        <v>4836</v>
      </c>
      <c r="I21268" s="1" t="s">
        <v>4836</v>
      </c>
      <c r="J21268" s="1" t="s">
        <v>46048</v>
      </c>
      <c r="K21268" s="1" t="s">
        <v>48201</v>
      </c>
      <c r="L21268" s="1" t="s">
        <v>78969</v>
      </c>
      <c r="M21268" s="1" t="s">
        <v>35</v>
      </c>
    </row>
    <row r="21269" spans="1:13">
      <c r="A21269" s="1" t="s">
        <v>13</v>
      </c>
      <c r="B21269" s="1" t="s">
        <v>46049</v>
      </c>
      <c r="C21269" s="1" t="s">
        <v>46050</v>
      </c>
      <c r="D21269" s="1" t="s">
        <v>46051</v>
      </c>
      <c r="E21269">
        <v>43781</v>
      </c>
      <c r="F21269">
        <v>2006</v>
      </c>
      <c r="G21269" s="1" t="s">
        <v>583</v>
      </c>
      <c r="H21269" s="1" t="s">
        <v>73</v>
      </c>
      <c r="I21269" s="1" t="s">
        <v>73</v>
      </c>
      <c r="J21269" s="1" t="s">
        <v>46052</v>
      </c>
      <c r="K21269" s="1" t="s">
        <v>48201</v>
      </c>
      <c r="L21269" s="1" t="s">
        <v>78969</v>
      </c>
      <c r="M21269" s="1" t="s">
        <v>35</v>
      </c>
    </row>
    <row r="21270" spans="1:13">
      <c r="A21270" s="1" t="s">
        <v>135</v>
      </c>
      <c r="B21270" s="1" t="s">
        <v>46053</v>
      </c>
      <c r="C21270" s="1" t="s">
        <v>77940</v>
      </c>
      <c r="D21270" s="1" t="s">
        <v>46054</v>
      </c>
      <c r="E21270">
        <v>43781</v>
      </c>
      <c r="F21270">
        <v>2012</v>
      </c>
      <c r="G21270" s="1" t="s">
        <v>214</v>
      </c>
      <c r="H21270" s="1" t="s">
        <v>73</v>
      </c>
      <c r="I21270" s="1" t="s">
        <v>73</v>
      </c>
      <c r="J21270" s="1" t="s">
        <v>46055</v>
      </c>
      <c r="K21270" s="1" t="s">
        <v>48201</v>
      </c>
      <c r="L21270" s="1" t="s">
        <v>78969</v>
      </c>
      <c r="M21270" s="1" t="s">
        <v>35</v>
      </c>
    </row>
    <row r="21271" spans="1:13">
      <c r="A21271" s="1" t="s">
        <v>13</v>
      </c>
      <c r="B21271" s="1" t="s">
        <v>46056</v>
      </c>
      <c r="C21271" s="1" t="s">
        <v>44800</v>
      </c>
      <c r="D21271" s="1" t="s">
        <v>46057</v>
      </c>
      <c r="E21271">
        <v>43781</v>
      </c>
      <c r="F21271">
        <v>2009</v>
      </c>
      <c r="G21271" s="1" t="s">
        <v>376</v>
      </c>
      <c r="H21271" s="1" t="s">
        <v>73</v>
      </c>
      <c r="I21271" s="1" t="s">
        <v>73</v>
      </c>
      <c r="J21271" s="1" t="s">
        <v>46059</v>
      </c>
      <c r="K21271" s="1" t="s">
        <v>48201</v>
      </c>
      <c r="L21271" s="1" t="s">
        <v>78969</v>
      </c>
      <c r="M21271" s="1" t="s">
        <v>35</v>
      </c>
    </row>
    <row r="21272" spans="1:13">
      <c r="A21272" s="1" t="s">
        <v>13</v>
      </c>
      <c r="B21272" s="1" t="s">
        <v>46060</v>
      </c>
      <c r="C21272" s="1" t="s">
        <v>1580</v>
      </c>
      <c r="D21272" s="1" t="s">
        <v>46061</v>
      </c>
      <c r="E21272">
        <v>43781</v>
      </c>
      <c r="F21272">
        <v>1959</v>
      </c>
      <c r="G21272" s="1" t="s">
        <v>583</v>
      </c>
      <c r="H21272" s="1" t="s">
        <v>77961</v>
      </c>
      <c r="I21272" s="1" t="s">
        <v>77961</v>
      </c>
      <c r="J21272" s="1" t="s">
        <v>46063</v>
      </c>
      <c r="K21272" s="1" t="s">
        <v>48201</v>
      </c>
      <c r="L21272" s="1" t="s">
        <v>78969</v>
      </c>
      <c r="M21272" s="1" t="s">
        <v>35</v>
      </c>
    </row>
    <row r="21273" spans="1:13">
      <c r="A21273" s="1" t="s">
        <v>135</v>
      </c>
      <c r="B21273" s="1" t="s">
        <v>46064</v>
      </c>
      <c r="C21273" s="1" t="s">
        <v>77940</v>
      </c>
      <c r="D21273" s="1" t="s">
        <v>46065</v>
      </c>
      <c r="E21273">
        <v>43781</v>
      </c>
      <c r="F21273">
        <v>1991</v>
      </c>
      <c r="G21273" s="1" t="s">
        <v>214</v>
      </c>
      <c r="H21273" s="1" t="s">
        <v>370</v>
      </c>
      <c r="I21273" s="1" t="s">
        <v>370</v>
      </c>
      <c r="J21273" s="1" t="s">
        <v>46066</v>
      </c>
      <c r="K21273" s="1" t="s">
        <v>48201</v>
      </c>
      <c r="L21273" s="1" t="s">
        <v>78969</v>
      </c>
      <c r="M21273" s="1" t="s">
        <v>35</v>
      </c>
    </row>
    <row r="21274" spans="1:13">
      <c r="A21274" s="1" t="s">
        <v>13</v>
      </c>
      <c r="B21274" s="1" t="s">
        <v>46067</v>
      </c>
      <c r="C21274" s="1" t="s">
        <v>46068</v>
      </c>
      <c r="D21274" s="1" t="s">
        <v>46069</v>
      </c>
      <c r="E21274">
        <v>43781</v>
      </c>
      <c r="F21274">
        <v>1956</v>
      </c>
      <c r="G21274" s="1" t="s">
        <v>1581</v>
      </c>
      <c r="H21274" s="1" t="s">
        <v>370</v>
      </c>
      <c r="I21274" s="1" t="s">
        <v>370</v>
      </c>
      <c r="J21274" s="1" t="s">
        <v>46071</v>
      </c>
      <c r="K21274" s="1" t="s">
        <v>48201</v>
      </c>
      <c r="L21274" s="1" t="s">
        <v>78969</v>
      </c>
      <c r="M21274" s="1" t="s">
        <v>35</v>
      </c>
    </row>
    <row r="21275" spans="1:13">
      <c r="A21275" s="1" t="s">
        <v>13</v>
      </c>
      <c r="B21275" s="1" t="s">
        <v>46072</v>
      </c>
      <c r="C21275" s="1" t="s">
        <v>46068</v>
      </c>
      <c r="D21275" s="1" t="s">
        <v>46073</v>
      </c>
      <c r="E21275">
        <v>43781</v>
      </c>
      <c r="F21275">
        <v>1955</v>
      </c>
      <c r="G21275" s="1" t="s">
        <v>100</v>
      </c>
      <c r="H21275" s="1" t="s">
        <v>370</v>
      </c>
      <c r="I21275" s="1" t="s">
        <v>370</v>
      </c>
      <c r="J21275" s="1" t="s">
        <v>46074</v>
      </c>
      <c r="K21275" s="1" t="s">
        <v>48201</v>
      </c>
      <c r="L21275" s="1" t="s">
        <v>78969</v>
      </c>
      <c r="M21275" s="1" t="s">
        <v>35</v>
      </c>
    </row>
    <row r="21276" spans="1:13">
      <c r="A21276" s="1" t="s">
        <v>13</v>
      </c>
      <c r="B21276" s="1" t="s">
        <v>46075</v>
      </c>
      <c r="C21276" s="1" t="s">
        <v>46076</v>
      </c>
      <c r="D21276" s="1" t="s">
        <v>77942</v>
      </c>
      <c r="E21276">
        <v>43781</v>
      </c>
      <c r="F21276">
        <v>2010</v>
      </c>
      <c r="G21276" s="1" t="s">
        <v>9592</v>
      </c>
      <c r="H21276" s="1" t="s">
        <v>4836</v>
      </c>
      <c r="I21276" s="1" t="s">
        <v>4836</v>
      </c>
      <c r="J21276" s="1" t="s">
        <v>46077</v>
      </c>
      <c r="K21276" s="1" t="s">
        <v>48201</v>
      </c>
      <c r="L21276" s="1" t="s">
        <v>78969</v>
      </c>
      <c r="M21276" s="1" t="s">
        <v>35</v>
      </c>
    </row>
    <row r="21277" spans="1:13">
      <c r="A21277" s="1" t="s">
        <v>13</v>
      </c>
      <c r="B21277" s="1" t="s">
        <v>46078</v>
      </c>
      <c r="C21277" s="1" t="s">
        <v>77940</v>
      </c>
      <c r="D21277" s="1" t="s">
        <v>46079</v>
      </c>
      <c r="E21277">
        <v>43781</v>
      </c>
      <c r="F21277">
        <v>2017</v>
      </c>
      <c r="G21277" s="1" t="s">
        <v>1564</v>
      </c>
      <c r="H21277" s="1" t="s">
        <v>44</v>
      </c>
      <c r="I21277" s="1" t="s">
        <v>44</v>
      </c>
      <c r="J21277" s="1" t="s">
        <v>46081</v>
      </c>
      <c r="K21277" s="1" t="s">
        <v>48201</v>
      </c>
      <c r="L21277" s="1" t="s">
        <v>78969</v>
      </c>
      <c r="M21277" s="1" t="s">
        <v>35</v>
      </c>
    </row>
    <row r="21278" spans="1:13">
      <c r="A21278" s="1" t="s">
        <v>13</v>
      </c>
      <c r="B21278" s="1" t="s">
        <v>46082</v>
      </c>
      <c r="C21278" s="1" t="s">
        <v>46083</v>
      </c>
      <c r="D21278" s="1" t="s">
        <v>46084</v>
      </c>
      <c r="E21278">
        <v>43781</v>
      </c>
      <c r="F21278">
        <v>2005</v>
      </c>
      <c r="G21278" s="1" t="s">
        <v>583</v>
      </c>
      <c r="H21278" s="1" t="s">
        <v>43320</v>
      </c>
      <c r="I21278" s="1" t="s">
        <v>43320</v>
      </c>
      <c r="J21278" s="1" t="s">
        <v>46086</v>
      </c>
      <c r="K21278" s="1" t="s">
        <v>48201</v>
      </c>
      <c r="L21278" s="1" t="s">
        <v>78969</v>
      </c>
      <c r="M21278" s="1" t="s">
        <v>50</v>
      </c>
    </row>
    <row r="21279" spans="1:13">
      <c r="A21279" s="1" t="s">
        <v>13</v>
      </c>
      <c r="B21279" s="1" t="s">
        <v>46082</v>
      </c>
      <c r="C21279" s="1" t="s">
        <v>46083</v>
      </c>
      <c r="D21279" s="1" t="s">
        <v>46084</v>
      </c>
      <c r="E21279">
        <v>43781</v>
      </c>
      <c r="F21279">
        <v>2005</v>
      </c>
      <c r="G21279" s="1" t="s">
        <v>583</v>
      </c>
      <c r="H21279" s="1" t="s">
        <v>43320</v>
      </c>
      <c r="I21279" s="1" t="s">
        <v>43320</v>
      </c>
      <c r="J21279" s="1" t="s">
        <v>46086</v>
      </c>
      <c r="K21279" s="1" t="s">
        <v>48201</v>
      </c>
      <c r="L21279" s="1" t="s">
        <v>78970</v>
      </c>
      <c r="M21279" s="1" t="s">
        <v>8579</v>
      </c>
    </row>
    <row r="21280" spans="1:13">
      <c r="A21280" s="1" t="s">
        <v>13</v>
      </c>
      <c r="B21280" s="1" t="s">
        <v>46087</v>
      </c>
      <c r="C21280" s="1" t="s">
        <v>45460</v>
      </c>
      <c r="D21280" s="1" t="s">
        <v>46088</v>
      </c>
      <c r="E21280">
        <v>43781</v>
      </c>
      <c r="F21280">
        <v>2017</v>
      </c>
      <c r="G21280" s="1" t="s">
        <v>732</v>
      </c>
      <c r="H21280" s="1" t="s">
        <v>77958</v>
      </c>
      <c r="I21280" s="1" t="s">
        <v>77958</v>
      </c>
      <c r="J21280" s="1" t="s">
        <v>46089</v>
      </c>
      <c r="K21280" s="1" t="s">
        <v>48201</v>
      </c>
      <c r="L21280" s="1" t="s">
        <v>78969</v>
      </c>
      <c r="M21280" s="1" t="s">
        <v>35</v>
      </c>
    </row>
    <row r="21281" spans="1:13">
      <c r="A21281" s="1" t="s">
        <v>13</v>
      </c>
      <c r="B21281" s="1" t="s">
        <v>46090</v>
      </c>
      <c r="C21281" s="1" t="s">
        <v>429</v>
      </c>
      <c r="D21281" s="1" t="s">
        <v>46091</v>
      </c>
      <c r="E21281">
        <v>43781</v>
      </c>
      <c r="F21281">
        <v>2010</v>
      </c>
      <c r="G21281" s="1" t="s">
        <v>100</v>
      </c>
      <c r="H21281" s="1" t="s">
        <v>73</v>
      </c>
      <c r="I21281" s="1" t="s">
        <v>73</v>
      </c>
      <c r="J21281" s="1" t="s">
        <v>46092</v>
      </c>
      <c r="K21281" s="1" t="s">
        <v>48201</v>
      </c>
      <c r="L21281" s="1" t="s">
        <v>78969</v>
      </c>
      <c r="M21281" s="1" t="s">
        <v>35</v>
      </c>
    </row>
    <row r="21282" spans="1:13">
      <c r="A21282" s="1" t="s">
        <v>13</v>
      </c>
      <c r="B21282" s="1" t="s">
        <v>46090</v>
      </c>
      <c r="C21282" s="1" t="s">
        <v>429</v>
      </c>
      <c r="D21282" s="1" t="s">
        <v>46091</v>
      </c>
      <c r="E21282">
        <v>43781</v>
      </c>
      <c r="F21282">
        <v>2010</v>
      </c>
      <c r="G21282" s="1" t="s">
        <v>100</v>
      </c>
      <c r="H21282" s="1" t="s">
        <v>73</v>
      </c>
      <c r="I21282" s="1" t="s">
        <v>73</v>
      </c>
      <c r="J21282" s="1" t="s">
        <v>46092</v>
      </c>
      <c r="K21282" s="1" t="s">
        <v>48201</v>
      </c>
      <c r="L21282" s="1" t="s">
        <v>78970</v>
      </c>
      <c r="M21282" s="1" t="s">
        <v>50</v>
      </c>
    </row>
    <row r="21283" spans="1:13">
      <c r="A21283" s="1" t="s">
        <v>13</v>
      </c>
      <c r="B21283" s="1" t="s">
        <v>46093</v>
      </c>
      <c r="C21283" s="1" t="s">
        <v>46094</v>
      </c>
      <c r="D21283" s="1" t="s">
        <v>46095</v>
      </c>
      <c r="E21283">
        <v>43781</v>
      </c>
      <c r="F21283">
        <v>2000</v>
      </c>
      <c r="G21283" s="1" t="s">
        <v>319</v>
      </c>
      <c r="H21283" s="1" t="s">
        <v>370</v>
      </c>
      <c r="I21283" s="1" t="s">
        <v>370</v>
      </c>
      <c r="J21283" s="1" t="s">
        <v>46096</v>
      </c>
      <c r="K21283" s="1" t="s">
        <v>48201</v>
      </c>
      <c r="L21283" s="1" t="s">
        <v>78969</v>
      </c>
      <c r="M21283" s="1" t="s">
        <v>35</v>
      </c>
    </row>
    <row r="21284" spans="1:13">
      <c r="A21284" s="1" t="s">
        <v>13</v>
      </c>
      <c r="B21284" s="1" t="s">
        <v>46097</v>
      </c>
      <c r="C21284" s="1" t="s">
        <v>46098</v>
      </c>
      <c r="D21284" s="1" t="s">
        <v>46099</v>
      </c>
      <c r="E21284">
        <v>43781</v>
      </c>
      <c r="F21284">
        <v>2016</v>
      </c>
      <c r="G21284" s="1" t="s">
        <v>458</v>
      </c>
      <c r="H21284" s="1" t="s">
        <v>370</v>
      </c>
      <c r="I21284" s="1" t="s">
        <v>370</v>
      </c>
      <c r="J21284" s="1" t="s">
        <v>46100</v>
      </c>
      <c r="K21284" s="1" t="s">
        <v>48201</v>
      </c>
      <c r="L21284" s="1" t="s">
        <v>78969</v>
      </c>
      <c r="M21284" s="1" t="s">
        <v>35</v>
      </c>
    </row>
    <row r="21285" spans="1:13">
      <c r="A21285" s="1" t="s">
        <v>13</v>
      </c>
      <c r="B21285" s="1" t="s">
        <v>46101</v>
      </c>
      <c r="C21285" s="1" t="s">
        <v>46102</v>
      </c>
      <c r="D21285" s="1" t="s">
        <v>46103</v>
      </c>
      <c r="E21285">
        <v>43781</v>
      </c>
      <c r="F21285">
        <v>2010</v>
      </c>
      <c r="G21285" s="1" t="s">
        <v>583</v>
      </c>
      <c r="H21285" s="1" t="s">
        <v>77958</v>
      </c>
      <c r="I21285" s="1" t="s">
        <v>77958</v>
      </c>
      <c r="J21285" s="1" t="s">
        <v>46104</v>
      </c>
      <c r="K21285" s="1" t="s">
        <v>48201</v>
      </c>
      <c r="L21285" s="1" t="s">
        <v>78969</v>
      </c>
      <c r="M21285" s="1" t="s">
        <v>35</v>
      </c>
    </row>
    <row r="21286" spans="1:13">
      <c r="A21286" s="1" t="s">
        <v>13</v>
      </c>
      <c r="B21286" s="1" t="s">
        <v>46105</v>
      </c>
      <c r="C21286" s="1" t="s">
        <v>46106</v>
      </c>
      <c r="D21286" s="1" t="s">
        <v>46107</v>
      </c>
      <c r="E21286">
        <v>43781</v>
      </c>
      <c r="F21286">
        <v>2015</v>
      </c>
      <c r="G21286" s="1" t="s">
        <v>100</v>
      </c>
      <c r="H21286" s="1" t="s">
        <v>77963</v>
      </c>
      <c r="I21286" s="1" t="s">
        <v>77963</v>
      </c>
      <c r="J21286" s="1" t="s">
        <v>46108</v>
      </c>
      <c r="K21286" s="1" t="s">
        <v>48201</v>
      </c>
      <c r="L21286" s="1" t="s">
        <v>78969</v>
      </c>
      <c r="M21286" s="1" t="s">
        <v>17</v>
      </c>
    </row>
    <row r="21287" spans="1:13">
      <c r="A21287" s="1" t="s">
        <v>135</v>
      </c>
      <c r="B21287" s="1" t="s">
        <v>46109</v>
      </c>
      <c r="C21287" s="1" t="s">
        <v>77940</v>
      </c>
      <c r="D21287" s="1" t="s">
        <v>46110</v>
      </c>
      <c r="E21287">
        <v>43781</v>
      </c>
      <c r="F21287">
        <v>2015</v>
      </c>
      <c r="G21287" s="1" t="s">
        <v>203</v>
      </c>
      <c r="H21287" s="1" t="s">
        <v>77963</v>
      </c>
      <c r="I21287" s="1" t="s">
        <v>77963</v>
      </c>
      <c r="J21287" s="1" t="s">
        <v>46112</v>
      </c>
      <c r="K21287" s="1" t="s">
        <v>48201</v>
      </c>
      <c r="L21287" s="1" t="s">
        <v>78969</v>
      </c>
      <c r="M21287" s="1" t="s">
        <v>35</v>
      </c>
    </row>
    <row r="21288" spans="1:13">
      <c r="A21288" s="1" t="s">
        <v>13</v>
      </c>
      <c r="B21288" s="1" t="s">
        <v>46113</v>
      </c>
      <c r="C21288" s="1" t="s">
        <v>46114</v>
      </c>
      <c r="D21288" s="1" t="s">
        <v>46115</v>
      </c>
      <c r="E21288">
        <v>43781</v>
      </c>
      <c r="F21288">
        <v>2010</v>
      </c>
      <c r="G21288" s="1" t="s">
        <v>698</v>
      </c>
      <c r="H21288" s="1" t="s">
        <v>73</v>
      </c>
      <c r="I21288" s="1" t="s">
        <v>73</v>
      </c>
      <c r="J21288" s="1" t="s">
        <v>46116</v>
      </c>
      <c r="K21288" s="1" t="s">
        <v>48201</v>
      </c>
      <c r="L21288" s="1" t="s">
        <v>78969</v>
      </c>
      <c r="M21288" s="1" t="s">
        <v>35</v>
      </c>
    </row>
    <row r="21289" spans="1:13">
      <c r="A21289" s="1" t="s">
        <v>13</v>
      </c>
      <c r="B21289" s="1" t="s">
        <v>46117</v>
      </c>
      <c r="C21289" s="1" t="s">
        <v>45460</v>
      </c>
      <c r="D21289" s="1" t="s">
        <v>46118</v>
      </c>
      <c r="E21289">
        <v>43781</v>
      </c>
      <c r="F21289">
        <v>2015</v>
      </c>
      <c r="G21289" s="1" t="s">
        <v>732</v>
      </c>
      <c r="H21289" s="1" t="s">
        <v>77958</v>
      </c>
      <c r="I21289" s="1" t="s">
        <v>77958</v>
      </c>
      <c r="J21289" s="1" t="s">
        <v>78919</v>
      </c>
      <c r="K21289" s="1" t="s">
        <v>48201</v>
      </c>
      <c r="L21289" s="1" t="s">
        <v>78969</v>
      </c>
      <c r="M21289" s="1" t="s">
        <v>35</v>
      </c>
    </row>
    <row r="21290" spans="1:13">
      <c r="A21290" s="1" t="s">
        <v>135</v>
      </c>
      <c r="B21290" s="1" t="s">
        <v>46120</v>
      </c>
      <c r="C21290" s="1" t="s">
        <v>77940</v>
      </c>
      <c r="D21290" s="1" t="s">
        <v>77942</v>
      </c>
      <c r="E21290">
        <v>43781</v>
      </c>
      <c r="F21290">
        <v>2015</v>
      </c>
      <c r="G21290" s="1" t="s">
        <v>214</v>
      </c>
      <c r="H21290" s="1" t="s">
        <v>4836</v>
      </c>
      <c r="I21290" s="1" t="s">
        <v>4836</v>
      </c>
      <c r="J21290" s="1" t="s">
        <v>46121</v>
      </c>
      <c r="K21290" s="1" t="s">
        <v>48201</v>
      </c>
      <c r="L21290" s="1" t="s">
        <v>78969</v>
      </c>
      <c r="M21290" s="1" t="s">
        <v>35</v>
      </c>
    </row>
    <row r="21291" spans="1:13">
      <c r="A21291" s="1" t="s">
        <v>135</v>
      </c>
      <c r="B21291" s="1" t="s">
        <v>46122</v>
      </c>
      <c r="C21291" s="1" t="s">
        <v>77940</v>
      </c>
      <c r="D21291" s="1" t="s">
        <v>77942</v>
      </c>
      <c r="E21291">
        <v>43781</v>
      </c>
      <c r="F21291">
        <v>2016</v>
      </c>
      <c r="G21291" s="1" t="s">
        <v>139</v>
      </c>
      <c r="H21291" s="1" t="s">
        <v>370</v>
      </c>
      <c r="I21291" s="1" t="s">
        <v>370</v>
      </c>
      <c r="J21291" s="1" t="s">
        <v>46123</v>
      </c>
      <c r="K21291" s="1" t="s">
        <v>48201</v>
      </c>
      <c r="L21291" s="1" t="s">
        <v>78969</v>
      </c>
      <c r="M21291" s="1" t="s">
        <v>77942</v>
      </c>
    </row>
    <row r="21292" spans="1:13">
      <c r="A21292" s="1" t="s">
        <v>135</v>
      </c>
      <c r="B21292" s="1" t="s">
        <v>46124</v>
      </c>
      <c r="C21292" s="1" t="s">
        <v>77940</v>
      </c>
      <c r="D21292" s="1" t="s">
        <v>46125</v>
      </c>
      <c r="E21292">
        <v>43781</v>
      </c>
      <c r="F21292">
        <v>2017</v>
      </c>
      <c r="G21292" s="1" t="s">
        <v>139</v>
      </c>
      <c r="H21292" s="1" t="s">
        <v>44245</v>
      </c>
      <c r="I21292" s="1" t="s">
        <v>44245</v>
      </c>
      <c r="J21292" s="1" t="s">
        <v>46126</v>
      </c>
      <c r="K21292" s="1" t="s">
        <v>48201</v>
      </c>
      <c r="L21292" s="1" t="s">
        <v>78969</v>
      </c>
      <c r="M21292" s="1" t="s">
        <v>77942</v>
      </c>
    </row>
    <row r="21293" spans="1:13">
      <c r="A21293" s="1" t="s">
        <v>135</v>
      </c>
      <c r="B21293" s="1" t="s">
        <v>46127</v>
      </c>
      <c r="C21293" s="1" t="s">
        <v>77940</v>
      </c>
      <c r="D21293" s="1" t="s">
        <v>77942</v>
      </c>
      <c r="E21293">
        <v>43781</v>
      </c>
      <c r="F21293">
        <v>2019</v>
      </c>
      <c r="G21293" s="1" t="s">
        <v>139</v>
      </c>
      <c r="H21293" s="1" t="s">
        <v>77960</v>
      </c>
      <c r="I21293" s="1" t="s">
        <v>77960</v>
      </c>
      <c r="J21293" s="1" t="s">
        <v>46129</v>
      </c>
      <c r="K21293" s="1" t="s">
        <v>48201</v>
      </c>
      <c r="L21293" s="1" t="s">
        <v>78969</v>
      </c>
      <c r="M21293" s="1" t="s">
        <v>35</v>
      </c>
    </row>
    <row r="21294" spans="1:13">
      <c r="A21294" s="1" t="s">
        <v>135</v>
      </c>
      <c r="B21294" s="1" t="s">
        <v>46130</v>
      </c>
      <c r="C21294" s="1" t="s">
        <v>77940</v>
      </c>
      <c r="D21294" s="1" t="s">
        <v>46131</v>
      </c>
      <c r="E21294">
        <v>43781</v>
      </c>
      <c r="F21294">
        <v>2018</v>
      </c>
      <c r="G21294" s="1" t="s">
        <v>139</v>
      </c>
      <c r="H21294" s="1" t="s">
        <v>370</v>
      </c>
      <c r="I21294" s="1" t="s">
        <v>370</v>
      </c>
      <c r="J21294" s="1" t="s">
        <v>46132</v>
      </c>
      <c r="K21294" s="1" t="s">
        <v>48201</v>
      </c>
      <c r="L21294" s="1" t="s">
        <v>78969</v>
      </c>
      <c r="M21294" s="1" t="s">
        <v>35</v>
      </c>
    </row>
    <row r="21295" spans="1:13">
      <c r="A21295" s="1" t="s">
        <v>13</v>
      </c>
      <c r="B21295" s="1" t="s">
        <v>46133</v>
      </c>
      <c r="C21295" s="1" t="s">
        <v>46102</v>
      </c>
      <c r="D21295" s="1" t="s">
        <v>46134</v>
      </c>
      <c r="E21295">
        <v>43781</v>
      </c>
      <c r="F21295">
        <v>2012</v>
      </c>
      <c r="G21295" s="1" t="s">
        <v>698</v>
      </c>
      <c r="H21295" s="1" t="s">
        <v>370</v>
      </c>
      <c r="I21295" s="1" t="s">
        <v>370</v>
      </c>
      <c r="J21295" s="1" t="s">
        <v>46135</v>
      </c>
      <c r="K21295" s="1" t="s">
        <v>48201</v>
      </c>
      <c r="L21295" s="1" t="s">
        <v>78969</v>
      </c>
      <c r="M21295" s="1" t="s">
        <v>35</v>
      </c>
    </row>
    <row r="21296" spans="1:13">
      <c r="A21296" s="1" t="s">
        <v>13</v>
      </c>
      <c r="B21296" s="1" t="s">
        <v>46133</v>
      </c>
      <c r="C21296" s="1" t="s">
        <v>46102</v>
      </c>
      <c r="D21296" s="1" t="s">
        <v>46134</v>
      </c>
      <c r="E21296">
        <v>43781</v>
      </c>
      <c r="F21296">
        <v>2012</v>
      </c>
      <c r="G21296" s="1" t="s">
        <v>698</v>
      </c>
      <c r="H21296" s="1" t="s">
        <v>370</v>
      </c>
      <c r="I21296" s="1" t="s">
        <v>370</v>
      </c>
      <c r="J21296" s="1" t="s">
        <v>46135</v>
      </c>
      <c r="K21296" s="1" t="s">
        <v>48201</v>
      </c>
      <c r="L21296" s="1" t="s">
        <v>78970</v>
      </c>
      <c r="M21296" s="1" t="s">
        <v>17</v>
      </c>
    </row>
    <row r="21297" spans="1:13">
      <c r="A21297" s="1" t="s">
        <v>135</v>
      </c>
      <c r="B21297" s="1" t="s">
        <v>46136</v>
      </c>
      <c r="C21297" s="1" t="s">
        <v>77940</v>
      </c>
      <c r="D21297" s="1" t="s">
        <v>46137</v>
      </c>
      <c r="E21297">
        <v>43781</v>
      </c>
      <c r="F21297">
        <v>2011</v>
      </c>
      <c r="G21297" s="1" t="s">
        <v>214</v>
      </c>
      <c r="H21297" s="1" t="s">
        <v>370</v>
      </c>
      <c r="I21297" s="1" t="s">
        <v>370</v>
      </c>
      <c r="J21297" s="1" t="s">
        <v>46138</v>
      </c>
      <c r="K21297" s="1" t="s">
        <v>48201</v>
      </c>
      <c r="L21297" s="1" t="s">
        <v>78969</v>
      </c>
      <c r="M21297" s="1" t="s">
        <v>35</v>
      </c>
    </row>
    <row r="21298" spans="1:13">
      <c r="A21298" s="1" t="s">
        <v>135</v>
      </c>
      <c r="B21298" s="1" t="s">
        <v>46139</v>
      </c>
      <c r="C21298" s="1" t="s">
        <v>77940</v>
      </c>
      <c r="D21298" s="1" t="s">
        <v>77942</v>
      </c>
      <c r="E21298">
        <v>43781</v>
      </c>
      <c r="F21298">
        <v>2012</v>
      </c>
      <c r="G21298" s="1" t="s">
        <v>139</v>
      </c>
      <c r="H21298" s="1" t="s">
        <v>4836</v>
      </c>
      <c r="I21298" s="1" t="s">
        <v>4836</v>
      </c>
      <c r="J21298" s="1" t="s">
        <v>46141</v>
      </c>
      <c r="K21298" s="1" t="s">
        <v>48201</v>
      </c>
      <c r="L21298" s="1" t="s">
        <v>78969</v>
      </c>
      <c r="M21298" s="1" t="s">
        <v>77942</v>
      </c>
    </row>
    <row r="21299" spans="1:13">
      <c r="A21299" s="1" t="s">
        <v>135</v>
      </c>
      <c r="B21299" s="1" t="s">
        <v>46142</v>
      </c>
      <c r="C21299" s="1" t="s">
        <v>77940</v>
      </c>
      <c r="D21299" s="1" t="s">
        <v>46143</v>
      </c>
      <c r="E21299">
        <v>43781</v>
      </c>
      <c r="F21299">
        <v>2010</v>
      </c>
      <c r="G21299" s="1" t="s">
        <v>486</v>
      </c>
      <c r="H21299" s="1" t="s">
        <v>370</v>
      </c>
      <c r="I21299" s="1" t="s">
        <v>370</v>
      </c>
      <c r="J21299" s="1" t="s">
        <v>46144</v>
      </c>
      <c r="K21299" s="1" t="s">
        <v>48201</v>
      </c>
      <c r="L21299" s="1" t="s">
        <v>78969</v>
      </c>
      <c r="M21299" s="1" t="s">
        <v>35</v>
      </c>
    </row>
    <row r="21300" spans="1:13">
      <c r="A21300" s="1" t="s">
        <v>135</v>
      </c>
      <c r="B21300" s="1" t="s">
        <v>46145</v>
      </c>
      <c r="C21300" s="1" t="s">
        <v>77940</v>
      </c>
      <c r="D21300" s="1" t="s">
        <v>46146</v>
      </c>
      <c r="E21300">
        <v>43781</v>
      </c>
      <c r="F21300">
        <v>2008</v>
      </c>
      <c r="G21300" s="1" t="s">
        <v>214</v>
      </c>
      <c r="H21300" s="1" t="s">
        <v>73</v>
      </c>
      <c r="I21300" s="1" t="s">
        <v>73</v>
      </c>
      <c r="J21300" s="1" t="s">
        <v>46147</v>
      </c>
      <c r="K21300" s="1" t="s">
        <v>48201</v>
      </c>
      <c r="L21300" s="1" t="s">
        <v>78969</v>
      </c>
      <c r="M21300" s="1" t="s">
        <v>35</v>
      </c>
    </row>
    <row r="21301" spans="1:13">
      <c r="A21301" s="1" t="s">
        <v>135</v>
      </c>
      <c r="B21301" s="1" t="s">
        <v>46148</v>
      </c>
      <c r="C21301" s="1" t="s">
        <v>77940</v>
      </c>
      <c r="D21301" s="1" t="s">
        <v>77942</v>
      </c>
      <c r="E21301">
        <v>43781</v>
      </c>
      <c r="F21301">
        <v>2017</v>
      </c>
      <c r="G21301" s="1" t="s">
        <v>214</v>
      </c>
      <c r="H21301" s="1" t="s">
        <v>4836</v>
      </c>
      <c r="I21301" s="1" t="s">
        <v>4836</v>
      </c>
      <c r="J21301" s="1" t="s">
        <v>46149</v>
      </c>
      <c r="K21301" s="1" t="s">
        <v>48201</v>
      </c>
      <c r="L21301" s="1" t="s">
        <v>78969</v>
      </c>
      <c r="M21301" s="1" t="s">
        <v>77942</v>
      </c>
    </row>
    <row r="21302" spans="1:13">
      <c r="A21302" s="1" t="s">
        <v>135</v>
      </c>
      <c r="B21302" s="1" t="s">
        <v>46150</v>
      </c>
      <c r="C21302" s="1" t="s">
        <v>77940</v>
      </c>
      <c r="D21302" s="1" t="s">
        <v>46151</v>
      </c>
      <c r="E21302">
        <v>43781</v>
      </c>
      <c r="F21302">
        <v>2014</v>
      </c>
      <c r="G21302" s="1" t="s">
        <v>203</v>
      </c>
      <c r="H21302" s="1" t="s">
        <v>370</v>
      </c>
      <c r="I21302" s="1" t="s">
        <v>370</v>
      </c>
      <c r="J21302" s="1" t="s">
        <v>46152</v>
      </c>
      <c r="K21302" s="1" t="s">
        <v>48201</v>
      </c>
      <c r="L21302" s="1" t="s">
        <v>78969</v>
      </c>
      <c r="M21302" s="1" t="s">
        <v>35</v>
      </c>
    </row>
    <row r="21303" spans="1:13">
      <c r="A21303" s="1" t="s">
        <v>135</v>
      </c>
      <c r="B21303" s="1" t="s">
        <v>46153</v>
      </c>
      <c r="C21303" s="1" t="s">
        <v>77940</v>
      </c>
      <c r="D21303" s="1" t="s">
        <v>46154</v>
      </c>
      <c r="E21303">
        <v>43781</v>
      </c>
      <c r="F21303">
        <v>2015</v>
      </c>
      <c r="G21303" s="1" t="s">
        <v>139</v>
      </c>
      <c r="H21303" s="1" t="s">
        <v>370</v>
      </c>
      <c r="I21303" s="1" t="s">
        <v>370</v>
      </c>
      <c r="J21303" s="1" t="s">
        <v>46155</v>
      </c>
      <c r="K21303" s="1" t="s">
        <v>48201</v>
      </c>
      <c r="L21303" s="1" t="s">
        <v>78969</v>
      </c>
      <c r="M21303" s="1" t="s">
        <v>35</v>
      </c>
    </row>
    <row r="21304" spans="1:13">
      <c r="A21304" s="1" t="s">
        <v>135</v>
      </c>
      <c r="B21304" s="1" t="s">
        <v>46156</v>
      </c>
      <c r="C21304" s="1" t="s">
        <v>77940</v>
      </c>
      <c r="D21304" s="1" t="s">
        <v>46157</v>
      </c>
      <c r="E21304">
        <v>43781</v>
      </c>
      <c r="F21304">
        <v>2017</v>
      </c>
      <c r="G21304" s="1" t="s">
        <v>139</v>
      </c>
      <c r="H21304" s="1" t="s">
        <v>370</v>
      </c>
      <c r="I21304" s="1" t="s">
        <v>370</v>
      </c>
      <c r="J21304" s="1" t="s">
        <v>46158</v>
      </c>
      <c r="K21304" s="1" t="s">
        <v>48201</v>
      </c>
      <c r="L21304" s="1" t="s">
        <v>78969</v>
      </c>
      <c r="M21304" s="1" t="s">
        <v>35</v>
      </c>
    </row>
    <row r="21305" spans="1:13">
      <c r="A21305" s="1" t="s">
        <v>135</v>
      </c>
      <c r="B21305" s="1" t="s">
        <v>46159</v>
      </c>
      <c r="C21305" s="1" t="s">
        <v>77940</v>
      </c>
      <c r="D21305" s="1" t="s">
        <v>46160</v>
      </c>
      <c r="E21305">
        <v>43781</v>
      </c>
      <c r="F21305">
        <v>2005</v>
      </c>
      <c r="G21305" s="1" t="s">
        <v>1390</v>
      </c>
      <c r="H21305" s="1" t="s">
        <v>4836</v>
      </c>
      <c r="I21305" s="1" t="s">
        <v>4836</v>
      </c>
      <c r="J21305" s="1" t="s">
        <v>78920</v>
      </c>
      <c r="K21305" s="1" t="s">
        <v>48201</v>
      </c>
      <c r="L21305" s="1" t="s">
        <v>78969</v>
      </c>
      <c r="M21305" s="1" t="s">
        <v>35</v>
      </c>
    </row>
    <row r="21306" spans="1:13">
      <c r="A21306" s="1" t="s">
        <v>135</v>
      </c>
      <c r="B21306" s="1" t="s">
        <v>46162</v>
      </c>
      <c r="C21306" s="1" t="s">
        <v>77940</v>
      </c>
      <c r="D21306" s="1" t="s">
        <v>46163</v>
      </c>
      <c r="E21306">
        <v>43781</v>
      </c>
      <c r="F21306">
        <v>2016</v>
      </c>
      <c r="G21306" s="1" t="s">
        <v>214</v>
      </c>
      <c r="H21306" s="1" t="s">
        <v>370</v>
      </c>
      <c r="I21306" s="1" t="s">
        <v>370</v>
      </c>
      <c r="J21306" s="1" t="s">
        <v>46164</v>
      </c>
      <c r="K21306" s="1" t="s">
        <v>48201</v>
      </c>
      <c r="L21306" s="1" t="s">
        <v>78969</v>
      </c>
      <c r="M21306" s="1" t="s">
        <v>35</v>
      </c>
    </row>
    <row r="21307" spans="1:13">
      <c r="A21307" s="1" t="s">
        <v>135</v>
      </c>
      <c r="B21307" s="1" t="s">
        <v>46165</v>
      </c>
      <c r="C21307" s="1" t="s">
        <v>77940</v>
      </c>
      <c r="D21307" s="1" t="s">
        <v>77942</v>
      </c>
      <c r="E21307">
        <v>43781</v>
      </c>
      <c r="F21307">
        <v>2011</v>
      </c>
      <c r="G21307" s="1" t="s">
        <v>203</v>
      </c>
      <c r="H21307" s="1" t="s">
        <v>4836</v>
      </c>
      <c r="I21307" s="1" t="s">
        <v>4836</v>
      </c>
      <c r="J21307" s="1" t="s">
        <v>46166</v>
      </c>
      <c r="K21307" s="1" t="s">
        <v>48201</v>
      </c>
      <c r="L21307" s="1" t="s">
        <v>78969</v>
      </c>
      <c r="M21307" s="1" t="s">
        <v>35</v>
      </c>
    </row>
    <row r="21308" spans="1:13">
      <c r="A21308" s="1" t="s">
        <v>135</v>
      </c>
      <c r="B21308" s="1" t="s">
        <v>46167</v>
      </c>
      <c r="C21308" s="1" t="s">
        <v>77940</v>
      </c>
      <c r="D21308" s="1" t="s">
        <v>46168</v>
      </c>
      <c r="E21308">
        <v>43781</v>
      </c>
      <c r="F21308">
        <v>2015</v>
      </c>
      <c r="G21308" s="1" t="s">
        <v>203</v>
      </c>
      <c r="H21308" s="1" t="s">
        <v>73</v>
      </c>
      <c r="I21308" s="1" t="s">
        <v>73</v>
      </c>
      <c r="J21308" s="1" t="s">
        <v>78921</v>
      </c>
      <c r="K21308" s="1" t="s">
        <v>48201</v>
      </c>
      <c r="L21308" s="1" t="s">
        <v>78969</v>
      </c>
      <c r="M21308" s="1" t="s">
        <v>35</v>
      </c>
    </row>
    <row r="21309" spans="1:13">
      <c r="A21309" s="1" t="s">
        <v>135</v>
      </c>
      <c r="B21309" s="1" t="s">
        <v>46170</v>
      </c>
      <c r="C21309" s="1" t="s">
        <v>77940</v>
      </c>
      <c r="D21309" s="1" t="s">
        <v>77942</v>
      </c>
      <c r="E21309">
        <v>43781</v>
      </c>
      <c r="F21309">
        <v>2010</v>
      </c>
      <c r="G21309" s="1" t="s">
        <v>139</v>
      </c>
      <c r="H21309" s="1" t="s">
        <v>4836</v>
      </c>
      <c r="I21309" s="1" t="s">
        <v>4836</v>
      </c>
      <c r="J21309" s="1" t="s">
        <v>46172</v>
      </c>
      <c r="K21309" s="1" t="s">
        <v>48201</v>
      </c>
      <c r="L21309" s="1" t="s">
        <v>78969</v>
      </c>
      <c r="M21309" s="1" t="s">
        <v>35</v>
      </c>
    </row>
    <row r="21310" spans="1:13">
      <c r="A21310" s="1" t="s">
        <v>135</v>
      </c>
      <c r="B21310" s="1" t="s">
        <v>46173</v>
      </c>
      <c r="C21310" s="1" t="s">
        <v>77940</v>
      </c>
      <c r="D21310" s="1" t="s">
        <v>77942</v>
      </c>
      <c r="E21310">
        <v>43781</v>
      </c>
      <c r="F21310">
        <v>2016</v>
      </c>
      <c r="G21310" s="1" t="s">
        <v>139</v>
      </c>
      <c r="H21310" s="1" t="s">
        <v>370</v>
      </c>
      <c r="I21310" s="1" t="s">
        <v>370</v>
      </c>
      <c r="J21310" s="1" t="s">
        <v>46174</v>
      </c>
      <c r="K21310" s="1" t="s">
        <v>48201</v>
      </c>
      <c r="L21310" s="1" t="s">
        <v>78969</v>
      </c>
      <c r="M21310" s="1" t="s">
        <v>77942</v>
      </c>
    </row>
    <row r="21311" spans="1:13">
      <c r="A21311" s="1" t="s">
        <v>13</v>
      </c>
      <c r="B21311" s="1" t="s">
        <v>46175</v>
      </c>
      <c r="C21311" s="1" t="s">
        <v>46176</v>
      </c>
      <c r="D21311" s="1" t="s">
        <v>77942</v>
      </c>
      <c r="E21311">
        <v>43781</v>
      </c>
      <c r="F21311">
        <v>2018</v>
      </c>
      <c r="G21311" s="1" t="s">
        <v>8464</v>
      </c>
      <c r="H21311" s="1" t="s">
        <v>44061</v>
      </c>
      <c r="I21311" s="1" t="s">
        <v>44061</v>
      </c>
      <c r="J21311" s="1" t="s">
        <v>46178</v>
      </c>
      <c r="K21311" s="1" t="s">
        <v>48201</v>
      </c>
      <c r="L21311" s="1" t="s">
        <v>78969</v>
      </c>
      <c r="M21311" s="1" t="s">
        <v>77942</v>
      </c>
    </row>
    <row r="21312" spans="1:13">
      <c r="A21312" s="1" t="s">
        <v>135</v>
      </c>
      <c r="B21312" s="1" t="s">
        <v>46179</v>
      </c>
      <c r="C21312" s="1" t="s">
        <v>77940</v>
      </c>
      <c r="D21312" s="1" t="s">
        <v>46180</v>
      </c>
      <c r="E21312">
        <v>43781</v>
      </c>
      <c r="F21312">
        <v>1985</v>
      </c>
      <c r="G21312" s="1" t="s">
        <v>1305</v>
      </c>
      <c r="H21312" s="1" t="s">
        <v>370</v>
      </c>
      <c r="I21312" s="1" t="s">
        <v>370</v>
      </c>
      <c r="J21312" s="1" t="s">
        <v>46181</v>
      </c>
      <c r="K21312" s="1" t="s">
        <v>48201</v>
      </c>
      <c r="L21312" s="1" t="s">
        <v>78969</v>
      </c>
      <c r="M21312" s="1" t="s">
        <v>35</v>
      </c>
    </row>
    <row r="21313" spans="1:13">
      <c r="A21313" s="1" t="s">
        <v>135</v>
      </c>
      <c r="B21313" s="1" t="s">
        <v>46182</v>
      </c>
      <c r="C21313" s="1" t="s">
        <v>77940</v>
      </c>
      <c r="D21313" s="1" t="s">
        <v>46183</v>
      </c>
      <c r="E21313">
        <v>43781</v>
      </c>
      <c r="F21313">
        <v>1996</v>
      </c>
      <c r="G21313" s="1" t="s">
        <v>203</v>
      </c>
      <c r="H21313" s="1" t="s">
        <v>4836</v>
      </c>
      <c r="I21313" s="1" t="s">
        <v>4836</v>
      </c>
      <c r="J21313" s="1" t="s">
        <v>46184</v>
      </c>
      <c r="K21313" s="1" t="s">
        <v>48201</v>
      </c>
      <c r="L21313" s="1" t="s">
        <v>78969</v>
      </c>
      <c r="M21313" s="1" t="s">
        <v>35</v>
      </c>
    </row>
    <row r="21314" spans="1:13">
      <c r="A21314" s="1" t="s">
        <v>13</v>
      </c>
      <c r="B21314" s="1" t="s">
        <v>46185</v>
      </c>
      <c r="C21314" s="1" t="s">
        <v>46186</v>
      </c>
      <c r="D21314" s="1" t="s">
        <v>46187</v>
      </c>
      <c r="E21314">
        <v>43781</v>
      </c>
      <c r="F21314">
        <v>2017</v>
      </c>
      <c r="G21314" s="1" t="s">
        <v>602</v>
      </c>
      <c r="H21314" s="1" t="s">
        <v>77961</v>
      </c>
      <c r="I21314" s="1" t="s">
        <v>77961</v>
      </c>
      <c r="J21314" s="1" t="s">
        <v>46189</v>
      </c>
      <c r="K21314" s="1" t="s">
        <v>48201</v>
      </c>
      <c r="L21314" s="1" t="s">
        <v>78969</v>
      </c>
      <c r="M21314" s="1" t="s">
        <v>77942</v>
      </c>
    </row>
    <row r="21315" spans="1:13">
      <c r="A21315" s="1" t="s">
        <v>13</v>
      </c>
      <c r="B21315" s="1" t="s">
        <v>46190</v>
      </c>
      <c r="C21315" s="1" t="s">
        <v>46186</v>
      </c>
      <c r="D21315" s="1" t="s">
        <v>45436</v>
      </c>
      <c r="E21315">
        <v>43781</v>
      </c>
      <c r="F21315">
        <v>2017</v>
      </c>
      <c r="G21315" s="1" t="s">
        <v>1564</v>
      </c>
      <c r="H21315" s="1" t="s">
        <v>77961</v>
      </c>
      <c r="I21315" s="1" t="s">
        <v>77961</v>
      </c>
      <c r="J21315" s="1" t="s">
        <v>46191</v>
      </c>
      <c r="K21315" s="1" t="s">
        <v>48201</v>
      </c>
      <c r="L21315" s="1" t="s">
        <v>78969</v>
      </c>
      <c r="M21315" s="1" t="s">
        <v>77942</v>
      </c>
    </row>
    <row r="21316" spans="1:13">
      <c r="A21316" s="1" t="s">
        <v>135</v>
      </c>
      <c r="B21316" s="1" t="s">
        <v>46192</v>
      </c>
      <c r="C21316" s="1" t="s">
        <v>77940</v>
      </c>
      <c r="D21316" s="1" t="s">
        <v>46193</v>
      </c>
      <c r="E21316">
        <v>43781</v>
      </c>
      <c r="F21316">
        <v>1998</v>
      </c>
      <c r="G21316" s="1" t="s">
        <v>139</v>
      </c>
      <c r="H21316" s="1" t="s">
        <v>370</v>
      </c>
      <c r="I21316" s="1" t="s">
        <v>370</v>
      </c>
      <c r="J21316" s="1" t="s">
        <v>46194</v>
      </c>
      <c r="K21316" s="1" t="s">
        <v>48201</v>
      </c>
      <c r="L21316" s="1" t="s">
        <v>78969</v>
      </c>
      <c r="M21316" s="1" t="s">
        <v>35</v>
      </c>
    </row>
    <row r="21317" spans="1:13">
      <c r="A21317" s="1" t="s">
        <v>135</v>
      </c>
      <c r="B21317" s="1" t="s">
        <v>46195</v>
      </c>
      <c r="C21317" s="1" t="s">
        <v>77940</v>
      </c>
      <c r="D21317" s="1" t="s">
        <v>46196</v>
      </c>
      <c r="E21317">
        <v>43781</v>
      </c>
      <c r="F21317">
        <v>2001</v>
      </c>
      <c r="G21317" s="1" t="s">
        <v>486</v>
      </c>
      <c r="H21317" s="1" t="s">
        <v>370</v>
      </c>
      <c r="I21317" s="1" t="s">
        <v>370</v>
      </c>
      <c r="J21317" s="1" t="s">
        <v>46198</v>
      </c>
      <c r="K21317" s="1" t="s">
        <v>48201</v>
      </c>
      <c r="L21317" s="1" t="s">
        <v>78969</v>
      </c>
      <c r="M21317" s="1" t="s">
        <v>35</v>
      </c>
    </row>
    <row r="21318" spans="1:13">
      <c r="A21318" s="1" t="s">
        <v>135</v>
      </c>
      <c r="B21318" s="1" t="s">
        <v>46195</v>
      </c>
      <c r="C21318" s="1" t="s">
        <v>77940</v>
      </c>
      <c r="D21318" s="1" t="s">
        <v>46196</v>
      </c>
      <c r="E21318">
        <v>43781</v>
      </c>
      <c r="F21318">
        <v>2001</v>
      </c>
      <c r="G21318" s="1" t="s">
        <v>486</v>
      </c>
      <c r="H21318" s="1" t="s">
        <v>370</v>
      </c>
      <c r="I21318" s="1" t="s">
        <v>370</v>
      </c>
      <c r="J21318" s="1" t="s">
        <v>46198</v>
      </c>
      <c r="K21318" s="1" t="s">
        <v>48201</v>
      </c>
      <c r="L21318" s="1" t="s">
        <v>78970</v>
      </c>
      <c r="M21318" s="1" t="s">
        <v>50766</v>
      </c>
    </row>
    <row r="21319" spans="1:13">
      <c r="A21319" s="1" t="s">
        <v>135</v>
      </c>
      <c r="B21319" s="1" t="s">
        <v>46195</v>
      </c>
      <c r="C21319" s="1" t="s">
        <v>77940</v>
      </c>
      <c r="D21319" s="1" t="s">
        <v>46196</v>
      </c>
      <c r="E21319">
        <v>43781</v>
      </c>
      <c r="F21319">
        <v>2001</v>
      </c>
      <c r="G21319" s="1" t="s">
        <v>486</v>
      </c>
      <c r="H21319" s="1" t="s">
        <v>370</v>
      </c>
      <c r="I21319" s="1" t="s">
        <v>370</v>
      </c>
      <c r="J21319" s="1" t="s">
        <v>46198</v>
      </c>
      <c r="K21319" s="1" t="s">
        <v>48201</v>
      </c>
      <c r="L21319" s="1" t="s">
        <v>78971</v>
      </c>
      <c r="M21319" s="1" t="s">
        <v>48622</v>
      </c>
    </row>
    <row r="21320" spans="1:13">
      <c r="A21320" s="1" t="s">
        <v>135</v>
      </c>
      <c r="B21320" s="1" t="s">
        <v>46199</v>
      </c>
      <c r="C21320" s="1" t="s">
        <v>77940</v>
      </c>
      <c r="D21320" s="1" t="s">
        <v>46200</v>
      </c>
      <c r="E21320">
        <v>43781</v>
      </c>
      <c r="F21320">
        <v>2005</v>
      </c>
      <c r="G21320" s="1" t="s">
        <v>214</v>
      </c>
      <c r="H21320" s="1" t="s">
        <v>370</v>
      </c>
      <c r="I21320" s="1" t="s">
        <v>370</v>
      </c>
      <c r="J21320" s="1" t="s">
        <v>46201</v>
      </c>
      <c r="K21320" s="1" t="s">
        <v>48201</v>
      </c>
      <c r="L21320" s="1" t="s">
        <v>78969</v>
      </c>
      <c r="M21320" s="1" t="s">
        <v>35</v>
      </c>
    </row>
    <row r="21321" spans="1:13">
      <c r="A21321" s="1" t="s">
        <v>135</v>
      </c>
      <c r="B21321" s="1" t="s">
        <v>46202</v>
      </c>
      <c r="C21321" s="1" t="s">
        <v>77940</v>
      </c>
      <c r="D21321" s="1" t="s">
        <v>46203</v>
      </c>
      <c r="E21321">
        <v>43781</v>
      </c>
      <c r="F21321">
        <v>1996</v>
      </c>
      <c r="G21321" s="1" t="s">
        <v>139</v>
      </c>
      <c r="H21321" s="1" t="s">
        <v>370</v>
      </c>
      <c r="I21321" s="1" t="s">
        <v>370</v>
      </c>
      <c r="J21321" s="1" t="s">
        <v>46204</v>
      </c>
      <c r="K21321" s="1" t="s">
        <v>48201</v>
      </c>
      <c r="L21321" s="1" t="s">
        <v>78969</v>
      </c>
      <c r="M21321" s="1" t="s">
        <v>35</v>
      </c>
    </row>
    <row r="21322" spans="1:13">
      <c r="A21322" s="1" t="s">
        <v>135</v>
      </c>
      <c r="B21322" s="1" t="s">
        <v>46205</v>
      </c>
      <c r="C21322" s="1" t="s">
        <v>77940</v>
      </c>
      <c r="D21322" s="1" t="s">
        <v>46206</v>
      </c>
      <c r="E21322">
        <v>43781</v>
      </c>
      <c r="F21322">
        <v>1997</v>
      </c>
      <c r="G21322" s="1" t="s">
        <v>203</v>
      </c>
      <c r="H21322" s="1" t="s">
        <v>4836</v>
      </c>
      <c r="I21322" s="1" t="s">
        <v>4836</v>
      </c>
      <c r="J21322" s="1" t="s">
        <v>46207</v>
      </c>
      <c r="K21322" s="1" t="s">
        <v>48201</v>
      </c>
      <c r="L21322" s="1" t="s">
        <v>78969</v>
      </c>
      <c r="M21322" s="1" t="s">
        <v>35</v>
      </c>
    </row>
    <row r="21323" spans="1:13">
      <c r="A21323" s="1" t="s">
        <v>135</v>
      </c>
      <c r="B21323" s="1" t="s">
        <v>46208</v>
      </c>
      <c r="C21323" s="1" t="s">
        <v>77940</v>
      </c>
      <c r="D21323" s="1" t="s">
        <v>46209</v>
      </c>
      <c r="E21323">
        <v>43781</v>
      </c>
      <c r="F21323">
        <v>2005</v>
      </c>
      <c r="G21323" s="1" t="s">
        <v>214</v>
      </c>
      <c r="H21323" s="1" t="s">
        <v>4836</v>
      </c>
      <c r="I21323" s="1" t="s">
        <v>4836</v>
      </c>
      <c r="J21323" s="1" t="s">
        <v>46210</v>
      </c>
      <c r="K21323" s="1" t="s">
        <v>48201</v>
      </c>
      <c r="L21323" s="1" t="s">
        <v>78969</v>
      </c>
      <c r="M21323" s="1" t="s">
        <v>35</v>
      </c>
    </row>
    <row r="21324" spans="1:13">
      <c r="A21324" s="1" t="s">
        <v>13</v>
      </c>
      <c r="B21324" s="1" t="s">
        <v>46211</v>
      </c>
      <c r="C21324" s="1" t="s">
        <v>44630</v>
      </c>
      <c r="D21324" s="1" t="s">
        <v>46212</v>
      </c>
      <c r="E21324">
        <v>43781</v>
      </c>
      <c r="F21324">
        <v>2000</v>
      </c>
      <c r="G21324" s="1" t="s">
        <v>2470</v>
      </c>
      <c r="H21324" s="1" t="s">
        <v>73</v>
      </c>
      <c r="I21324" s="1" t="s">
        <v>73</v>
      </c>
      <c r="J21324" s="1" t="s">
        <v>46213</v>
      </c>
      <c r="K21324" s="1" t="s">
        <v>48201</v>
      </c>
      <c r="L21324" s="1" t="s">
        <v>78969</v>
      </c>
      <c r="M21324" s="1" t="s">
        <v>35</v>
      </c>
    </row>
    <row r="21325" spans="1:13">
      <c r="A21325" s="1" t="s">
        <v>135</v>
      </c>
      <c r="B21325" s="1" t="s">
        <v>46214</v>
      </c>
      <c r="C21325" s="1" t="s">
        <v>77940</v>
      </c>
      <c r="D21325" s="1" t="s">
        <v>46215</v>
      </c>
      <c r="E21325">
        <v>43781</v>
      </c>
      <c r="F21325">
        <v>1992</v>
      </c>
      <c r="G21325" s="1" t="s">
        <v>203</v>
      </c>
      <c r="H21325" s="1" t="s">
        <v>370</v>
      </c>
      <c r="I21325" s="1" t="s">
        <v>370</v>
      </c>
      <c r="J21325" s="1" t="s">
        <v>46216</v>
      </c>
      <c r="K21325" s="1" t="s">
        <v>48201</v>
      </c>
      <c r="L21325" s="1" t="s">
        <v>78969</v>
      </c>
      <c r="M21325" s="1" t="s">
        <v>35</v>
      </c>
    </row>
    <row r="21326" spans="1:13">
      <c r="A21326" s="1" t="s">
        <v>13</v>
      </c>
      <c r="B21326" s="1" t="s">
        <v>46217</v>
      </c>
      <c r="C21326" s="1" t="s">
        <v>46218</v>
      </c>
      <c r="D21326" s="1" t="s">
        <v>45058</v>
      </c>
      <c r="E21326">
        <v>43781</v>
      </c>
      <c r="F21326">
        <v>1966</v>
      </c>
      <c r="G21326" s="1" t="s">
        <v>1102</v>
      </c>
      <c r="H21326" s="1" t="s">
        <v>44</v>
      </c>
      <c r="I21326" s="1" t="s">
        <v>44</v>
      </c>
      <c r="J21326" s="1" t="s">
        <v>46220</v>
      </c>
      <c r="K21326" s="1" t="s">
        <v>48201</v>
      </c>
      <c r="L21326" s="1" t="s">
        <v>78969</v>
      </c>
      <c r="M21326" s="1" t="s">
        <v>35</v>
      </c>
    </row>
    <row r="21327" spans="1:13">
      <c r="A21327" s="1" t="s">
        <v>13</v>
      </c>
      <c r="B21327" s="1" t="s">
        <v>46221</v>
      </c>
      <c r="C21327" s="1" t="s">
        <v>45269</v>
      </c>
      <c r="D21327" s="1" t="s">
        <v>46222</v>
      </c>
      <c r="E21327">
        <v>43781</v>
      </c>
      <c r="F21327">
        <v>2011</v>
      </c>
      <c r="G21327" s="1" t="s">
        <v>698</v>
      </c>
      <c r="H21327" s="1" t="s">
        <v>43320</v>
      </c>
      <c r="I21327" s="1" t="s">
        <v>43320</v>
      </c>
      <c r="J21327" s="1" t="s">
        <v>46223</v>
      </c>
      <c r="K21327" s="1" t="s">
        <v>48201</v>
      </c>
      <c r="L21327" s="1" t="s">
        <v>78969</v>
      </c>
      <c r="M21327" s="1" t="s">
        <v>35</v>
      </c>
    </row>
    <row r="21328" spans="1:13">
      <c r="A21328" s="1" t="s">
        <v>13</v>
      </c>
      <c r="B21328" s="1" t="s">
        <v>46224</v>
      </c>
      <c r="C21328" s="1" t="s">
        <v>46225</v>
      </c>
      <c r="D21328" s="1" t="s">
        <v>46226</v>
      </c>
      <c r="E21328">
        <v>43781</v>
      </c>
      <c r="F21328">
        <v>2014</v>
      </c>
      <c r="G21328" s="1" t="s">
        <v>481</v>
      </c>
      <c r="H21328" s="1" t="s">
        <v>43320</v>
      </c>
      <c r="I21328" s="1" t="s">
        <v>43320</v>
      </c>
      <c r="J21328" s="1" t="s">
        <v>46227</v>
      </c>
      <c r="K21328" s="1" t="s">
        <v>48201</v>
      </c>
      <c r="L21328" s="1" t="s">
        <v>78969</v>
      </c>
      <c r="M21328" s="1" t="s">
        <v>35</v>
      </c>
    </row>
    <row r="21329" spans="1:13">
      <c r="A21329" s="1" t="s">
        <v>13</v>
      </c>
      <c r="B21329" s="1" t="s">
        <v>46228</v>
      </c>
      <c r="C21329" s="1" t="s">
        <v>46229</v>
      </c>
      <c r="D21329" s="1" t="s">
        <v>46230</v>
      </c>
      <c r="E21329">
        <v>43781</v>
      </c>
      <c r="F21329">
        <v>2017</v>
      </c>
      <c r="G21329" s="1" t="s">
        <v>1581</v>
      </c>
      <c r="H21329" s="1" t="s">
        <v>43320</v>
      </c>
      <c r="I21329" s="1" t="s">
        <v>43320</v>
      </c>
      <c r="J21329" s="1" t="s">
        <v>46232</v>
      </c>
      <c r="K21329" s="1" t="s">
        <v>48201</v>
      </c>
      <c r="L21329" s="1" t="s">
        <v>78969</v>
      </c>
      <c r="M21329" s="1" t="s">
        <v>50</v>
      </c>
    </row>
    <row r="21330" spans="1:13">
      <c r="A21330" s="1" t="s">
        <v>13</v>
      </c>
      <c r="B21330" s="1" t="s">
        <v>46228</v>
      </c>
      <c r="C21330" s="1" t="s">
        <v>46229</v>
      </c>
      <c r="D21330" s="1" t="s">
        <v>46230</v>
      </c>
      <c r="E21330">
        <v>43781</v>
      </c>
      <c r="F21330">
        <v>2017</v>
      </c>
      <c r="G21330" s="1" t="s">
        <v>1581</v>
      </c>
      <c r="H21330" s="1" t="s">
        <v>43320</v>
      </c>
      <c r="I21330" s="1" t="s">
        <v>43320</v>
      </c>
      <c r="J21330" s="1" t="s">
        <v>46232</v>
      </c>
      <c r="K21330" s="1" t="s">
        <v>48201</v>
      </c>
      <c r="L21330" s="1" t="s">
        <v>78970</v>
      </c>
      <c r="M21330" s="1" t="s">
        <v>47973</v>
      </c>
    </row>
    <row r="21331" spans="1:13">
      <c r="A21331" s="1" t="s">
        <v>13</v>
      </c>
      <c r="B21331" s="1" t="s">
        <v>46228</v>
      </c>
      <c r="C21331" s="1" t="s">
        <v>46229</v>
      </c>
      <c r="D21331" s="1" t="s">
        <v>46230</v>
      </c>
      <c r="E21331">
        <v>43781</v>
      </c>
      <c r="F21331">
        <v>2017</v>
      </c>
      <c r="G21331" s="1" t="s">
        <v>1581</v>
      </c>
      <c r="H21331" s="1" t="s">
        <v>43320</v>
      </c>
      <c r="I21331" s="1" t="s">
        <v>43320</v>
      </c>
      <c r="J21331" s="1" t="s">
        <v>46232</v>
      </c>
      <c r="K21331" s="1" t="s">
        <v>48201</v>
      </c>
      <c r="L21331" s="1" t="s">
        <v>78971</v>
      </c>
      <c r="M21331" s="1" t="s">
        <v>35</v>
      </c>
    </row>
    <row r="21332" spans="1:13">
      <c r="A21332" s="1" t="s">
        <v>13</v>
      </c>
      <c r="B21332" s="1" t="s">
        <v>46233</v>
      </c>
      <c r="C21332" s="1" t="s">
        <v>46234</v>
      </c>
      <c r="D21332" s="1" t="s">
        <v>46235</v>
      </c>
      <c r="E21332">
        <v>43781</v>
      </c>
      <c r="F21332">
        <v>2012</v>
      </c>
      <c r="G21332" s="1" t="s">
        <v>1068</v>
      </c>
      <c r="H21332" s="1" t="s">
        <v>43320</v>
      </c>
      <c r="I21332" s="1" t="s">
        <v>43320</v>
      </c>
      <c r="J21332" s="1" t="s">
        <v>46237</v>
      </c>
      <c r="K21332" s="1" t="s">
        <v>48201</v>
      </c>
      <c r="L21332" s="1" t="s">
        <v>78969</v>
      </c>
      <c r="M21332" s="1" t="s">
        <v>78989</v>
      </c>
    </row>
    <row r="21333" spans="1:13">
      <c r="A21333" s="1" t="s">
        <v>13</v>
      </c>
      <c r="B21333" s="1" t="s">
        <v>46233</v>
      </c>
      <c r="C21333" s="1" t="s">
        <v>46234</v>
      </c>
      <c r="D21333" s="1" t="s">
        <v>46235</v>
      </c>
      <c r="E21333">
        <v>43781</v>
      </c>
      <c r="F21333">
        <v>2012</v>
      </c>
      <c r="G21333" s="1" t="s">
        <v>1068</v>
      </c>
      <c r="H21333" s="1" t="s">
        <v>43320</v>
      </c>
      <c r="I21333" s="1" t="s">
        <v>43320</v>
      </c>
      <c r="J21333" s="1" t="s">
        <v>46237</v>
      </c>
      <c r="K21333" s="1" t="s">
        <v>48201</v>
      </c>
      <c r="L21333" s="1" t="s">
        <v>78970</v>
      </c>
      <c r="M21333" s="1" t="s">
        <v>35</v>
      </c>
    </row>
    <row r="21334" spans="1:13">
      <c r="A21334" s="1" t="s">
        <v>13</v>
      </c>
      <c r="B21334" s="1" t="s">
        <v>46238</v>
      </c>
      <c r="C21334" s="1" t="s">
        <v>46239</v>
      </c>
      <c r="D21334" s="1" t="s">
        <v>46240</v>
      </c>
      <c r="E21334">
        <v>43781</v>
      </c>
      <c r="F21334">
        <v>2008</v>
      </c>
      <c r="G21334" s="1" t="s">
        <v>481</v>
      </c>
      <c r="H21334" s="1" t="s">
        <v>43320</v>
      </c>
      <c r="I21334" s="1" t="s">
        <v>43320</v>
      </c>
      <c r="J21334" s="1" t="s">
        <v>46241</v>
      </c>
      <c r="K21334" s="1" t="s">
        <v>48201</v>
      </c>
      <c r="L21334" s="1" t="s">
        <v>78969</v>
      </c>
      <c r="M21334" s="1" t="s">
        <v>35</v>
      </c>
    </row>
    <row r="21335" spans="1:13">
      <c r="A21335" s="1" t="s">
        <v>13</v>
      </c>
      <c r="B21335" s="1" t="s">
        <v>46238</v>
      </c>
      <c r="C21335" s="1" t="s">
        <v>46239</v>
      </c>
      <c r="D21335" s="1" t="s">
        <v>46240</v>
      </c>
      <c r="E21335">
        <v>43781</v>
      </c>
      <c r="F21335">
        <v>2008</v>
      </c>
      <c r="G21335" s="1" t="s">
        <v>481</v>
      </c>
      <c r="H21335" s="1" t="s">
        <v>43320</v>
      </c>
      <c r="I21335" s="1" t="s">
        <v>43320</v>
      </c>
      <c r="J21335" s="1" t="s">
        <v>46241</v>
      </c>
      <c r="K21335" s="1" t="s">
        <v>48201</v>
      </c>
      <c r="L21335" s="1" t="s">
        <v>78970</v>
      </c>
      <c r="M21335" s="1" t="s">
        <v>50</v>
      </c>
    </row>
    <row r="21336" spans="1:13">
      <c r="A21336" s="1" t="s">
        <v>13</v>
      </c>
      <c r="B21336" s="1" t="s">
        <v>46242</v>
      </c>
      <c r="C21336" s="1" t="s">
        <v>45285</v>
      </c>
      <c r="D21336" s="1" t="s">
        <v>46243</v>
      </c>
      <c r="E21336">
        <v>43781</v>
      </c>
      <c r="F21336">
        <v>2015</v>
      </c>
      <c r="G21336" s="1" t="s">
        <v>2585</v>
      </c>
      <c r="H21336" s="1" t="s">
        <v>43320</v>
      </c>
      <c r="I21336" s="1" t="s">
        <v>43320</v>
      </c>
      <c r="J21336" s="1" t="s">
        <v>46244</v>
      </c>
      <c r="K21336" s="1" t="s">
        <v>48201</v>
      </c>
      <c r="L21336" s="1" t="s">
        <v>78969</v>
      </c>
      <c r="M21336" s="1" t="s">
        <v>35</v>
      </c>
    </row>
    <row r="21337" spans="1:13">
      <c r="A21337" s="1" t="s">
        <v>13</v>
      </c>
      <c r="B21337" s="1" t="s">
        <v>46245</v>
      </c>
      <c r="C21337" s="1" t="s">
        <v>45792</v>
      </c>
      <c r="D21337" s="1" t="s">
        <v>46246</v>
      </c>
      <c r="E21337">
        <v>43781</v>
      </c>
      <c r="F21337">
        <v>2011</v>
      </c>
      <c r="G21337" s="1" t="s">
        <v>1581</v>
      </c>
      <c r="H21337" s="1" t="s">
        <v>43320</v>
      </c>
      <c r="I21337" s="1" t="s">
        <v>43320</v>
      </c>
      <c r="J21337" s="1" t="s">
        <v>46248</v>
      </c>
      <c r="K21337" s="1" t="s">
        <v>48201</v>
      </c>
      <c r="L21337" s="1" t="s">
        <v>78969</v>
      </c>
      <c r="M21337" s="1" t="s">
        <v>35</v>
      </c>
    </row>
    <row r="21338" spans="1:13">
      <c r="A21338" s="1" t="s">
        <v>13</v>
      </c>
      <c r="B21338" s="1" t="s">
        <v>46245</v>
      </c>
      <c r="C21338" s="1" t="s">
        <v>45792</v>
      </c>
      <c r="D21338" s="1" t="s">
        <v>46246</v>
      </c>
      <c r="E21338">
        <v>43781</v>
      </c>
      <c r="F21338">
        <v>2011</v>
      </c>
      <c r="G21338" s="1" t="s">
        <v>1581</v>
      </c>
      <c r="H21338" s="1" t="s">
        <v>43320</v>
      </c>
      <c r="I21338" s="1" t="s">
        <v>43320</v>
      </c>
      <c r="J21338" s="1" t="s">
        <v>46248</v>
      </c>
      <c r="K21338" s="1" t="s">
        <v>48201</v>
      </c>
      <c r="L21338" s="1" t="s">
        <v>78970</v>
      </c>
      <c r="M21338" s="1" t="s">
        <v>79023</v>
      </c>
    </row>
    <row r="21339" spans="1:13">
      <c r="A21339" s="1" t="s">
        <v>13</v>
      </c>
      <c r="B21339" s="1" t="s">
        <v>46245</v>
      </c>
      <c r="C21339" s="1" t="s">
        <v>45792</v>
      </c>
      <c r="D21339" s="1" t="s">
        <v>46246</v>
      </c>
      <c r="E21339">
        <v>43781</v>
      </c>
      <c r="F21339">
        <v>2011</v>
      </c>
      <c r="G21339" s="1" t="s">
        <v>1581</v>
      </c>
      <c r="H21339" s="1" t="s">
        <v>43320</v>
      </c>
      <c r="I21339" s="1" t="s">
        <v>43320</v>
      </c>
      <c r="J21339" s="1" t="s">
        <v>46248</v>
      </c>
      <c r="K21339" s="1" t="s">
        <v>48201</v>
      </c>
      <c r="L21339" s="1" t="s">
        <v>78971</v>
      </c>
      <c r="M21339" s="1" t="s">
        <v>11386</v>
      </c>
    </row>
    <row r="21340" spans="1:13">
      <c r="A21340" s="1" t="s">
        <v>135</v>
      </c>
      <c r="B21340" s="1" t="s">
        <v>46249</v>
      </c>
      <c r="C21340" s="1" t="s">
        <v>77940</v>
      </c>
      <c r="D21340" s="1" t="s">
        <v>44192</v>
      </c>
      <c r="E21340">
        <v>43781</v>
      </c>
      <c r="F21340">
        <v>2004</v>
      </c>
      <c r="G21340" s="1" t="s">
        <v>1305</v>
      </c>
      <c r="H21340" s="1" t="s">
        <v>43320</v>
      </c>
      <c r="I21340" s="1" t="s">
        <v>43320</v>
      </c>
      <c r="J21340" s="1" t="s">
        <v>46250</v>
      </c>
      <c r="K21340" s="1" t="s">
        <v>48201</v>
      </c>
      <c r="L21340" s="1" t="s">
        <v>78969</v>
      </c>
      <c r="M21340" s="1" t="s">
        <v>35</v>
      </c>
    </row>
    <row r="21341" spans="1:13">
      <c r="A21341" s="1" t="s">
        <v>13</v>
      </c>
      <c r="B21341" s="1" t="s">
        <v>46251</v>
      </c>
      <c r="C21341" s="1" t="s">
        <v>46252</v>
      </c>
      <c r="D21341" s="1" t="s">
        <v>46253</v>
      </c>
      <c r="E21341">
        <v>43781</v>
      </c>
      <c r="F21341">
        <v>1999</v>
      </c>
      <c r="G21341" s="1" t="s">
        <v>100</v>
      </c>
      <c r="H21341" s="1" t="s">
        <v>77958</v>
      </c>
      <c r="I21341" s="1" t="s">
        <v>77958</v>
      </c>
      <c r="J21341" s="1" t="s">
        <v>46254</v>
      </c>
      <c r="K21341" s="1" t="s">
        <v>48201</v>
      </c>
      <c r="L21341" s="1" t="s">
        <v>78969</v>
      </c>
      <c r="M21341" s="1" t="s">
        <v>35</v>
      </c>
    </row>
    <row r="21342" spans="1:13">
      <c r="A21342" s="1" t="s">
        <v>13</v>
      </c>
      <c r="B21342" s="1" t="s">
        <v>46255</v>
      </c>
      <c r="C21342" s="1" t="s">
        <v>45278</v>
      </c>
      <c r="D21342" s="1" t="s">
        <v>77942</v>
      </c>
      <c r="E21342">
        <v>43781</v>
      </c>
      <c r="F21342">
        <v>1938</v>
      </c>
      <c r="G21342" s="1" t="s">
        <v>9592</v>
      </c>
      <c r="H21342" s="1" t="s">
        <v>4836</v>
      </c>
      <c r="I21342" s="1" t="s">
        <v>4836</v>
      </c>
      <c r="J21342" s="1" t="s">
        <v>46256</v>
      </c>
      <c r="K21342" s="1" t="s">
        <v>48201</v>
      </c>
      <c r="L21342" s="1" t="s">
        <v>78969</v>
      </c>
      <c r="M21342" s="1" t="s">
        <v>35</v>
      </c>
    </row>
    <row r="21343" spans="1:13">
      <c r="A21343" s="1" t="s">
        <v>13</v>
      </c>
      <c r="B21343" s="1" t="s">
        <v>46257</v>
      </c>
      <c r="C21343" s="1" t="s">
        <v>45322</v>
      </c>
      <c r="D21343" s="1" t="s">
        <v>77942</v>
      </c>
      <c r="E21343">
        <v>43781</v>
      </c>
      <c r="F21343">
        <v>1943</v>
      </c>
      <c r="G21343" s="1" t="s">
        <v>9592</v>
      </c>
      <c r="H21343" s="1" t="s">
        <v>4836</v>
      </c>
      <c r="I21343" s="1" t="s">
        <v>4836</v>
      </c>
      <c r="J21343" s="1" t="s">
        <v>46258</v>
      </c>
      <c r="K21343" s="1" t="s">
        <v>48201</v>
      </c>
      <c r="L21343" s="1" t="s">
        <v>78969</v>
      </c>
      <c r="M21343" s="1" t="s">
        <v>35</v>
      </c>
    </row>
    <row r="21344" spans="1:13">
      <c r="A21344" s="1" t="s">
        <v>13</v>
      </c>
      <c r="B21344" s="1" t="s">
        <v>46259</v>
      </c>
      <c r="C21344" s="1" t="s">
        <v>45174</v>
      </c>
      <c r="D21344" s="1" t="s">
        <v>46260</v>
      </c>
      <c r="E21344">
        <v>43781</v>
      </c>
      <c r="F21344">
        <v>2002</v>
      </c>
      <c r="G21344" s="1" t="s">
        <v>100</v>
      </c>
      <c r="H21344" s="1" t="s">
        <v>77957</v>
      </c>
      <c r="I21344" s="1" t="s">
        <v>77957</v>
      </c>
      <c r="J21344" s="1" t="s">
        <v>46262</v>
      </c>
      <c r="K21344" s="1" t="s">
        <v>48201</v>
      </c>
      <c r="L21344" s="1" t="s">
        <v>78969</v>
      </c>
      <c r="M21344" s="1" t="s">
        <v>35</v>
      </c>
    </row>
    <row r="21345" spans="1:13">
      <c r="A21345" s="1" t="s">
        <v>13</v>
      </c>
      <c r="B21345" s="1" t="s">
        <v>46263</v>
      </c>
      <c r="C21345" s="1" t="s">
        <v>46264</v>
      </c>
      <c r="D21345" s="1" t="s">
        <v>46265</v>
      </c>
      <c r="E21345">
        <v>43781</v>
      </c>
      <c r="F21345">
        <v>1999</v>
      </c>
      <c r="G21345" s="1" t="s">
        <v>1981</v>
      </c>
      <c r="H21345" s="1" t="s">
        <v>4836</v>
      </c>
      <c r="I21345" s="1" t="s">
        <v>4836</v>
      </c>
      <c r="J21345" s="1" t="s">
        <v>46266</v>
      </c>
      <c r="K21345" s="1" t="s">
        <v>48201</v>
      </c>
      <c r="L21345" s="1" t="s">
        <v>78969</v>
      </c>
      <c r="M21345" s="1" t="s">
        <v>35</v>
      </c>
    </row>
    <row r="21346" spans="1:13">
      <c r="A21346" s="1" t="s">
        <v>135</v>
      </c>
      <c r="B21346" s="1" t="s">
        <v>46267</v>
      </c>
      <c r="C21346" s="1" t="s">
        <v>77940</v>
      </c>
      <c r="D21346" s="1" t="s">
        <v>46268</v>
      </c>
      <c r="E21346">
        <v>43781</v>
      </c>
      <c r="F21346">
        <v>2019</v>
      </c>
      <c r="G21346" s="1" t="s">
        <v>139</v>
      </c>
      <c r="H21346" s="1" t="s">
        <v>43543</v>
      </c>
      <c r="I21346" s="1" t="s">
        <v>43543</v>
      </c>
      <c r="J21346" s="1" t="s">
        <v>46270</v>
      </c>
      <c r="K21346" s="1" t="s">
        <v>48201</v>
      </c>
      <c r="L21346" s="1" t="s">
        <v>78969</v>
      </c>
      <c r="M21346" s="1" t="s">
        <v>35</v>
      </c>
    </row>
    <row r="21347" spans="1:13">
      <c r="A21347" s="1" t="s">
        <v>13</v>
      </c>
      <c r="B21347" s="1" t="s">
        <v>46271</v>
      </c>
      <c r="C21347" s="1" t="s">
        <v>46272</v>
      </c>
      <c r="D21347" s="1" t="s">
        <v>46273</v>
      </c>
      <c r="E21347">
        <v>43781</v>
      </c>
      <c r="F21347">
        <v>1990</v>
      </c>
      <c r="G21347" s="1" t="s">
        <v>1124</v>
      </c>
      <c r="H21347" s="1" t="s">
        <v>370</v>
      </c>
      <c r="I21347" s="1" t="s">
        <v>370</v>
      </c>
      <c r="J21347" s="1" t="s">
        <v>46274</v>
      </c>
      <c r="K21347" s="1" t="s">
        <v>48201</v>
      </c>
      <c r="L21347" s="1" t="s">
        <v>78969</v>
      </c>
      <c r="M21347" s="1" t="s">
        <v>106</v>
      </c>
    </row>
    <row r="21348" spans="1:13">
      <c r="A21348" s="1" t="s">
        <v>13</v>
      </c>
      <c r="B21348" s="1" t="s">
        <v>46271</v>
      </c>
      <c r="C21348" s="1" t="s">
        <v>46272</v>
      </c>
      <c r="D21348" s="1" t="s">
        <v>46273</v>
      </c>
      <c r="E21348">
        <v>43781</v>
      </c>
      <c r="F21348">
        <v>1990</v>
      </c>
      <c r="G21348" s="1" t="s">
        <v>1124</v>
      </c>
      <c r="H21348" s="1" t="s">
        <v>370</v>
      </c>
      <c r="I21348" s="1" t="s">
        <v>370</v>
      </c>
      <c r="J21348" s="1" t="s">
        <v>46274</v>
      </c>
      <c r="K21348" s="1" t="s">
        <v>48201</v>
      </c>
      <c r="L21348" s="1" t="s">
        <v>78970</v>
      </c>
      <c r="M21348" s="1" t="s">
        <v>35</v>
      </c>
    </row>
    <row r="21349" spans="1:13">
      <c r="A21349" s="1" t="s">
        <v>13</v>
      </c>
      <c r="B21349" s="1" t="s">
        <v>46275</v>
      </c>
      <c r="C21349" s="1" t="s">
        <v>46276</v>
      </c>
      <c r="D21349" s="1" t="s">
        <v>46277</v>
      </c>
      <c r="E21349">
        <v>43781</v>
      </c>
      <c r="F21349">
        <v>2009</v>
      </c>
      <c r="G21349" s="1" t="s">
        <v>305</v>
      </c>
      <c r="H21349" s="1" t="s">
        <v>4836</v>
      </c>
      <c r="I21349" s="1" t="s">
        <v>4836</v>
      </c>
      <c r="J21349" s="1" t="s">
        <v>46278</v>
      </c>
      <c r="K21349" s="1" t="s">
        <v>48201</v>
      </c>
      <c r="L21349" s="1" t="s">
        <v>78969</v>
      </c>
      <c r="M21349" s="1" t="s">
        <v>35</v>
      </c>
    </row>
    <row r="21350" spans="1:13">
      <c r="A21350" s="1" t="s">
        <v>13</v>
      </c>
      <c r="B21350" s="1" t="s">
        <v>46279</v>
      </c>
      <c r="C21350" s="1" t="s">
        <v>36229</v>
      </c>
      <c r="D21350" s="1" t="s">
        <v>46280</v>
      </c>
      <c r="E21350">
        <v>43781</v>
      </c>
      <c r="F21350">
        <v>2019</v>
      </c>
      <c r="G21350" s="1" t="s">
        <v>6940</v>
      </c>
      <c r="H21350" s="1" t="s">
        <v>370</v>
      </c>
      <c r="I21350" s="1" t="s">
        <v>370</v>
      </c>
      <c r="J21350" s="1" t="s">
        <v>46282</v>
      </c>
      <c r="K21350" s="1" t="s">
        <v>48201</v>
      </c>
      <c r="L21350" s="1" t="s">
        <v>78969</v>
      </c>
      <c r="M21350" s="1" t="s">
        <v>35</v>
      </c>
    </row>
    <row r="21351" spans="1:13">
      <c r="A21351" s="1" t="s">
        <v>13</v>
      </c>
      <c r="B21351" s="1" t="s">
        <v>46279</v>
      </c>
      <c r="C21351" s="1" t="s">
        <v>36229</v>
      </c>
      <c r="D21351" s="1" t="s">
        <v>46280</v>
      </c>
      <c r="E21351">
        <v>43781</v>
      </c>
      <c r="F21351">
        <v>2019</v>
      </c>
      <c r="G21351" s="1" t="s">
        <v>6940</v>
      </c>
      <c r="H21351" s="1" t="s">
        <v>370</v>
      </c>
      <c r="I21351" s="1" t="s">
        <v>370</v>
      </c>
      <c r="J21351" s="1" t="s">
        <v>46282</v>
      </c>
      <c r="K21351" s="1" t="s">
        <v>48201</v>
      </c>
      <c r="L21351" s="1" t="s">
        <v>78970</v>
      </c>
      <c r="M21351" s="1" t="s">
        <v>50</v>
      </c>
    </row>
    <row r="21352" spans="1:13">
      <c r="A21352" s="1" t="s">
        <v>13</v>
      </c>
      <c r="B21352" s="1" t="s">
        <v>46279</v>
      </c>
      <c r="C21352" s="1" t="s">
        <v>36229</v>
      </c>
      <c r="D21352" s="1" t="s">
        <v>46280</v>
      </c>
      <c r="E21352">
        <v>43781</v>
      </c>
      <c r="F21352">
        <v>2019</v>
      </c>
      <c r="G21352" s="1" t="s">
        <v>6940</v>
      </c>
      <c r="H21352" s="1" t="s">
        <v>370</v>
      </c>
      <c r="I21352" s="1" t="s">
        <v>370</v>
      </c>
      <c r="J21352" s="1" t="s">
        <v>46282</v>
      </c>
      <c r="K21352" s="1" t="s">
        <v>48201</v>
      </c>
      <c r="L21352" s="1" t="s">
        <v>78971</v>
      </c>
      <c r="M21352" s="1" t="s">
        <v>9699</v>
      </c>
    </row>
    <row r="21353" spans="1:13">
      <c r="A21353" s="1" t="s">
        <v>13</v>
      </c>
      <c r="B21353" s="1" t="s">
        <v>46279</v>
      </c>
      <c r="C21353" s="1" t="s">
        <v>36229</v>
      </c>
      <c r="D21353" s="1" t="s">
        <v>46280</v>
      </c>
      <c r="E21353">
        <v>43781</v>
      </c>
      <c r="F21353">
        <v>2019</v>
      </c>
      <c r="G21353" s="1" t="s">
        <v>6940</v>
      </c>
      <c r="H21353" s="1" t="s">
        <v>370</v>
      </c>
      <c r="I21353" s="1" t="s">
        <v>370</v>
      </c>
      <c r="J21353" s="1" t="s">
        <v>46282</v>
      </c>
      <c r="K21353" s="1" t="s">
        <v>48201</v>
      </c>
      <c r="L21353" s="1" t="s">
        <v>78972</v>
      </c>
      <c r="M21353" s="1" t="s">
        <v>17</v>
      </c>
    </row>
    <row r="21354" spans="1:13">
      <c r="A21354" s="1" t="s">
        <v>13</v>
      </c>
      <c r="B21354" s="1" t="s">
        <v>46283</v>
      </c>
      <c r="C21354" s="1" t="s">
        <v>45178</v>
      </c>
      <c r="D21354" s="1" t="s">
        <v>77942</v>
      </c>
      <c r="E21354">
        <v>43781</v>
      </c>
      <c r="F21354">
        <v>1941</v>
      </c>
      <c r="G21354" s="1" t="s">
        <v>257</v>
      </c>
      <c r="H21354" s="1" t="s">
        <v>4836</v>
      </c>
      <c r="I21354" s="1" t="s">
        <v>4836</v>
      </c>
      <c r="J21354" s="1" t="s">
        <v>46284</v>
      </c>
      <c r="K21354" s="1" t="s">
        <v>48201</v>
      </c>
      <c r="L21354" s="1" t="s">
        <v>78969</v>
      </c>
      <c r="M21354" s="1" t="s">
        <v>35</v>
      </c>
    </row>
    <row r="21355" spans="1:13">
      <c r="A21355" s="1" t="s">
        <v>13</v>
      </c>
      <c r="B21355" s="1" t="s">
        <v>46285</v>
      </c>
      <c r="C21355" s="1" t="s">
        <v>8211</v>
      </c>
      <c r="D21355" s="1" t="s">
        <v>46286</v>
      </c>
      <c r="E21355">
        <v>43781</v>
      </c>
      <c r="F21355">
        <v>2017</v>
      </c>
      <c r="G21355" s="1" t="s">
        <v>107</v>
      </c>
      <c r="H21355" s="1" t="s">
        <v>43320</v>
      </c>
      <c r="I21355" s="1" t="s">
        <v>43320</v>
      </c>
      <c r="J21355" s="1" t="s">
        <v>46287</v>
      </c>
      <c r="K21355" s="1" t="s">
        <v>48201</v>
      </c>
      <c r="L21355" s="1" t="s">
        <v>78969</v>
      </c>
      <c r="M21355" s="1" t="s">
        <v>35</v>
      </c>
    </row>
    <row r="21356" spans="1:13">
      <c r="A21356" s="1" t="s">
        <v>13</v>
      </c>
      <c r="B21356" s="1" t="s">
        <v>46288</v>
      </c>
      <c r="C21356" s="1" t="s">
        <v>46289</v>
      </c>
      <c r="D21356" s="1" t="s">
        <v>46290</v>
      </c>
      <c r="E21356">
        <v>43781</v>
      </c>
      <c r="F21356">
        <v>2018</v>
      </c>
      <c r="G21356" s="1" t="s">
        <v>51</v>
      </c>
      <c r="H21356" s="1" t="s">
        <v>44</v>
      </c>
      <c r="I21356" s="1" t="s">
        <v>44</v>
      </c>
      <c r="J21356" s="1" t="s">
        <v>46291</v>
      </c>
      <c r="K21356" s="1" t="s">
        <v>48201</v>
      </c>
      <c r="L21356" s="1" t="s">
        <v>78969</v>
      </c>
      <c r="M21356" s="1" t="s">
        <v>35</v>
      </c>
    </row>
    <row r="21357" spans="1:13">
      <c r="A21357" s="1" t="s">
        <v>13</v>
      </c>
      <c r="B21357" s="1" t="s">
        <v>46292</v>
      </c>
      <c r="C21357" s="1" t="s">
        <v>44800</v>
      </c>
      <c r="D21357" s="1" t="s">
        <v>46293</v>
      </c>
      <c r="E21357">
        <v>43781</v>
      </c>
      <c r="F21357">
        <v>2003</v>
      </c>
      <c r="G21357" s="1" t="s">
        <v>226</v>
      </c>
      <c r="H21357" s="1" t="s">
        <v>73</v>
      </c>
      <c r="I21357" s="1" t="s">
        <v>73</v>
      </c>
      <c r="J21357" s="1" t="s">
        <v>46295</v>
      </c>
      <c r="K21357" s="1" t="s">
        <v>48201</v>
      </c>
      <c r="L21357" s="1" t="s">
        <v>78969</v>
      </c>
      <c r="M21357" s="1" t="s">
        <v>35</v>
      </c>
    </row>
    <row r="21358" spans="1:13">
      <c r="A21358" s="1" t="s">
        <v>13</v>
      </c>
      <c r="B21358" s="1" t="s">
        <v>46296</v>
      </c>
      <c r="C21358" s="1" t="s">
        <v>46297</v>
      </c>
      <c r="D21358" s="1" t="s">
        <v>46298</v>
      </c>
      <c r="E21358">
        <v>43781</v>
      </c>
      <c r="F21358">
        <v>2006</v>
      </c>
      <c r="G21358" s="1" t="s">
        <v>674</v>
      </c>
      <c r="H21358" s="1" t="s">
        <v>370</v>
      </c>
      <c r="I21358" s="1" t="s">
        <v>370</v>
      </c>
      <c r="J21358" s="1" t="s">
        <v>46299</v>
      </c>
      <c r="K21358" s="1" t="s">
        <v>48201</v>
      </c>
      <c r="L21358" s="1" t="s">
        <v>78969</v>
      </c>
      <c r="M21358" s="1" t="s">
        <v>35</v>
      </c>
    </row>
    <row r="21359" spans="1:13">
      <c r="A21359" s="1" t="s">
        <v>135</v>
      </c>
      <c r="B21359" s="1" t="s">
        <v>46300</v>
      </c>
      <c r="C21359" s="1" t="s">
        <v>77940</v>
      </c>
      <c r="D21359" s="1" t="s">
        <v>46301</v>
      </c>
      <c r="E21359">
        <v>43781</v>
      </c>
      <c r="F21359">
        <v>2017</v>
      </c>
      <c r="G21359" s="1" t="s">
        <v>214</v>
      </c>
      <c r="H21359" s="1" t="s">
        <v>370</v>
      </c>
      <c r="I21359" s="1" t="s">
        <v>370</v>
      </c>
      <c r="J21359" s="1" t="s">
        <v>46302</v>
      </c>
      <c r="K21359" s="1" t="s">
        <v>48201</v>
      </c>
      <c r="L21359" s="1" t="s">
        <v>78969</v>
      </c>
      <c r="M21359" s="1" t="s">
        <v>77942</v>
      </c>
    </row>
    <row r="21360" spans="1:13">
      <c r="A21360" s="1" t="s">
        <v>13</v>
      </c>
      <c r="B21360" s="1" t="s">
        <v>46303</v>
      </c>
      <c r="C21360" s="1" t="s">
        <v>46304</v>
      </c>
      <c r="D21360" s="1" t="s">
        <v>46305</v>
      </c>
      <c r="E21360">
        <v>43781</v>
      </c>
      <c r="F21360">
        <v>1964</v>
      </c>
      <c r="G21360" s="1" t="s">
        <v>65</v>
      </c>
      <c r="H21360" s="1" t="s">
        <v>370</v>
      </c>
      <c r="I21360" s="1" t="s">
        <v>370</v>
      </c>
      <c r="J21360" s="1" t="s">
        <v>46307</v>
      </c>
      <c r="K21360" s="1" t="s">
        <v>48201</v>
      </c>
      <c r="L21360" s="1" t="s">
        <v>78969</v>
      </c>
      <c r="M21360" s="1" t="s">
        <v>35</v>
      </c>
    </row>
    <row r="21361" spans="1:13">
      <c r="A21361" s="1" t="s">
        <v>13</v>
      </c>
      <c r="B21361" s="1" t="s">
        <v>46308</v>
      </c>
      <c r="C21361" s="1" t="s">
        <v>46309</v>
      </c>
      <c r="D21361" s="1" t="s">
        <v>46310</v>
      </c>
      <c r="E21361">
        <v>43781</v>
      </c>
      <c r="F21361">
        <v>2004</v>
      </c>
      <c r="G21361" s="1" t="s">
        <v>955</v>
      </c>
      <c r="H21361" s="1" t="s">
        <v>44</v>
      </c>
      <c r="I21361" s="1" t="s">
        <v>44</v>
      </c>
      <c r="J21361" s="1" t="s">
        <v>46311</v>
      </c>
      <c r="K21361" s="1" t="s">
        <v>48201</v>
      </c>
      <c r="L21361" s="1" t="s">
        <v>78969</v>
      </c>
      <c r="M21361" s="1" t="s">
        <v>35</v>
      </c>
    </row>
    <row r="21362" spans="1:13">
      <c r="A21362" s="1" t="s">
        <v>135</v>
      </c>
      <c r="B21362" s="1" t="s">
        <v>46312</v>
      </c>
      <c r="C21362" s="1" t="s">
        <v>77940</v>
      </c>
      <c r="D21362" s="1" t="s">
        <v>46313</v>
      </c>
      <c r="E21362">
        <v>43781</v>
      </c>
      <c r="F21362">
        <v>2019</v>
      </c>
      <c r="G21362" s="1" t="s">
        <v>139</v>
      </c>
      <c r="H21362" s="1" t="s">
        <v>29066</v>
      </c>
      <c r="I21362" s="1" t="s">
        <v>29066</v>
      </c>
      <c r="J21362" s="1" t="s">
        <v>46315</v>
      </c>
      <c r="K21362" s="1" t="s">
        <v>48201</v>
      </c>
      <c r="L21362" s="1" t="s">
        <v>78969</v>
      </c>
      <c r="M21362" s="1" t="s">
        <v>35</v>
      </c>
    </row>
    <row r="21363" spans="1:13">
      <c r="A21363" s="1" t="s">
        <v>13</v>
      </c>
      <c r="B21363" s="1" t="s">
        <v>46316</v>
      </c>
      <c r="C21363" s="1" t="s">
        <v>46317</v>
      </c>
      <c r="D21363" s="1" t="s">
        <v>46318</v>
      </c>
      <c r="E21363">
        <v>43781</v>
      </c>
      <c r="F21363">
        <v>1975</v>
      </c>
      <c r="G21363" s="1" t="s">
        <v>65</v>
      </c>
      <c r="H21363" s="1" t="s">
        <v>370</v>
      </c>
      <c r="I21363" s="1" t="s">
        <v>370</v>
      </c>
      <c r="J21363" s="1" t="s">
        <v>46319</v>
      </c>
      <c r="K21363" s="1" t="s">
        <v>48201</v>
      </c>
      <c r="L21363" s="1" t="s">
        <v>78969</v>
      </c>
      <c r="M21363" s="1" t="s">
        <v>35</v>
      </c>
    </row>
    <row r="21364" spans="1:13">
      <c r="A21364" s="1" t="s">
        <v>135</v>
      </c>
      <c r="B21364" s="1" t="s">
        <v>46320</v>
      </c>
      <c r="C21364" s="1" t="s">
        <v>77940</v>
      </c>
      <c r="D21364" s="1" t="s">
        <v>46321</v>
      </c>
      <c r="E21364">
        <v>43781</v>
      </c>
      <c r="F21364">
        <v>2000</v>
      </c>
      <c r="G21364" s="1" t="s">
        <v>203</v>
      </c>
      <c r="H21364" s="1" t="s">
        <v>73</v>
      </c>
      <c r="I21364" s="1" t="s">
        <v>73</v>
      </c>
      <c r="J21364" s="1" t="s">
        <v>46322</v>
      </c>
      <c r="K21364" s="1" t="s">
        <v>48201</v>
      </c>
      <c r="L21364" s="1" t="s">
        <v>78969</v>
      </c>
      <c r="M21364" s="1" t="s">
        <v>35</v>
      </c>
    </row>
    <row r="21365" spans="1:13">
      <c r="A21365" s="1" t="s">
        <v>13</v>
      </c>
      <c r="B21365" s="1" t="s">
        <v>46323</v>
      </c>
      <c r="C21365" s="1" t="s">
        <v>46324</v>
      </c>
      <c r="D21365" s="1" t="s">
        <v>45080</v>
      </c>
      <c r="E21365">
        <v>43781</v>
      </c>
      <c r="F21365">
        <v>2019</v>
      </c>
      <c r="G21365" s="1" t="s">
        <v>93</v>
      </c>
      <c r="H21365" s="1" t="s">
        <v>44</v>
      </c>
      <c r="I21365" s="1" t="s">
        <v>44</v>
      </c>
      <c r="J21365" s="1" t="s">
        <v>46325</v>
      </c>
      <c r="K21365" s="1" t="s">
        <v>48201</v>
      </c>
      <c r="L21365" s="1" t="s">
        <v>78969</v>
      </c>
      <c r="M21365" s="1" t="s">
        <v>35</v>
      </c>
    </row>
    <row r="21366" spans="1:13">
      <c r="A21366" s="1" t="s">
        <v>13</v>
      </c>
      <c r="B21366" s="1" t="s">
        <v>46326</v>
      </c>
      <c r="C21366" s="1" t="s">
        <v>46327</v>
      </c>
      <c r="D21366" s="1" t="s">
        <v>46328</v>
      </c>
      <c r="E21366">
        <v>43781</v>
      </c>
      <c r="F21366">
        <v>1940</v>
      </c>
      <c r="G21366" s="1" t="s">
        <v>331</v>
      </c>
      <c r="H21366" s="1" t="s">
        <v>4836</v>
      </c>
      <c r="I21366" s="1" t="s">
        <v>4836</v>
      </c>
      <c r="J21366" s="1" t="s">
        <v>46329</v>
      </c>
      <c r="K21366" s="1" t="s">
        <v>48201</v>
      </c>
      <c r="L21366" s="1" t="s">
        <v>78969</v>
      </c>
      <c r="M21366" s="1" t="s">
        <v>35</v>
      </c>
    </row>
    <row r="21367" spans="1:13">
      <c r="A21367" s="1" t="s">
        <v>13</v>
      </c>
      <c r="B21367" s="1" t="s">
        <v>46330</v>
      </c>
      <c r="C21367" s="1" t="s">
        <v>46331</v>
      </c>
      <c r="D21367" s="1" t="s">
        <v>46332</v>
      </c>
      <c r="E21367">
        <v>43781</v>
      </c>
      <c r="F21367">
        <v>2000</v>
      </c>
      <c r="G21367" s="1" t="s">
        <v>5703</v>
      </c>
      <c r="H21367" s="1" t="s">
        <v>4836</v>
      </c>
      <c r="I21367" s="1" t="s">
        <v>4836</v>
      </c>
      <c r="J21367" s="1" t="s">
        <v>46333</v>
      </c>
      <c r="K21367" s="1" t="s">
        <v>48201</v>
      </c>
      <c r="L21367" s="1" t="s">
        <v>78969</v>
      </c>
      <c r="M21367" s="1" t="s">
        <v>35</v>
      </c>
    </row>
    <row r="21368" spans="1:13">
      <c r="A21368" s="1" t="s">
        <v>135</v>
      </c>
      <c r="B21368" s="1" t="s">
        <v>46334</v>
      </c>
      <c r="C21368" s="1" t="s">
        <v>77940</v>
      </c>
      <c r="D21368" s="1" t="s">
        <v>46335</v>
      </c>
      <c r="E21368">
        <v>43781</v>
      </c>
      <c r="F21368">
        <v>1994</v>
      </c>
      <c r="G21368" s="1" t="s">
        <v>139</v>
      </c>
      <c r="H21368" s="1" t="s">
        <v>370</v>
      </c>
      <c r="I21368" s="1" t="s">
        <v>370</v>
      </c>
      <c r="J21368" s="1" t="s">
        <v>46336</v>
      </c>
      <c r="K21368" s="1" t="s">
        <v>48201</v>
      </c>
      <c r="L21368" s="1" t="s">
        <v>78969</v>
      </c>
      <c r="M21368" s="1" t="s">
        <v>35</v>
      </c>
    </row>
    <row r="21369" spans="1:13">
      <c r="A21369" s="1" t="s">
        <v>135</v>
      </c>
      <c r="B21369" s="1" t="s">
        <v>46337</v>
      </c>
      <c r="C21369" s="1" t="s">
        <v>77940</v>
      </c>
      <c r="D21369" s="1" t="s">
        <v>46338</v>
      </c>
      <c r="E21369">
        <v>43781</v>
      </c>
      <c r="F21369">
        <v>2007</v>
      </c>
      <c r="G21369" s="1" t="s">
        <v>139</v>
      </c>
      <c r="H21369" s="1" t="s">
        <v>370</v>
      </c>
      <c r="I21369" s="1" t="s">
        <v>370</v>
      </c>
      <c r="J21369" s="1" t="s">
        <v>46339</v>
      </c>
      <c r="K21369" s="1" t="s">
        <v>48201</v>
      </c>
      <c r="L21369" s="1" t="s">
        <v>78969</v>
      </c>
      <c r="M21369" s="1" t="s">
        <v>35</v>
      </c>
    </row>
    <row r="21370" spans="1:13">
      <c r="A21370" s="1" t="s">
        <v>13</v>
      </c>
      <c r="B21370" s="1" t="s">
        <v>46340</v>
      </c>
      <c r="C21370" s="1" t="s">
        <v>46341</v>
      </c>
      <c r="D21370" s="1" t="s">
        <v>77942</v>
      </c>
      <c r="E21370">
        <v>43781</v>
      </c>
      <c r="F21370">
        <v>1938</v>
      </c>
      <c r="G21370" s="1" t="s">
        <v>9592</v>
      </c>
      <c r="H21370" s="1" t="s">
        <v>4836</v>
      </c>
      <c r="I21370" s="1" t="s">
        <v>4836</v>
      </c>
      <c r="J21370" s="1" t="s">
        <v>46342</v>
      </c>
      <c r="K21370" s="1" t="s">
        <v>48201</v>
      </c>
      <c r="L21370" s="1" t="s">
        <v>78969</v>
      </c>
      <c r="M21370" s="1" t="s">
        <v>35</v>
      </c>
    </row>
    <row r="21371" spans="1:13">
      <c r="A21371" s="1" t="s">
        <v>13</v>
      </c>
      <c r="B21371" s="1" t="s">
        <v>46343</v>
      </c>
      <c r="C21371" s="1" t="s">
        <v>46344</v>
      </c>
      <c r="D21371" s="1" t="s">
        <v>46345</v>
      </c>
      <c r="E21371">
        <v>43781</v>
      </c>
      <c r="F21371">
        <v>2016</v>
      </c>
      <c r="G21371" s="1" t="s">
        <v>65</v>
      </c>
      <c r="H21371" s="1" t="s">
        <v>370</v>
      </c>
      <c r="I21371" s="1" t="s">
        <v>370</v>
      </c>
      <c r="J21371" s="1" t="s">
        <v>46346</v>
      </c>
      <c r="K21371" s="1" t="s">
        <v>48201</v>
      </c>
      <c r="L21371" s="1" t="s">
        <v>78969</v>
      </c>
      <c r="M21371" s="1" t="s">
        <v>35</v>
      </c>
    </row>
    <row r="21372" spans="1:13">
      <c r="A21372" s="1" t="s">
        <v>13</v>
      </c>
      <c r="B21372" s="1" t="s">
        <v>46347</v>
      </c>
      <c r="C21372" s="1" t="s">
        <v>45147</v>
      </c>
      <c r="D21372" s="1" t="s">
        <v>46348</v>
      </c>
      <c r="E21372">
        <v>43781</v>
      </c>
      <c r="F21372">
        <v>2003</v>
      </c>
      <c r="G21372" s="1" t="s">
        <v>246</v>
      </c>
      <c r="H21372" s="1" t="s">
        <v>370</v>
      </c>
      <c r="I21372" s="1" t="s">
        <v>370</v>
      </c>
      <c r="J21372" s="1" t="s">
        <v>46349</v>
      </c>
      <c r="K21372" s="1" t="s">
        <v>48201</v>
      </c>
      <c r="L21372" s="1" t="s">
        <v>78969</v>
      </c>
      <c r="M21372" s="1" t="s">
        <v>35</v>
      </c>
    </row>
    <row r="21373" spans="1:13">
      <c r="A21373" s="1" t="s">
        <v>13</v>
      </c>
      <c r="B21373" s="1" t="s">
        <v>46347</v>
      </c>
      <c r="C21373" s="1" t="s">
        <v>45147</v>
      </c>
      <c r="D21373" s="1" t="s">
        <v>46348</v>
      </c>
      <c r="E21373">
        <v>43781</v>
      </c>
      <c r="F21373">
        <v>2003</v>
      </c>
      <c r="G21373" s="1" t="s">
        <v>246</v>
      </c>
      <c r="H21373" s="1" t="s">
        <v>370</v>
      </c>
      <c r="I21373" s="1" t="s">
        <v>370</v>
      </c>
      <c r="J21373" s="1" t="s">
        <v>46349</v>
      </c>
      <c r="K21373" s="1" t="s">
        <v>48201</v>
      </c>
      <c r="L21373" s="1" t="s">
        <v>78970</v>
      </c>
      <c r="M21373" s="1" t="s">
        <v>9699</v>
      </c>
    </row>
    <row r="21374" spans="1:13">
      <c r="A21374" s="1" t="s">
        <v>13</v>
      </c>
      <c r="B21374" s="1" t="s">
        <v>46350</v>
      </c>
      <c r="C21374" s="1" t="s">
        <v>11019</v>
      </c>
      <c r="D21374" s="1" t="s">
        <v>46351</v>
      </c>
      <c r="E21374">
        <v>43781</v>
      </c>
      <c r="F21374">
        <v>1996</v>
      </c>
      <c r="G21374" s="1" t="s">
        <v>704</v>
      </c>
      <c r="H21374" s="1" t="s">
        <v>77963</v>
      </c>
      <c r="I21374" s="1" t="s">
        <v>77963</v>
      </c>
      <c r="J21374" s="1" t="s">
        <v>46352</v>
      </c>
      <c r="K21374" s="1" t="s">
        <v>48201</v>
      </c>
      <c r="L21374" s="1" t="s">
        <v>78969</v>
      </c>
      <c r="M21374" s="1" t="s">
        <v>35</v>
      </c>
    </row>
    <row r="21375" spans="1:13">
      <c r="A21375" s="1" t="s">
        <v>13</v>
      </c>
      <c r="B21375" s="1" t="s">
        <v>46353</v>
      </c>
      <c r="C21375" s="1" t="s">
        <v>15924</v>
      </c>
      <c r="D21375" s="1" t="s">
        <v>46354</v>
      </c>
      <c r="E21375">
        <v>43781</v>
      </c>
      <c r="F21375">
        <v>1986</v>
      </c>
      <c r="G21375" s="1" t="s">
        <v>698</v>
      </c>
      <c r="H21375" s="1" t="s">
        <v>370</v>
      </c>
      <c r="I21375" s="1" t="s">
        <v>370</v>
      </c>
      <c r="J21375" s="1" t="s">
        <v>46355</v>
      </c>
      <c r="K21375" s="1" t="s">
        <v>48201</v>
      </c>
      <c r="L21375" s="1" t="s">
        <v>78969</v>
      </c>
      <c r="M21375" s="1" t="s">
        <v>35</v>
      </c>
    </row>
    <row r="21376" spans="1:13">
      <c r="A21376" s="1" t="s">
        <v>13</v>
      </c>
      <c r="B21376" s="1" t="s">
        <v>46356</v>
      </c>
      <c r="C21376" s="1" t="s">
        <v>46357</v>
      </c>
      <c r="D21376" s="1" t="s">
        <v>46358</v>
      </c>
      <c r="E21376">
        <v>43781</v>
      </c>
      <c r="F21376">
        <v>2019</v>
      </c>
      <c r="G21376" s="1" t="s">
        <v>8464</v>
      </c>
      <c r="H21376" s="1" t="s">
        <v>4836</v>
      </c>
      <c r="I21376" s="1" t="s">
        <v>4836</v>
      </c>
      <c r="J21376" s="1" t="s">
        <v>46359</v>
      </c>
      <c r="K21376" s="1" t="s">
        <v>48201</v>
      </c>
      <c r="L21376" s="1" t="s">
        <v>78969</v>
      </c>
      <c r="M21376" s="1" t="s">
        <v>35</v>
      </c>
    </row>
    <row r="21377" spans="1:13">
      <c r="A21377" s="1" t="s">
        <v>13</v>
      </c>
      <c r="B21377" s="1" t="s">
        <v>46360</v>
      </c>
      <c r="C21377" s="1" t="s">
        <v>45835</v>
      </c>
      <c r="D21377" s="1" t="s">
        <v>77942</v>
      </c>
      <c r="E21377">
        <v>43781</v>
      </c>
      <c r="F21377">
        <v>1932</v>
      </c>
      <c r="G21377" s="1" t="s">
        <v>9592</v>
      </c>
      <c r="H21377" s="1" t="s">
        <v>4836</v>
      </c>
      <c r="I21377" s="1" t="s">
        <v>4836</v>
      </c>
      <c r="J21377" s="1" t="s">
        <v>46361</v>
      </c>
      <c r="K21377" s="1" t="s">
        <v>48201</v>
      </c>
      <c r="L21377" s="1" t="s">
        <v>78969</v>
      </c>
      <c r="M21377" s="1" t="s">
        <v>35</v>
      </c>
    </row>
    <row r="21378" spans="1:13">
      <c r="A21378" s="1" t="s">
        <v>13</v>
      </c>
      <c r="B21378" s="1" t="s">
        <v>46362</v>
      </c>
      <c r="C21378" s="1" t="s">
        <v>46363</v>
      </c>
      <c r="D21378" s="1" t="s">
        <v>46364</v>
      </c>
      <c r="E21378">
        <v>43781</v>
      </c>
      <c r="F21378">
        <v>1997</v>
      </c>
      <c r="G21378" s="1" t="s">
        <v>126</v>
      </c>
      <c r="H21378" s="1" t="s">
        <v>73</v>
      </c>
      <c r="I21378" s="1" t="s">
        <v>73</v>
      </c>
      <c r="J21378" s="1" t="s">
        <v>46365</v>
      </c>
      <c r="K21378" s="1" t="s">
        <v>48201</v>
      </c>
      <c r="L21378" s="1" t="s">
        <v>78969</v>
      </c>
      <c r="M21378" s="1" t="s">
        <v>35</v>
      </c>
    </row>
    <row r="21379" spans="1:13">
      <c r="A21379" s="1" t="s">
        <v>13</v>
      </c>
      <c r="B21379" s="1" t="s">
        <v>46366</v>
      </c>
      <c r="C21379" s="1" t="s">
        <v>45100</v>
      </c>
      <c r="D21379" s="1" t="s">
        <v>77942</v>
      </c>
      <c r="E21379">
        <v>43781</v>
      </c>
      <c r="F21379">
        <v>1950</v>
      </c>
      <c r="G21379" s="1" t="s">
        <v>5646</v>
      </c>
      <c r="H21379" s="1" t="s">
        <v>4836</v>
      </c>
      <c r="I21379" s="1" t="s">
        <v>4836</v>
      </c>
      <c r="J21379" s="1" t="s">
        <v>46367</v>
      </c>
      <c r="K21379" s="1" t="s">
        <v>48201</v>
      </c>
      <c r="L21379" s="1" t="s">
        <v>78969</v>
      </c>
      <c r="M21379" s="1" t="s">
        <v>35</v>
      </c>
    </row>
    <row r="21380" spans="1:13">
      <c r="A21380" s="1" t="s">
        <v>13</v>
      </c>
      <c r="B21380" s="1" t="s">
        <v>46368</v>
      </c>
      <c r="C21380" s="1" t="s">
        <v>46369</v>
      </c>
      <c r="D21380" s="1" t="s">
        <v>77942</v>
      </c>
      <c r="E21380">
        <v>43781</v>
      </c>
      <c r="F21380">
        <v>2001</v>
      </c>
      <c r="G21380" s="1" t="s">
        <v>811</v>
      </c>
      <c r="H21380" s="1" t="s">
        <v>4836</v>
      </c>
      <c r="I21380" s="1" t="s">
        <v>4836</v>
      </c>
      <c r="J21380" s="1" t="s">
        <v>46370</v>
      </c>
      <c r="K21380" s="1" t="s">
        <v>48201</v>
      </c>
      <c r="L21380" s="1" t="s">
        <v>78969</v>
      </c>
      <c r="M21380" s="1" t="s">
        <v>35</v>
      </c>
    </row>
    <row r="21381" spans="1:13">
      <c r="A21381" s="1" t="s">
        <v>13</v>
      </c>
      <c r="B21381" s="1" t="s">
        <v>46371</v>
      </c>
      <c r="C21381" s="1" t="s">
        <v>45510</v>
      </c>
      <c r="D21381" s="1" t="s">
        <v>45724</v>
      </c>
      <c r="E21381">
        <v>43781</v>
      </c>
      <c r="F21381">
        <v>2019</v>
      </c>
      <c r="G21381" s="1" t="s">
        <v>305</v>
      </c>
      <c r="H21381" s="1" t="s">
        <v>4836</v>
      </c>
      <c r="I21381" s="1" t="s">
        <v>4836</v>
      </c>
      <c r="J21381" s="1" t="s">
        <v>46372</v>
      </c>
      <c r="K21381" s="1" t="s">
        <v>48201</v>
      </c>
      <c r="L21381" s="1" t="s">
        <v>78969</v>
      </c>
      <c r="M21381" s="1" t="s">
        <v>35</v>
      </c>
    </row>
    <row r="21382" spans="1:13">
      <c r="A21382" s="1" t="s">
        <v>13</v>
      </c>
      <c r="B21382" s="1" t="s">
        <v>46373</v>
      </c>
      <c r="C21382" s="1" t="s">
        <v>45065</v>
      </c>
      <c r="D21382" s="1" t="s">
        <v>46374</v>
      </c>
      <c r="E21382">
        <v>43781</v>
      </c>
      <c r="F21382">
        <v>1995</v>
      </c>
      <c r="G21382" s="1" t="s">
        <v>363</v>
      </c>
      <c r="H21382" s="1" t="s">
        <v>77957</v>
      </c>
      <c r="I21382" s="1" t="s">
        <v>77957</v>
      </c>
      <c r="J21382" s="1" t="s">
        <v>46375</v>
      </c>
      <c r="K21382" s="1" t="s">
        <v>48201</v>
      </c>
      <c r="L21382" s="1" t="s">
        <v>78969</v>
      </c>
      <c r="M21382" s="1" t="s">
        <v>35</v>
      </c>
    </row>
    <row r="21383" spans="1:13">
      <c r="A21383" s="1" t="s">
        <v>13</v>
      </c>
      <c r="B21383" s="1" t="s">
        <v>46376</v>
      </c>
      <c r="C21383" s="1" t="s">
        <v>36229</v>
      </c>
      <c r="D21383" s="1" t="s">
        <v>46377</v>
      </c>
      <c r="E21383">
        <v>43781</v>
      </c>
      <c r="F21383">
        <v>1984</v>
      </c>
      <c r="G21383" s="1" t="s">
        <v>1147</v>
      </c>
      <c r="H21383" s="1" t="s">
        <v>87</v>
      </c>
      <c r="I21383" s="1" t="s">
        <v>87</v>
      </c>
      <c r="J21383" s="1" t="s">
        <v>46379</v>
      </c>
      <c r="K21383" s="1" t="s">
        <v>48201</v>
      </c>
      <c r="L21383" s="1" t="s">
        <v>78969</v>
      </c>
      <c r="M21383" s="1" t="s">
        <v>35</v>
      </c>
    </row>
    <row r="21384" spans="1:13">
      <c r="A21384" s="1" t="s">
        <v>13</v>
      </c>
      <c r="B21384" s="1" t="s">
        <v>46380</v>
      </c>
      <c r="C21384" s="1" t="s">
        <v>44810</v>
      </c>
      <c r="D21384" s="1" t="s">
        <v>46381</v>
      </c>
      <c r="E21384">
        <v>43781</v>
      </c>
      <c r="F21384">
        <v>2003</v>
      </c>
      <c r="G21384" s="1" t="s">
        <v>65</v>
      </c>
      <c r="H21384" s="1" t="s">
        <v>73</v>
      </c>
      <c r="I21384" s="1" t="s">
        <v>73</v>
      </c>
      <c r="J21384" s="1" t="s">
        <v>46382</v>
      </c>
      <c r="K21384" s="1" t="s">
        <v>48201</v>
      </c>
      <c r="L21384" s="1" t="s">
        <v>78969</v>
      </c>
      <c r="M21384" s="1" t="s">
        <v>35</v>
      </c>
    </row>
    <row r="21385" spans="1:13">
      <c r="A21385" s="1" t="s">
        <v>13</v>
      </c>
      <c r="B21385" s="1" t="s">
        <v>46383</v>
      </c>
      <c r="C21385" s="1" t="s">
        <v>46384</v>
      </c>
      <c r="D21385" s="1" t="s">
        <v>46385</v>
      </c>
      <c r="E21385">
        <v>43781</v>
      </c>
      <c r="F21385">
        <v>2018</v>
      </c>
      <c r="G21385" s="1" t="s">
        <v>1742</v>
      </c>
      <c r="H21385" s="1" t="s">
        <v>370</v>
      </c>
      <c r="I21385" s="1" t="s">
        <v>370</v>
      </c>
      <c r="J21385" s="1" t="s">
        <v>46387</v>
      </c>
      <c r="K21385" s="1" t="s">
        <v>48201</v>
      </c>
      <c r="L21385" s="1" t="s">
        <v>78969</v>
      </c>
      <c r="M21385" s="1" t="s">
        <v>35</v>
      </c>
    </row>
    <row r="21386" spans="1:13">
      <c r="A21386" s="1" t="s">
        <v>13</v>
      </c>
      <c r="B21386" s="1" t="s">
        <v>46388</v>
      </c>
      <c r="C21386" s="1" t="s">
        <v>46389</v>
      </c>
      <c r="D21386" s="1" t="s">
        <v>46390</v>
      </c>
      <c r="E21386">
        <v>43781</v>
      </c>
      <c r="F21386">
        <v>2012</v>
      </c>
      <c r="G21386" s="1" t="s">
        <v>93</v>
      </c>
      <c r="H21386" s="1" t="s">
        <v>77960</v>
      </c>
      <c r="I21386" s="1" t="s">
        <v>77960</v>
      </c>
      <c r="J21386" s="1" t="s">
        <v>46391</v>
      </c>
      <c r="K21386" s="1" t="s">
        <v>48201</v>
      </c>
      <c r="L21386" s="1" t="s">
        <v>78969</v>
      </c>
      <c r="M21386" s="1" t="s">
        <v>35</v>
      </c>
    </row>
    <row r="21387" spans="1:13">
      <c r="A21387" s="1" t="s">
        <v>13</v>
      </c>
      <c r="B21387" s="1" t="s">
        <v>46392</v>
      </c>
      <c r="C21387" s="1" t="s">
        <v>43344</v>
      </c>
      <c r="D21387" s="1" t="s">
        <v>46393</v>
      </c>
      <c r="E21387">
        <v>43781</v>
      </c>
      <c r="F21387">
        <v>2013</v>
      </c>
      <c r="G21387" s="1" t="s">
        <v>2470</v>
      </c>
      <c r="H21387" s="1" t="s">
        <v>4836</v>
      </c>
      <c r="I21387" s="1" t="s">
        <v>4836</v>
      </c>
      <c r="J21387" s="1" t="s">
        <v>46394</v>
      </c>
      <c r="K21387" s="1" t="s">
        <v>48201</v>
      </c>
      <c r="L21387" s="1" t="s">
        <v>78969</v>
      </c>
      <c r="M21387" s="1" t="s">
        <v>35</v>
      </c>
    </row>
    <row r="21388" spans="1:13">
      <c r="A21388" s="1" t="s">
        <v>13</v>
      </c>
      <c r="B21388" s="1" t="s">
        <v>46395</v>
      </c>
      <c r="C21388" s="1" t="s">
        <v>46102</v>
      </c>
      <c r="D21388" s="1" t="s">
        <v>46396</v>
      </c>
      <c r="E21388">
        <v>43781</v>
      </c>
      <c r="F21388">
        <v>2003</v>
      </c>
      <c r="G21388" s="1" t="s">
        <v>458</v>
      </c>
      <c r="H21388" s="1" t="s">
        <v>77958</v>
      </c>
      <c r="I21388" s="1" t="s">
        <v>77958</v>
      </c>
      <c r="J21388" s="1" t="s">
        <v>46397</v>
      </c>
      <c r="K21388" s="1" t="s">
        <v>48201</v>
      </c>
      <c r="L21388" s="1" t="s">
        <v>78969</v>
      </c>
      <c r="M21388" s="1" t="s">
        <v>35</v>
      </c>
    </row>
    <row r="21389" spans="1:13">
      <c r="A21389" s="1" t="s">
        <v>13</v>
      </c>
      <c r="B21389" s="1" t="s">
        <v>46398</v>
      </c>
      <c r="C21389" s="1" t="s">
        <v>46399</v>
      </c>
      <c r="D21389" s="1" t="s">
        <v>46400</v>
      </c>
      <c r="E21389">
        <v>43781</v>
      </c>
      <c r="F21389">
        <v>1947</v>
      </c>
      <c r="G21389" s="1" t="s">
        <v>36</v>
      </c>
      <c r="H21389" s="1" t="s">
        <v>370</v>
      </c>
      <c r="I21389" s="1" t="s">
        <v>370</v>
      </c>
      <c r="J21389" s="1" t="s">
        <v>46401</v>
      </c>
      <c r="K21389" s="1" t="s">
        <v>48201</v>
      </c>
      <c r="L21389" s="1" t="s">
        <v>78969</v>
      </c>
      <c r="M21389" s="1" t="s">
        <v>35</v>
      </c>
    </row>
    <row r="21390" spans="1:13">
      <c r="A21390" s="1" t="s">
        <v>13</v>
      </c>
      <c r="B21390" s="1" t="s">
        <v>46402</v>
      </c>
      <c r="C21390" s="1" t="s">
        <v>46403</v>
      </c>
      <c r="D21390" s="1" t="s">
        <v>46404</v>
      </c>
      <c r="E21390">
        <v>43781</v>
      </c>
      <c r="F21390">
        <v>1986</v>
      </c>
      <c r="G21390" s="1" t="s">
        <v>115</v>
      </c>
      <c r="H21390" s="1" t="s">
        <v>77963</v>
      </c>
      <c r="I21390" s="1" t="s">
        <v>77963</v>
      </c>
      <c r="J21390" s="1" t="s">
        <v>46405</v>
      </c>
      <c r="K21390" s="1" t="s">
        <v>48201</v>
      </c>
      <c r="L21390" s="1" t="s">
        <v>78969</v>
      </c>
      <c r="M21390" s="1" t="s">
        <v>35</v>
      </c>
    </row>
    <row r="21391" spans="1:13">
      <c r="A21391" s="1" t="s">
        <v>135</v>
      </c>
      <c r="B21391" s="1" t="s">
        <v>46406</v>
      </c>
      <c r="C21391" s="1" t="s">
        <v>77940</v>
      </c>
      <c r="D21391" s="1" t="s">
        <v>46407</v>
      </c>
      <c r="E21391">
        <v>43781</v>
      </c>
      <c r="F21391">
        <v>1994</v>
      </c>
      <c r="G21391" s="1" t="s">
        <v>203</v>
      </c>
      <c r="H21391" s="1" t="s">
        <v>370</v>
      </c>
      <c r="I21391" s="1" t="s">
        <v>370</v>
      </c>
      <c r="J21391" s="1" t="s">
        <v>46408</v>
      </c>
      <c r="K21391" s="1" t="s">
        <v>48201</v>
      </c>
      <c r="L21391" s="1" t="s">
        <v>78969</v>
      </c>
      <c r="M21391" s="1" t="s">
        <v>35</v>
      </c>
    </row>
    <row r="21392" spans="1:13">
      <c r="A21392" s="1" t="s">
        <v>13</v>
      </c>
      <c r="B21392" s="1" t="s">
        <v>46409</v>
      </c>
      <c r="C21392" s="1" t="s">
        <v>46410</v>
      </c>
      <c r="D21392" s="1" t="s">
        <v>46411</v>
      </c>
      <c r="E21392">
        <v>43781</v>
      </c>
      <c r="F21392">
        <v>2011</v>
      </c>
      <c r="G21392" s="1" t="s">
        <v>465</v>
      </c>
      <c r="H21392" s="1" t="s">
        <v>73</v>
      </c>
      <c r="I21392" s="1" t="s">
        <v>73</v>
      </c>
      <c r="J21392" s="1" t="s">
        <v>46412</v>
      </c>
      <c r="K21392" s="1" t="s">
        <v>48201</v>
      </c>
      <c r="L21392" s="1" t="s">
        <v>78969</v>
      </c>
      <c r="M21392" s="1" t="s">
        <v>35</v>
      </c>
    </row>
    <row r="21393" spans="1:13">
      <c r="A21393" s="1" t="s">
        <v>13</v>
      </c>
      <c r="B21393" s="1" t="s">
        <v>46413</v>
      </c>
      <c r="C21393" s="1" t="s">
        <v>45783</v>
      </c>
      <c r="D21393" s="1" t="s">
        <v>46414</v>
      </c>
      <c r="E21393">
        <v>43781</v>
      </c>
      <c r="F21393">
        <v>1999</v>
      </c>
      <c r="G21393" s="1" t="s">
        <v>226</v>
      </c>
      <c r="H21393" s="1" t="s">
        <v>73</v>
      </c>
      <c r="I21393" s="1" t="s">
        <v>73</v>
      </c>
      <c r="J21393" s="1" t="s">
        <v>46415</v>
      </c>
      <c r="K21393" s="1" t="s">
        <v>48201</v>
      </c>
      <c r="L21393" s="1" t="s">
        <v>78969</v>
      </c>
      <c r="M21393" s="1" t="s">
        <v>35</v>
      </c>
    </row>
    <row r="21394" spans="1:13">
      <c r="A21394" s="1" t="s">
        <v>13</v>
      </c>
      <c r="B21394" s="1" t="s">
        <v>46416</v>
      </c>
      <c r="C21394" s="1" t="s">
        <v>45456</v>
      </c>
      <c r="D21394" s="1" t="s">
        <v>46417</v>
      </c>
      <c r="E21394">
        <v>43781</v>
      </c>
      <c r="F21394">
        <v>2009</v>
      </c>
      <c r="G21394" s="1" t="s">
        <v>811</v>
      </c>
      <c r="H21394" s="1" t="s">
        <v>4836</v>
      </c>
      <c r="I21394" s="1" t="s">
        <v>4836</v>
      </c>
      <c r="J21394" s="1" t="s">
        <v>46418</v>
      </c>
      <c r="K21394" s="1" t="s">
        <v>48201</v>
      </c>
      <c r="L21394" s="1" t="s">
        <v>78969</v>
      </c>
      <c r="M21394" s="1" t="s">
        <v>35</v>
      </c>
    </row>
    <row r="21395" spans="1:13">
      <c r="A21395" s="1" t="s">
        <v>13</v>
      </c>
      <c r="B21395" s="1" t="s">
        <v>46419</v>
      </c>
      <c r="C21395" s="1" t="s">
        <v>46420</v>
      </c>
      <c r="D21395" s="1" t="s">
        <v>45510</v>
      </c>
      <c r="E21395">
        <v>43781</v>
      </c>
      <c r="F21395">
        <v>1997</v>
      </c>
      <c r="G21395" s="1" t="s">
        <v>313</v>
      </c>
      <c r="H21395" s="1" t="s">
        <v>4836</v>
      </c>
      <c r="I21395" s="1" t="s">
        <v>4836</v>
      </c>
      <c r="J21395" s="1" t="s">
        <v>46421</v>
      </c>
      <c r="K21395" s="1" t="s">
        <v>48201</v>
      </c>
      <c r="L21395" s="1" t="s">
        <v>78969</v>
      </c>
      <c r="M21395" s="1" t="s">
        <v>35</v>
      </c>
    </row>
    <row r="21396" spans="1:13">
      <c r="A21396" s="1" t="s">
        <v>13</v>
      </c>
      <c r="B21396" s="1" t="s">
        <v>46422</v>
      </c>
      <c r="C21396" s="1" t="s">
        <v>16447</v>
      </c>
      <c r="D21396" s="1" t="s">
        <v>46423</v>
      </c>
      <c r="E21396">
        <v>43781</v>
      </c>
      <c r="F21396">
        <v>2002</v>
      </c>
      <c r="G21396" s="1" t="s">
        <v>319</v>
      </c>
      <c r="H21396" s="1" t="s">
        <v>87</v>
      </c>
      <c r="I21396" s="1" t="s">
        <v>87</v>
      </c>
      <c r="J21396" s="1" t="s">
        <v>46425</v>
      </c>
      <c r="K21396" s="1" t="s">
        <v>48201</v>
      </c>
      <c r="L21396" s="1" t="s">
        <v>78969</v>
      </c>
      <c r="M21396" s="1" t="s">
        <v>35</v>
      </c>
    </row>
    <row r="21397" spans="1:13">
      <c r="A21397" s="1" t="s">
        <v>13</v>
      </c>
      <c r="B21397" s="1" t="s">
        <v>46426</v>
      </c>
      <c r="C21397" s="1" t="s">
        <v>46427</v>
      </c>
      <c r="D21397" s="1" t="s">
        <v>46428</v>
      </c>
      <c r="E21397">
        <v>43781</v>
      </c>
      <c r="F21397">
        <v>2018</v>
      </c>
      <c r="G21397" s="1" t="s">
        <v>51</v>
      </c>
      <c r="H21397" s="1" t="s">
        <v>43320</v>
      </c>
      <c r="I21397" s="1" t="s">
        <v>43320</v>
      </c>
      <c r="J21397" s="1" t="s">
        <v>46429</v>
      </c>
      <c r="K21397" s="1" t="s">
        <v>48201</v>
      </c>
      <c r="L21397" s="1" t="s">
        <v>78969</v>
      </c>
      <c r="M21397" s="1" t="s">
        <v>77942</v>
      </c>
    </row>
    <row r="21398" spans="1:13">
      <c r="A21398" s="1" t="s">
        <v>135</v>
      </c>
      <c r="B21398" s="1" t="s">
        <v>46430</v>
      </c>
      <c r="C21398" s="1" t="s">
        <v>77940</v>
      </c>
      <c r="D21398" s="1" t="s">
        <v>46431</v>
      </c>
      <c r="E21398">
        <v>43781</v>
      </c>
      <c r="F21398">
        <v>2013</v>
      </c>
      <c r="G21398" s="1" t="s">
        <v>203</v>
      </c>
      <c r="H21398" s="1" t="s">
        <v>73</v>
      </c>
      <c r="I21398" s="1" t="s">
        <v>73</v>
      </c>
      <c r="J21398" s="1" t="s">
        <v>46432</v>
      </c>
      <c r="K21398" s="1" t="s">
        <v>48201</v>
      </c>
      <c r="L21398" s="1" t="s">
        <v>78969</v>
      </c>
      <c r="M21398" s="1" t="s">
        <v>35</v>
      </c>
    </row>
    <row r="21399" spans="1:13">
      <c r="A21399" s="1" t="s">
        <v>13</v>
      </c>
      <c r="B21399" s="1" t="s">
        <v>46433</v>
      </c>
      <c r="C21399" s="1" t="s">
        <v>46050</v>
      </c>
      <c r="D21399" s="1" t="s">
        <v>46434</v>
      </c>
      <c r="E21399">
        <v>43781</v>
      </c>
      <c r="F21399">
        <v>2005</v>
      </c>
      <c r="G21399" s="1" t="s">
        <v>363</v>
      </c>
      <c r="H21399" s="1" t="s">
        <v>77958</v>
      </c>
      <c r="I21399" s="1" t="s">
        <v>77958</v>
      </c>
      <c r="J21399" s="1" t="s">
        <v>46436</v>
      </c>
      <c r="K21399" s="1" t="s">
        <v>48201</v>
      </c>
      <c r="L21399" s="1" t="s">
        <v>78969</v>
      </c>
      <c r="M21399" s="1" t="s">
        <v>35</v>
      </c>
    </row>
    <row r="21400" spans="1:13">
      <c r="A21400" s="1" t="s">
        <v>13</v>
      </c>
      <c r="B21400" s="1" t="s">
        <v>46437</v>
      </c>
      <c r="C21400" s="1" t="s">
        <v>46102</v>
      </c>
      <c r="D21400" s="1" t="s">
        <v>46438</v>
      </c>
      <c r="E21400">
        <v>43781</v>
      </c>
      <c r="F21400">
        <v>2004</v>
      </c>
      <c r="G21400" s="1" t="s">
        <v>86</v>
      </c>
      <c r="H21400" s="1" t="s">
        <v>77958</v>
      </c>
      <c r="I21400" s="1" t="s">
        <v>77958</v>
      </c>
      <c r="J21400" s="1" t="s">
        <v>46439</v>
      </c>
      <c r="K21400" s="1" t="s">
        <v>48201</v>
      </c>
      <c r="L21400" s="1" t="s">
        <v>78969</v>
      </c>
      <c r="M21400" s="1" t="s">
        <v>35</v>
      </c>
    </row>
    <row r="21401" spans="1:13">
      <c r="A21401" s="1" t="s">
        <v>135</v>
      </c>
      <c r="B21401" s="1" t="s">
        <v>46440</v>
      </c>
      <c r="C21401" s="1" t="s">
        <v>77940</v>
      </c>
      <c r="D21401" s="1" t="s">
        <v>46441</v>
      </c>
      <c r="E21401">
        <v>43781</v>
      </c>
      <c r="F21401">
        <v>2009</v>
      </c>
      <c r="G21401" s="1" t="s">
        <v>486</v>
      </c>
      <c r="H21401" s="1" t="s">
        <v>73</v>
      </c>
      <c r="I21401" s="1" t="s">
        <v>73</v>
      </c>
      <c r="J21401" s="1" t="s">
        <v>46442</v>
      </c>
      <c r="K21401" s="1" t="s">
        <v>48201</v>
      </c>
      <c r="L21401" s="1" t="s">
        <v>78969</v>
      </c>
      <c r="M21401" s="1" t="s">
        <v>35</v>
      </c>
    </row>
    <row r="21402" spans="1:13">
      <c r="A21402" s="1" t="s">
        <v>13</v>
      </c>
      <c r="B21402" s="1" t="s">
        <v>46443</v>
      </c>
      <c r="C21402" s="1" t="s">
        <v>46444</v>
      </c>
      <c r="D21402" s="1" t="s">
        <v>46445</v>
      </c>
      <c r="E21402">
        <v>43781</v>
      </c>
      <c r="F21402">
        <v>2011</v>
      </c>
      <c r="G21402" s="1" t="s">
        <v>2585</v>
      </c>
      <c r="H21402" s="1" t="s">
        <v>73</v>
      </c>
      <c r="I21402" s="1" t="s">
        <v>73</v>
      </c>
      <c r="J21402" s="1" t="s">
        <v>46446</v>
      </c>
      <c r="K21402" s="1" t="s">
        <v>48201</v>
      </c>
      <c r="L21402" s="1" t="s">
        <v>78969</v>
      </c>
      <c r="M21402" s="1" t="s">
        <v>35</v>
      </c>
    </row>
    <row r="21403" spans="1:13">
      <c r="A21403" s="1" t="s">
        <v>135</v>
      </c>
      <c r="B21403" s="1" t="s">
        <v>46447</v>
      </c>
      <c r="C21403" s="1" t="s">
        <v>77940</v>
      </c>
      <c r="D21403" s="1" t="s">
        <v>46448</v>
      </c>
      <c r="E21403">
        <v>43781</v>
      </c>
      <c r="F21403">
        <v>1992</v>
      </c>
      <c r="G21403" s="1" t="s">
        <v>139</v>
      </c>
      <c r="H21403" s="1" t="s">
        <v>4836</v>
      </c>
      <c r="I21403" s="1" t="s">
        <v>4836</v>
      </c>
      <c r="J21403" s="1" t="s">
        <v>46449</v>
      </c>
      <c r="K21403" s="1" t="s">
        <v>48201</v>
      </c>
      <c r="L21403" s="1" t="s">
        <v>78969</v>
      </c>
      <c r="M21403" s="1" t="s">
        <v>35</v>
      </c>
    </row>
    <row r="21404" spans="1:13">
      <c r="A21404" s="1" t="s">
        <v>13</v>
      </c>
      <c r="B21404" s="1" t="s">
        <v>46450</v>
      </c>
      <c r="C21404" s="1" t="s">
        <v>46451</v>
      </c>
      <c r="D21404" s="1" t="s">
        <v>46452</v>
      </c>
      <c r="E21404">
        <v>43781</v>
      </c>
      <c r="F21404">
        <v>2002</v>
      </c>
      <c r="G21404" s="1" t="s">
        <v>376</v>
      </c>
      <c r="H21404" s="1" t="s">
        <v>77958</v>
      </c>
      <c r="I21404" s="1" t="s">
        <v>77958</v>
      </c>
      <c r="J21404" s="1" t="s">
        <v>46454</v>
      </c>
      <c r="K21404" s="1" t="s">
        <v>48201</v>
      </c>
      <c r="L21404" s="1" t="s">
        <v>78969</v>
      </c>
      <c r="M21404" s="1" t="s">
        <v>35</v>
      </c>
    </row>
    <row r="21405" spans="1:13">
      <c r="A21405" s="1" t="s">
        <v>13</v>
      </c>
      <c r="B21405" s="1" t="s">
        <v>46455</v>
      </c>
      <c r="C21405" s="1" t="s">
        <v>46456</v>
      </c>
      <c r="D21405" s="1" t="s">
        <v>77942</v>
      </c>
      <c r="E21405">
        <v>43781</v>
      </c>
      <c r="F21405">
        <v>1954</v>
      </c>
      <c r="G21405" s="1" t="s">
        <v>5646</v>
      </c>
      <c r="H21405" s="1" t="s">
        <v>4836</v>
      </c>
      <c r="I21405" s="1" t="s">
        <v>4836</v>
      </c>
      <c r="J21405" s="1" t="s">
        <v>46457</v>
      </c>
      <c r="K21405" s="1" t="s">
        <v>48201</v>
      </c>
      <c r="L21405" s="1" t="s">
        <v>78969</v>
      </c>
      <c r="M21405" s="1" t="s">
        <v>35</v>
      </c>
    </row>
    <row r="21406" spans="1:13">
      <c r="A21406" s="1" t="s">
        <v>13</v>
      </c>
      <c r="B21406" s="1" t="s">
        <v>46458</v>
      </c>
      <c r="C21406" s="1" t="s">
        <v>44924</v>
      </c>
      <c r="D21406" s="1" t="s">
        <v>77942</v>
      </c>
      <c r="E21406">
        <v>43781</v>
      </c>
      <c r="F21406">
        <v>1934</v>
      </c>
      <c r="G21406" s="1" t="s">
        <v>9592</v>
      </c>
      <c r="H21406" s="1" t="s">
        <v>4836</v>
      </c>
      <c r="I21406" s="1" t="s">
        <v>4836</v>
      </c>
      <c r="J21406" s="1" t="s">
        <v>46460</v>
      </c>
      <c r="K21406" s="1" t="s">
        <v>48201</v>
      </c>
      <c r="L21406" s="1" t="s">
        <v>78969</v>
      </c>
      <c r="M21406" s="1" t="s">
        <v>35</v>
      </c>
    </row>
    <row r="21407" spans="1:13">
      <c r="A21407" s="1" t="s">
        <v>135</v>
      </c>
      <c r="B21407" s="1" t="s">
        <v>46461</v>
      </c>
      <c r="C21407" s="1" t="s">
        <v>77940</v>
      </c>
      <c r="D21407" s="1" t="s">
        <v>46462</v>
      </c>
      <c r="E21407">
        <v>43781</v>
      </c>
      <c r="F21407">
        <v>2010</v>
      </c>
      <c r="G21407" s="1" t="s">
        <v>139</v>
      </c>
      <c r="H21407" s="1" t="s">
        <v>43320</v>
      </c>
      <c r="I21407" s="1" t="s">
        <v>43320</v>
      </c>
      <c r="J21407" s="1" t="s">
        <v>46464</v>
      </c>
      <c r="K21407" s="1" t="s">
        <v>48201</v>
      </c>
      <c r="L21407" s="1" t="s">
        <v>78969</v>
      </c>
      <c r="M21407" s="1" t="s">
        <v>35</v>
      </c>
    </row>
    <row r="21408" spans="1:13">
      <c r="A21408" s="1" t="s">
        <v>13</v>
      </c>
      <c r="B21408" s="1" t="s">
        <v>46465</v>
      </c>
      <c r="C21408" s="1" t="s">
        <v>46466</v>
      </c>
      <c r="D21408" s="1" t="s">
        <v>46467</v>
      </c>
      <c r="E21408">
        <v>43781</v>
      </c>
      <c r="F21408">
        <v>1961</v>
      </c>
      <c r="G21408" s="1" t="s">
        <v>583</v>
      </c>
      <c r="H21408" s="1" t="s">
        <v>43320</v>
      </c>
      <c r="I21408" s="1" t="s">
        <v>43320</v>
      </c>
      <c r="J21408" s="1" t="s">
        <v>46468</v>
      </c>
      <c r="K21408" s="1" t="s">
        <v>48201</v>
      </c>
      <c r="L21408" s="1" t="s">
        <v>78969</v>
      </c>
      <c r="M21408" s="1" t="s">
        <v>35</v>
      </c>
    </row>
    <row r="21409" spans="1:13">
      <c r="A21409" s="1" t="s">
        <v>13</v>
      </c>
      <c r="B21409" s="1" t="s">
        <v>46469</v>
      </c>
      <c r="C21409" s="1" t="s">
        <v>45796</v>
      </c>
      <c r="D21409" s="1" t="s">
        <v>46470</v>
      </c>
      <c r="E21409">
        <v>43781</v>
      </c>
      <c r="F21409">
        <v>1976</v>
      </c>
      <c r="G21409" s="1" t="s">
        <v>2285</v>
      </c>
      <c r="H21409" s="1" t="s">
        <v>43320</v>
      </c>
      <c r="I21409" s="1" t="s">
        <v>43320</v>
      </c>
      <c r="J21409" s="1" t="s">
        <v>46471</v>
      </c>
      <c r="K21409" s="1" t="s">
        <v>48201</v>
      </c>
      <c r="L21409" s="1" t="s">
        <v>78969</v>
      </c>
      <c r="M21409" s="1" t="s">
        <v>35</v>
      </c>
    </row>
    <row r="21410" spans="1:13">
      <c r="A21410" s="1" t="s">
        <v>13</v>
      </c>
      <c r="B21410" s="1" t="s">
        <v>46472</v>
      </c>
      <c r="C21410" s="1" t="s">
        <v>45174</v>
      </c>
      <c r="D21410" s="1" t="s">
        <v>46473</v>
      </c>
      <c r="E21410">
        <v>43781</v>
      </c>
      <c r="F21410">
        <v>1998</v>
      </c>
      <c r="G21410" s="1" t="s">
        <v>319</v>
      </c>
      <c r="H21410" s="1" t="s">
        <v>370</v>
      </c>
      <c r="I21410" s="1" t="s">
        <v>370</v>
      </c>
      <c r="J21410" s="1" t="s">
        <v>46474</v>
      </c>
      <c r="K21410" s="1" t="s">
        <v>48201</v>
      </c>
      <c r="L21410" s="1" t="s">
        <v>78969</v>
      </c>
      <c r="M21410" s="1" t="s">
        <v>35</v>
      </c>
    </row>
    <row r="21411" spans="1:13">
      <c r="A21411" s="1" t="s">
        <v>13</v>
      </c>
      <c r="B21411" s="1" t="s">
        <v>46475</v>
      </c>
      <c r="C21411" s="1" t="s">
        <v>32591</v>
      </c>
      <c r="D21411" s="1" t="s">
        <v>46476</v>
      </c>
      <c r="E21411">
        <v>43781</v>
      </c>
      <c r="F21411">
        <v>2004</v>
      </c>
      <c r="G21411" s="1" t="s">
        <v>2103</v>
      </c>
      <c r="H21411" s="1" t="s">
        <v>370</v>
      </c>
      <c r="I21411" s="1" t="s">
        <v>370</v>
      </c>
      <c r="J21411" s="1" t="s">
        <v>78922</v>
      </c>
      <c r="K21411" s="1" t="s">
        <v>48201</v>
      </c>
      <c r="L21411" s="1" t="s">
        <v>78969</v>
      </c>
      <c r="M21411" s="1" t="s">
        <v>35</v>
      </c>
    </row>
    <row r="21412" spans="1:13">
      <c r="A21412" s="1" t="s">
        <v>13</v>
      </c>
      <c r="B21412" s="1" t="s">
        <v>46478</v>
      </c>
      <c r="C21412" s="1" t="s">
        <v>2936</v>
      </c>
      <c r="D21412" s="1" t="s">
        <v>46479</v>
      </c>
      <c r="E21412">
        <v>43781</v>
      </c>
      <c r="F21412">
        <v>2001</v>
      </c>
      <c r="G21412" s="1" t="s">
        <v>1581</v>
      </c>
      <c r="H21412" s="1" t="s">
        <v>370</v>
      </c>
      <c r="I21412" s="1" t="s">
        <v>370</v>
      </c>
      <c r="J21412" s="1" t="s">
        <v>46480</v>
      </c>
      <c r="K21412" s="1" t="s">
        <v>48201</v>
      </c>
      <c r="L21412" s="1" t="s">
        <v>78969</v>
      </c>
      <c r="M21412" s="1" t="s">
        <v>35</v>
      </c>
    </row>
    <row r="21413" spans="1:13">
      <c r="A21413" s="1" t="s">
        <v>135</v>
      </c>
      <c r="B21413" s="1" t="s">
        <v>46481</v>
      </c>
      <c r="C21413" s="1" t="s">
        <v>77940</v>
      </c>
      <c r="D21413" s="1" t="s">
        <v>46482</v>
      </c>
      <c r="E21413">
        <v>43781</v>
      </c>
      <c r="F21413">
        <v>2006</v>
      </c>
      <c r="G21413" s="1" t="s">
        <v>203</v>
      </c>
      <c r="H21413" s="1" t="s">
        <v>4836</v>
      </c>
      <c r="I21413" s="1" t="s">
        <v>4836</v>
      </c>
      <c r="J21413" s="1" t="s">
        <v>46483</v>
      </c>
      <c r="K21413" s="1" t="s">
        <v>48201</v>
      </c>
      <c r="L21413" s="1" t="s">
        <v>78969</v>
      </c>
      <c r="M21413" s="1" t="s">
        <v>35</v>
      </c>
    </row>
    <row r="21414" spans="1:13">
      <c r="A21414" s="1" t="s">
        <v>135</v>
      </c>
      <c r="B21414" s="1" t="s">
        <v>46481</v>
      </c>
      <c r="C21414" s="1" t="s">
        <v>77940</v>
      </c>
      <c r="D21414" s="1" t="s">
        <v>46482</v>
      </c>
      <c r="E21414">
        <v>43781</v>
      </c>
      <c r="F21414">
        <v>2006</v>
      </c>
      <c r="G21414" s="1" t="s">
        <v>203</v>
      </c>
      <c r="H21414" s="1" t="s">
        <v>4836</v>
      </c>
      <c r="I21414" s="1" t="s">
        <v>4836</v>
      </c>
      <c r="J21414" s="1" t="s">
        <v>46483</v>
      </c>
      <c r="K21414" s="1" t="s">
        <v>48201</v>
      </c>
      <c r="L21414" s="1" t="s">
        <v>78970</v>
      </c>
      <c r="M21414" s="1" t="s">
        <v>17</v>
      </c>
    </row>
    <row r="21415" spans="1:13">
      <c r="A21415" s="1" t="s">
        <v>135</v>
      </c>
      <c r="B21415" s="1" t="s">
        <v>46484</v>
      </c>
      <c r="C21415" s="1" t="s">
        <v>77940</v>
      </c>
      <c r="D21415" s="1" t="s">
        <v>46485</v>
      </c>
      <c r="E21415">
        <v>43781</v>
      </c>
      <c r="F21415">
        <v>2005</v>
      </c>
      <c r="G21415" s="1" t="s">
        <v>486</v>
      </c>
      <c r="H21415" s="1" t="s">
        <v>73</v>
      </c>
      <c r="I21415" s="1" t="s">
        <v>73</v>
      </c>
      <c r="J21415" s="1" t="s">
        <v>78312</v>
      </c>
      <c r="K21415" s="1" t="s">
        <v>48201</v>
      </c>
      <c r="L21415" s="1" t="s">
        <v>78969</v>
      </c>
      <c r="M21415" s="1" t="s">
        <v>35</v>
      </c>
    </row>
    <row r="21416" spans="1:13">
      <c r="A21416" s="1" t="s">
        <v>13</v>
      </c>
      <c r="B21416" s="1" t="s">
        <v>46487</v>
      </c>
      <c r="C21416" s="1" t="s">
        <v>46488</v>
      </c>
      <c r="D21416" s="1" t="s">
        <v>46489</v>
      </c>
      <c r="E21416">
        <v>43781</v>
      </c>
      <c r="F21416">
        <v>2008</v>
      </c>
      <c r="G21416" s="1" t="s">
        <v>2103</v>
      </c>
      <c r="H21416" s="1" t="s">
        <v>77959</v>
      </c>
      <c r="I21416" s="1" t="s">
        <v>77959</v>
      </c>
      <c r="J21416" s="1" t="s">
        <v>46491</v>
      </c>
      <c r="K21416" s="1" t="s">
        <v>48201</v>
      </c>
      <c r="L21416" s="1" t="s">
        <v>78969</v>
      </c>
      <c r="M21416" s="1" t="s">
        <v>35</v>
      </c>
    </row>
    <row r="21417" spans="1:13">
      <c r="A21417" s="1" t="s">
        <v>13</v>
      </c>
      <c r="B21417" s="1" t="s">
        <v>46492</v>
      </c>
      <c r="C21417" s="1" t="s">
        <v>9939</v>
      </c>
      <c r="D21417" s="1" t="s">
        <v>46493</v>
      </c>
      <c r="E21417">
        <v>43781</v>
      </c>
      <c r="F21417">
        <v>2009</v>
      </c>
      <c r="G21417" s="1" t="s">
        <v>2470</v>
      </c>
      <c r="H21417" s="1" t="s">
        <v>73</v>
      </c>
      <c r="I21417" s="1" t="s">
        <v>73</v>
      </c>
      <c r="J21417" s="1" t="s">
        <v>46494</v>
      </c>
      <c r="K21417" s="1" t="s">
        <v>48201</v>
      </c>
      <c r="L21417" s="1" t="s">
        <v>78969</v>
      </c>
      <c r="M21417" s="1" t="s">
        <v>35</v>
      </c>
    </row>
    <row r="21418" spans="1:13">
      <c r="A21418" s="1" t="s">
        <v>13</v>
      </c>
      <c r="B21418" s="1" t="s">
        <v>46495</v>
      </c>
      <c r="C21418" s="1" t="s">
        <v>46102</v>
      </c>
      <c r="D21418" s="1" t="s">
        <v>46496</v>
      </c>
      <c r="E21418">
        <v>43781</v>
      </c>
      <c r="F21418">
        <v>2009</v>
      </c>
      <c r="G21418" s="1" t="s">
        <v>698</v>
      </c>
      <c r="H21418" s="1" t="s">
        <v>73</v>
      </c>
      <c r="I21418" s="1" t="s">
        <v>73</v>
      </c>
      <c r="J21418" s="1" t="s">
        <v>46497</v>
      </c>
      <c r="K21418" s="1" t="s">
        <v>48201</v>
      </c>
      <c r="L21418" s="1" t="s">
        <v>78969</v>
      </c>
      <c r="M21418" s="1" t="s">
        <v>35</v>
      </c>
    </row>
    <row r="21419" spans="1:13">
      <c r="A21419" s="1" t="s">
        <v>13</v>
      </c>
      <c r="B21419" s="1" t="s">
        <v>46498</v>
      </c>
      <c r="C21419" s="1" t="s">
        <v>45206</v>
      </c>
      <c r="D21419" s="1" t="s">
        <v>46499</v>
      </c>
      <c r="E21419">
        <v>43781</v>
      </c>
      <c r="F21419">
        <v>1937</v>
      </c>
      <c r="G21419" s="1" t="s">
        <v>257</v>
      </c>
      <c r="H21419" s="1" t="s">
        <v>4836</v>
      </c>
      <c r="I21419" s="1" t="s">
        <v>4836</v>
      </c>
      <c r="J21419" s="1" t="s">
        <v>46500</v>
      </c>
      <c r="K21419" s="1" t="s">
        <v>48201</v>
      </c>
      <c r="L21419" s="1" t="s">
        <v>78969</v>
      </c>
      <c r="M21419" s="1" t="s">
        <v>35</v>
      </c>
    </row>
    <row r="21420" spans="1:13">
      <c r="A21420" s="1" t="s">
        <v>13</v>
      </c>
      <c r="B21420" s="1" t="s">
        <v>46501</v>
      </c>
      <c r="C21420" s="1" t="s">
        <v>46502</v>
      </c>
      <c r="D21420" s="1" t="s">
        <v>46503</v>
      </c>
      <c r="E21420">
        <v>43781</v>
      </c>
      <c r="F21420">
        <v>1995</v>
      </c>
      <c r="G21420" s="1" t="s">
        <v>65</v>
      </c>
      <c r="H21420" s="1" t="s">
        <v>73</v>
      </c>
      <c r="I21420" s="1" t="s">
        <v>73</v>
      </c>
      <c r="J21420" s="1" t="s">
        <v>46504</v>
      </c>
      <c r="K21420" s="1" t="s">
        <v>48201</v>
      </c>
      <c r="L21420" s="1" t="s">
        <v>78969</v>
      </c>
      <c r="M21420" s="1" t="s">
        <v>35</v>
      </c>
    </row>
    <row r="21421" spans="1:13">
      <c r="A21421" s="1" t="s">
        <v>13</v>
      </c>
      <c r="B21421" s="1" t="s">
        <v>46505</v>
      </c>
      <c r="C21421" s="1" t="s">
        <v>45796</v>
      </c>
      <c r="D21421" s="1" t="s">
        <v>46506</v>
      </c>
      <c r="E21421">
        <v>43781</v>
      </c>
      <c r="F21421">
        <v>1980</v>
      </c>
      <c r="G21421" s="1" t="s">
        <v>100</v>
      </c>
      <c r="H21421" s="1" t="s">
        <v>370</v>
      </c>
      <c r="I21421" s="1" t="s">
        <v>370</v>
      </c>
      <c r="J21421" s="1" t="s">
        <v>46507</v>
      </c>
      <c r="K21421" s="1" t="s">
        <v>48201</v>
      </c>
      <c r="L21421" s="1" t="s">
        <v>78969</v>
      </c>
      <c r="M21421" s="1" t="s">
        <v>35</v>
      </c>
    </row>
    <row r="21422" spans="1:13">
      <c r="A21422" s="1" t="s">
        <v>13</v>
      </c>
      <c r="B21422" s="1" t="s">
        <v>46508</v>
      </c>
      <c r="C21422" s="1" t="s">
        <v>45796</v>
      </c>
      <c r="D21422" s="1" t="s">
        <v>46509</v>
      </c>
      <c r="E21422">
        <v>43781</v>
      </c>
      <c r="F21422">
        <v>1977</v>
      </c>
      <c r="G21422" s="1" t="s">
        <v>2470</v>
      </c>
      <c r="H21422" s="1" t="s">
        <v>370</v>
      </c>
      <c r="I21422" s="1" t="s">
        <v>370</v>
      </c>
      <c r="J21422" s="1" t="s">
        <v>46510</v>
      </c>
      <c r="K21422" s="1" t="s">
        <v>48201</v>
      </c>
      <c r="L21422" s="1" t="s">
        <v>78969</v>
      </c>
      <c r="M21422" s="1" t="s">
        <v>35</v>
      </c>
    </row>
    <row r="21423" spans="1:13">
      <c r="A21423" s="1" t="s">
        <v>13</v>
      </c>
      <c r="B21423" s="1" t="s">
        <v>46511</v>
      </c>
      <c r="C21423" s="1" t="s">
        <v>1580</v>
      </c>
      <c r="D21423" s="1" t="s">
        <v>46512</v>
      </c>
      <c r="E21423">
        <v>43781</v>
      </c>
      <c r="F21423">
        <v>1974</v>
      </c>
      <c r="G21423" s="1" t="s">
        <v>363</v>
      </c>
      <c r="H21423" s="1" t="s">
        <v>73</v>
      </c>
      <c r="I21423" s="1" t="s">
        <v>73</v>
      </c>
      <c r="J21423" s="1" t="s">
        <v>46514</v>
      </c>
      <c r="K21423" s="1" t="s">
        <v>48201</v>
      </c>
      <c r="L21423" s="1" t="s">
        <v>78969</v>
      </c>
      <c r="M21423" s="1" t="s">
        <v>35</v>
      </c>
    </row>
    <row r="21424" spans="1:13">
      <c r="A21424" s="1" t="s">
        <v>13</v>
      </c>
      <c r="B21424" s="1" t="s">
        <v>46515</v>
      </c>
      <c r="C21424" s="1" t="s">
        <v>46516</v>
      </c>
      <c r="D21424" s="1" t="s">
        <v>46517</v>
      </c>
      <c r="E21424">
        <v>43781</v>
      </c>
      <c r="F21424">
        <v>1997</v>
      </c>
      <c r="G21424" s="1" t="s">
        <v>65</v>
      </c>
      <c r="H21424" s="1" t="s">
        <v>370</v>
      </c>
      <c r="I21424" s="1" t="s">
        <v>370</v>
      </c>
      <c r="J21424" s="1" t="s">
        <v>46518</v>
      </c>
      <c r="K21424" s="1" t="s">
        <v>48201</v>
      </c>
      <c r="L21424" s="1" t="s">
        <v>78969</v>
      </c>
      <c r="M21424" s="1" t="s">
        <v>35</v>
      </c>
    </row>
    <row r="21425" spans="1:13">
      <c r="A21425" s="1" t="s">
        <v>13</v>
      </c>
      <c r="B21425" s="1" t="s">
        <v>46515</v>
      </c>
      <c r="C21425" s="1" t="s">
        <v>46516</v>
      </c>
      <c r="D21425" s="1" t="s">
        <v>46517</v>
      </c>
      <c r="E21425">
        <v>43781</v>
      </c>
      <c r="F21425">
        <v>1997</v>
      </c>
      <c r="G21425" s="1" t="s">
        <v>65</v>
      </c>
      <c r="H21425" s="1" t="s">
        <v>370</v>
      </c>
      <c r="I21425" s="1" t="s">
        <v>370</v>
      </c>
      <c r="J21425" s="1" t="s">
        <v>46518</v>
      </c>
      <c r="K21425" s="1" t="s">
        <v>48201</v>
      </c>
      <c r="L21425" s="1" t="s">
        <v>78970</v>
      </c>
      <c r="M21425" s="1" t="s">
        <v>106</v>
      </c>
    </row>
    <row r="21426" spans="1:13">
      <c r="A21426" s="1" t="s">
        <v>13</v>
      </c>
      <c r="B21426" s="1" t="s">
        <v>46519</v>
      </c>
      <c r="C21426" s="1" t="s">
        <v>45460</v>
      </c>
      <c r="D21426" s="1" t="s">
        <v>46520</v>
      </c>
      <c r="E21426">
        <v>43781</v>
      </c>
      <c r="F21426">
        <v>2006</v>
      </c>
      <c r="G21426" s="1" t="s">
        <v>803</v>
      </c>
      <c r="H21426" s="1" t="s">
        <v>77958</v>
      </c>
      <c r="I21426" s="1" t="s">
        <v>77958</v>
      </c>
      <c r="J21426" s="1" t="s">
        <v>46522</v>
      </c>
      <c r="K21426" s="1" t="s">
        <v>48201</v>
      </c>
      <c r="L21426" s="1" t="s">
        <v>78969</v>
      </c>
      <c r="M21426" s="1" t="s">
        <v>35</v>
      </c>
    </row>
    <row r="21427" spans="1:13">
      <c r="A21427" s="1" t="s">
        <v>13</v>
      </c>
      <c r="B21427" s="1" t="s">
        <v>46523</v>
      </c>
      <c r="C21427" s="1" t="s">
        <v>45460</v>
      </c>
      <c r="D21427" s="1" t="s">
        <v>46524</v>
      </c>
      <c r="E21427">
        <v>43781</v>
      </c>
      <c r="F21427">
        <v>2007</v>
      </c>
      <c r="G21427" s="1" t="s">
        <v>732</v>
      </c>
      <c r="H21427" s="1" t="s">
        <v>77958</v>
      </c>
      <c r="I21427" s="1" t="s">
        <v>77958</v>
      </c>
      <c r="J21427" s="1" t="s">
        <v>46526</v>
      </c>
      <c r="K21427" s="1" t="s">
        <v>48201</v>
      </c>
      <c r="L21427" s="1" t="s">
        <v>78969</v>
      </c>
      <c r="M21427" s="1" t="s">
        <v>35</v>
      </c>
    </row>
    <row r="21428" spans="1:13">
      <c r="A21428" s="1" t="s">
        <v>13</v>
      </c>
      <c r="B21428" s="1" t="s">
        <v>46527</v>
      </c>
      <c r="C21428" s="1" t="s">
        <v>45460</v>
      </c>
      <c r="D21428" s="1" t="s">
        <v>46524</v>
      </c>
      <c r="E21428">
        <v>43781</v>
      </c>
      <c r="F21428">
        <v>2008</v>
      </c>
      <c r="G21428" s="1" t="s">
        <v>1032</v>
      </c>
      <c r="H21428" s="1" t="s">
        <v>77958</v>
      </c>
      <c r="I21428" s="1" t="s">
        <v>77958</v>
      </c>
      <c r="J21428" s="1" t="s">
        <v>78923</v>
      </c>
      <c r="K21428" s="1" t="s">
        <v>48201</v>
      </c>
      <c r="L21428" s="1" t="s">
        <v>78969</v>
      </c>
      <c r="M21428" s="1" t="s">
        <v>35</v>
      </c>
    </row>
    <row r="21429" spans="1:13">
      <c r="A21429" s="1" t="s">
        <v>135</v>
      </c>
      <c r="B21429" s="1" t="s">
        <v>46530</v>
      </c>
      <c r="C21429" s="1" t="s">
        <v>77940</v>
      </c>
      <c r="D21429" s="1" t="s">
        <v>45484</v>
      </c>
      <c r="E21429">
        <v>43781</v>
      </c>
      <c r="F21429">
        <v>2019</v>
      </c>
      <c r="G21429" s="1" t="s">
        <v>214</v>
      </c>
      <c r="H21429" s="1" t="s">
        <v>73</v>
      </c>
      <c r="I21429" s="1" t="s">
        <v>73</v>
      </c>
      <c r="J21429" s="1" t="s">
        <v>46531</v>
      </c>
      <c r="K21429" s="1" t="s">
        <v>48201</v>
      </c>
      <c r="L21429" s="1" t="s">
        <v>78969</v>
      </c>
      <c r="M21429" s="1" t="s">
        <v>35</v>
      </c>
    </row>
    <row r="21430" spans="1:13">
      <c r="A21430" s="1" t="s">
        <v>13</v>
      </c>
      <c r="B21430" s="1" t="s">
        <v>46532</v>
      </c>
      <c r="C21430" s="1" t="s">
        <v>45460</v>
      </c>
      <c r="D21430" s="1" t="s">
        <v>46533</v>
      </c>
      <c r="E21430">
        <v>43781</v>
      </c>
      <c r="F21430">
        <v>1993</v>
      </c>
      <c r="G21430" s="1" t="s">
        <v>126</v>
      </c>
      <c r="H21430" s="1" t="s">
        <v>73</v>
      </c>
      <c r="I21430" s="1" t="s">
        <v>73</v>
      </c>
      <c r="J21430" s="1" t="s">
        <v>46534</v>
      </c>
      <c r="K21430" s="1" t="s">
        <v>48201</v>
      </c>
      <c r="L21430" s="1" t="s">
        <v>78969</v>
      </c>
      <c r="M21430" s="1" t="s">
        <v>35</v>
      </c>
    </row>
    <row r="21431" spans="1:13">
      <c r="A21431" s="1" t="s">
        <v>13</v>
      </c>
      <c r="B21431" s="1" t="s">
        <v>46535</v>
      </c>
      <c r="C21431" s="1" t="s">
        <v>46536</v>
      </c>
      <c r="D21431" s="1" t="s">
        <v>46537</v>
      </c>
      <c r="E21431">
        <v>43781</v>
      </c>
      <c r="F21431">
        <v>2004</v>
      </c>
      <c r="G21431" s="1" t="s">
        <v>2585</v>
      </c>
      <c r="H21431" s="1" t="s">
        <v>4836</v>
      </c>
      <c r="I21431" s="1" t="s">
        <v>4836</v>
      </c>
      <c r="J21431" s="1" t="s">
        <v>46538</v>
      </c>
      <c r="K21431" s="1" t="s">
        <v>48201</v>
      </c>
      <c r="L21431" s="1" t="s">
        <v>78969</v>
      </c>
      <c r="M21431" s="1" t="s">
        <v>35</v>
      </c>
    </row>
    <row r="21432" spans="1:13">
      <c r="A21432" s="1" t="s">
        <v>13</v>
      </c>
      <c r="B21432" s="1" t="s">
        <v>46539</v>
      </c>
      <c r="C21432" s="1" t="s">
        <v>15924</v>
      </c>
      <c r="D21432" s="1" t="s">
        <v>46540</v>
      </c>
      <c r="E21432">
        <v>43781</v>
      </c>
      <c r="F21432">
        <v>1992</v>
      </c>
      <c r="G21432" s="1" t="s">
        <v>698</v>
      </c>
      <c r="H21432" s="1" t="s">
        <v>73</v>
      </c>
      <c r="I21432" s="1" t="s">
        <v>73</v>
      </c>
      <c r="J21432" s="1" t="s">
        <v>46541</v>
      </c>
      <c r="K21432" s="1" t="s">
        <v>48201</v>
      </c>
      <c r="L21432" s="1" t="s">
        <v>78969</v>
      </c>
      <c r="M21432" s="1" t="s">
        <v>35</v>
      </c>
    </row>
    <row r="21433" spans="1:13">
      <c r="A21433" s="1" t="s">
        <v>13</v>
      </c>
      <c r="B21433" s="1" t="s">
        <v>78924</v>
      </c>
      <c r="C21433" s="1" t="s">
        <v>46543</v>
      </c>
      <c r="D21433" s="1" t="s">
        <v>46544</v>
      </c>
      <c r="E21433">
        <v>43781</v>
      </c>
      <c r="F21433">
        <v>1989</v>
      </c>
      <c r="G21433" s="1" t="s">
        <v>107</v>
      </c>
      <c r="H21433" s="1" t="s">
        <v>370</v>
      </c>
      <c r="I21433" s="1" t="s">
        <v>370</v>
      </c>
      <c r="J21433" s="1" t="s">
        <v>78925</v>
      </c>
      <c r="K21433" s="1" t="s">
        <v>48201</v>
      </c>
      <c r="L21433" s="1" t="s">
        <v>78969</v>
      </c>
      <c r="M21433" s="1" t="s">
        <v>35</v>
      </c>
    </row>
    <row r="21434" spans="1:13">
      <c r="A21434" s="1" t="s">
        <v>13</v>
      </c>
      <c r="B21434" s="1" t="s">
        <v>78924</v>
      </c>
      <c r="C21434" s="1" t="s">
        <v>46543</v>
      </c>
      <c r="D21434" s="1" t="s">
        <v>46544</v>
      </c>
      <c r="E21434">
        <v>43781</v>
      </c>
      <c r="F21434">
        <v>1989</v>
      </c>
      <c r="G21434" s="1" t="s">
        <v>107</v>
      </c>
      <c r="H21434" s="1" t="s">
        <v>370</v>
      </c>
      <c r="I21434" s="1" t="s">
        <v>370</v>
      </c>
      <c r="J21434" s="1" t="s">
        <v>78925</v>
      </c>
      <c r="K21434" s="1" t="s">
        <v>48201</v>
      </c>
      <c r="L21434" s="1" t="s">
        <v>78970</v>
      </c>
      <c r="M21434" s="1" t="s">
        <v>11386</v>
      </c>
    </row>
    <row r="21435" spans="1:13">
      <c r="A21435" s="1" t="s">
        <v>13</v>
      </c>
      <c r="B21435" s="1" t="s">
        <v>46546</v>
      </c>
      <c r="C21435" s="1" t="s">
        <v>46547</v>
      </c>
      <c r="D21435" s="1" t="s">
        <v>46548</v>
      </c>
      <c r="E21435">
        <v>43781</v>
      </c>
      <c r="F21435">
        <v>1997</v>
      </c>
      <c r="G21435" s="1" t="s">
        <v>5703</v>
      </c>
      <c r="H21435" s="1" t="s">
        <v>370</v>
      </c>
      <c r="I21435" s="1" t="s">
        <v>370</v>
      </c>
      <c r="J21435" s="1" t="s">
        <v>46549</v>
      </c>
      <c r="K21435" s="1" t="s">
        <v>48201</v>
      </c>
      <c r="L21435" s="1" t="s">
        <v>78969</v>
      </c>
      <c r="M21435" s="1" t="s">
        <v>35</v>
      </c>
    </row>
    <row r="21436" spans="1:13">
      <c r="A21436" s="1" t="s">
        <v>13</v>
      </c>
      <c r="B21436" s="1" t="s">
        <v>46550</v>
      </c>
      <c r="C21436" s="1" t="s">
        <v>45759</v>
      </c>
      <c r="D21436" s="1" t="s">
        <v>46551</v>
      </c>
      <c r="E21436">
        <v>43781</v>
      </c>
      <c r="F21436">
        <v>1999</v>
      </c>
      <c r="G21436" s="1" t="s">
        <v>86</v>
      </c>
      <c r="H21436" s="1" t="s">
        <v>77958</v>
      </c>
      <c r="I21436" s="1" t="s">
        <v>77958</v>
      </c>
      <c r="J21436" s="1" t="s">
        <v>46552</v>
      </c>
      <c r="K21436" s="1" t="s">
        <v>48201</v>
      </c>
      <c r="L21436" s="1" t="s">
        <v>78969</v>
      </c>
      <c r="M21436" s="1" t="s">
        <v>35</v>
      </c>
    </row>
    <row r="21437" spans="1:13">
      <c r="A21437" s="1" t="s">
        <v>135</v>
      </c>
      <c r="B21437" s="1" t="s">
        <v>46553</v>
      </c>
      <c r="C21437" s="1" t="s">
        <v>77940</v>
      </c>
      <c r="D21437" s="1" t="s">
        <v>396</v>
      </c>
      <c r="E21437">
        <v>43781</v>
      </c>
      <c r="F21437">
        <v>2019</v>
      </c>
      <c r="G21437" s="1" t="s">
        <v>139</v>
      </c>
      <c r="H21437" s="1" t="s">
        <v>43320</v>
      </c>
      <c r="I21437" s="1" t="s">
        <v>43320</v>
      </c>
      <c r="J21437" s="1" t="s">
        <v>46554</v>
      </c>
      <c r="K21437" s="1" t="s">
        <v>48201</v>
      </c>
      <c r="L21437" s="1" t="s">
        <v>78969</v>
      </c>
      <c r="M21437" s="1" t="s">
        <v>35</v>
      </c>
    </row>
    <row r="21438" spans="1:13">
      <c r="A21438" s="1" t="s">
        <v>13</v>
      </c>
      <c r="B21438" s="1" t="s">
        <v>46555</v>
      </c>
      <c r="C21438" s="1" t="s">
        <v>46556</v>
      </c>
      <c r="D21438" s="1" t="s">
        <v>46557</v>
      </c>
      <c r="E21438">
        <v>43781</v>
      </c>
      <c r="F21438">
        <v>2001</v>
      </c>
      <c r="G21438" s="1" t="s">
        <v>86</v>
      </c>
      <c r="H21438" s="1" t="s">
        <v>43320</v>
      </c>
      <c r="I21438" s="1" t="s">
        <v>43320</v>
      </c>
      <c r="J21438" s="1" t="s">
        <v>46559</v>
      </c>
      <c r="K21438" s="1" t="s">
        <v>48201</v>
      </c>
      <c r="L21438" s="1" t="s">
        <v>78969</v>
      </c>
      <c r="M21438" s="1" t="s">
        <v>35</v>
      </c>
    </row>
    <row r="21439" spans="1:13">
      <c r="A21439" s="1" t="s">
        <v>13</v>
      </c>
      <c r="B21439" s="1" t="s">
        <v>46560</v>
      </c>
      <c r="C21439" s="1" t="s">
        <v>77940</v>
      </c>
      <c r="D21439" s="1" t="s">
        <v>46561</v>
      </c>
      <c r="E21439">
        <v>43781</v>
      </c>
      <c r="F21439">
        <v>2016</v>
      </c>
      <c r="G21439" s="1" t="s">
        <v>2132</v>
      </c>
      <c r="H21439" s="1" t="s">
        <v>43320</v>
      </c>
      <c r="I21439" s="1" t="s">
        <v>43320</v>
      </c>
      <c r="J21439" s="1" t="s">
        <v>46562</v>
      </c>
      <c r="K21439" s="1" t="s">
        <v>48201</v>
      </c>
      <c r="L21439" s="1" t="s">
        <v>78969</v>
      </c>
      <c r="M21439" s="1" t="s">
        <v>35</v>
      </c>
    </row>
    <row r="21440" spans="1:13">
      <c r="A21440" s="1" t="s">
        <v>13</v>
      </c>
      <c r="B21440" s="1" t="s">
        <v>46563</v>
      </c>
      <c r="C21440" s="1" t="s">
        <v>44800</v>
      </c>
      <c r="D21440" s="1" t="s">
        <v>46564</v>
      </c>
      <c r="E21440">
        <v>43781</v>
      </c>
      <c r="F21440">
        <v>2014</v>
      </c>
      <c r="G21440" s="1" t="s">
        <v>107</v>
      </c>
      <c r="H21440" s="1" t="s">
        <v>370</v>
      </c>
      <c r="I21440" s="1" t="s">
        <v>370</v>
      </c>
      <c r="J21440" s="1" t="s">
        <v>46565</v>
      </c>
      <c r="K21440" s="1" t="s">
        <v>48201</v>
      </c>
      <c r="L21440" s="1" t="s">
        <v>78969</v>
      </c>
      <c r="M21440" s="1" t="s">
        <v>35</v>
      </c>
    </row>
    <row r="21441" spans="1:13">
      <c r="A21441" s="1" t="s">
        <v>13</v>
      </c>
      <c r="B21441" s="1" t="s">
        <v>46566</v>
      </c>
      <c r="C21441" s="1" t="s">
        <v>45178</v>
      </c>
      <c r="D21441" s="1" t="s">
        <v>46567</v>
      </c>
      <c r="E21441">
        <v>43781</v>
      </c>
      <c r="F21441">
        <v>1942</v>
      </c>
      <c r="G21441" s="1" t="s">
        <v>5646</v>
      </c>
      <c r="H21441" s="1" t="s">
        <v>4836</v>
      </c>
      <c r="I21441" s="1" t="s">
        <v>4836</v>
      </c>
      <c r="J21441" s="1" t="s">
        <v>46568</v>
      </c>
      <c r="K21441" s="1" t="s">
        <v>48201</v>
      </c>
      <c r="L21441" s="1" t="s">
        <v>78969</v>
      </c>
      <c r="M21441" s="1" t="s">
        <v>35</v>
      </c>
    </row>
    <row r="21442" spans="1:13">
      <c r="A21442" s="1" t="s">
        <v>13</v>
      </c>
      <c r="B21442" s="1" t="s">
        <v>46569</v>
      </c>
      <c r="C21442" s="1" t="s">
        <v>45178</v>
      </c>
      <c r="D21442" s="1" t="s">
        <v>77942</v>
      </c>
      <c r="E21442">
        <v>43781</v>
      </c>
      <c r="F21442">
        <v>1942</v>
      </c>
      <c r="G21442" s="1" t="s">
        <v>9592</v>
      </c>
      <c r="H21442" s="1" t="s">
        <v>4836</v>
      </c>
      <c r="I21442" s="1" t="s">
        <v>4836</v>
      </c>
      <c r="J21442" s="1" t="s">
        <v>46570</v>
      </c>
      <c r="K21442" s="1" t="s">
        <v>48201</v>
      </c>
      <c r="L21442" s="1" t="s">
        <v>78969</v>
      </c>
      <c r="M21442" s="1" t="s">
        <v>35</v>
      </c>
    </row>
    <row r="21443" spans="1:13">
      <c r="A21443" s="1" t="s">
        <v>135</v>
      </c>
      <c r="B21443" s="1" t="s">
        <v>46571</v>
      </c>
      <c r="C21443" s="1" t="s">
        <v>77940</v>
      </c>
      <c r="D21443" s="1" t="s">
        <v>46572</v>
      </c>
      <c r="E21443">
        <v>43781</v>
      </c>
      <c r="F21443">
        <v>2012</v>
      </c>
      <c r="G21443" s="1" t="s">
        <v>214</v>
      </c>
      <c r="H21443" s="1" t="s">
        <v>370</v>
      </c>
      <c r="I21443" s="1" t="s">
        <v>370</v>
      </c>
      <c r="J21443" s="1" t="s">
        <v>46573</v>
      </c>
      <c r="K21443" s="1" t="s">
        <v>48201</v>
      </c>
      <c r="L21443" s="1" t="s">
        <v>78969</v>
      </c>
      <c r="M21443" s="1" t="s">
        <v>35</v>
      </c>
    </row>
    <row r="21444" spans="1:13">
      <c r="A21444" s="1" t="s">
        <v>13</v>
      </c>
      <c r="B21444" s="1" t="s">
        <v>46574</v>
      </c>
      <c r="C21444" s="1" t="s">
        <v>46444</v>
      </c>
      <c r="D21444" s="1" t="s">
        <v>46575</v>
      </c>
      <c r="E21444">
        <v>43781</v>
      </c>
      <c r="F21444">
        <v>1998</v>
      </c>
      <c r="G21444" s="1" t="s">
        <v>79</v>
      </c>
      <c r="H21444" s="1" t="s">
        <v>370</v>
      </c>
      <c r="I21444" s="1" t="s">
        <v>370</v>
      </c>
      <c r="J21444" s="1" t="s">
        <v>46576</v>
      </c>
      <c r="K21444" s="1" t="s">
        <v>48201</v>
      </c>
      <c r="L21444" s="1" t="s">
        <v>78969</v>
      </c>
      <c r="M21444" s="1" t="s">
        <v>35</v>
      </c>
    </row>
    <row r="21445" spans="1:13">
      <c r="A21445" s="1" t="s">
        <v>13</v>
      </c>
      <c r="B21445" s="1" t="s">
        <v>46574</v>
      </c>
      <c r="C21445" s="1" t="s">
        <v>46444</v>
      </c>
      <c r="D21445" s="1" t="s">
        <v>46575</v>
      </c>
      <c r="E21445">
        <v>43781</v>
      </c>
      <c r="F21445">
        <v>1998</v>
      </c>
      <c r="G21445" s="1" t="s">
        <v>79</v>
      </c>
      <c r="H21445" s="1" t="s">
        <v>370</v>
      </c>
      <c r="I21445" s="1" t="s">
        <v>370</v>
      </c>
      <c r="J21445" s="1" t="s">
        <v>46576</v>
      </c>
      <c r="K21445" s="1" t="s">
        <v>48201</v>
      </c>
      <c r="L21445" s="1" t="s">
        <v>78970</v>
      </c>
      <c r="M21445" s="1" t="s">
        <v>17</v>
      </c>
    </row>
    <row r="21446" spans="1:13">
      <c r="A21446" s="1" t="s">
        <v>13</v>
      </c>
      <c r="B21446" s="1" t="s">
        <v>46577</v>
      </c>
      <c r="C21446" s="1" t="s">
        <v>46578</v>
      </c>
      <c r="D21446" s="1" t="s">
        <v>43268</v>
      </c>
      <c r="E21446">
        <v>43781</v>
      </c>
      <c r="F21446">
        <v>2016</v>
      </c>
      <c r="G21446" s="1" t="s">
        <v>2279</v>
      </c>
      <c r="H21446" s="1" t="s">
        <v>4836</v>
      </c>
      <c r="I21446" s="1" t="s">
        <v>4836</v>
      </c>
      <c r="J21446" s="1" t="s">
        <v>46579</v>
      </c>
      <c r="K21446" s="1" t="s">
        <v>48201</v>
      </c>
      <c r="L21446" s="1" t="s">
        <v>78969</v>
      </c>
      <c r="M21446" s="1" t="s">
        <v>35</v>
      </c>
    </row>
    <row r="21447" spans="1:13">
      <c r="A21447" s="1" t="s">
        <v>13</v>
      </c>
      <c r="B21447" s="1" t="s">
        <v>46580</v>
      </c>
      <c r="C21447" s="1" t="s">
        <v>9575</v>
      </c>
      <c r="D21447" s="1" t="s">
        <v>46581</v>
      </c>
      <c r="E21447">
        <v>43781</v>
      </c>
      <c r="F21447">
        <v>2005</v>
      </c>
      <c r="G21447" s="1" t="s">
        <v>465</v>
      </c>
      <c r="H21447" s="1" t="s">
        <v>77958</v>
      </c>
      <c r="I21447" s="1" t="s">
        <v>77958</v>
      </c>
      <c r="J21447" s="1" t="s">
        <v>46582</v>
      </c>
      <c r="K21447" s="1" t="s">
        <v>48201</v>
      </c>
      <c r="L21447" s="1" t="s">
        <v>78969</v>
      </c>
      <c r="M21447" s="1" t="s">
        <v>35</v>
      </c>
    </row>
    <row r="21448" spans="1:13">
      <c r="A21448" s="1" t="s">
        <v>13</v>
      </c>
      <c r="B21448" s="1" t="s">
        <v>46580</v>
      </c>
      <c r="C21448" s="1" t="s">
        <v>9575</v>
      </c>
      <c r="D21448" s="1" t="s">
        <v>46581</v>
      </c>
      <c r="E21448">
        <v>43781</v>
      </c>
      <c r="F21448">
        <v>2005</v>
      </c>
      <c r="G21448" s="1" t="s">
        <v>465</v>
      </c>
      <c r="H21448" s="1" t="s">
        <v>77958</v>
      </c>
      <c r="I21448" s="1" t="s">
        <v>77958</v>
      </c>
      <c r="J21448" s="1" t="s">
        <v>46582</v>
      </c>
      <c r="K21448" s="1" t="s">
        <v>48201</v>
      </c>
      <c r="L21448" s="1" t="s">
        <v>78970</v>
      </c>
      <c r="M21448" s="1" t="s">
        <v>17</v>
      </c>
    </row>
    <row r="21449" spans="1:13">
      <c r="A21449" s="1" t="s">
        <v>13</v>
      </c>
      <c r="B21449" s="1" t="s">
        <v>46583</v>
      </c>
      <c r="C21449" s="1" t="s">
        <v>46584</v>
      </c>
      <c r="D21449" s="1" t="s">
        <v>46585</v>
      </c>
      <c r="E21449">
        <v>43781</v>
      </c>
      <c r="F21449">
        <v>2016</v>
      </c>
      <c r="G21449" s="1" t="s">
        <v>305</v>
      </c>
      <c r="H21449" s="1" t="s">
        <v>4836</v>
      </c>
      <c r="I21449" s="1" t="s">
        <v>4836</v>
      </c>
      <c r="J21449" s="1" t="s">
        <v>46586</v>
      </c>
      <c r="K21449" s="1" t="s">
        <v>48201</v>
      </c>
      <c r="L21449" s="1" t="s">
        <v>78969</v>
      </c>
      <c r="M21449" s="1" t="s">
        <v>35</v>
      </c>
    </row>
    <row r="21450" spans="1:13">
      <c r="A21450" s="1" t="s">
        <v>13</v>
      </c>
      <c r="B21450" s="1" t="s">
        <v>15821</v>
      </c>
      <c r="C21450" s="1" t="s">
        <v>44464</v>
      </c>
      <c r="D21450" s="1" t="s">
        <v>46587</v>
      </c>
      <c r="E21450">
        <v>43781</v>
      </c>
      <c r="F21450">
        <v>2015</v>
      </c>
      <c r="G21450" s="1" t="s">
        <v>458</v>
      </c>
      <c r="H21450" s="1" t="s">
        <v>4836</v>
      </c>
      <c r="I21450" s="1" t="s">
        <v>4836</v>
      </c>
      <c r="J21450" s="1" t="s">
        <v>46588</v>
      </c>
      <c r="K21450" s="1" t="s">
        <v>48201</v>
      </c>
      <c r="L21450" s="1" t="s">
        <v>78969</v>
      </c>
      <c r="M21450" s="1" t="s">
        <v>35</v>
      </c>
    </row>
    <row r="21451" spans="1:13">
      <c r="A21451" s="1" t="s">
        <v>13</v>
      </c>
      <c r="B21451" s="1" t="s">
        <v>46589</v>
      </c>
      <c r="C21451" s="1" t="s">
        <v>46590</v>
      </c>
      <c r="D21451" s="1" t="s">
        <v>46591</v>
      </c>
      <c r="E21451">
        <v>43781</v>
      </c>
      <c r="F21451">
        <v>1999</v>
      </c>
      <c r="G21451" s="1" t="s">
        <v>1981</v>
      </c>
      <c r="H21451" s="1" t="s">
        <v>370</v>
      </c>
      <c r="I21451" s="1" t="s">
        <v>370</v>
      </c>
      <c r="J21451" s="1" t="s">
        <v>46592</v>
      </c>
      <c r="K21451" s="1" t="s">
        <v>48201</v>
      </c>
      <c r="L21451" s="1" t="s">
        <v>78969</v>
      </c>
      <c r="M21451" s="1" t="s">
        <v>35</v>
      </c>
    </row>
    <row r="21452" spans="1:13">
      <c r="A21452" s="1" t="s">
        <v>13</v>
      </c>
      <c r="B21452" s="1" t="s">
        <v>46593</v>
      </c>
      <c r="C21452" s="1" t="s">
        <v>43048</v>
      </c>
      <c r="D21452" s="1" t="s">
        <v>46594</v>
      </c>
      <c r="E21452">
        <v>43781</v>
      </c>
      <c r="F21452">
        <v>2003</v>
      </c>
      <c r="G21452" s="1" t="s">
        <v>698</v>
      </c>
      <c r="H21452" s="1" t="s">
        <v>370</v>
      </c>
      <c r="I21452" s="1" t="s">
        <v>370</v>
      </c>
      <c r="J21452" s="1" t="s">
        <v>46595</v>
      </c>
      <c r="K21452" s="1" t="s">
        <v>48201</v>
      </c>
      <c r="L21452" s="1" t="s">
        <v>78969</v>
      </c>
      <c r="M21452" s="1" t="s">
        <v>35</v>
      </c>
    </row>
    <row r="21453" spans="1:13">
      <c r="A21453" s="1" t="s">
        <v>13</v>
      </c>
      <c r="B21453" s="1" t="s">
        <v>46596</v>
      </c>
      <c r="C21453" s="1" t="s">
        <v>46597</v>
      </c>
      <c r="D21453" s="1" t="s">
        <v>77942</v>
      </c>
      <c r="E21453">
        <v>43781</v>
      </c>
      <c r="F21453">
        <v>2019</v>
      </c>
      <c r="G21453" s="1" t="s">
        <v>2585</v>
      </c>
      <c r="H21453" s="1" t="s">
        <v>370</v>
      </c>
      <c r="I21453" s="1" t="s">
        <v>370</v>
      </c>
      <c r="J21453" s="1" t="s">
        <v>46598</v>
      </c>
      <c r="K21453" s="1" t="s">
        <v>48201</v>
      </c>
      <c r="L21453" s="1" t="s">
        <v>78969</v>
      </c>
      <c r="M21453" s="1" t="s">
        <v>35</v>
      </c>
    </row>
    <row r="21454" spans="1:13">
      <c r="A21454" s="1" t="s">
        <v>13</v>
      </c>
      <c r="B21454" s="1" t="s">
        <v>46599</v>
      </c>
      <c r="C21454" s="1" t="s">
        <v>46600</v>
      </c>
      <c r="D21454" s="1" t="s">
        <v>46601</v>
      </c>
      <c r="E21454">
        <v>43781</v>
      </c>
      <c r="F21454">
        <v>2018</v>
      </c>
      <c r="G21454" s="1" t="s">
        <v>107</v>
      </c>
      <c r="H21454" s="1" t="s">
        <v>370</v>
      </c>
      <c r="I21454" s="1" t="s">
        <v>370</v>
      </c>
      <c r="J21454" s="1" t="s">
        <v>46603</v>
      </c>
      <c r="K21454" s="1" t="s">
        <v>48201</v>
      </c>
      <c r="L21454" s="1" t="s">
        <v>78969</v>
      </c>
      <c r="M21454" s="1" t="s">
        <v>35</v>
      </c>
    </row>
    <row r="21455" spans="1:13">
      <c r="A21455" s="1" t="s">
        <v>13</v>
      </c>
      <c r="B21455" s="1" t="s">
        <v>46599</v>
      </c>
      <c r="C21455" s="1" t="s">
        <v>46600</v>
      </c>
      <c r="D21455" s="1" t="s">
        <v>46601</v>
      </c>
      <c r="E21455">
        <v>43781</v>
      </c>
      <c r="F21455">
        <v>2018</v>
      </c>
      <c r="G21455" s="1" t="s">
        <v>107</v>
      </c>
      <c r="H21455" s="1" t="s">
        <v>370</v>
      </c>
      <c r="I21455" s="1" t="s">
        <v>370</v>
      </c>
      <c r="J21455" s="1" t="s">
        <v>46603</v>
      </c>
      <c r="K21455" s="1" t="s">
        <v>48201</v>
      </c>
      <c r="L21455" s="1" t="s">
        <v>78970</v>
      </c>
      <c r="M21455" s="1" t="s">
        <v>78999</v>
      </c>
    </row>
    <row r="21456" spans="1:13">
      <c r="A21456" s="1" t="s">
        <v>13</v>
      </c>
      <c r="B21456" s="1" t="s">
        <v>46599</v>
      </c>
      <c r="C21456" s="1" t="s">
        <v>46600</v>
      </c>
      <c r="D21456" s="1" t="s">
        <v>46601</v>
      </c>
      <c r="E21456">
        <v>43781</v>
      </c>
      <c r="F21456">
        <v>2018</v>
      </c>
      <c r="G21456" s="1" t="s">
        <v>107</v>
      </c>
      <c r="H21456" s="1" t="s">
        <v>370</v>
      </c>
      <c r="I21456" s="1" t="s">
        <v>370</v>
      </c>
      <c r="J21456" s="1" t="s">
        <v>46603</v>
      </c>
      <c r="K21456" s="1" t="s">
        <v>48201</v>
      </c>
      <c r="L21456" s="1" t="s">
        <v>78971</v>
      </c>
      <c r="M21456" s="1" t="s">
        <v>79018</v>
      </c>
    </row>
    <row r="21457" spans="1:13">
      <c r="A21457" s="1" t="s">
        <v>13</v>
      </c>
      <c r="B21457" s="1" t="s">
        <v>46599</v>
      </c>
      <c r="C21457" s="1" t="s">
        <v>46600</v>
      </c>
      <c r="D21457" s="1" t="s">
        <v>46601</v>
      </c>
      <c r="E21457">
        <v>43781</v>
      </c>
      <c r="F21457">
        <v>2018</v>
      </c>
      <c r="G21457" s="1" t="s">
        <v>107</v>
      </c>
      <c r="H21457" s="1" t="s">
        <v>370</v>
      </c>
      <c r="I21457" s="1" t="s">
        <v>370</v>
      </c>
      <c r="J21457" s="1" t="s">
        <v>46603</v>
      </c>
      <c r="K21457" s="1" t="s">
        <v>48201</v>
      </c>
      <c r="L21457" s="1" t="s">
        <v>78972</v>
      </c>
      <c r="M21457" s="1" t="s">
        <v>55068</v>
      </c>
    </row>
    <row r="21458" spans="1:13">
      <c r="A21458" s="1" t="s">
        <v>13</v>
      </c>
      <c r="B21458" s="1" t="s">
        <v>46599</v>
      </c>
      <c r="C21458" s="1" t="s">
        <v>46600</v>
      </c>
      <c r="D21458" s="1" t="s">
        <v>46601</v>
      </c>
      <c r="E21458">
        <v>43781</v>
      </c>
      <c r="F21458">
        <v>2018</v>
      </c>
      <c r="G21458" s="1" t="s">
        <v>107</v>
      </c>
      <c r="H21458" s="1" t="s">
        <v>370</v>
      </c>
      <c r="I21458" s="1" t="s">
        <v>370</v>
      </c>
      <c r="J21458" s="1" t="s">
        <v>46603</v>
      </c>
      <c r="K21458" s="1" t="s">
        <v>48201</v>
      </c>
      <c r="L21458" s="1" t="s">
        <v>78973</v>
      </c>
      <c r="M21458" s="1" t="s">
        <v>19116</v>
      </c>
    </row>
    <row r="21459" spans="1:13">
      <c r="A21459" s="1" t="s">
        <v>13</v>
      </c>
      <c r="B21459" s="1" t="s">
        <v>9297</v>
      </c>
      <c r="C21459" s="1" t="s">
        <v>45639</v>
      </c>
      <c r="D21459" s="1" t="s">
        <v>46604</v>
      </c>
      <c r="E21459">
        <v>43781</v>
      </c>
      <c r="F21459">
        <v>2006</v>
      </c>
      <c r="G21459" s="1" t="s">
        <v>2470</v>
      </c>
      <c r="H21459" s="1" t="s">
        <v>77957</v>
      </c>
      <c r="I21459" s="1" t="s">
        <v>77957</v>
      </c>
      <c r="J21459" s="1" t="s">
        <v>46606</v>
      </c>
      <c r="K21459" s="1" t="s">
        <v>48201</v>
      </c>
      <c r="L21459" s="1" t="s">
        <v>78969</v>
      </c>
      <c r="M21459" s="1" t="s">
        <v>35</v>
      </c>
    </row>
    <row r="21460" spans="1:13">
      <c r="A21460" s="1" t="s">
        <v>13</v>
      </c>
      <c r="B21460" s="1" t="s">
        <v>46607</v>
      </c>
      <c r="C21460" s="1" t="s">
        <v>44800</v>
      </c>
      <c r="D21460" s="1" t="s">
        <v>46608</v>
      </c>
      <c r="E21460">
        <v>43781</v>
      </c>
      <c r="F21460">
        <v>2015</v>
      </c>
      <c r="G21460" s="1" t="s">
        <v>1068</v>
      </c>
      <c r="H21460" s="1" t="s">
        <v>73</v>
      </c>
      <c r="I21460" s="1" t="s">
        <v>73</v>
      </c>
      <c r="J21460" s="1" t="s">
        <v>46609</v>
      </c>
      <c r="K21460" s="1" t="s">
        <v>48201</v>
      </c>
      <c r="L21460" s="1" t="s">
        <v>78969</v>
      </c>
      <c r="M21460" s="1" t="s">
        <v>35</v>
      </c>
    </row>
    <row r="21461" spans="1:13">
      <c r="A21461" s="1" t="s">
        <v>135</v>
      </c>
      <c r="B21461" s="1" t="s">
        <v>46610</v>
      </c>
      <c r="C21461" s="1" t="s">
        <v>77940</v>
      </c>
      <c r="D21461" s="1" t="s">
        <v>46611</v>
      </c>
      <c r="E21461">
        <v>43781</v>
      </c>
      <c r="F21461">
        <v>1994</v>
      </c>
      <c r="G21461" s="1" t="s">
        <v>139</v>
      </c>
      <c r="H21461" s="1" t="s">
        <v>370</v>
      </c>
      <c r="I21461" s="1" t="s">
        <v>370</v>
      </c>
      <c r="J21461" s="1" t="s">
        <v>46612</v>
      </c>
      <c r="K21461" s="1" t="s">
        <v>48201</v>
      </c>
      <c r="L21461" s="1" t="s">
        <v>78969</v>
      </c>
      <c r="M21461" s="1" t="s">
        <v>35</v>
      </c>
    </row>
    <row r="21462" spans="1:13">
      <c r="A21462" s="1" t="s">
        <v>135</v>
      </c>
      <c r="B21462" s="1" t="s">
        <v>46613</v>
      </c>
      <c r="C21462" s="1" t="s">
        <v>77940</v>
      </c>
      <c r="D21462" s="1" t="s">
        <v>46614</v>
      </c>
      <c r="E21462">
        <v>43781</v>
      </c>
      <c r="F21462">
        <v>2008</v>
      </c>
      <c r="G21462" s="1" t="s">
        <v>214</v>
      </c>
      <c r="H21462" s="1" t="s">
        <v>370</v>
      </c>
      <c r="I21462" s="1" t="s">
        <v>370</v>
      </c>
      <c r="J21462" s="1" t="s">
        <v>46616</v>
      </c>
      <c r="K21462" s="1" t="s">
        <v>48201</v>
      </c>
      <c r="L21462" s="1" t="s">
        <v>78969</v>
      </c>
      <c r="M21462" s="1" t="s">
        <v>17</v>
      </c>
    </row>
    <row r="21463" spans="1:13">
      <c r="A21463" s="1" t="s">
        <v>135</v>
      </c>
      <c r="B21463" s="1" t="s">
        <v>46613</v>
      </c>
      <c r="C21463" s="1" t="s">
        <v>77940</v>
      </c>
      <c r="D21463" s="1" t="s">
        <v>46614</v>
      </c>
      <c r="E21463">
        <v>43781</v>
      </c>
      <c r="F21463">
        <v>2008</v>
      </c>
      <c r="G21463" s="1" t="s">
        <v>214</v>
      </c>
      <c r="H21463" s="1" t="s">
        <v>370</v>
      </c>
      <c r="I21463" s="1" t="s">
        <v>370</v>
      </c>
      <c r="J21463" s="1" t="s">
        <v>46616</v>
      </c>
      <c r="K21463" s="1" t="s">
        <v>48201</v>
      </c>
      <c r="L21463" s="1" t="s">
        <v>78970</v>
      </c>
      <c r="M21463" s="1" t="s">
        <v>35</v>
      </c>
    </row>
    <row r="21464" spans="1:13">
      <c r="A21464" s="1" t="s">
        <v>135</v>
      </c>
      <c r="B21464" s="1" t="s">
        <v>46613</v>
      </c>
      <c r="C21464" s="1" t="s">
        <v>77940</v>
      </c>
      <c r="D21464" s="1" t="s">
        <v>46614</v>
      </c>
      <c r="E21464">
        <v>43781</v>
      </c>
      <c r="F21464">
        <v>2008</v>
      </c>
      <c r="G21464" s="1" t="s">
        <v>214</v>
      </c>
      <c r="H21464" s="1" t="s">
        <v>370</v>
      </c>
      <c r="I21464" s="1" t="s">
        <v>370</v>
      </c>
      <c r="J21464" s="1" t="s">
        <v>46616</v>
      </c>
      <c r="K21464" s="1" t="s">
        <v>48201</v>
      </c>
      <c r="L21464" s="1" t="s">
        <v>78971</v>
      </c>
      <c r="M21464" s="1" t="s">
        <v>50</v>
      </c>
    </row>
    <row r="21465" spans="1:13">
      <c r="A21465" s="1" t="s">
        <v>135</v>
      </c>
      <c r="B21465" s="1" t="s">
        <v>46613</v>
      </c>
      <c r="C21465" s="1" t="s">
        <v>77940</v>
      </c>
      <c r="D21465" s="1" t="s">
        <v>46614</v>
      </c>
      <c r="E21465">
        <v>43781</v>
      </c>
      <c r="F21465">
        <v>2008</v>
      </c>
      <c r="G21465" s="1" t="s">
        <v>214</v>
      </c>
      <c r="H21465" s="1" t="s">
        <v>370</v>
      </c>
      <c r="I21465" s="1" t="s">
        <v>370</v>
      </c>
      <c r="J21465" s="1" t="s">
        <v>46616</v>
      </c>
      <c r="K21465" s="1" t="s">
        <v>48201</v>
      </c>
      <c r="L21465" s="1" t="s">
        <v>78972</v>
      </c>
      <c r="M21465" s="1" t="s">
        <v>106</v>
      </c>
    </row>
    <row r="21466" spans="1:13">
      <c r="A21466" s="1" t="s">
        <v>135</v>
      </c>
      <c r="B21466" s="1" t="s">
        <v>46613</v>
      </c>
      <c r="C21466" s="1" t="s">
        <v>77940</v>
      </c>
      <c r="D21466" s="1" t="s">
        <v>46614</v>
      </c>
      <c r="E21466">
        <v>43781</v>
      </c>
      <c r="F21466">
        <v>2008</v>
      </c>
      <c r="G21466" s="1" t="s">
        <v>214</v>
      </c>
      <c r="H21466" s="1" t="s">
        <v>370</v>
      </c>
      <c r="I21466" s="1" t="s">
        <v>370</v>
      </c>
      <c r="J21466" s="1" t="s">
        <v>46616</v>
      </c>
      <c r="K21466" s="1" t="s">
        <v>48201</v>
      </c>
      <c r="L21466" s="1" t="s">
        <v>78973</v>
      </c>
      <c r="M21466" s="1" t="s">
        <v>52949</v>
      </c>
    </row>
    <row r="21467" spans="1:13">
      <c r="A21467" s="1" t="s">
        <v>13</v>
      </c>
      <c r="B21467" s="1" t="s">
        <v>46617</v>
      </c>
      <c r="C21467" s="1" t="s">
        <v>46618</v>
      </c>
      <c r="D21467" s="1" t="s">
        <v>46619</v>
      </c>
      <c r="E21467">
        <v>43781</v>
      </c>
      <c r="F21467">
        <v>1994</v>
      </c>
      <c r="G21467" s="1" t="s">
        <v>356</v>
      </c>
      <c r="H21467" s="1" t="s">
        <v>370</v>
      </c>
      <c r="I21467" s="1" t="s">
        <v>370</v>
      </c>
      <c r="J21467" s="1" t="s">
        <v>46620</v>
      </c>
      <c r="K21467" s="1" t="s">
        <v>48201</v>
      </c>
      <c r="L21467" s="1" t="s">
        <v>78969</v>
      </c>
      <c r="M21467" s="1" t="s">
        <v>35</v>
      </c>
    </row>
    <row r="21468" spans="1:13">
      <c r="A21468" s="1" t="s">
        <v>13</v>
      </c>
      <c r="B21468" s="1" t="s">
        <v>43177</v>
      </c>
      <c r="C21468" s="1" t="s">
        <v>46621</v>
      </c>
      <c r="D21468" s="1" t="s">
        <v>46622</v>
      </c>
      <c r="E21468">
        <v>43781</v>
      </c>
      <c r="F21468">
        <v>1996</v>
      </c>
      <c r="G21468" s="1" t="s">
        <v>19</v>
      </c>
      <c r="H21468" s="1" t="s">
        <v>73</v>
      </c>
      <c r="I21468" s="1" t="s">
        <v>73</v>
      </c>
      <c r="J21468" s="1" t="s">
        <v>46623</v>
      </c>
      <c r="K21468" s="1" t="s">
        <v>48201</v>
      </c>
      <c r="L21468" s="1" t="s">
        <v>78969</v>
      </c>
      <c r="M21468" s="1" t="s">
        <v>35</v>
      </c>
    </row>
    <row r="21469" spans="1:13">
      <c r="A21469" s="1" t="s">
        <v>13</v>
      </c>
      <c r="B21469" s="1" t="s">
        <v>46624</v>
      </c>
      <c r="C21469" s="1" t="s">
        <v>44887</v>
      </c>
      <c r="D21469" s="1" t="s">
        <v>46625</v>
      </c>
      <c r="E21469">
        <v>43781</v>
      </c>
      <c r="F21469">
        <v>2005</v>
      </c>
      <c r="G21469" s="1" t="s">
        <v>305</v>
      </c>
      <c r="H21469" s="1" t="s">
        <v>4836</v>
      </c>
      <c r="I21469" s="1" t="s">
        <v>4836</v>
      </c>
      <c r="J21469" s="1" t="s">
        <v>46626</v>
      </c>
      <c r="K21469" s="1" t="s">
        <v>48201</v>
      </c>
      <c r="L21469" s="1" t="s">
        <v>78969</v>
      </c>
      <c r="M21469" s="1" t="s">
        <v>35</v>
      </c>
    </row>
    <row r="21470" spans="1:13">
      <c r="A21470" s="1" t="s">
        <v>13</v>
      </c>
      <c r="B21470" s="1" t="s">
        <v>46627</v>
      </c>
      <c r="C21470" s="1" t="s">
        <v>46628</v>
      </c>
      <c r="D21470" s="1" t="s">
        <v>46629</v>
      </c>
      <c r="E21470">
        <v>43781</v>
      </c>
      <c r="F21470">
        <v>1996</v>
      </c>
      <c r="G21470" s="1" t="s">
        <v>1581</v>
      </c>
      <c r="H21470" s="1" t="s">
        <v>370</v>
      </c>
      <c r="I21470" s="1" t="s">
        <v>370</v>
      </c>
      <c r="J21470" s="1" t="s">
        <v>46630</v>
      </c>
      <c r="K21470" s="1" t="s">
        <v>48201</v>
      </c>
      <c r="L21470" s="1" t="s">
        <v>78969</v>
      </c>
      <c r="M21470" s="1" t="s">
        <v>50</v>
      </c>
    </row>
    <row r="21471" spans="1:13">
      <c r="A21471" s="1" t="s">
        <v>13</v>
      </c>
      <c r="B21471" s="1" t="s">
        <v>46627</v>
      </c>
      <c r="C21471" s="1" t="s">
        <v>46628</v>
      </c>
      <c r="D21471" s="1" t="s">
        <v>46629</v>
      </c>
      <c r="E21471">
        <v>43781</v>
      </c>
      <c r="F21471">
        <v>1996</v>
      </c>
      <c r="G21471" s="1" t="s">
        <v>1581</v>
      </c>
      <c r="H21471" s="1" t="s">
        <v>370</v>
      </c>
      <c r="I21471" s="1" t="s">
        <v>370</v>
      </c>
      <c r="J21471" s="1" t="s">
        <v>46630</v>
      </c>
      <c r="K21471" s="1" t="s">
        <v>48201</v>
      </c>
      <c r="L21471" s="1" t="s">
        <v>78970</v>
      </c>
      <c r="M21471" s="1" t="s">
        <v>35</v>
      </c>
    </row>
    <row r="21472" spans="1:13">
      <c r="A21472" s="1" t="s">
        <v>13</v>
      </c>
      <c r="B21472" s="1" t="s">
        <v>46631</v>
      </c>
      <c r="C21472" s="1" t="s">
        <v>46632</v>
      </c>
      <c r="D21472" s="1" t="s">
        <v>45225</v>
      </c>
      <c r="E21472">
        <v>43781</v>
      </c>
      <c r="F21472">
        <v>2017</v>
      </c>
      <c r="G21472" s="1" t="s">
        <v>698</v>
      </c>
      <c r="H21472" s="1" t="s">
        <v>43320</v>
      </c>
      <c r="I21472" s="1" t="s">
        <v>43320</v>
      </c>
      <c r="J21472" s="1" t="s">
        <v>46633</v>
      </c>
      <c r="K21472" s="1" t="s">
        <v>48201</v>
      </c>
      <c r="L21472" s="1" t="s">
        <v>78969</v>
      </c>
      <c r="M21472" s="1" t="s">
        <v>35</v>
      </c>
    </row>
    <row r="21473" spans="1:13">
      <c r="A21473" s="1" t="s">
        <v>135</v>
      </c>
      <c r="B21473" s="1" t="s">
        <v>46634</v>
      </c>
      <c r="C21473" s="1" t="s">
        <v>77940</v>
      </c>
      <c r="D21473" s="1" t="s">
        <v>46635</v>
      </c>
      <c r="E21473">
        <v>43781</v>
      </c>
      <c r="F21473">
        <v>2011</v>
      </c>
      <c r="G21473" s="1" t="s">
        <v>486</v>
      </c>
      <c r="H21473" s="1" t="s">
        <v>73</v>
      </c>
      <c r="I21473" s="1" t="s">
        <v>73</v>
      </c>
      <c r="J21473" s="1" t="s">
        <v>46636</v>
      </c>
      <c r="K21473" s="1" t="s">
        <v>48201</v>
      </c>
      <c r="L21473" s="1" t="s">
        <v>78969</v>
      </c>
      <c r="M21473" s="1" t="s">
        <v>35</v>
      </c>
    </row>
    <row r="21474" spans="1:13">
      <c r="A21474" s="1" t="s">
        <v>13</v>
      </c>
      <c r="B21474" s="1" t="s">
        <v>46637</v>
      </c>
      <c r="C21474" s="1" t="s">
        <v>77940</v>
      </c>
      <c r="D21474" s="1" t="s">
        <v>46638</v>
      </c>
      <c r="E21474">
        <v>43781</v>
      </c>
      <c r="F21474">
        <v>2013</v>
      </c>
      <c r="G21474" s="1" t="s">
        <v>51</v>
      </c>
      <c r="H21474" s="1" t="s">
        <v>43320</v>
      </c>
      <c r="I21474" s="1" t="s">
        <v>43320</v>
      </c>
      <c r="J21474" s="1" t="s">
        <v>46640</v>
      </c>
      <c r="K21474" s="1" t="s">
        <v>48201</v>
      </c>
      <c r="L21474" s="1" t="s">
        <v>78969</v>
      </c>
      <c r="M21474" s="1" t="s">
        <v>77942</v>
      </c>
    </row>
    <row r="21475" spans="1:13">
      <c r="A21475" s="1" t="s">
        <v>13</v>
      </c>
      <c r="B21475" s="1" t="s">
        <v>46641</v>
      </c>
      <c r="C21475" s="1" t="s">
        <v>46642</v>
      </c>
      <c r="D21475" s="1" t="s">
        <v>46643</v>
      </c>
      <c r="E21475">
        <v>43781</v>
      </c>
      <c r="F21475">
        <v>2007</v>
      </c>
      <c r="G21475" s="1" t="s">
        <v>100</v>
      </c>
      <c r="H21475" s="1" t="s">
        <v>77958</v>
      </c>
      <c r="I21475" s="1" t="s">
        <v>77958</v>
      </c>
      <c r="J21475" s="1" t="s">
        <v>46644</v>
      </c>
      <c r="K21475" s="1" t="s">
        <v>48201</v>
      </c>
      <c r="L21475" s="1" t="s">
        <v>78969</v>
      </c>
      <c r="M21475" s="1" t="s">
        <v>35</v>
      </c>
    </row>
    <row r="21476" spans="1:13">
      <c r="A21476" s="1" t="s">
        <v>13</v>
      </c>
      <c r="B21476" s="1" t="s">
        <v>46645</v>
      </c>
      <c r="C21476" s="1" t="s">
        <v>46646</v>
      </c>
      <c r="D21476" s="1" t="s">
        <v>46647</v>
      </c>
      <c r="E21476">
        <v>43781</v>
      </c>
      <c r="F21476">
        <v>1999</v>
      </c>
      <c r="G21476" s="1" t="s">
        <v>86</v>
      </c>
      <c r="H21476" s="1" t="s">
        <v>77958</v>
      </c>
      <c r="I21476" s="1" t="s">
        <v>77958</v>
      </c>
      <c r="J21476" s="1" t="s">
        <v>46648</v>
      </c>
      <c r="K21476" s="1" t="s">
        <v>48201</v>
      </c>
      <c r="L21476" s="1" t="s">
        <v>78969</v>
      </c>
      <c r="M21476" s="1" t="s">
        <v>35</v>
      </c>
    </row>
    <row r="21477" spans="1:13">
      <c r="A21477" s="1" t="s">
        <v>13</v>
      </c>
      <c r="B21477" s="1" t="s">
        <v>46649</v>
      </c>
      <c r="C21477" s="1" t="s">
        <v>46488</v>
      </c>
      <c r="D21477" s="1" t="s">
        <v>46650</v>
      </c>
      <c r="E21477">
        <v>43781</v>
      </c>
      <c r="F21477">
        <v>2009</v>
      </c>
      <c r="G21477" s="1" t="s">
        <v>363</v>
      </c>
      <c r="H21477" s="1" t="s">
        <v>77959</v>
      </c>
      <c r="I21477" s="1" t="s">
        <v>77959</v>
      </c>
      <c r="J21477" s="1" t="s">
        <v>46651</v>
      </c>
      <c r="K21477" s="1" t="s">
        <v>48201</v>
      </c>
      <c r="L21477" s="1" t="s">
        <v>78969</v>
      </c>
      <c r="M21477" s="1" t="s">
        <v>35</v>
      </c>
    </row>
    <row r="21478" spans="1:13">
      <c r="A21478" s="1" t="s">
        <v>13</v>
      </c>
      <c r="B21478" s="1" t="s">
        <v>46652</v>
      </c>
      <c r="C21478" s="1" t="s">
        <v>77940</v>
      </c>
      <c r="D21478" s="1" t="s">
        <v>46653</v>
      </c>
      <c r="E21478">
        <v>43781</v>
      </c>
      <c r="F21478">
        <v>2010</v>
      </c>
      <c r="G21478" s="1" t="s">
        <v>3946</v>
      </c>
      <c r="H21478" s="1" t="s">
        <v>370</v>
      </c>
      <c r="I21478" s="1" t="s">
        <v>370</v>
      </c>
      <c r="J21478" s="1" t="s">
        <v>46654</v>
      </c>
      <c r="K21478" s="1" t="s">
        <v>48201</v>
      </c>
      <c r="L21478" s="1" t="s">
        <v>78969</v>
      </c>
      <c r="M21478" s="1" t="s">
        <v>35</v>
      </c>
    </row>
    <row r="21479" spans="1:13">
      <c r="A21479" s="1" t="s">
        <v>13</v>
      </c>
      <c r="B21479" s="1" t="s">
        <v>46655</v>
      </c>
      <c r="C21479" s="1" t="s">
        <v>38986</v>
      </c>
      <c r="D21479" s="1" t="s">
        <v>46656</v>
      </c>
      <c r="E21479">
        <v>43781</v>
      </c>
      <c r="F21479">
        <v>1959</v>
      </c>
      <c r="G21479" s="1" t="s">
        <v>9130</v>
      </c>
      <c r="H21479" s="1" t="s">
        <v>370</v>
      </c>
      <c r="I21479" s="1" t="s">
        <v>370</v>
      </c>
      <c r="J21479" s="1" t="s">
        <v>46657</v>
      </c>
      <c r="K21479" s="1" t="s">
        <v>48201</v>
      </c>
      <c r="L21479" s="1" t="s">
        <v>78969</v>
      </c>
      <c r="M21479" s="1" t="s">
        <v>35</v>
      </c>
    </row>
    <row r="21480" spans="1:13">
      <c r="A21480" s="1" t="s">
        <v>13</v>
      </c>
      <c r="B21480" s="1" t="s">
        <v>46658</v>
      </c>
      <c r="C21480" s="1" t="s">
        <v>44800</v>
      </c>
      <c r="D21480" s="1" t="s">
        <v>46659</v>
      </c>
      <c r="E21480">
        <v>43781</v>
      </c>
      <c r="F21480">
        <v>2007</v>
      </c>
      <c r="G21480" s="1" t="s">
        <v>226</v>
      </c>
      <c r="H21480" s="1" t="s">
        <v>77958</v>
      </c>
      <c r="I21480" s="1" t="s">
        <v>77958</v>
      </c>
      <c r="J21480" s="1" t="s">
        <v>46661</v>
      </c>
      <c r="K21480" s="1" t="s">
        <v>48201</v>
      </c>
      <c r="L21480" s="1" t="s">
        <v>78969</v>
      </c>
      <c r="M21480" s="1" t="s">
        <v>35</v>
      </c>
    </row>
    <row r="21481" spans="1:13">
      <c r="A21481" s="1" t="s">
        <v>13</v>
      </c>
      <c r="B21481" s="1" t="s">
        <v>46662</v>
      </c>
      <c r="C21481" s="1" t="s">
        <v>29136</v>
      </c>
      <c r="D21481" s="1" t="s">
        <v>46663</v>
      </c>
      <c r="E21481">
        <v>43781</v>
      </c>
      <c r="F21481">
        <v>2001</v>
      </c>
      <c r="G21481" s="1" t="s">
        <v>100</v>
      </c>
      <c r="H21481" s="1" t="s">
        <v>370</v>
      </c>
      <c r="I21481" s="1" t="s">
        <v>370</v>
      </c>
      <c r="J21481" s="1" t="s">
        <v>46666</v>
      </c>
      <c r="K21481" s="1" t="s">
        <v>48201</v>
      </c>
      <c r="L21481" s="1" t="s">
        <v>78969</v>
      </c>
      <c r="M21481" s="1" t="s">
        <v>9699</v>
      </c>
    </row>
    <row r="21482" spans="1:13">
      <c r="A21482" s="1" t="s">
        <v>13</v>
      </c>
      <c r="B21482" s="1" t="s">
        <v>46662</v>
      </c>
      <c r="C21482" s="1" t="s">
        <v>29136</v>
      </c>
      <c r="D21482" s="1" t="s">
        <v>46663</v>
      </c>
      <c r="E21482">
        <v>43781</v>
      </c>
      <c r="F21482">
        <v>2001</v>
      </c>
      <c r="G21482" s="1" t="s">
        <v>100</v>
      </c>
      <c r="H21482" s="1" t="s">
        <v>370</v>
      </c>
      <c r="I21482" s="1" t="s">
        <v>370</v>
      </c>
      <c r="J21482" s="1" t="s">
        <v>46666</v>
      </c>
      <c r="K21482" s="1" t="s">
        <v>48201</v>
      </c>
      <c r="L21482" s="1" t="s">
        <v>78970</v>
      </c>
      <c r="M21482" s="1" t="s">
        <v>35</v>
      </c>
    </row>
    <row r="21483" spans="1:13">
      <c r="A21483" s="1" t="s">
        <v>13</v>
      </c>
      <c r="B21483" s="1" t="s">
        <v>46667</v>
      </c>
      <c r="C21483" s="1" t="s">
        <v>15738</v>
      </c>
      <c r="D21483" s="1" t="s">
        <v>46668</v>
      </c>
      <c r="E21483">
        <v>43781</v>
      </c>
      <c r="F21483">
        <v>1997</v>
      </c>
      <c r="G21483" s="1" t="s">
        <v>2470</v>
      </c>
      <c r="H21483" s="1" t="s">
        <v>73</v>
      </c>
      <c r="I21483" s="1" t="s">
        <v>73</v>
      </c>
      <c r="J21483" s="1" t="s">
        <v>46669</v>
      </c>
      <c r="K21483" s="1" t="s">
        <v>48201</v>
      </c>
      <c r="L21483" s="1" t="s">
        <v>78969</v>
      </c>
      <c r="M21483" s="1" t="s">
        <v>35</v>
      </c>
    </row>
    <row r="21484" spans="1:13">
      <c r="A21484" s="1" t="s">
        <v>13</v>
      </c>
      <c r="B21484" s="1" t="s">
        <v>46667</v>
      </c>
      <c r="C21484" s="1" t="s">
        <v>15738</v>
      </c>
      <c r="D21484" s="1" t="s">
        <v>46668</v>
      </c>
      <c r="E21484">
        <v>43781</v>
      </c>
      <c r="F21484">
        <v>1997</v>
      </c>
      <c r="G21484" s="1" t="s">
        <v>2470</v>
      </c>
      <c r="H21484" s="1" t="s">
        <v>73</v>
      </c>
      <c r="I21484" s="1" t="s">
        <v>73</v>
      </c>
      <c r="J21484" s="1" t="s">
        <v>46669</v>
      </c>
      <c r="K21484" s="1" t="s">
        <v>48201</v>
      </c>
      <c r="L21484" s="1" t="s">
        <v>78970</v>
      </c>
      <c r="M21484" s="1" t="s">
        <v>106</v>
      </c>
    </row>
    <row r="21485" spans="1:13">
      <c r="A21485" s="1" t="s">
        <v>13</v>
      </c>
      <c r="B21485" s="1" t="s">
        <v>46670</v>
      </c>
      <c r="C21485" s="1" t="s">
        <v>45182</v>
      </c>
      <c r="D21485" s="1" t="s">
        <v>45183</v>
      </c>
      <c r="E21485">
        <v>43781</v>
      </c>
      <c r="F21485">
        <v>1960</v>
      </c>
      <c r="G21485" s="1" t="s">
        <v>773</v>
      </c>
      <c r="H21485" s="1" t="s">
        <v>43320</v>
      </c>
      <c r="I21485" s="1" t="s">
        <v>43320</v>
      </c>
      <c r="J21485" s="1" t="s">
        <v>46671</v>
      </c>
      <c r="K21485" s="1" t="s">
        <v>48201</v>
      </c>
      <c r="L21485" s="1" t="s">
        <v>78969</v>
      </c>
      <c r="M21485" s="1" t="s">
        <v>35</v>
      </c>
    </row>
    <row r="21486" spans="1:13">
      <c r="A21486" s="1" t="s">
        <v>13</v>
      </c>
      <c r="B21486" s="1" t="s">
        <v>46672</v>
      </c>
      <c r="C21486" s="1" t="s">
        <v>46673</v>
      </c>
      <c r="D21486" s="1" t="s">
        <v>46674</v>
      </c>
      <c r="E21486">
        <v>43781</v>
      </c>
      <c r="F21486">
        <v>1996</v>
      </c>
      <c r="G21486" s="1" t="s">
        <v>107</v>
      </c>
      <c r="H21486" s="1" t="s">
        <v>370</v>
      </c>
      <c r="I21486" s="1" t="s">
        <v>370</v>
      </c>
      <c r="J21486" s="1" t="s">
        <v>46675</v>
      </c>
      <c r="K21486" s="1" t="s">
        <v>48201</v>
      </c>
      <c r="L21486" s="1" t="s">
        <v>78969</v>
      </c>
      <c r="M21486" s="1" t="s">
        <v>35</v>
      </c>
    </row>
    <row r="21487" spans="1:13">
      <c r="A21487" s="1" t="s">
        <v>135</v>
      </c>
      <c r="B21487" s="1" t="s">
        <v>46676</v>
      </c>
      <c r="C21487" s="1" t="s">
        <v>77940</v>
      </c>
      <c r="D21487" s="1" t="s">
        <v>46677</v>
      </c>
      <c r="E21487">
        <v>43781</v>
      </c>
      <c r="F21487">
        <v>2010</v>
      </c>
      <c r="G21487" s="1" t="s">
        <v>486</v>
      </c>
      <c r="H21487" s="1" t="s">
        <v>370</v>
      </c>
      <c r="I21487" s="1" t="s">
        <v>370</v>
      </c>
      <c r="J21487" s="1" t="s">
        <v>46678</v>
      </c>
      <c r="K21487" s="1" t="s">
        <v>48201</v>
      </c>
      <c r="L21487" s="1" t="s">
        <v>78969</v>
      </c>
      <c r="M21487" s="1" t="s">
        <v>35</v>
      </c>
    </row>
    <row r="21488" spans="1:13">
      <c r="A21488" s="1" t="s">
        <v>13</v>
      </c>
      <c r="B21488" s="1" t="s">
        <v>46679</v>
      </c>
      <c r="C21488" s="1" t="s">
        <v>46680</v>
      </c>
      <c r="D21488" s="1" t="s">
        <v>46681</v>
      </c>
      <c r="E21488">
        <v>43781</v>
      </c>
      <c r="F21488">
        <v>2019</v>
      </c>
      <c r="G21488" s="1" t="s">
        <v>93</v>
      </c>
      <c r="H21488" s="1" t="s">
        <v>370</v>
      </c>
      <c r="I21488" s="1" t="s">
        <v>370</v>
      </c>
      <c r="J21488" s="1" t="s">
        <v>46682</v>
      </c>
      <c r="K21488" s="1" t="s">
        <v>48201</v>
      </c>
      <c r="L21488" s="1" t="s">
        <v>78969</v>
      </c>
      <c r="M21488" s="1" t="s">
        <v>35</v>
      </c>
    </row>
    <row r="21489" spans="1:13">
      <c r="A21489" s="1" t="s">
        <v>13</v>
      </c>
      <c r="B21489" s="1" t="s">
        <v>46683</v>
      </c>
      <c r="C21489" s="1" t="s">
        <v>44081</v>
      </c>
      <c r="D21489" s="1" t="s">
        <v>46684</v>
      </c>
      <c r="E21489">
        <v>43781</v>
      </c>
      <c r="F21489">
        <v>2005</v>
      </c>
      <c r="G21489" s="1" t="s">
        <v>773</v>
      </c>
      <c r="H21489" s="1" t="s">
        <v>370</v>
      </c>
      <c r="I21489" s="1" t="s">
        <v>370</v>
      </c>
      <c r="J21489" s="1" t="s">
        <v>46685</v>
      </c>
      <c r="K21489" s="1" t="s">
        <v>48201</v>
      </c>
      <c r="L21489" s="1" t="s">
        <v>78969</v>
      </c>
      <c r="M21489" s="1" t="s">
        <v>35</v>
      </c>
    </row>
    <row r="21490" spans="1:13">
      <c r="A21490" s="1" t="s">
        <v>13</v>
      </c>
      <c r="B21490" s="1" t="s">
        <v>46686</v>
      </c>
      <c r="C21490" s="1" t="s">
        <v>77940</v>
      </c>
      <c r="D21490" s="1" t="s">
        <v>43889</v>
      </c>
      <c r="E21490">
        <v>43781</v>
      </c>
      <c r="F21490">
        <v>2017</v>
      </c>
      <c r="G21490" s="1" t="s">
        <v>2132</v>
      </c>
      <c r="H21490" s="1" t="s">
        <v>43320</v>
      </c>
      <c r="I21490" s="1" t="s">
        <v>43320</v>
      </c>
      <c r="J21490" s="1" t="s">
        <v>46687</v>
      </c>
      <c r="K21490" s="1" t="s">
        <v>48201</v>
      </c>
      <c r="L21490" s="1" t="s">
        <v>78969</v>
      </c>
      <c r="M21490" s="1" t="s">
        <v>77942</v>
      </c>
    </row>
    <row r="21491" spans="1:13">
      <c r="A21491" s="1" t="s">
        <v>13</v>
      </c>
      <c r="B21491" s="1" t="s">
        <v>46688</v>
      </c>
      <c r="C21491" s="1" t="s">
        <v>77940</v>
      </c>
      <c r="D21491" s="1" t="s">
        <v>19945</v>
      </c>
      <c r="E21491">
        <v>43781</v>
      </c>
      <c r="F21491">
        <v>2009</v>
      </c>
      <c r="G21491" s="1" t="s">
        <v>107</v>
      </c>
      <c r="H21491" s="1" t="s">
        <v>43320</v>
      </c>
      <c r="I21491" s="1" t="s">
        <v>43320</v>
      </c>
      <c r="J21491" s="1" t="s">
        <v>46689</v>
      </c>
      <c r="K21491" s="1" t="s">
        <v>48201</v>
      </c>
      <c r="L21491" s="1" t="s">
        <v>78969</v>
      </c>
      <c r="M21491" s="1" t="s">
        <v>35</v>
      </c>
    </row>
    <row r="21492" spans="1:13">
      <c r="A21492" s="1" t="s">
        <v>135</v>
      </c>
      <c r="B21492" s="1" t="s">
        <v>46690</v>
      </c>
      <c r="C21492" s="1" t="s">
        <v>77940</v>
      </c>
      <c r="D21492" s="1" t="s">
        <v>46691</v>
      </c>
      <c r="E21492">
        <v>43781</v>
      </c>
      <c r="F21492">
        <v>2019</v>
      </c>
      <c r="G21492" s="1" t="s">
        <v>139</v>
      </c>
      <c r="H21492" s="1" t="s">
        <v>370</v>
      </c>
      <c r="I21492" s="1" t="s">
        <v>370</v>
      </c>
      <c r="J21492" s="1" t="s">
        <v>46692</v>
      </c>
      <c r="K21492" s="1" t="s">
        <v>48201</v>
      </c>
      <c r="L21492" s="1" t="s">
        <v>78969</v>
      </c>
      <c r="M21492" s="1" t="s">
        <v>35</v>
      </c>
    </row>
    <row r="21493" spans="1:13">
      <c r="A21493" s="1" t="s">
        <v>13</v>
      </c>
      <c r="B21493" s="1" t="s">
        <v>46693</v>
      </c>
      <c r="C21493" s="1" t="s">
        <v>46694</v>
      </c>
      <c r="D21493" s="1" t="s">
        <v>77942</v>
      </c>
      <c r="E21493">
        <v>43781</v>
      </c>
      <c r="F21493">
        <v>2019</v>
      </c>
      <c r="G21493" s="1" t="s">
        <v>257</v>
      </c>
      <c r="H21493" s="1" t="s">
        <v>4836</v>
      </c>
      <c r="I21493" s="1" t="s">
        <v>4836</v>
      </c>
      <c r="J21493" s="1" t="s">
        <v>46695</v>
      </c>
      <c r="K21493" s="1" t="s">
        <v>48201</v>
      </c>
      <c r="L21493" s="1" t="s">
        <v>78969</v>
      </c>
      <c r="M21493" s="1" t="s">
        <v>35</v>
      </c>
    </row>
    <row r="21494" spans="1:13">
      <c r="A21494" s="1" t="s">
        <v>13</v>
      </c>
      <c r="B21494" s="1" t="s">
        <v>46696</v>
      </c>
      <c r="C21494" s="1" t="s">
        <v>45535</v>
      </c>
      <c r="D21494" s="1" t="s">
        <v>77942</v>
      </c>
      <c r="E21494">
        <v>43781</v>
      </c>
      <c r="F21494">
        <v>2003</v>
      </c>
      <c r="G21494" s="1" t="s">
        <v>811</v>
      </c>
      <c r="H21494" s="1" t="s">
        <v>4836</v>
      </c>
      <c r="I21494" s="1" t="s">
        <v>4836</v>
      </c>
      <c r="J21494" s="1" t="s">
        <v>46697</v>
      </c>
      <c r="K21494" s="1" t="s">
        <v>48201</v>
      </c>
      <c r="L21494" s="1" t="s">
        <v>78969</v>
      </c>
      <c r="M21494" s="1" t="s">
        <v>77942</v>
      </c>
    </row>
    <row r="21495" spans="1:13">
      <c r="A21495" s="1" t="s">
        <v>13</v>
      </c>
      <c r="B21495" s="1" t="s">
        <v>46698</v>
      </c>
      <c r="C21495" s="1" t="s">
        <v>46699</v>
      </c>
      <c r="D21495" s="1" t="s">
        <v>46700</v>
      </c>
      <c r="E21495">
        <v>43781</v>
      </c>
      <c r="F21495">
        <v>2005</v>
      </c>
      <c r="G21495" s="1" t="s">
        <v>481</v>
      </c>
      <c r="H21495" s="1" t="s">
        <v>4836</v>
      </c>
      <c r="I21495" s="1" t="s">
        <v>4836</v>
      </c>
      <c r="J21495" s="1" t="s">
        <v>46701</v>
      </c>
      <c r="K21495" s="1" t="s">
        <v>48201</v>
      </c>
      <c r="L21495" s="1" t="s">
        <v>78969</v>
      </c>
      <c r="M21495" s="1" t="s">
        <v>35</v>
      </c>
    </row>
    <row r="21496" spans="1:13">
      <c r="A21496" s="1" t="s">
        <v>13</v>
      </c>
      <c r="B21496" s="1" t="s">
        <v>46702</v>
      </c>
      <c r="C21496" s="1" t="s">
        <v>43979</v>
      </c>
      <c r="D21496" s="1" t="s">
        <v>46703</v>
      </c>
      <c r="E21496">
        <v>43781</v>
      </c>
      <c r="F21496">
        <v>2012</v>
      </c>
      <c r="G21496" s="1" t="s">
        <v>5646</v>
      </c>
      <c r="H21496" s="1" t="s">
        <v>4836</v>
      </c>
      <c r="I21496" s="1" t="s">
        <v>4836</v>
      </c>
      <c r="J21496" s="1" t="s">
        <v>46704</v>
      </c>
      <c r="K21496" s="1" t="s">
        <v>48201</v>
      </c>
      <c r="L21496" s="1" t="s">
        <v>78969</v>
      </c>
      <c r="M21496" s="1" t="s">
        <v>35</v>
      </c>
    </row>
    <row r="21497" spans="1:13">
      <c r="A21497" s="1" t="s">
        <v>135</v>
      </c>
      <c r="B21497" s="1" t="s">
        <v>46705</v>
      </c>
      <c r="C21497" s="1" t="s">
        <v>77940</v>
      </c>
      <c r="D21497" s="1" t="s">
        <v>46706</v>
      </c>
      <c r="E21497">
        <v>43781</v>
      </c>
      <c r="F21497">
        <v>2011</v>
      </c>
      <c r="G21497" s="1" t="s">
        <v>486</v>
      </c>
      <c r="H21497" s="1" t="s">
        <v>370</v>
      </c>
      <c r="I21497" s="1" t="s">
        <v>370</v>
      </c>
      <c r="J21497" s="1" t="s">
        <v>46707</v>
      </c>
      <c r="K21497" s="1" t="s">
        <v>48201</v>
      </c>
      <c r="L21497" s="1" t="s">
        <v>78969</v>
      </c>
      <c r="M21497" s="1" t="s">
        <v>35</v>
      </c>
    </row>
    <row r="21498" spans="1:13">
      <c r="A21498" s="1" t="s">
        <v>13</v>
      </c>
      <c r="B21498" s="1" t="s">
        <v>46708</v>
      </c>
      <c r="C21498" s="1" t="s">
        <v>46709</v>
      </c>
      <c r="D21498" s="1" t="s">
        <v>46710</v>
      </c>
      <c r="E21498">
        <v>43781</v>
      </c>
      <c r="F21498">
        <v>2019</v>
      </c>
      <c r="G21498" s="1" t="s">
        <v>432</v>
      </c>
      <c r="H21498" s="1" t="s">
        <v>370</v>
      </c>
      <c r="I21498" s="1" t="s">
        <v>370</v>
      </c>
      <c r="J21498" s="1" t="s">
        <v>46711</v>
      </c>
      <c r="K21498" s="1" t="s">
        <v>48201</v>
      </c>
      <c r="L21498" s="1" t="s">
        <v>78969</v>
      </c>
      <c r="M21498" s="1" t="s">
        <v>35</v>
      </c>
    </row>
    <row r="21499" spans="1:13">
      <c r="A21499" s="1" t="s">
        <v>13</v>
      </c>
      <c r="B21499" s="1" t="s">
        <v>46712</v>
      </c>
      <c r="C21499" s="1" t="s">
        <v>46713</v>
      </c>
      <c r="D21499" s="1" t="s">
        <v>46714</v>
      </c>
      <c r="E21499">
        <v>43781</v>
      </c>
      <c r="F21499">
        <v>2015</v>
      </c>
      <c r="G21499" s="1" t="s">
        <v>257</v>
      </c>
      <c r="H21499" s="1" t="s">
        <v>4836</v>
      </c>
      <c r="I21499" s="1" t="s">
        <v>4836</v>
      </c>
      <c r="J21499" s="1" t="s">
        <v>46716</v>
      </c>
      <c r="K21499" s="1" t="s">
        <v>48201</v>
      </c>
      <c r="L21499" s="1" t="s">
        <v>78969</v>
      </c>
      <c r="M21499" s="1" t="s">
        <v>35</v>
      </c>
    </row>
    <row r="21500" spans="1:13">
      <c r="A21500" s="1" t="s">
        <v>135</v>
      </c>
      <c r="B21500" s="1" t="s">
        <v>46717</v>
      </c>
      <c r="C21500" s="1" t="s">
        <v>77940</v>
      </c>
      <c r="D21500" s="1" t="s">
        <v>77942</v>
      </c>
      <c r="E21500">
        <v>43781</v>
      </c>
      <c r="F21500">
        <v>2016</v>
      </c>
      <c r="G21500" s="1" t="s">
        <v>139</v>
      </c>
      <c r="H21500" s="1" t="s">
        <v>370</v>
      </c>
      <c r="I21500" s="1" t="s">
        <v>370</v>
      </c>
      <c r="J21500" s="1" t="s">
        <v>46718</v>
      </c>
      <c r="K21500" s="1" t="s">
        <v>48201</v>
      </c>
      <c r="L21500" s="1" t="s">
        <v>78969</v>
      </c>
      <c r="M21500" s="1" t="s">
        <v>35</v>
      </c>
    </row>
    <row r="21501" spans="1:13">
      <c r="A21501" s="1" t="s">
        <v>135</v>
      </c>
      <c r="B21501" s="1" t="s">
        <v>46719</v>
      </c>
      <c r="C21501" s="1" t="s">
        <v>77940</v>
      </c>
      <c r="D21501" s="1" t="s">
        <v>46720</v>
      </c>
      <c r="E21501">
        <v>43781</v>
      </c>
      <c r="F21501">
        <v>2018</v>
      </c>
      <c r="G21501" s="1" t="s">
        <v>139</v>
      </c>
      <c r="H21501" s="1" t="s">
        <v>370</v>
      </c>
      <c r="I21501" s="1" t="s">
        <v>370</v>
      </c>
      <c r="J21501" s="1" t="s">
        <v>46721</v>
      </c>
      <c r="K21501" s="1" t="s">
        <v>48201</v>
      </c>
      <c r="L21501" s="1" t="s">
        <v>78969</v>
      </c>
      <c r="M21501" s="1" t="s">
        <v>35</v>
      </c>
    </row>
    <row r="21502" spans="1:13">
      <c r="A21502" s="1" t="s">
        <v>135</v>
      </c>
      <c r="B21502" s="1" t="s">
        <v>46722</v>
      </c>
      <c r="C21502" s="1" t="s">
        <v>77940</v>
      </c>
      <c r="D21502" s="1" t="s">
        <v>46723</v>
      </c>
      <c r="E21502">
        <v>43781</v>
      </c>
      <c r="F21502">
        <v>2018</v>
      </c>
      <c r="G21502" s="1" t="s">
        <v>139</v>
      </c>
      <c r="H21502" s="1" t="s">
        <v>370</v>
      </c>
      <c r="I21502" s="1" t="s">
        <v>370</v>
      </c>
      <c r="J21502" s="1" t="s">
        <v>46724</v>
      </c>
      <c r="K21502" s="1" t="s">
        <v>48201</v>
      </c>
      <c r="L21502" s="1" t="s">
        <v>78969</v>
      </c>
      <c r="M21502" s="1" t="s">
        <v>77942</v>
      </c>
    </row>
    <row r="21503" spans="1:13">
      <c r="A21503" s="1" t="s">
        <v>135</v>
      </c>
      <c r="B21503" s="1" t="s">
        <v>46725</v>
      </c>
      <c r="C21503" s="1" t="s">
        <v>77940</v>
      </c>
      <c r="D21503" s="1" t="s">
        <v>46726</v>
      </c>
      <c r="E21503">
        <v>43781</v>
      </c>
      <c r="F21503">
        <v>2014</v>
      </c>
      <c r="G21503" s="1" t="s">
        <v>139</v>
      </c>
      <c r="H21503" s="1" t="s">
        <v>370</v>
      </c>
      <c r="I21503" s="1" t="s">
        <v>370</v>
      </c>
      <c r="J21503" s="1" t="s">
        <v>46727</v>
      </c>
      <c r="K21503" s="1" t="s">
        <v>48201</v>
      </c>
      <c r="L21503" s="1" t="s">
        <v>78969</v>
      </c>
      <c r="M21503" s="1" t="s">
        <v>35</v>
      </c>
    </row>
    <row r="21504" spans="1:13">
      <c r="A21504" s="1" t="s">
        <v>135</v>
      </c>
      <c r="B21504" s="1" t="s">
        <v>46728</v>
      </c>
      <c r="C21504" s="1" t="s">
        <v>77940</v>
      </c>
      <c r="D21504" s="1" t="s">
        <v>77942</v>
      </c>
      <c r="E21504">
        <v>43781</v>
      </c>
      <c r="F21504">
        <v>2015</v>
      </c>
      <c r="G21504" s="1" t="s">
        <v>139</v>
      </c>
      <c r="H21504" s="1" t="s">
        <v>370</v>
      </c>
      <c r="I21504" s="1" t="s">
        <v>370</v>
      </c>
      <c r="J21504" s="1" t="s">
        <v>46730</v>
      </c>
      <c r="K21504" s="1" t="s">
        <v>48201</v>
      </c>
      <c r="L21504" s="1" t="s">
        <v>78969</v>
      </c>
      <c r="M21504" s="1" t="s">
        <v>35</v>
      </c>
    </row>
    <row r="21505" spans="1:13">
      <c r="A21505" s="1" t="s">
        <v>135</v>
      </c>
      <c r="B21505" s="1" t="s">
        <v>46728</v>
      </c>
      <c r="C21505" s="1" t="s">
        <v>77940</v>
      </c>
      <c r="D21505" s="1" t="s">
        <v>77942</v>
      </c>
      <c r="E21505">
        <v>43781</v>
      </c>
      <c r="F21505">
        <v>2015</v>
      </c>
      <c r="G21505" s="1" t="s">
        <v>139</v>
      </c>
      <c r="H21505" s="1" t="s">
        <v>370</v>
      </c>
      <c r="I21505" s="1" t="s">
        <v>370</v>
      </c>
      <c r="J21505" s="1" t="s">
        <v>46730</v>
      </c>
      <c r="K21505" s="1" t="s">
        <v>48201</v>
      </c>
      <c r="L21505" s="1" t="s">
        <v>78970</v>
      </c>
      <c r="M21505" s="1" t="s">
        <v>50883</v>
      </c>
    </row>
    <row r="21506" spans="1:13">
      <c r="A21506" s="1" t="s">
        <v>135</v>
      </c>
      <c r="B21506" s="1" t="s">
        <v>46731</v>
      </c>
      <c r="C21506" s="1" t="s">
        <v>77940</v>
      </c>
      <c r="D21506" s="1" t="s">
        <v>46732</v>
      </c>
      <c r="E21506">
        <v>43781</v>
      </c>
      <c r="F21506">
        <v>2015</v>
      </c>
      <c r="G21506" s="1" t="s">
        <v>214</v>
      </c>
      <c r="H21506" s="1" t="s">
        <v>370</v>
      </c>
      <c r="I21506" s="1" t="s">
        <v>370</v>
      </c>
      <c r="J21506" s="1" t="s">
        <v>46733</v>
      </c>
      <c r="K21506" s="1" t="s">
        <v>48201</v>
      </c>
      <c r="L21506" s="1" t="s">
        <v>78969</v>
      </c>
      <c r="M21506" s="1" t="s">
        <v>35</v>
      </c>
    </row>
    <row r="21507" spans="1:13">
      <c r="A21507" s="1" t="s">
        <v>135</v>
      </c>
      <c r="B21507" s="1" t="s">
        <v>46734</v>
      </c>
      <c r="C21507" s="1" t="s">
        <v>77940</v>
      </c>
      <c r="D21507" s="1" t="s">
        <v>77942</v>
      </c>
      <c r="E21507">
        <v>43781</v>
      </c>
      <c r="F21507">
        <v>2016</v>
      </c>
      <c r="G21507" s="1" t="s">
        <v>139</v>
      </c>
      <c r="H21507" s="1" t="s">
        <v>370</v>
      </c>
      <c r="I21507" s="1" t="s">
        <v>370</v>
      </c>
      <c r="J21507" s="1" t="s">
        <v>46735</v>
      </c>
      <c r="K21507" s="1" t="s">
        <v>48201</v>
      </c>
      <c r="L21507" s="1" t="s">
        <v>78969</v>
      </c>
      <c r="M21507" s="1" t="s">
        <v>77942</v>
      </c>
    </row>
    <row r="21508" spans="1:13">
      <c r="A21508" s="1" t="s">
        <v>13</v>
      </c>
      <c r="B21508" s="1" t="s">
        <v>46736</v>
      </c>
      <c r="C21508" s="1" t="s">
        <v>46737</v>
      </c>
      <c r="D21508" s="1" t="s">
        <v>46738</v>
      </c>
      <c r="E21508">
        <v>43781</v>
      </c>
      <c r="F21508">
        <v>2014</v>
      </c>
      <c r="G21508" s="1" t="s">
        <v>4434</v>
      </c>
      <c r="H21508" s="1" t="s">
        <v>370</v>
      </c>
      <c r="I21508" s="1" t="s">
        <v>370</v>
      </c>
      <c r="J21508" s="1" t="s">
        <v>46739</v>
      </c>
      <c r="K21508" s="1" t="s">
        <v>48201</v>
      </c>
      <c r="L21508" s="1" t="s">
        <v>78969</v>
      </c>
      <c r="M21508" s="1" t="s">
        <v>35</v>
      </c>
    </row>
    <row r="21509" spans="1:13">
      <c r="A21509" s="1" t="s">
        <v>13</v>
      </c>
      <c r="B21509" s="1" t="s">
        <v>46740</v>
      </c>
      <c r="C21509" s="1" t="s">
        <v>46737</v>
      </c>
      <c r="D21509" s="1" t="s">
        <v>46738</v>
      </c>
      <c r="E21509">
        <v>43781</v>
      </c>
      <c r="F21509">
        <v>2014</v>
      </c>
      <c r="G21509" s="1" t="s">
        <v>4434</v>
      </c>
      <c r="H21509" s="1" t="s">
        <v>370</v>
      </c>
      <c r="I21509" s="1" t="s">
        <v>370</v>
      </c>
      <c r="J21509" s="1" t="s">
        <v>46742</v>
      </c>
      <c r="K21509" s="1" t="s">
        <v>48201</v>
      </c>
      <c r="L21509" s="1" t="s">
        <v>78969</v>
      </c>
      <c r="M21509" s="1" t="s">
        <v>50883</v>
      </c>
    </row>
    <row r="21510" spans="1:13">
      <c r="A21510" s="1" t="s">
        <v>13</v>
      </c>
      <c r="B21510" s="1" t="s">
        <v>46740</v>
      </c>
      <c r="C21510" s="1" t="s">
        <v>46737</v>
      </c>
      <c r="D21510" s="1" t="s">
        <v>46738</v>
      </c>
      <c r="E21510">
        <v>43781</v>
      </c>
      <c r="F21510">
        <v>2014</v>
      </c>
      <c r="G21510" s="1" t="s">
        <v>4434</v>
      </c>
      <c r="H21510" s="1" t="s">
        <v>370</v>
      </c>
      <c r="I21510" s="1" t="s">
        <v>370</v>
      </c>
      <c r="J21510" s="1" t="s">
        <v>46742</v>
      </c>
      <c r="K21510" s="1" t="s">
        <v>48201</v>
      </c>
      <c r="L21510" s="1" t="s">
        <v>78970</v>
      </c>
      <c r="M21510" s="1" t="s">
        <v>47973</v>
      </c>
    </row>
    <row r="21511" spans="1:13">
      <c r="A21511" s="1" t="s">
        <v>13</v>
      </c>
      <c r="B21511" s="1" t="s">
        <v>46743</v>
      </c>
      <c r="C21511" s="1" t="s">
        <v>46737</v>
      </c>
      <c r="D21511" s="1" t="s">
        <v>46738</v>
      </c>
      <c r="E21511">
        <v>43781</v>
      </c>
      <c r="F21511">
        <v>2014</v>
      </c>
      <c r="G21511" s="1" t="s">
        <v>4434</v>
      </c>
      <c r="H21511" s="1" t="s">
        <v>370</v>
      </c>
      <c r="I21511" s="1" t="s">
        <v>370</v>
      </c>
      <c r="J21511" s="1" t="s">
        <v>46744</v>
      </c>
      <c r="K21511" s="1" t="s">
        <v>48201</v>
      </c>
      <c r="L21511" s="1" t="s">
        <v>78969</v>
      </c>
      <c r="M21511" s="1" t="s">
        <v>35</v>
      </c>
    </row>
    <row r="21512" spans="1:13">
      <c r="A21512" s="1" t="s">
        <v>13</v>
      </c>
      <c r="B21512" s="1" t="s">
        <v>46745</v>
      </c>
      <c r="C21512" s="1" t="s">
        <v>46737</v>
      </c>
      <c r="D21512" s="1" t="s">
        <v>46746</v>
      </c>
      <c r="E21512">
        <v>43781</v>
      </c>
      <c r="F21512">
        <v>2014</v>
      </c>
      <c r="G21512" s="1" t="s">
        <v>4434</v>
      </c>
      <c r="H21512" s="1" t="s">
        <v>370</v>
      </c>
      <c r="I21512" s="1" t="s">
        <v>370</v>
      </c>
      <c r="J21512" s="1" t="s">
        <v>46747</v>
      </c>
      <c r="K21512" s="1" t="s">
        <v>48201</v>
      </c>
      <c r="L21512" s="1" t="s">
        <v>78969</v>
      </c>
      <c r="M21512" s="1" t="s">
        <v>35</v>
      </c>
    </row>
    <row r="21513" spans="1:13">
      <c r="A21513" s="1" t="s">
        <v>13</v>
      </c>
      <c r="B21513" s="1" t="s">
        <v>46748</v>
      </c>
      <c r="C21513" s="1" t="s">
        <v>46737</v>
      </c>
      <c r="D21513" s="1" t="s">
        <v>46749</v>
      </c>
      <c r="E21513">
        <v>43781</v>
      </c>
      <c r="F21513">
        <v>2014</v>
      </c>
      <c r="G21513" s="1" t="s">
        <v>4434</v>
      </c>
      <c r="H21513" s="1" t="s">
        <v>370</v>
      </c>
      <c r="I21513" s="1" t="s">
        <v>370</v>
      </c>
      <c r="J21513" s="1" t="s">
        <v>46750</v>
      </c>
      <c r="K21513" s="1" t="s">
        <v>48201</v>
      </c>
      <c r="L21513" s="1" t="s">
        <v>78969</v>
      </c>
      <c r="M21513" s="1" t="s">
        <v>35</v>
      </c>
    </row>
    <row r="21514" spans="1:13">
      <c r="A21514" s="1" t="s">
        <v>13</v>
      </c>
      <c r="B21514" s="1" t="s">
        <v>46751</v>
      </c>
      <c r="C21514" s="1" t="s">
        <v>46752</v>
      </c>
      <c r="D21514" s="1" t="s">
        <v>46753</v>
      </c>
      <c r="E21514">
        <v>43781</v>
      </c>
      <c r="F21514">
        <v>2011</v>
      </c>
      <c r="G21514" s="1" t="s">
        <v>28</v>
      </c>
      <c r="H21514" s="1" t="s">
        <v>77958</v>
      </c>
      <c r="I21514" s="1" t="s">
        <v>77958</v>
      </c>
      <c r="J21514" s="1" t="s">
        <v>46754</v>
      </c>
      <c r="K21514" s="1" t="s">
        <v>48201</v>
      </c>
      <c r="L21514" s="1" t="s">
        <v>78969</v>
      </c>
      <c r="M21514" s="1" t="s">
        <v>35</v>
      </c>
    </row>
    <row r="21515" spans="1:13">
      <c r="A21515" s="1" t="s">
        <v>13</v>
      </c>
      <c r="B21515" s="1" t="s">
        <v>46755</v>
      </c>
      <c r="C21515" s="1" t="s">
        <v>45853</v>
      </c>
      <c r="D21515" s="1" t="s">
        <v>77942</v>
      </c>
      <c r="E21515">
        <v>43781</v>
      </c>
      <c r="F21515">
        <v>1941</v>
      </c>
      <c r="G21515" s="1" t="s">
        <v>9592</v>
      </c>
      <c r="H21515" s="1" t="s">
        <v>4836</v>
      </c>
      <c r="I21515" s="1" t="s">
        <v>4836</v>
      </c>
      <c r="J21515" s="1" t="s">
        <v>46756</v>
      </c>
      <c r="K21515" s="1" t="s">
        <v>48201</v>
      </c>
      <c r="L21515" s="1" t="s">
        <v>78969</v>
      </c>
      <c r="M21515" s="1" t="s">
        <v>35</v>
      </c>
    </row>
    <row r="21516" spans="1:13">
      <c r="A21516" s="1" t="s">
        <v>13</v>
      </c>
      <c r="B21516" s="1" t="s">
        <v>46757</v>
      </c>
      <c r="C21516" s="1" t="s">
        <v>46758</v>
      </c>
      <c r="D21516" s="1" t="s">
        <v>46759</v>
      </c>
      <c r="E21516">
        <v>43781</v>
      </c>
      <c r="F21516">
        <v>2006</v>
      </c>
      <c r="G21516" s="1" t="s">
        <v>5703</v>
      </c>
      <c r="H21516" s="1" t="s">
        <v>370</v>
      </c>
      <c r="I21516" s="1" t="s">
        <v>370</v>
      </c>
      <c r="J21516" s="1" t="s">
        <v>46760</v>
      </c>
      <c r="K21516" s="1" t="s">
        <v>48201</v>
      </c>
      <c r="L21516" s="1" t="s">
        <v>78969</v>
      </c>
      <c r="M21516" s="1" t="s">
        <v>35</v>
      </c>
    </row>
    <row r="21517" spans="1:13">
      <c r="A21517" s="1" t="s">
        <v>13</v>
      </c>
      <c r="B21517" s="1" t="s">
        <v>46761</v>
      </c>
      <c r="C21517" s="1" t="s">
        <v>44800</v>
      </c>
      <c r="D21517" s="1" t="s">
        <v>46762</v>
      </c>
      <c r="E21517">
        <v>43781</v>
      </c>
      <c r="F21517">
        <v>2012</v>
      </c>
      <c r="G21517" s="1" t="s">
        <v>246</v>
      </c>
      <c r="H21517" s="1" t="s">
        <v>77958</v>
      </c>
      <c r="I21517" s="1" t="s">
        <v>77958</v>
      </c>
      <c r="J21517" s="1" t="s">
        <v>46763</v>
      </c>
      <c r="K21517" s="1" t="s">
        <v>48201</v>
      </c>
      <c r="L21517" s="1" t="s">
        <v>78969</v>
      </c>
      <c r="M21517" s="1" t="s">
        <v>35</v>
      </c>
    </row>
    <row r="21518" spans="1:13">
      <c r="A21518" s="1" t="s">
        <v>13</v>
      </c>
      <c r="B21518" s="1" t="s">
        <v>46764</v>
      </c>
      <c r="C21518" s="1" t="s">
        <v>46618</v>
      </c>
      <c r="D21518" s="1" t="s">
        <v>46765</v>
      </c>
      <c r="E21518">
        <v>43781</v>
      </c>
      <c r="F21518">
        <v>2005</v>
      </c>
      <c r="G21518" s="1" t="s">
        <v>376</v>
      </c>
      <c r="H21518" s="1" t="s">
        <v>43320</v>
      </c>
      <c r="I21518" s="1" t="s">
        <v>43320</v>
      </c>
      <c r="J21518" s="1" t="s">
        <v>46766</v>
      </c>
      <c r="K21518" s="1" t="s">
        <v>48201</v>
      </c>
      <c r="L21518" s="1" t="s">
        <v>78969</v>
      </c>
      <c r="M21518" s="1" t="s">
        <v>35</v>
      </c>
    </row>
    <row r="21519" spans="1:13">
      <c r="A21519" s="1" t="s">
        <v>13</v>
      </c>
      <c r="B21519" s="1" t="s">
        <v>46767</v>
      </c>
      <c r="C21519" s="1" t="s">
        <v>46768</v>
      </c>
      <c r="D21519" s="1" t="s">
        <v>46769</v>
      </c>
      <c r="E21519">
        <v>43781</v>
      </c>
      <c r="F21519">
        <v>1993</v>
      </c>
      <c r="G21519" s="1" t="s">
        <v>86</v>
      </c>
      <c r="H21519" s="1" t="s">
        <v>77963</v>
      </c>
      <c r="I21519" s="1" t="s">
        <v>77963</v>
      </c>
      <c r="J21519" s="1" t="s">
        <v>46770</v>
      </c>
      <c r="K21519" s="1" t="s">
        <v>48201</v>
      </c>
      <c r="L21519" s="1" t="s">
        <v>78969</v>
      </c>
      <c r="M21519" s="1" t="s">
        <v>35</v>
      </c>
    </row>
    <row r="21520" spans="1:13">
      <c r="A21520" s="1" t="s">
        <v>13</v>
      </c>
      <c r="B21520" s="1" t="s">
        <v>46771</v>
      </c>
      <c r="C21520" s="1" t="s">
        <v>46772</v>
      </c>
      <c r="D21520" s="1" t="s">
        <v>46773</v>
      </c>
      <c r="E21520">
        <v>43781</v>
      </c>
      <c r="F21520">
        <v>2018</v>
      </c>
      <c r="G21520" s="1" t="s">
        <v>2585</v>
      </c>
      <c r="H21520" s="1" t="s">
        <v>73</v>
      </c>
      <c r="I21520" s="1" t="s">
        <v>73</v>
      </c>
      <c r="J21520" s="1" t="s">
        <v>46774</v>
      </c>
      <c r="K21520" s="1" t="s">
        <v>48201</v>
      </c>
      <c r="L21520" s="1" t="s">
        <v>78969</v>
      </c>
      <c r="M21520" s="1" t="s">
        <v>35</v>
      </c>
    </row>
    <row r="21521" spans="1:13">
      <c r="A21521" s="1" t="s">
        <v>13</v>
      </c>
      <c r="B21521" s="1" t="s">
        <v>46775</v>
      </c>
      <c r="C21521" s="1" t="s">
        <v>43989</v>
      </c>
      <c r="D21521" s="1" t="s">
        <v>77942</v>
      </c>
      <c r="E21521">
        <v>43781</v>
      </c>
      <c r="F21521">
        <v>2006</v>
      </c>
      <c r="G21521" s="1" t="s">
        <v>313</v>
      </c>
      <c r="H21521" s="1" t="s">
        <v>4836</v>
      </c>
      <c r="I21521" s="1" t="s">
        <v>4836</v>
      </c>
      <c r="J21521" s="1" t="s">
        <v>46776</v>
      </c>
      <c r="K21521" s="1" t="s">
        <v>48201</v>
      </c>
      <c r="L21521" s="1" t="s">
        <v>78969</v>
      </c>
      <c r="M21521" s="1" t="s">
        <v>35</v>
      </c>
    </row>
    <row r="21522" spans="1:13">
      <c r="A21522" s="1" t="s">
        <v>13</v>
      </c>
      <c r="B21522" s="1" t="s">
        <v>46777</v>
      </c>
      <c r="C21522" s="1" t="s">
        <v>46778</v>
      </c>
      <c r="D21522" s="1" t="s">
        <v>46779</v>
      </c>
      <c r="E21522">
        <v>43781</v>
      </c>
      <c r="F21522">
        <v>2002</v>
      </c>
      <c r="G21522" s="1" t="s">
        <v>226</v>
      </c>
      <c r="H21522" s="1" t="s">
        <v>370</v>
      </c>
      <c r="I21522" s="1" t="s">
        <v>370</v>
      </c>
      <c r="J21522" s="1" t="s">
        <v>46780</v>
      </c>
      <c r="K21522" s="1" t="s">
        <v>48201</v>
      </c>
      <c r="L21522" s="1" t="s">
        <v>78969</v>
      </c>
      <c r="M21522" s="1" t="s">
        <v>35</v>
      </c>
    </row>
    <row r="21523" spans="1:13">
      <c r="A21523" s="1" t="s">
        <v>13</v>
      </c>
      <c r="B21523" s="1" t="s">
        <v>46781</v>
      </c>
      <c r="C21523" s="1" t="s">
        <v>46782</v>
      </c>
      <c r="D21523" s="1" t="s">
        <v>46783</v>
      </c>
      <c r="E21523">
        <v>43781</v>
      </c>
      <c r="F21523">
        <v>2005</v>
      </c>
      <c r="G21523" s="1" t="s">
        <v>773</v>
      </c>
      <c r="H21523" s="1" t="s">
        <v>4836</v>
      </c>
      <c r="I21523" s="1" t="s">
        <v>4836</v>
      </c>
      <c r="J21523" s="1" t="s">
        <v>46784</v>
      </c>
      <c r="K21523" s="1" t="s">
        <v>48201</v>
      </c>
      <c r="L21523" s="1" t="s">
        <v>78969</v>
      </c>
      <c r="M21523" s="1" t="s">
        <v>35</v>
      </c>
    </row>
    <row r="21524" spans="1:13">
      <c r="A21524" s="1" t="s">
        <v>135</v>
      </c>
      <c r="B21524" s="1" t="s">
        <v>46785</v>
      </c>
      <c r="C21524" s="1" t="s">
        <v>77940</v>
      </c>
      <c r="D21524" s="1" t="s">
        <v>46786</v>
      </c>
      <c r="E21524">
        <v>43781</v>
      </c>
      <c r="F21524">
        <v>2000</v>
      </c>
      <c r="G21524" s="1" t="s">
        <v>214</v>
      </c>
      <c r="H21524" s="1" t="s">
        <v>73</v>
      </c>
      <c r="I21524" s="1" t="s">
        <v>73</v>
      </c>
      <c r="J21524" s="1" t="s">
        <v>46787</v>
      </c>
      <c r="K21524" s="1" t="s">
        <v>48201</v>
      </c>
      <c r="L21524" s="1" t="s">
        <v>78969</v>
      </c>
      <c r="M21524" s="1" t="s">
        <v>35</v>
      </c>
    </row>
    <row r="21525" spans="1:13">
      <c r="A21525" s="1" t="s">
        <v>13</v>
      </c>
      <c r="B21525" s="1" t="s">
        <v>46788</v>
      </c>
      <c r="C21525" s="1" t="s">
        <v>45835</v>
      </c>
      <c r="D21525" s="1" t="s">
        <v>77942</v>
      </c>
      <c r="E21525">
        <v>43781</v>
      </c>
      <c r="F21525">
        <v>1937</v>
      </c>
      <c r="G21525" s="1" t="s">
        <v>257</v>
      </c>
      <c r="H21525" s="1" t="s">
        <v>4836</v>
      </c>
      <c r="I21525" s="1" t="s">
        <v>4836</v>
      </c>
      <c r="J21525" s="1" t="s">
        <v>46789</v>
      </c>
      <c r="K21525" s="1" t="s">
        <v>48201</v>
      </c>
      <c r="L21525" s="1" t="s">
        <v>78969</v>
      </c>
      <c r="M21525" s="1" t="s">
        <v>35</v>
      </c>
    </row>
    <row r="21526" spans="1:13">
      <c r="A21526" s="1" t="s">
        <v>135</v>
      </c>
      <c r="B21526" s="1" t="s">
        <v>46790</v>
      </c>
      <c r="C21526" s="1" t="s">
        <v>77940</v>
      </c>
      <c r="D21526" s="1" t="s">
        <v>43501</v>
      </c>
      <c r="E21526">
        <v>43781</v>
      </c>
      <c r="F21526">
        <v>2018</v>
      </c>
      <c r="G21526" s="1" t="s">
        <v>139</v>
      </c>
      <c r="H21526" s="1" t="s">
        <v>43543</v>
      </c>
      <c r="I21526" s="1" t="s">
        <v>43543</v>
      </c>
      <c r="J21526" s="1" t="s">
        <v>46792</v>
      </c>
      <c r="K21526" s="1" t="s">
        <v>48201</v>
      </c>
      <c r="L21526" s="1" t="s">
        <v>78969</v>
      </c>
      <c r="M21526" s="1" t="s">
        <v>35</v>
      </c>
    </row>
    <row r="21527" spans="1:13">
      <c r="A21527" s="1" t="s">
        <v>135</v>
      </c>
      <c r="B21527" s="1" t="s">
        <v>46790</v>
      </c>
      <c r="C21527" s="1" t="s">
        <v>77940</v>
      </c>
      <c r="D21527" s="1" t="s">
        <v>43501</v>
      </c>
      <c r="E21527">
        <v>43781</v>
      </c>
      <c r="F21527">
        <v>2018</v>
      </c>
      <c r="G21527" s="1" t="s">
        <v>139</v>
      </c>
      <c r="H21527" s="1" t="s">
        <v>43543</v>
      </c>
      <c r="I21527" s="1" t="s">
        <v>43543</v>
      </c>
      <c r="J21527" s="1" t="s">
        <v>46792</v>
      </c>
      <c r="K21527" s="1" t="s">
        <v>48201</v>
      </c>
      <c r="L21527" s="1" t="s">
        <v>78970</v>
      </c>
      <c r="M21527" s="1" t="s">
        <v>75217</v>
      </c>
    </row>
    <row r="21528" spans="1:13">
      <c r="A21528" s="1" t="s">
        <v>13</v>
      </c>
      <c r="B21528" s="1" t="s">
        <v>46793</v>
      </c>
      <c r="C21528" s="1" t="s">
        <v>46794</v>
      </c>
      <c r="D21528" s="1" t="s">
        <v>77942</v>
      </c>
      <c r="E21528">
        <v>43781</v>
      </c>
      <c r="F21528">
        <v>2017</v>
      </c>
      <c r="G21528" s="1" t="s">
        <v>5646</v>
      </c>
      <c r="H21528" s="1" t="s">
        <v>370</v>
      </c>
      <c r="I21528" s="1" t="s">
        <v>370</v>
      </c>
      <c r="J21528" s="1" t="s">
        <v>46795</v>
      </c>
      <c r="K21528" s="1" t="s">
        <v>48201</v>
      </c>
      <c r="L21528" s="1" t="s">
        <v>78969</v>
      </c>
      <c r="M21528" s="1" t="s">
        <v>35</v>
      </c>
    </row>
    <row r="21529" spans="1:13">
      <c r="A21529" s="1" t="s">
        <v>13</v>
      </c>
      <c r="B21529" s="1" t="s">
        <v>46796</v>
      </c>
      <c r="C21529" s="1" t="s">
        <v>44800</v>
      </c>
      <c r="D21529" s="1" t="s">
        <v>46797</v>
      </c>
      <c r="E21529">
        <v>43781</v>
      </c>
      <c r="F21529">
        <v>2001</v>
      </c>
      <c r="G21529" s="1" t="s">
        <v>226</v>
      </c>
      <c r="H21529" s="1" t="s">
        <v>73</v>
      </c>
      <c r="I21529" s="1" t="s">
        <v>73</v>
      </c>
      <c r="J21529" s="1" t="s">
        <v>46798</v>
      </c>
      <c r="K21529" s="1" t="s">
        <v>48201</v>
      </c>
      <c r="L21529" s="1" t="s">
        <v>78969</v>
      </c>
      <c r="M21529" s="1" t="s">
        <v>35</v>
      </c>
    </row>
    <row r="21530" spans="1:13">
      <c r="A21530" s="1" t="s">
        <v>13</v>
      </c>
      <c r="B21530" s="1" t="s">
        <v>46799</v>
      </c>
      <c r="C21530" s="1" t="s">
        <v>77940</v>
      </c>
      <c r="D21530" s="1" t="s">
        <v>77942</v>
      </c>
      <c r="E21530">
        <v>43781</v>
      </c>
      <c r="F21530">
        <v>1986</v>
      </c>
      <c r="G21530" s="1" t="s">
        <v>7326</v>
      </c>
      <c r="H21530" s="1" t="s">
        <v>4836</v>
      </c>
      <c r="I21530" s="1" t="s">
        <v>4836</v>
      </c>
      <c r="J21530" s="1" t="s">
        <v>46800</v>
      </c>
      <c r="K21530" s="1" t="s">
        <v>48201</v>
      </c>
      <c r="L21530" s="1" t="s">
        <v>78969</v>
      </c>
      <c r="M21530" s="1" t="s">
        <v>35</v>
      </c>
    </row>
    <row r="21531" spans="1:13">
      <c r="A21531" s="1" t="s">
        <v>13</v>
      </c>
      <c r="B21531" s="1" t="s">
        <v>46801</v>
      </c>
      <c r="C21531" s="1" t="s">
        <v>45842</v>
      </c>
      <c r="D21531" s="1" t="s">
        <v>46802</v>
      </c>
      <c r="E21531">
        <v>43781</v>
      </c>
      <c r="F21531">
        <v>1937</v>
      </c>
      <c r="G21531" s="1" t="s">
        <v>9592</v>
      </c>
      <c r="H21531" s="1" t="s">
        <v>4836</v>
      </c>
      <c r="I21531" s="1" t="s">
        <v>4836</v>
      </c>
      <c r="J21531" s="1" t="s">
        <v>46803</v>
      </c>
      <c r="K21531" s="1" t="s">
        <v>48201</v>
      </c>
      <c r="L21531" s="1" t="s">
        <v>78969</v>
      </c>
      <c r="M21531" s="1" t="s">
        <v>35</v>
      </c>
    </row>
    <row r="21532" spans="1:13">
      <c r="A21532" s="1" t="s">
        <v>13</v>
      </c>
      <c r="B21532" s="1" t="s">
        <v>46804</v>
      </c>
      <c r="C21532" s="1" t="s">
        <v>45100</v>
      </c>
      <c r="D21532" s="1" t="s">
        <v>77942</v>
      </c>
      <c r="E21532">
        <v>43781</v>
      </c>
      <c r="F21532">
        <v>1947</v>
      </c>
      <c r="G21532" s="1" t="s">
        <v>5646</v>
      </c>
      <c r="H21532" s="1" t="s">
        <v>4836</v>
      </c>
      <c r="I21532" s="1" t="s">
        <v>4836</v>
      </c>
      <c r="J21532" s="1" t="s">
        <v>46805</v>
      </c>
      <c r="K21532" s="1" t="s">
        <v>48201</v>
      </c>
      <c r="L21532" s="1" t="s">
        <v>78969</v>
      </c>
      <c r="M21532" s="1" t="s">
        <v>35</v>
      </c>
    </row>
    <row r="21533" spans="1:13">
      <c r="A21533" s="1" t="s">
        <v>13</v>
      </c>
      <c r="B21533" s="1" t="s">
        <v>46806</v>
      </c>
      <c r="C21533" s="1" t="s">
        <v>77940</v>
      </c>
      <c r="D21533" s="1" t="s">
        <v>46807</v>
      </c>
      <c r="E21533">
        <v>43781</v>
      </c>
      <c r="F21533">
        <v>2017</v>
      </c>
      <c r="G21533" s="1" t="s">
        <v>2132</v>
      </c>
      <c r="H21533" s="1" t="s">
        <v>43320</v>
      </c>
      <c r="I21533" s="1" t="s">
        <v>43320</v>
      </c>
      <c r="J21533" s="1" t="s">
        <v>46808</v>
      </c>
      <c r="K21533" s="1" t="s">
        <v>48201</v>
      </c>
      <c r="L21533" s="1" t="s">
        <v>78969</v>
      </c>
      <c r="M21533" s="1" t="s">
        <v>35</v>
      </c>
    </row>
    <row r="21534" spans="1:13">
      <c r="A21534" s="1" t="s">
        <v>13</v>
      </c>
      <c r="B21534" s="1" t="s">
        <v>46809</v>
      </c>
      <c r="C21534" s="1" t="s">
        <v>46810</v>
      </c>
      <c r="D21534" s="1" t="s">
        <v>77942</v>
      </c>
      <c r="E21534">
        <v>43781</v>
      </c>
      <c r="F21534">
        <v>2018</v>
      </c>
      <c r="G21534" s="1" t="s">
        <v>3946</v>
      </c>
      <c r="H21534" s="1" t="s">
        <v>44</v>
      </c>
      <c r="I21534" s="1" t="s">
        <v>44</v>
      </c>
      <c r="J21534" s="1" t="s">
        <v>46811</v>
      </c>
      <c r="K21534" s="1" t="s">
        <v>48201</v>
      </c>
      <c r="L21534" s="1" t="s">
        <v>78969</v>
      </c>
      <c r="M21534" s="1" t="s">
        <v>35</v>
      </c>
    </row>
    <row r="21535" spans="1:13">
      <c r="A21535" s="1" t="s">
        <v>135</v>
      </c>
      <c r="B21535" s="1" t="s">
        <v>46812</v>
      </c>
      <c r="C21535" s="1" t="s">
        <v>77940</v>
      </c>
      <c r="D21535" s="1" t="s">
        <v>46813</v>
      </c>
      <c r="E21535">
        <v>43781</v>
      </c>
      <c r="F21535">
        <v>1992</v>
      </c>
      <c r="G21535" s="1" t="s">
        <v>1390</v>
      </c>
      <c r="H21535" s="1" t="s">
        <v>370</v>
      </c>
      <c r="I21535" s="1" t="s">
        <v>370</v>
      </c>
      <c r="J21535" s="1" t="s">
        <v>46814</v>
      </c>
      <c r="K21535" s="1" t="s">
        <v>48201</v>
      </c>
      <c r="L21535" s="1" t="s">
        <v>78969</v>
      </c>
      <c r="M21535" s="1" t="s">
        <v>35</v>
      </c>
    </row>
    <row r="21536" spans="1:13">
      <c r="A21536" s="1" t="s">
        <v>135</v>
      </c>
      <c r="B21536" s="1" t="s">
        <v>46812</v>
      </c>
      <c r="C21536" s="1" t="s">
        <v>77940</v>
      </c>
      <c r="D21536" s="1" t="s">
        <v>46813</v>
      </c>
      <c r="E21536">
        <v>43781</v>
      </c>
      <c r="F21536">
        <v>1992</v>
      </c>
      <c r="G21536" s="1" t="s">
        <v>1390</v>
      </c>
      <c r="H21536" s="1" t="s">
        <v>370</v>
      </c>
      <c r="I21536" s="1" t="s">
        <v>370</v>
      </c>
      <c r="J21536" s="1" t="s">
        <v>46814</v>
      </c>
      <c r="K21536" s="1" t="s">
        <v>48201</v>
      </c>
      <c r="L21536" s="1" t="s">
        <v>78970</v>
      </c>
      <c r="M21536" s="1" t="s">
        <v>17</v>
      </c>
    </row>
    <row r="21537" spans="1:13">
      <c r="A21537" s="1" t="s">
        <v>135</v>
      </c>
      <c r="B21537" s="1" t="s">
        <v>46815</v>
      </c>
      <c r="C21537" s="1" t="s">
        <v>77940</v>
      </c>
      <c r="D21537" s="1" t="s">
        <v>77942</v>
      </c>
      <c r="E21537">
        <v>43781</v>
      </c>
      <c r="F21537">
        <v>2017</v>
      </c>
      <c r="G21537" s="1" t="s">
        <v>139</v>
      </c>
      <c r="H21537" s="1" t="s">
        <v>370</v>
      </c>
      <c r="I21537" s="1" t="s">
        <v>370</v>
      </c>
      <c r="J21537" s="1" t="s">
        <v>46816</v>
      </c>
      <c r="K21537" s="1" t="s">
        <v>48201</v>
      </c>
      <c r="L21537" s="1" t="s">
        <v>78969</v>
      </c>
      <c r="M21537" s="1" t="s">
        <v>35</v>
      </c>
    </row>
    <row r="21538" spans="1:13">
      <c r="A21538" s="1" t="s">
        <v>13</v>
      </c>
      <c r="B21538" s="1" t="s">
        <v>46817</v>
      </c>
      <c r="C21538" s="1" t="s">
        <v>46818</v>
      </c>
      <c r="D21538" s="1" t="s">
        <v>46819</v>
      </c>
      <c r="E21538">
        <v>43781</v>
      </c>
      <c r="F21538">
        <v>2018</v>
      </c>
      <c r="G21538" s="1" t="s">
        <v>1981</v>
      </c>
      <c r="H21538" s="1" t="s">
        <v>370</v>
      </c>
      <c r="I21538" s="1" t="s">
        <v>370</v>
      </c>
      <c r="J21538" s="1" t="s">
        <v>46820</v>
      </c>
      <c r="K21538" s="1" t="s">
        <v>48201</v>
      </c>
      <c r="L21538" s="1" t="s">
        <v>78969</v>
      </c>
      <c r="M21538" s="1" t="s">
        <v>35</v>
      </c>
    </row>
    <row r="21539" spans="1:13">
      <c r="A21539" s="1" t="s">
        <v>13</v>
      </c>
      <c r="B21539" s="1" t="s">
        <v>46821</v>
      </c>
      <c r="C21539" s="1" t="s">
        <v>77940</v>
      </c>
      <c r="D21539" s="1" t="s">
        <v>46822</v>
      </c>
      <c r="E21539">
        <v>43781</v>
      </c>
      <c r="F21539">
        <v>2014</v>
      </c>
      <c r="G21539" s="1" t="s">
        <v>1268</v>
      </c>
      <c r="H21539" s="1" t="s">
        <v>370</v>
      </c>
      <c r="I21539" s="1" t="s">
        <v>370</v>
      </c>
      <c r="J21539" s="1" t="s">
        <v>46824</v>
      </c>
      <c r="K21539" s="1" t="s">
        <v>48201</v>
      </c>
      <c r="L21539" s="1" t="s">
        <v>78969</v>
      </c>
      <c r="M21539" s="1" t="s">
        <v>35</v>
      </c>
    </row>
    <row r="21540" spans="1:13">
      <c r="A21540" s="1" t="s">
        <v>13</v>
      </c>
      <c r="B21540" s="1" t="s">
        <v>46825</v>
      </c>
      <c r="C21540" s="1" t="s">
        <v>77940</v>
      </c>
      <c r="D21540" s="1" t="s">
        <v>77942</v>
      </c>
      <c r="E21540">
        <v>43781</v>
      </c>
      <c r="F21540">
        <v>2019</v>
      </c>
      <c r="G21540" s="1" t="s">
        <v>9369</v>
      </c>
      <c r="H21540" s="1" t="s">
        <v>44</v>
      </c>
      <c r="I21540" s="1" t="s">
        <v>44</v>
      </c>
      <c r="J21540" s="1" t="s">
        <v>46826</v>
      </c>
      <c r="K21540" s="1" t="s">
        <v>48201</v>
      </c>
      <c r="L21540" s="1" t="s">
        <v>78969</v>
      </c>
      <c r="M21540" s="1" t="s">
        <v>77942</v>
      </c>
    </row>
    <row r="21541" spans="1:13">
      <c r="A21541" s="1" t="s">
        <v>13</v>
      </c>
      <c r="B21541" s="1" t="s">
        <v>46827</v>
      </c>
      <c r="C21541" s="1" t="s">
        <v>44814</v>
      </c>
      <c r="D21541" s="1" t="s">
        <v>46828</v>
      </c>
      <c r="E21541">
        <v>43781</v>
      </c>
      <c r="F21541">
        <v>2015</v>
      </c>
      <c r="G21541" s="1" t="s">
        <v>5147</v>
      </c>
      <c r="H21541" s="1" t="s">
        <v>370</v>
      </c>
      <c r="I21541" s="1" t="s">
        <v>370</v>
      </c>
      <c r="J21541" s="1" t="s">
        <v>46829</v>
      </c>
      <c r="K21541" s="1" t="s">
        <v>48201</v>
      </c>
      <c r="L21541" s="1" t="s">
        <v>78969</v>
      </c>
      <c r="M21541" s="1" t="s">
        <v>35</v>
      </c>
    </row>
    <row r="21542" spans="1:13">
      <c r="A21542" s="1" t="s">
        <v>13</v>
      </c>
      <c r="B21542" s="1" t="s">
        <v>46830</v>
      </c>
      <c r="C21542" s="1" t="s">
        <v>46831</v>
      </c>
      <c r="D21542" s="1" t="s">
        <v>46832</v>
      </c>
      <c r="E21542">
        <v>43781</v>
      </c>
      <c r="F21542">
        <v>2015</v>
      </c>
      <c r="G21542" s="1" t="s">
        <v>3925</v>
      </c>
      <c r="H21542" s="1" t="s">
        <v>370</v>
      </c>
      <c r="I21542" s="1" t="s">
        <v>370</v>
      </c>
      <c r="J21542" s="1" t="s">
        <v>46833</v>
      </c>
      <c r="K21542" s="1" t="s">
        <v>48201</v>
      </c>
      <c r="L21542" s="1" t="s">
        <v>78969</v>
      </c>
      <c r="M21542" s="1" t="s">
        <v>35</v>
      </c>
    </row>
    <row r="21543" spans="1:13">
      <c r="A21543" s="1" t="s">
        <v>13</v>
      </c>
      <c r="B21543" s="1" t="s">
        <v>46834</v>
      </c>
      <c r="C21543" s="1" t="s">
        <v>45010</v>
      </c>
      <c r="D21543" s="1" t="s">
        <v>46835</v>
      </c>
      <c r="E21543">
        <v>43781</v>
      </c>
      <c r="F21543">
        <v>2019</v>
      </c>
      <c r="G21543" s="1" t="s">
        <v>12467</v>
      </c>
      <c r="H21543" s="1" t="s">
        <v>370</v>
      </c>
      <c r="I21543" s="1" t="s">
        <v>370</v>
      </c>
      <c r="J21543" s="1" t="s">
        <v>46836</v>
      </c>
      <c r="K21543" s="1" t="s">
        <v>48201</v>
      </c>
      <c r="L21543" s="1" t="s">
        <v>78969</v>
      </c>
      <c r="M21543" s="1" t="s">
        <v>35</v>
      </c>
    </row>
    <row r="21544" spans="1:13">
      <c r="A21544" s="1" t="s">
        <v>13</v>
      </c>
      <c r="B21544" s="1" t="s">
        <v>46837</v>
      </c>
      <c r="C21544" s="1" t="s">
        <v>45010</v>
      </c>
      <c r="D21544" s="1" t="s">
        <v>46838</v>
      </c>
      <c r="E21544">
        <v>43781</v>
      </c>
      <c r="F21544">
        <v>2016</v>
      </c>
      <c r="G21544" s="1" t="s">
        <v>14811</v>
      </c>
      <c r="H21544" s="1" t="s">
        <v>370</v>
      </c>
      <c r="I21544" s="1" t="s">
        <v>370</v>
      </c>
      <c r="J21544" s="1" t="s">
        <v>46839</v>
      </c>
      <c r="K21544" s="1" t="s">
        <v>48201</v>
      </c>
      <c r="L21544" s="1" t="s">
        <v>78969</v>
      </c>
      <c r="M21544" s="1" t="s">
        <v>35</v>
      </c>
    </row>
    <row r="21545" spans="1:13">
      <c r="A21545" s="1" t="s">
        <v>13</v>
      </c>
      <c r="B21545" s="1" t="s">
        <v>46840</v>
      </c>
      <c r="C21545" s="1" t="s">
        <v>46543</v>
      </c>
      <c r="D21545" s="1" t="s">
        <v>46841</v>
      </c>
      <c r="E21545">
        <v>43781</v>
      </c>
      <c r="F21545">
        <v>2011</v>
      </c>
      <c r="G21545" s="1" t="s">
        <v>331</v>
      </c>
      <c r="H21545" s="1" t="s">
        <v>370</v>
      </c>
      <c r="I21545" s="1" t="s">
        <v>370</v>
      </c>
      <c r="J21545" s="1" t="s">
        <v>46842</v>
      </c>
      <c r="K21545" s="1" t="s">
        <v>48201</v>
      </c>
      <c r="L21545" s="1" t="s">
        <v>78969</v>
      </c>
      <c r="M21545" s="1" t="s">
        <v>35</v>
      </c>
    </row>
    <row r="21546" spans="1:13">
      <c r="A21546" s="1" t="s">
        <v>13</v>
      </c>
      <c r="B21546" s="1" t="s">
        <v>46843</v>
      </c>
      <c r="C21546" s="1" t="s">
        <v>45010</v>
      </c>
      <c r="D21546" s="1" t="s">
        <v>46844</v>
      </c>
      <c r="E21546">
        <v>43781</v>
      </c>
      <c r="F21546">
        <v>2014</v>
      </c>
      <c r="G21546" s="1" t="s">
        <v>779</v>
      </c>
      <c r="H21546" s="1" t="s">
        <v>370</v>
      </c>
      <c r="I21546" s="1" t="s">
        <v>370</v>
      </c>
      <c r="J21546" s="1" t="s">
        <v>46845</v>
      </c>
      <c r="K21546" s="1" t="s">
        <v>48201</v>
      </c>
      <c r="L21546" s="1" t="s">
        <v>78969</v>
      </c>
      <c r="M21546" s="1" t="s">
        <v>35</v>
      </c>
    </row>
    <row r="21547" spans="1:13">
      <c r="A21547" s="1" t="s">
        <v>13</v>
      </c>
      <c r="B21547" s="1" t="s">
        <v>46846</v>
      </c>
      <c r="C21547" s="1" t="s">
        <v>46847</v>
      </c>
      <c r="D21547" s="1" t="s">
        <v>46848</v>
      </c>
      <c r="E21547">
        <v>43781</v>
      </c>
      <c r="F21547">
        <v>2019</v>
      </c>
      <c r="G21547" s="1" t="s">
        <v>331</v>
      </c>
      <c r="H21547" s="1" t="s">
        <v>370</v>
      </c>
      <c r="I21547" s="1" t="s">
        <v>370</v>
      </c>
      <c r="J21547" s="1" t="s">
        <v>46849</v>
      </c>
      <c r="K21547" s="1" t="s">
        <v>48201</v>
      </c>
      <c r="L21547" s="1" t="s">
        <v>78969</v>
      </c>
      <c r="M21547" s="1" t="s">
        <v>35</v>
      </c>
    </row>
    <row r="21548" spans="1:13">
      <c r="A21548" s="1" t="s">
        <v>13</v>
      </c>
      <c r="B21548" s="1" t="s">
        <v>46846</v>
      </c>
      <c r="C21548" s="1" t="s">
        <v>46847</v>
      </c>
      <c r="D21548" s="1" t="s">
        <v>46848</v>
      </c>
      <c r="E21548">
        <v>43781</v>
      </c>
      <c r="F21548">
        <v>2019</v>
      </c>
      <c r="G21548" s="1" t="s">
        <v>331</v>
      </c>
      <c r="H21548" s="1" t="s">
        <v>370</v>
      </c>
      <c r="I21548" s="1" t="s">
        <v>370</v>
      </c>
      <c r="J21548" s="1" t="s">
        <v>46849</v>
      </c>
      <c r="K21548" s="1" t="s">
        <v>48201</v>
      </c>
      <c r="L21548" s="1" t="s">
        <v>78970</v>
      </c>
      <c r="M21548" s="1" t="s">
        <v>9699</v>
      </c>
    </row>
    <row r="21549" spans="1:13">
      <c r="A21549" s="1" t="s">
        <v>13</v>
      </c>
      <c r="B21549" s="1" t="s">
        <v>46850</v>
      </c>
      <c r="C21549" s="1" t="s">
        <v>46851</v>
      </c>
      <c r="D21549" s="1" t="s">
        <v>46852</v>
      </c>
      <c r="E21549">
        <v>43781</v>
      </c>
      <c r="F21549">
        <v>2016</v>
      </c>
      <c r="G21549" s="1" t="s">
        <v>1433</v>
      </c>
      <c r="H21549" s="1" t="s">
        <v>370</v>
      </c>
      <c r="I21549" s="1" t="s">
        <v>370</v>
      </c>
      <c r="J21549" s="1" t="s">
        <v>46853</v>
      </c>
      <c r="K21549" s="1" t="s">
        <v>48201</v>
      </c>
      <c r="L21549" s="1" t="s">
        <v>78969</v>
      </c>
      <c r="M21549" s="1" t="s">
        <v>35</v>
      </c>
    </row>
    <row r="21550" spans="1:13">
      <c r="A21550" s="1" t="s">
        <v>13</v>
      </c>
      <c r="B21550" s="1" t="s">
        <v>46854</v>
      </c>
      <c r="C21550" s="1" t="s">
        <v>46855</v>
      </c>
      <c r="D21550" s="1" t="s">
        <v>46856</v>
      </c>
      <c r="E21550">
        <v>43781</v>
      </c>
      <c r="F21550">
        <v>2014</v>
      </c>
      <c r="G21550" s="1" t="s">
        <v>674</v>
      </c>
      <c r="H21550" s="1" t="s">
        <v>370</v>
      </c>
      <c r="I21550" s="1" t="s">
        <v>370</v>
      </c>
      <c r="J21550" s="1" t="s">
        <v>46857</v>
      </c>
      <c r="K21550" s="1" t="s">
        <v>48201</v>
      </c>
      <c r="L21550" s="1" t="s">
        <v>78969</v>
      </c>
      <c r="M21550" s="1" t="s">
        <v>35</v>
      </c>
    </row>
    <row r="21551" spans="1:13">
      <c r="A21551" s="1" t="s">
        <v>13</v>
      </c>
      <c r="B21551" s="1" t="s">
        <v>46858</v>
      </c>
      <c r="C21551" s="1" t="s">
        <v>46855</v>
      </c>
      <c r="D21551" s="1" t="s">
        <v>46859</v>
      </c>
      <c r="E21551">
        <v>43781</v>
      </c>
      <c r="F21551">
        <v>2017</v>
      </c>
      <c r="G21551" s="1" t="s">
        <v>5686</v>
      </c>
      <c r="H21551" s="1" t="s">
        <v>370</v>
      </c>
      <c r="I21551" s="1" t="s">
        <v>370</v>
      </c>
      <c r="J21551" s="1" t="s">
        <v>46860</v>
      </c>
      <c r="K21551" s="1" t="s">
        <v>48201</v>
      </c>
      <c r="L21551" s="1" t="s">
        <v>78969</v>
      </c>
      <c r="M21551" s="1" t="s">
        <v>35</v>
      </c>
    </row>
    <row r="21552" spans="1:13">
      <c r="A21552" s="1" t="s">
        <v>13</v>
      </c>
      <c r="B21552" s="1" t="s">
        <v>46861</v>
      </c>
      <c r="C21552" s="1" t="s">
        <v>45034</v>
      </c>
      <c r="D21552" s="1" t="s">
        <v>46862</v>
      </c>
      <c r="E21552">
        <v>43781</v>
      </c>
      <c r="F21552">
        <v>2008</v>
      </c>
      <c r="G21552" s="1" t="s">
        <v>1692</v>
      </c>
      <c r="H21552" s="1" t="s">
        <v>370</v>
      </c>
      <c r="I21552" s="1" t="s">
        <v>370</v>
      </c>
      <c r="J21552" s="1" t="s">
        <v>46863</v>
      </c>
      <c r="K21552" s="1" t="s">
        <v>48201</v>
      </c>
      <c r="L21552" s="1" t="s">
        <v>78969</v>
      </c>
      <c r="M21552" s="1" t="s">
        <v>35</v>
      </c>
    </row>
    <row r="21553" spans="1:13">
      <c r="A21553" s="1" t="s">
        <v>13</v>
      </c>
      <c r="B21553" s="1" t="s">
        <v>46861</v>
      </c>
      <c r="C21553" s="1" t="s">
        <v>45034</v>
      </c>
      <c r="D21553" s="1" t="s">
        <v>46862</v>
      </c>
      <c r="E21553">
        <v>43781</v>
      </c>
      <c r="F21553">
        <v>2008</v>
      </c>
      <c r="G21553" s="1" t="s">
        <v>1692</v>
      </c>
      <c r="H21553" s="1" t="s">
        <v>370</v>
      </c>
      <c r="I21553" s="1" t="s">
        <v>370</v>
      </c>
      <c r="J21553" s="1" t="s">
        <v>46863</v>
      </c>
      <c r="K21553" s="1" t="s">
        <v>48201</v>
      </c>
      <c r="L21553" s="1" t="s">
        <v>78970</v>
      </c>
      <c r="M21553" s="1" t="s">
        <v>17</v>
      </c>
    </row>
    <row r="21554" spans="1:13">
      <c r="A21554" s="1" t="s">
        <v>13</v>
      </c>
      <c r="B21554" s="1" t="s">
        <v>46864</v>
      </c>
      <c r="C21554" s="1" t="s">
        <v>45034</v>
      </c>
      <c r="D21554" s="1" t="s">
        <v>46865</v>
      </c>
      <c r="E21554">
        <v>43781</v>
      </c>
      <c r="F21554">
        <v>2010</v>
      </c>
      <c r="G21554" s="1" t="s">
        <v>335</v>
      </c>
      <c r="H21554" s="1" t="s">
        <v>370</v>
      </c>
      <c r="I21554" s="1" t="s">
        <v>370</v>
      </c>
      <c r="J21554" s="1" t="s">
        <v>46866</v>
      </c>
      <c r="K21554" s="1" t="s">
        <v>48201</v>
      </c>
      <c r="L21554" s="1" t="s">
        <v>78969</v>
      </c>
      <c r="M21554" s="1" t="s">
        <v>35</v>
      </c>
    </row>
    <row r="21555" spans="1:13">
      <c r="A21555" s="1" t="s">
        <v>13</v>
      </c>
      <c r="B21555" s="1" t="s">
        <v>46867</v>
      </c>
      <c r="C21555" s="1" t="s">
        <v>46868</v>
      </c>
      <c r="D21555" s="1" t="s">
        <v>46869</v>
      </c>
      <c r="E21555">
        <v>43781</v>
      </c>
      <c r="F21555">
        <v>2013</v>
      </c>
      <c r="G21555" s="1" t="s">
        <v>1736</v>
      </c>
      <c r="H21555" s="1" t="s">
        <v>370</v>
      </c>
      <c r="I21555" s="1" t="s">
        <v>370</v>
      </c>
      <c r="J21555" s="1" t="s">
        <v>46870</v>
      </c>
      <c r="K21555" s="1" t="s">
        <v>48201</v>
      </c>
      <c r="L21555" s="1" t="s">
        <v>78969</v>
      </c>
      <c r="M21555" s="1" t="s">
        <v>35</v>
      </c>
    </row>
    <row r="21556" spans="1:13">
      <c r="A21556" s="1" t="s">
        <v>13</v>
      </c>
      <c r="B21556" s="1" t="s">
        <v>46871</v>
      </c>
      <c r="C21556" s="1" t="s">
        <v>46831</v>
      </c>
      <c r="D21556" s="1" t="s">
        <v>46835</v>
      </c>
      <c r="E21556">
        <v>43781</v>
      </c>
      <c r="F21556">
        <v>2012</v>
      </c>
      <c r="G21556" s="1" t="s">
        <v>6494</v>
      </c>
      <c r="H21556" s="1" t="s">
        <v>370</v>
      </c>
      <c r="I21556" s="1" t="s">
        <v>370</v>
      </c>
      <c r="J21556" s="1" t="s">
        <v>46872</v>
      </c>
      <c r="K21556" s="1" t="s">
        <v>48201</v>
      </c>
      <c r="L21556" s="1" t="s">
        <v>78969</v>
      </c>
      <c r="M21556" s="1" t="s">
        <v>35</v>
      </c>
    </row>
    <row r="21557" spans="1:13">
      <c r="A21557" s="1" t="s">
        <v>13</v>
      </c>
      <c r="B21557" s="1" t="s">
        <v>46873</v>
      </c>
      <c r="C21557" s="1" t="s">
        <v>41047</v>
      </c>
      <c r="D21557" s="1" t="s">
        <v>46874</v>
      </c>
      <c r="E21557">
        <v>43781</v>
      </c>
      <c r="F21557">
        <v>2011</v>
      </c>
      <c r="G21557" s="1" t="s">
        <v>1433</v>
      </c>
      <c r="H21557" s="1" t="s">
        <v>370</v>
      </c>
      <c r="I21557" s="1" t="s">
        <v>370</v>
      </c>
      <c r="J21557" s="1" t="s">
        <v>46875</v>
      </c>
      <c r="K21557" s="1" t="s">
        <v>48201</v>
      </c>
      <c r="L21557" s="1" t="s">
        <v>78969</v>
      </c>
      <c r="M21557" s="1" t="s">
        <v>35</v>
      </c>
    </row>
    <row r="21558" spans="1:13">
      <c r="A21558" s="1" t="s">
        <v>13</v>
      </c>
      <c r="B21558" s="1" t="s">
        <v>46876</v>
      </c>
      <c r="C21558" s="1" t="s">
        <v>46877</v>
      </c>
      <c r="D21558" s="1" t="s">
        <v>46878</v>
      </c>
      <c r="E21558">
        <v>43781</v>
      </c>
      <c r="F21558">
        <v>2013</v>
      </c>
      <c r="G21558" s="1" t="s">
        <v>732</v>
      </c>
      <c r="H21558" s="1" t="s">
        <v>370</v>
      </c>
      <c r="I21558" s="1" t="s">
        <v>370</v>
      </c>
      <c r="J21558" s="1" t="s">
        <v>46879</v>
      </c>
      <c r="K21558" s="1" t="s">
        <v>48201</v>
      </c>
      <c r="L21558" s="1" t="s">
        <v>78969</v>
      </c>
      <c r="M21558" s="1" t="s">
        <v>35</v>
      </c>
    </row>
    <row r="21559" spans="1:13">
      <c r="A21559" s="1" t="s">
        <v>135</v>
      </c>
      <c r="B21559" s="1" t="s">
        <v>46880</v>
      </c>
      <c r="C21559" s="1" t="s">
        <v>77940</v>
      </c>
      <c r="D21559" s="1" t="s">
        <v>46881</v>
      </c>
      <c r="E21559">
        <v>43781</v>
      </c>
      <c r="F21559">
        <v>2011</v>
      </c>
      <c r="G21559" s="1" t="s">
        <v>486</v>
      </c>
      <c r="H21559" s="1" t="s">
        <v>370</v>
      </c>
      <c r="I21559" s="1" t="s">
        <v>370</v>
      </c>
      <c r="J21559" s="1" t="s">
        <v>46882</v>
      </c>
      <c r="K21559" s="1" t="s">
        <v>48201</v>
      </c>
      <c r="L21559" s="1" t="s">
        <v>78969</v>
      </c>
      <c r="M21559" s="1" t="s">
        <v>35</v>
      </c>
    </row>
    <row r="21560" spans="1:13">
      <c r="A21560" s="1" t="s">
        <v>135</v>
      </c>
      <c r="B21560" s="1" t="s">
        <v>46883</v>
      </c>
      <c r="C21560" s="1" t="s">
        <v>77940</v>
      </c>
      <c r="D21560" s="1" t="s">
        <v>46884</v>
      </c>
      <c r="E21560">
        <v>43781</v>
      </c>
      <c r="F21560">
        <v>2014</v>
      </c>
      <c r="G21560" s="1" t="s">
        <v>214</v>
      </c>
      <c r="H21560" s="1" t="s">
        <v>370</v>
      </c>
      <c r="I21560" s="1" t="s">
        <v>370</v>
      </c>
      <c r="J21560" s="1" t="s">
        <v>46885</v>
      </c>
      <c r="K21560" s="1" t="s">
        <v>48201</v>
      </c>
      <c r="L21560" s="1" t="s">
        <v>78969</v>
      </c>
      <c r="M21560" s="1" t="s">
        <v>35</v>
      </c>
    </row>
    <row r="21561" spans="1:13">
      <c r="A21561" s="1" t="s">
        <v>135</v>
      </c>
      <c r="B21561" s="1" t="s">
        <v>46886</v>
      </c>
      <c r="C21561" s="1" t="s">
        <v>77940</v>
      </c>
      <c r="D21561" s="1" t="s">
        <v>77942</v>
      </c>
      <c r="E21561">
        <v>43781</v>
      </c>
      <c r="F21561">
        <v>2016</v>
      </c>
      <c r="G21561" s="1" t="s">
        <v>139</v>
      </c>
      <c r="H21561" s="1" t="s">
        <v>370</v>
      </c>
      <c r="I21561" s="1" t="s">
        <v>370</v>
      </c>
      <c r="J21561" s="1" t="s">
        <v>46887</v>
      </c>
      <c r="K21561" s="1" t="s">
        <v>48201</v>
      </c>
      <c r="L21561" s="1" t="s">
        <v>78969</v>
      </c>
      <c r="M21561" s="1" t="s">
        <v>35</v>
      </c>
    </row>
    <row r="21562" spans="1:13">
      <c r="A21562" s="1" t="s">
        <v>135</v>
      </c>
      <c r="B21562" s="1" t="s">
        <v>46888</v>
      </c>
      <c r="C21562" s="1" t="s">
        <v>77940</v>
      </c>
      <c r="D21562" s="1" t="s">
        <v>46889</v>
      </c>
      <c r="E21562">
        <v>43781</v>
      </c>
      <c r="F21562">
        <v>2012</v>
      </c>
      <c r="G21562" s="1" t="s">
        <v>1390</v>
      </c>
      <c r="H21562" s="1" t="s">
        <v>370</v>
      </c>
      <c r="I21562" s="1" t="s">
        <v>370</v>
      </c>
      <c r="J21562" s="1" t="s">
        <v>46890</v>
      </c>
      <c r="K21562" s="1" t="s">
        <v>48201</v>
      </c>
      <c r="L21562" s="1" t="s">
        <v>78969</v>
      </c>
      <c r="M21562" s="1" t="s">
        <v>35</v>
      </c>
    </row>
    <row r="21563" spans="1:13">
      <c r="A21563" s="1" t="s">
        <v>135</v>
      </c>
      <c r="B21563" s="1" t="s">
        <v>46891</v>
      </c>
      <c r="C21563" s="1" t="s">
        <v>77940</v>
      </c>
      <c r="D21563" s="1" t="s">
        <v>77942</v>
      </c>
      <c r="E21563">
        <v>43781</v>
      </c>
      <c r="F21563">
        <v>2016</v>
      </c>
      <c r="G21563" s="1" t="s">
        <v>139</v>
      </c>
      <c r="H21563" s="1" t="s">
        <v>370</v>
      </c>
      <c r="I21563" s="1" t="s">
        <v>370</v>
      </c>
      <c r="J21563" s="1" t="s">
        <v>46892</v>
      </c>
      <c r="K21563" s="1" t="s">
        <v>48201</v>
      </c>
      <c r="L21563" s="1" t="s">
        <v>78969</v>
      </c>
      <c r="M21563" s="1" t="s">
        <v>77942</v>
      </c>
    </row>
    <row r="21564" spans="1:13">
      <c r="A21564" s="1" t="s">
        <v>135</v>
      </c>
      <c r="B21564" s="1" t="s">
        <v>46893</v>
      </c>
      <c r="C21564" s="1" t="s">
        <v>77940</v>
      </c>
      <c r="D21564" s="1" t="s">
        <v>46894</v>
      </c>
      <c r="E21564">
        <v>43781</v>
      </c>
      <c r="F21564">
        <v>2015</v>
      </c>
      <c r="G21564" s="1" t="s">
        <v>203</v>
      </c>
      <c r="H21564" s="1" t="s">
        <v>370</v>
      </c>
      <c r="I21564" s="1" t="s">
        <v>370</v>
      </c>
      <c r="J21564" s="1" t="s">
        <v>46895</v>
      </c>
      <c r="K21564" s="1" t="s">
        <v>48201</v>
      </c>
      <c r="L21564" s="1" t="s">
        <v>78969</v>
      </c>
      <c r="M21564" s="1" t="s">
        <v>35</v>
      </c>
    </row>
    <row r="21565" spans="1:13">
      <c r="A21565" s="1" t="s">
        <v>135</v>
      </c>
      <c r="B21565" s="1" t="s">
        <v>46896</v>
      </c>
      <c r="C21565" s="1" t="s">
        <v>77940</v>
      </c>
      <c r="D21565" s="1" t="s">
        <v>77942</v>
      </c>
      <c r="E21565">
        <v>43781</v>
      </c>
      <c r="F21565">
        <v>2014</v>
      </c>
      <c r="G21565" s="1" t="s">
        <v>214</v>
      </c>
      <c r="H21565" s="1" t="s">
        <v>370</v>
      </c>
      <c r="I21565" s="1" t="s">
        <v>370</v>
      </c>
      <c r="J21565" s="1" t="s">
        <v>46897</v>
      </c>
      <c r="K21565" s="1" t="s">
        <v>48201</v>
      </c>
      <c r="L21565" s="1" t="s">
        <v>78969</v>
      </c>
      <c r="M21565" s="1" t="s">
        <v>77942</v>
      </c>
    </row>
    <row r="21566" spans="1:13">
      <c r="A21566" s="1" t="s">
        <v>135</v>
      </c>
      <c r="B21566" s="1" t="s">
        <v>46898</v>
      </c>
      <c r="C21566" s="1" t="s">
        <v>77940</v>
      </c>
      <c r="D21566" s="1" t="s">
        <v>77942</v>
      </c>
      <c r="E21566">
        <v>43781</v>
      </c>
      <c r="F21566">
        <v>2019</v>
      </c>
      <c r="G21566" s="1" t="s">
        <v>139</v>
      </c>
      <c r="H21566" s="1" t="s">
        <v>43543</v>
      </c>
      <c r="I21566" s="1" t="s">
        <v>43543</v>
      </c>
      <c r="J21566" s="1" t="s">
        <v>46899</v>
      </c>
      <c r="K21566" s="1" t="s">
        <v>48201</v>
      </c>
      <c r="L21566" s="1" t="s">
        <v>78969</v>
      </c>
      <c r="M21566" s="1" t="s">
        <v>35</v>
      </c>
    </row>
    <row r="21567" spans="1:13">
      <c r="A21567" s="1" t="s">
        <v>135</v>
      </c>
      <c r="B21567" s="1" t="s">
        <v>46900</v>
      </c>
      <c r="C21567" s="1" t="s">
        <v>77940</v>
      </c>
      <c r="D21567" s="1" t="s">
        <v>46901</v>
      </c>
      <c r="E21567">
        <v>43781</v>
      </c>
      <c r="F21567">
        <v>2017</v>
      </c>
      <c r="G21567" s="1" t="s">
        <v>139</v>
      </c>
      <c r="H21567" s="1" t="s">
        <v>370</v>
      </c>
      <c r="I21567" s="1" t="s">
        <v>370</v>
      </c>
      <c r="J21567" s="1" t="s">
        <v>46902</v>
      </c>
      <c r="K21567" s="1" t="s">
        <v>48201</v>
      </c>
      <c r="L21567" s="1" t="s">
        <v>78969</v>
      </c>
      <c r="M21567" s="1" t="s">
        <v>35</v>
      </c>
    </row>
    <row r="21568" spans="1:13">
      <c r="A21568" s="1" t="s">
        <v>135</v>
      </c>
      <c r="B21568" s="1" t="s">
        <v>46903</v>
      </c>
      <c r="C21568" s="1" t="s">
        <v>77940</v>
      </c>
      <c r="D21568" s="1" t="s">
        <v>77942</v>
      </c>
      <c r="E21568">
        <v>43781</v>
      </c>
      <c r="F21568">
        <v>2016</v>
      </c>
      <c r="G21568" s="1" t="s">
        <v>139</v>
      </c>
      <c r="H21568" s="1" t="s">
        <v>370</v>
      </c>
      <c r="I21568" s="1" t="s">
        <v>370</v>
      </c>
      <c r="J21568" s="1" t="s">
        <v>46904</v>
      </c>
      <c r="K21568" s="1" t="s">
        <v>48201</v>
      </c>
      <c r="L21568" s="1" t="s">
        <v>78969</v>
      </c>
      <c r="M21568" s="1" t="s">
        <v>77942</v>
      </c>
    </row>
    <row r="21569" spans="1:13">
      <c r="A21569" s="1" t="s">
        <v>135</v>
      </c>
      <c r="B21569" s="1" t="s">
        <v>46905</v>
      </c>
      <c r="C21569" s="1" t="s">
        <v>77940</v>
      </c>
      <c r="D21569" s="1" t="s">
        <v>46906</v>
      </c>
      <c r="E21569">
        <v>43781</v>
      </c>
      <c r="F21569">
        <v>2016</v>
      </c>
      <c r="G21569" s="1" t="s">
        <v>139</v>
      </c>
      <c r="H21569" s="1" t="s">
        <v>370</v>
      </c>
      <c r="I21569" s="1" t="s">
        <v>370</v>
      </c>
      <c r="J21569" s="1" t="s">
        <v>46907</v>
      </c>
      <c r="K21569" s="1" t="s">
        <v>48201</v>
      </c>
      <c r="L21569" s="1" t="s">
        <v>78969</v>
      </c>
      <c r="M21569" s="1" t="s">
        <v>77942</v>
      </c>
    </row>
    <row r="21570" spans="1:13">
      <c r="A21570" s="1" t="s">
        <v>13</v>
      </c>
      <c r="B21570" s="1" t="s">
        <v>46908</v>
      </c>
      <c r="C21570" s="1" t="s">
        <v>1580</v>
      </c>
      <c r="D21570" s="1" t="s">
        <v>46909</v>
      </c>
      <c r="E21570">
        <v>43781</v>
      </c>
      <c r="F21570">
        <v>1964</v>
      </c>
      <c r="G21570" s="1" t="s">
        <v>1449</v>
      </c>
      <c r="H21570" s="1" t="s">
        <v>77961</v>
      </c>
      <c r="I21570" s="1" t="s">
        <v>77961</v>
      </c>
      <c r="J21570" s="1" t="s">
        <v>46910</v>
      </c>
      <c r="K21570" s="1" t="s">
        <v>48201</v>
      </c>
      <c r="L21570" s="1" t="s">
        <v>78969</v>
      </c>
      <c r="M21570" s="1" t="s">
        <v>35</v>
      </c>
    </row>
    <row r="21571" spans="1:13">
      <c r="A21571" s="1" t="s">
        <v>13</v>
      </c>
      <c r="B21571" s="1" t="s">
        <v>46911</v>
      </c>
      <c r="C21571" s="1" t="s">
        <v>45535</v>
      </c>
      <c r="D21571" s="1" t="s">
        <v>46912</v>
      </c>
      <c r="E21571">
        <v>43781</v>
      </c>
      <c r="F21571">
        <v>2006</v>
      </c>
      <c r="G21571" s="1" t="s">
        <v>9592</v>
      </c>
      <c r="H21571" s="1" t="s">
        <v>4836</v>
      </c>
      <c r="I21571" s="1" t="s">
        <v>4836</v>
      </c>
      <c r="J21571" s="1" t="s">
        <v>46913</v>
      </c>
      <c r="K21571" s="1" t="s">
        <v>48201</v>
      </c>
      <c r="L21571" s="1" t="s">
        <v>78969</v>
      </c>
      <c r="M21571" s="1" t="s">
        <v>35</v>
      </c>
    </row>
    <row r="21572" spans="1:13">
      <c r="A21572" s="1" t="s">
        <v>13</v>
      </c>
      <c r="B21572" s="1" t="s">
        <v>46914</v>
      </c>
      <c r="C21572" s="1" t="s">
        <v>46646</v>
      </c>
      <c r="D21572" s="1" t="s">
        <v>46915</v>
      </c>
      <c r="E21572">
        <v>43781</v>
      </c>
      <c r="F21572">
        <v>1998</v>
      </c>
      <c r="G21572" s="1" t="s">
        <v>107</v>
      </c>
      <c r="H21572" s="1" t="s">
        <v>77963</v>
      </c>
      <c r="I21572" s="1" t="s">
        <v>77963</v>
      </c>
      <c r="J21572" s="1" t="s">
        <v>46917</v>
      </c>
      <c r="K21572" s="1" t="s">
        <v>48201</v>
      </c>
      <c r="L21572" s="1" t="s">
        <v>78969</v>
      </c>
      <c r="M21572" s="1" t="s">
        <v>35</v>
      </c>
    </row>
    <row r="21573" spans="1:13">
      <c r="A21573" s="1" t="s">
        <v>13</v>
      </c>
      <c r="B21573" s="1" t="s">
        <v>46918</v>
      </c>
      <c r="C21573" s="1" t="s">
        <v>46919</v>
      </c>
      <c r="D21573" s="1" t="s">
        <v>46920</v>
      </c>
      <c r="E21573">
        <v>43781</v>
      </c>
      <c r="F21573">
        <v>2007</v>
      </c>
      <c r="G21573" s="1" t="s">
        <v>2285</v>
      </c>
      <c r="H21573" s="1" t="s">
        <v>370</v>
      </c>
      <c r="I21573" s="1" t="s">
        <v>370</v>
      </c>
      <c r="J21573" s="1" t="s">
        <v>46921</v>
      </c>
      <c r="K21573" s="1" t="s">
        <v>48201</v>
      </c>
      <c r="L21573" s="1" t="s">
        <v>78969</v>
      </c>
      <c r="M21573" s="1" t="s">
        <v>35</v>
      </c>
    </row>
    <row r="21574" spans="1:13">
      <c r="A21574" s="1" t="s">
        <v>13</v>
      </c>
      <c r="B21574" s="1" t="s">
        <v>46922</v>
      </c>
      <c r="C21574" s="1" t="s">
        <v>46923</v>
      </c>
      <c r="D21574" s="1" t="s">
        <v>46924</v>
      </c>
      <c r="E21574">
        <v>43781</v>
      </c>
      <c r="F21574">
        <v>1948</v>
      </c>
      <c r="G21574" s="1" t="s">
        <v>5703</v>
      </c>
      <c r="H21574" s="1" t="s">
        <v>4836</v>
      </c>
      <c r="I21574" s="1" t="s">
        <v>4836</v>
      </c>
      <c r="J21574" s="1" t="s">
        <v>46925</v>
      </c>
      <c r="K21574" s="1" t="s">
        <v>48201</v>
      </c>
      <c r="L21574" s="1" t="s">
        <v>78969</v>
      </c>
      <c r="M21574" s="1" t="s">
        <v>35</v>
      </c>
    </row>
    <row r="21575" spans="1:13">
      <c r="A21575" s="1" t="s">
        <v>13</v>
      </c>
      <c r="B21575" s="1" t="s">
        <v>46926</v>
      </c>
      <c r="C21575" s="1" t="s">
        <v>45100</v>
      </c>
      <c r="D21575" s="1" t="s">
        <v>77942</v>
      </c>
      <c r="E21575">
        <v>43781</v>
      </c>
      <c r="F21575">
        <v>1948</v>
      </c>
      <c r="G21575" s="1" t="s">
        <v>5646</v>
      </c>
      <c r="H21575" s="1" t="s">
        <v>4836</v>
      </c>
      <c r="I21575" s="1" t="s">
        <v>4836</v>
      </c>
      <c r="J21575" s="1" t="s">
        <v>46927</v>
      </c>
      <c r="K21575" s="1" t="s">
        <v>48201</v>
      </c>
      <c r="L21575" s="1" t="s">
        <v>78969</v>
      </c>
      <c r="M21575" s="1" t="s">
        <v>35</v>
      </c>
    </row>
    <row r="21576" spans="1:13">
      <c r="A21576" s="1" t="s">
        <v>135</v>
      </c>
      <c r="B21576" s="1" t="s">
        <v>46928</v>
      </c>
      <c r="C21576" s="1" t="s">
        <v>77940</v>
      </c>
      <c r="D21576" s="1" t="s">
        <v>77942</v>
      </c>
      <c r="E21576">
        <v>43781</v>
      </c>
      <c r="F21576">
        <v>2012</v>
      </c>
      <c r="G21576" s="1" t="s">
        <v>1390</v>
      </c>
      <c r="H21576" s="1" t="s">
        <v>4836</v>
      </c>
      <c r="I21576" s="1" t="s">
        <v>4836</v>
      </c>
      <c r="J21576" s="1" t="s">
        <v>46929</v>
      </c>
      <c r="K21576" s="1" t="s">
        <v>48201</v>
      </c>
      <c r="L21576" s="1" t="s">
        <v>78969</v>
      </c>
      <c r="M21576" s="1" t="s">
        <v>35</v>
      </c>
    </row>
    <row r="21577" spans="1:13">
      <c r="A21577" s="1" t="s">
        <v>135</v>
      </c>
      <c r="B21577" s="1" t="s">
        <v>46930</v>
      </c>
      <c r="C21577" s="1" t="s">
        <v>77940</v>
      </c>
      <c r="D21577" s="1" t="s">
        <v>77942</v>
      </c>
      <c r="E21577">
        <v>43781</v>
      </c>
      <c r="F21577">
        <v>1955</v>
      </c>
      <c r="G21577" s="1" t="s">
        <v>139</v>
      </c>
      <c r="H21577" s="1" t="s">
        <v>77961</v>
      </c>
      <c r="I21577" s="1" t="s">
        <v>77961</v>
      </c>
      <c r="J21577" s="1" t="s">
        <v>46931</v>
      </c>
      <c r="K21577" s="1" t="s">
        <v>48201</v>
      </c>
      <c r="L21577" s="1" t="s">
        <v>78969</v>
      </c>
      <c r="M21577" s="1" t="s">
        <v>35</v>
      </c>
    </row>
    <row r="21578" spans="1:13">
      <c r="A21578" s="1" t="s">
        <v>13</v>
      </c>
      <c r="B21578" s="1" t="s">
        <v>46932</v>
      </c>
      <c r="C21578" s="1" t="s">
        <v>46933</v>
      </c>
      <c r="D21578" s="1" t="s">
        <v>46934</v>
      </c>
      <c r="E21578">
        <v>43781</v>
      </c>
      <c r="F21578">
        <v>2004</v>
      </c>
      <c r="G21578" s="1" t="s">
        <v>1516</v>
      </c>
      <c r="H21578" s="1" t="s">
        <v>370</v>
      </c>
      <c r="I21578" s="1" t="s">
        <v>370</v>
      </c>
      <c r="J21578" s="1" t="s">
        <v>46935</v>
      </c>
      <c r="K21578" s="1" t="s">
        <v>48201</v>
      </c>
      <c r="L21578" s="1" t="s">
        <v>78969</v>
      </c>
      <c r="M21578" s="1" t="s">
        <v>35</v>
      </c>
    </row>
    <row r="21579" spans="1:13">
      <c r="A21579" s="1" t="s">
        <v>13</v>
      </c>
      <c r="B21579" s="1" t="s">
        <v>46936</v>
      </c>
      <c r="C21579" s="1" t="s">
        <v>46937</v>
      </c>
      <c r="D21579" s="1" t="s">
        <v>46938</v>
      </c>
      <c r="E21579">
        <v>43781</v>
      </c>
      <c r="F21579">
        <v>1942</v>
      </c>
      <c r="G21579" s="1" t="s">
        <v>257</v>
      </c>
      <c r="H21579" s="1" t="s">
        <v>4836</v>
      </c>
      <c r="I21579" s="1" t="s">
        <v>4836</v>
      </c>
      <c r="J21579" s="1" t="s">
        <v>46939</v>
      </c>
      <c r="K21579" s="1" t="s">
        <v>48201</v>
      </c>
      <c r="L21579" s="1" t="s">
        <v>78969</v>
      </c>
      <c r="M21579" s="1" t="s">
        <v>35</v>
      </c>
    </row>
    <row r="21580" spans="1:13">
      <c r="A21580" s="1" t="s">
        <v>13</v>
      </c>
      <c r="B21580" s="1" t="s">
        <v>46940</v>
      </c>
      <c r="C21580" s="1" t="s">
        <v>46941</v>
      </c>
      <c r="D21580" s="1" t="s">
        <v>46942</v>
      </c>
      <c r="E21580">
        <v>43781</v>
      </c>
      <c r="F21580">
        <v>1983</v>
      </c>
      <c r="G21580" s="1" t="s">
        <v>2279</v>
      </c>
      <c r="H21580" s="1" t="s">
        <v>4836</v>
      </c>
      <c r="I21580" s="1" t="s">
        <v>4836</v>
      </c>
      <c r="J21580" s="1" t="s">
        <v>46943</v>
      </c>
      <c r="K21580" s="1" t="s">
        <v>48201</v>
      </c>
      <c r="L21580" s="1" t="s">
        <v>78969</v>
      </c>
      <c r="M21580" s="1" t="s">
        <v>35</v>
      </c>
    </row>
    <row r="21581" spans="1:13">
      <c r="A21581" s="1" t="s">
        <v>13</v>
      </c>
      <c r="B21581" s="1" t="s">
        <v>46944</v>
      </c>
      <c r="C21581" s="1" t="s">
        <v>45100</v>
      </c>
      <c r="D21581" s="1" t="s">
        <v>77942</v>
      </c>
      <c r="E21581">
        <v>43781</v>
      </c>
      <c r="F21581">
        <v>1947</v>
      </c>
      <c r="G21581" s="1" t="s">
        <v>5646</v>
      </c>
      <c r="H21581" s="1" t="s">
        <v>4836</v>
      </c>
      <c r="I21581" s="1" t="s">
        <v>4836</v>
      </c>
      <c r="J21581" s="1" t="s">
        <v>46945</v>
      </c>
      <c r="K21581" s="1" t="s">
        <v>48201</v>
      </c>
      <c r="L21581" s="1" t="s">
        <v>78969</v>
      </c>
      <c r="M21581" s="1" t="s">
        <v>35</v>
      </c>
    </row>
    <row r="21582" spans="1:13">
      <c r="A21582" s="1" t="s">
        <v>13</v>
      </c>
      <c r="B21582" s="1" t="s">
        <v>46946</v>
      </c>
      <c r="C21582" s="1" t="s">
        <v>46947</v>
      </c>
      <c r="D21582" s="1" t="s">
        <v>46948</v>
      </c>
      <c r="E21582">
        <v>43781</v>
      </c>
      <c r="F21582">
        <v>1999</v>
      </c>
      <c r="G21582" s="1" t="s">
        <v>1712</v>
      </c>
      <c r="H21582" s="1" t="s">
        <v>4836</v>
      </c>
      <c r="I21582" s="1" t="s">
        <v>4836</v>
      </c>
      <c r="J21582" s="1" t="s">
        <v>46949</v>
      </c>
      <c r="K21582" s="1" t="s">
        <v>48201</v>
      </c>
      <c r="L21582" s="1" t="s">
        <v>78969</v>
      </c>
      <c r="M21582" s="1" t="s">
        <v>35</v>
      </c>
    </row>
    <row r="21583" spans="1:13">
      <c r="A21583" s="1" t="s">
        <v>13</v>
      </c>
      <c r="B21583" s="1" t="s">
        <v>46950</v>
      </c>
      <c r="C21583" s="1" t="s">
        <v>46951</v>
      </c>
      <c r="D21583" s="1" t="s">
        <v>46952</v>
      </c>
      <c r="E21583">
        <v>43781</v>
      </c>
      <c r="F21583">
        <v>1936</v>
      </c>
      <c r="G21583" s="1" t="s">
        <v>257</v>
      </c>
      <c r="H21583" s="1" t="s">
        <v>4836</v>
      </c>
      <c r="I21583" s="1" t="s">
        <v>4836</v>
      </c>
      <c r="J21583" s="1" t="s">
        <v>46953</v>
      </c>
      <c r="K21583" s="1" t="s">
        <v>48201</v>
      </c>
      <c r="L21583" s="1" t="s">
        <v>78969</v>
      </c>
      <c r="M21583" s="1" t="s">
        <v>35</v>
      </c>
    </row>
    <row r="21584" spans="1:13">
      <c r="A21584" s="1" t="s">
        <v>13</v>
      </c>
      <c r="B21584" s="1" t="s">
        <v>46954</v>
      </c>
      <c r="C21584" s="1" t="s">
        <v>45206</v>
      </c>
      <c r="D21584" s="1" t="s">
        <v>46955</v>
      </c>
      <c r="E21584">
        <v>43781</v>
      </c>
      <c r="F21584">
        <v>1938</v>
      </c>
      <c r="G21584" s="1" t="s">
        <v>9592</v>
      </c>
      <c r="H21584" s="1" t="s">
        <v>4836</v>
      </c>
      <c r="I21584" s="1" t="s">
        <v>4836</v>
      </c>
      <c r="J21584" s="1" t="s">
        <v>46956</v>
      </c>
      <c r="K21584" s="1" t="s">
        <v>48201</v>
      </c>
      <c r="L21584" s="1" t="s">
        <v>78969</v>
      </c>
      <c r="M21584" s="1" t="s">
        <v>35</v>
      </c>
    </row>
    <row r="21585" spans="1:13">
      <c r="A21585" s="1" t="s">
        <v>13</v>
      </c>
      <c r="B21585" s="1" t="s">
        <v>46957</v>
      </c>
      <c r="C21585" s="1" t="s">
        <v>46958</v>
      </c>
      <c r="D21585" s="1" t="s">
        <v>46959</v>
      </c>
      <c r="E21585">
        <v>43781</v>
      </c>
      <c r="F21585">
        <v>2004</v>
      </c>
      <c r="G21585" s="1" t="s">
        <v>773</v>
      </c>
      <c r="H21585" s="1" t="s">
        <v>4836</v>
      </c>
      <c r="I21585" s="1" t="s">
        <v>4836</v>
      </c>
      <c r="J21585" s="1" t="s">
        <v>46960</v>
      </c>
      <c r="K21585" s="1" t="s">
        <v>48201</v>
      </c>
      <c r="L21585" s="1" t="s">
        <v>78969</v>
      </c>
      <c r="M21585" s="1" t="s">
        <v>35</v>
      </c>
    </row>
    <row r="21586" spans="1:13">
      <c r="A21586" s="1" t="s">
        <v>13</v>
      </c>
      <c r="B21586" s="1" t="s">
        <v>46961</v>
      </c>
      <c r="C21586" s="1" t="s">
        <v>46962</v>
      </c>
      <c r="D21586" s="1" t="s">
        <v>46963</v>
      </c>
      <c r="E21586">
        <v>43781</v>
      </c>
      <c r="F21586">
        <v>1998</v>
      </c>
      <c r="G21586" s="1" t="s">
        <v>1433</v>
      </c>
      <c r="H21586" s="1" t="s">
        <v>370</v>
      </c>
      <c r="I21586" s="1" t="s">
        <v>370</v>
      </c>
      <c r="J21586" s="1" t="s">
        <v>46964</v>
      </c>
      <c r="K21586" s="1" t="s">
        <v>48201</v>
      </c>
      <c r="L21586" s="1" t="s">
        <v>78969</v>
      </c>
      <c r="M21586" s="1" t="s">
        <v>35</v>
      </c>
    </row>
    <row r="21587" spans="1:13">
      <c r="A21587" s="1" t="s">
        <v>13</v>
      </c>
      <c r="B21587" s="1" t="s">
        <v>46965</v>
      </c>
      <c r="C21587" s="1" t="s">
        <v>46966</v>
      </c>
      <c r="D21587" s="1" t="s">
        <v>46967</v>
      </c>
      <c r="E21587">
        <v>43781</v>
      </c>
      <c r="F21587">
        <v>2002</v>
      </c>
      <c r="G21587" s="1" t="s">
        <v>313</v>
      </c>
      <c r="H21587" s="1" t="s">
        <v>4836</v>
      </c>
      <c r="I21587" s="1" t="s">
        <v>4836</v>
      </c>
      <c r="J21587" s="1" t="s">
        <v>46968</v>
      </c>
      <c r="K21587" s="1" t="s">
        <v>48201</v>
      </c>
      <c r="L21587" s="1" t="s">
        <v>78969</v>
      </c>
      <c r="M21587" s="1" t="s">
        <v>35</v>
      </c>
    </row>
    <row r="21588" spans="1:13">
      <c r="A21588" s="1" t="s">
        <v>13</v>
      </c>
      <c r="B21588" s="1" t="s">
        <v>46969</v>
      </c>
      <c r="C21588" s="1" t="s">
        <v>46970</v>
      </c>
      <c r="D21588" s="1" t="s">
        <v>46971</v>
      </c>
      <c r="E21588">
        <v>43781</v>
      </c>
      <c r="F21588">
        <v>2008</v>
      </c>
      <c r="G21588" s="1" t="s">
        <v>583</v>
      </c>
      <c r="H21588" s="1" t="s">
        <v>370</v>
      </c>
      <c r="I21588" s="1" t="s">
        <v>370</v>
      </c>
      <c r="J21588" s="1" t="s">
        <v>46972</v>
      </c>
      <c r="K21588" s="1" t="s">
        <v>48201</v>
      </c>
      <c r="L21588" s="1" t="s">
        <v>78969</v>
      </c>
      <c r="M21588" s="1" t="s">
        <v>35</v>
      </c>
    </row>
    <row r="21589" spans="1:13">
      <c r="A21589" s="1" t="s">
        <v>13</v>
      </c>
      <c r="B21589" s="1" t="s">
        <v>46973</v>
      </c>
      <c r="C21589" s="1" t="s">
        <v>46974</v>
      </c>
      <c r="D21589" s="1" t="s">
        <v>46975</v>
      </c>
      <c r="E21589">
        <v>43781</v>
      </c>
      <c r="F21589">
        <v>2004</v>
      </c>
      <c r="G21589" s="1" t="s">
        <v>5686</v>
      </c>
      <c r="H21589" s="1" t="s">
        <v>87</v>
      </c>
      <c r="I21589" s="1" t="s">
        <v>87</v>
      </c>
      <c r="J21589" s="1" t="s">
        <v>46977</v>
      </c>
      <c r="K21589" s="1" t="s">
        <v>48201</v>
      </c>
      <c r="L21589" s="1" t="s">
        <v>78969</v>
      </c>
      <c r="M21589" s="1" t="s">
        <v>17</v>
      </c>
    </row>
    <row r="21590" spans="1:13">
      <c r="A21590" s="1" t="s">
        <v>13</v>
      </c>
      <c r="B21590" s="1" t="s">
        <v>46973</v>
      </c>
      <c r="C21590" s="1" t="s">
        <v>46974</v>
      </c>
      <c r="D21590" s="1" t="s">
        <v>46975</v>
      </c>
      <c r="E21590">
        <v>43781</v>
      </c>
      <c r="F21590">
        <v>2004</v>
      </c>
      <c r="G21590" s="1" t="s">
        <v>5686</v>
      </c>
      <c r="H21590" s="1" t="s">
        <v>87</v>
      </c>
      <c r="I21590" s="1" t="s">
        <v>87</v>
      </c>
      <c r="J21590" s="1" t="s">
        <v>46977</v>
      </c>
      <c r="K21590" s="1" t="s">
        <v>48201</v>
      </c>
      <c r="L21590" s="1" t="s">
        <v>78970</v>
      </c>
      <c r="M21590" s="1" t="s">
        <v>35</v>
      </c>
    </row>
    <row r="21591" spans="1:13">
      <c r="A21591" s="1" t="s">
        <v>13</v>
      </c>
      <c r="B21591" s="1" t="s">
        <v>46978</v>
      </c>
      <c r="C21591" s="1" t="s">
        <v>46979</v>
      </c>
      <c r="D21591" s="1" t="s">
        <v>46980</v>
      </c>
      <c r="E21591">
        <v>43781</v>
      </c>
      <c r="F21591">
        <v>1998</v>
      </c>
      <c r="G21591" s="1" t="s">
        <v>363</v>
      </c>
      <c r="H21591" s="1" t="s">
        <v>87</v>
      </c>
      <c r="I21591" s="1" t="s">
        <v>87</v>
      </c>
      <c r="J21591" s="1" t="s">
        <v>46981</v>
      </c>
      <c r="K21591" s="1" t="s">
        <v>48201</v>
      </c>
      <c r="L21591" s="1" t="s">
        <v>78969</v>
      </c>
      <c r="M21591" s="1" t="s">
        <v>35</v>
      </c>
    </row>
    <row r="21592" spans="1:13">
      <c r="A21592" s="1" t="s">
        <v>13</v>
      </c>
      <c r="B21592" s="1" t="s">
        <v>46982</v>
      </c>
      <c r="C21592" s="1" t="s">
        <v>45759</v>
      </c>
      <c r="D21592" s="1" t="s">
        <v>46983</v>
      </c>
      <c r="E21592">
        <v>43781</v>
      </c>
      <c r="F21592">
        <v>2000</v>
      </c>
      <c r="G21592" s="1" t="s">
        <v>698</v>
      </c>
      <c r="H21592" s="1" t="s">
        <v>77957</v>
      </c>
      <c r="I21592" s="1" t="s">
        <v>77957</v>
      </c>
      <c r="J21592" s="1" t="s">
        <v>46984</v>
      </c>
      <c r="K21592" s="1" t="s">
        <v>48201</v>
      </c>
      <c r="L21592" s="1" t="s">
        <v>78969</v>
      </c>
      <c r="M21592" s="1" t="s">
        <v>35</v>
      </c>
    </row>
    <row r="21593" spans="1:13">
      <c r="A21593" s="1" t="s">
        <v>13</v>
      </c>
      <c r="B21593" s="1" t="s">
        <v>46985</v>
      </c>
      <c r="C21593" s="1" t="s">
        <v>77940</v>
      </c>
      <c r="D21593" s="1" t="s">
        <v>46986</v>
      </c>
      <c r="E21593">
        <v>43781</v>
      </c>
      <c r="F21593">
        <v>2014</v>
      </c>
      <c r="G21593" s="1" t="s">
        <v>2132</v>
      </c>
      <c r="H21593" s="1" t="s">
        <v>370</v>
      </c>
      <c r="I21593" s="1" t="s">
        <v>370</v>
      </c>
      <c r="J21593" s="1" t="s">
        <v>46988</v>
      </c>
      <c r="K21593" s="1" t="s">
        <v>48201</v>
      </c>
      <c r="L21593" s="1" t="s">
        <v>78969</v>
      </c>
      <c r="M21593" s="1" t="s">
        <v>35</v>
      </c>
    </row>
    <row r="21594" spans="1:13">
      <c r="A21594" s="1" t="s">
        <v>13</v>
      </c>
      <c r="B21594" s="1" t="s">
        <v>46989</v>
      </c>
      <c r="C21594" s="1" t="s">
        <v>46990</v>
      </c>
      <c r="D21594" s="1" t="s">
        <v>46991</v>
      </c>
      <c r="E21594">
        <v>43781</v>
      </c>
      <c r="F21594">
        <v>2018</v>
      </c>
      <c r="G21594" s="1" t="s">
        <v>2132</v>
      </c>
      <c r="H21594" s="1" t="s">
        <v>44</v>
      </c>
      <c r="I21594" s="1" t="s">
        <v>44</v>
      </c>
      <c r="J21594" s="1" t="s">
        <v>46992</v>
      </c>
      <c r="K21594" s="1" t="s">
        <v>48201</v>
      </c>
      <c r="L21594" s="1" t="s">
        <v>78969</v>
      </c>
      <c r="M21594" s="1" t="s">
        <v>35</v>
      </c>
    </row>
    <row r="21595" spans="1:13">
      <c r="A21595" s="1" t="s">
        <v>13</v>
      </c>
      <c r="B21595" s="1" t="s">
        <v>46993</v>
      </c>
      <c r="C21595" s="1" t="s">
        <v>46516</v>
      </c>
      <c r="D21595" s="1" t="s">
        <v>46994</v>
      </c>
      <c r="E21595">
        <v>43781</v>
      </c>
      <c r="F21595">
        <v>2016</v>
      </c>
      <c r="G21595" s="1" t="s">
        <v>1191</v>
      </c>
      <c r="H21595" s="1" t="s">
        <v>370</v>
      </c>
      <c r="I21595" s="1" t="s">
        <v>370</v>
      </c>
      <c r="J21595" s="1" t="s">
        <v>46995</v>
      </c>
      <c r="K21595" s="1" t="s">
        <v>48201</v>
      </c>
      <c r="L21595" s="1" t="s">
        <v>78969</v>
      </c>
      <c r="M21595" s="1" t="s">
        <v>35</v>
      </c>
    </row>
    <row r="21596" spans="1:13">
      <c r="A21596" s="1" t="s">
        <v>13</v>
      </c>
      <c r="B21596" s="1" t="s">
        <v>46996</v>
      </c>
      <c r="C21596" s="1" t="s">
        <v>46997</v>
      </c>
      <c r="D21596" s="1" t="s">
        <v>46998</v>
      </c>
      <c r="E21596">
        <v>43781</v>
      </c>
      <c r="F21596">
        <v>2000</v>
      </c>
      <c r="G21596" s="1" t="s">
        <v>2103</v>
      </c>
      <c r="H21596" s="1" t="s">
        <v>73</v>
      </c>
      <c r="I21596" s="1" t="s">
        <v>73</v>
      </c>
      <c r="J21596" s="1" t="s">
        <v>78926</v>
      </c>
      <c r="K21596" s="1" t="s">
        <v>48201</v>
      </c>
      <c r="L21596" s="1" t="s">
        <v>78969</v>
      </c>
      <c r="M21596" s="1" t="s">
        <v>17</v>
      </c>
    </row>
    <row r="21597" spans="1:13">
      <c r="A21597" s="1" t="s">
        <v>13</v>
      </c>
      <c r="B21597" s="1" t="s">
        <v>46996</v>
      </c>
      <c r="C21597" s="1" t="s">
        <v>46997</v>
      </c>
      <c r="D21597" s="1" t="s">
        <v>46998</v>
      </c>
      <c r="E21597">
        <v>43781</v>
      </c>
      <c r="F21597">
        <v>2000</v>
      </c>
      <c r="G21597" s="1" t="s">
        <v>2103</v>
      </c>
      <c r="H21597" s="1" t="s">
        <v>73</v>
      </c>
      <c r="I21597" s="1" t="s">
        <v>73</v>
      </c>
      <c r="J21597" s="1" t="s">
        <v>78926</v>
      </c>
      <c r="K21597" s="1" t="s">
        <v>48201</v>
      </c>
      <c r="L21597" s="1" t="s">
        <v>78970</v>
      </c>
      <c r="M21597" s="1" t="s">
        <v>35</v>
      </c>
    </row>
    <row r="21598" spans="1:13">
      <c r="A21598" s="1" t="s">
        <v>13</v>
      </c>
      <c r="B21598" s="1" t="s">
        <v>47000</v>
      </c>
      <c r="C21598" s="1" t="s">
        <v>45309</v>
      </c>
      <c r="D21598" s="1" t="s">
        <v>47001</v>
      </c>
      <c r="E21598">
        <v>43781</v>
      </c>
      <c r="F21598">
        <v>2013</v>
      </c>
      <c r="G21598" s="1" t="s">
        <v>153</v>
      </c>
      <c r="H21598" s="1" t="s">
        <v>4836</v>
      </c>
      <c r="I21598" s="1" t="s">
        <v>4836</v>
      </c>
      <c r="J21598" s="1" t="s">
        <v>47002</v>
      </c>
      <c r="K21598" s="1" t="s">
        <v>48201</v>
      </c>
      <c r="L21598" s="1" t="s">
        <v>78969</v>
      </c>
      <c r="M21598" s="1" t="s">
        <v>35</v>
      </c>
    </row>
    <row r="21599" spans="1:13">
      <c r="A21599" s="1" t="s">
        <v>13</v>
      </c>
      <c r="B21599" s="1" t="s">
        <v>47003</v>
      </c>
      <c r="C21599" s="1" t="s">
        <v>44464</v>
      </c>
      <c r="D21599" s="1" t="s">
        <v>47004</v>
      </c>
      <c r="E21599">
        <v>43781</v>
      </c>
      <c r="F21599">
        <v>2001</v>
      </c>
      <c r="G21599" s="1" t="s">
        <v>100</v>
      </c>
      <c r="H21599" s="1" t="s">
        <v>4836</v>
      </c>
      <c r="I21599" s="1" t="s">
        <v>4836</v>
      </c>
      <c r="J21599" s="1" t="s">
        <v>47005</v>
      </c>
      <c r="K21599" s="1" t="s">
        <v>48201</v>
      </c>
      <c r="L21599" s="1" t="s">
        <v>78969</v>
      </c>
      <c r="M21599" s="1" t="s">
        <v>35</v>
      </c>
    </row>
    <row r="21600" spans="1:13">
      <c r="A21600" s="1" t="s">
        <v>13</v>
      </c>
      <c r="B21600" s="1" t="s">
        <v>47006</v>
      </c>
      <c r="C21600" s="1" t="s">
        <v>46646</v>
      </c>
      <c r="D21600" s="1" t="s">
        <v>47007</v>
      </c>
      <c r="E21600">
        <v>43781</v>
      </c>
      <c r="F21600">
        <v>2001</v>
      </c>
      <c r="G21600" s="1" t="s">
        <v>86</v>
      </c>
      <c r="H21600" s="1" t="s">
        <v>87</v>
      </c>
      <c r="I21600" s="1" t="s">
        <v>87</v>
      </c>
      <c r="J21600" s="1" t="s">
        <v>47008</v>
      </c>
      <c r="K21600" s="1" t="s">
        <v>48201</v>
      </c>
      <c r="L21600" s="1" t="s">
        <v>78969</v>
      </c>
      <c r="M21600" s="1" t="s">
        <v>35</v>
      </c>
    </row>
    <row r="21601" spans="1:13">
      <c r="A21601" s="1" t="s">
        <v>13</v>
      </c>
      <c r="B21601" s="1" t="s">
        <v>47009</v>
      </c>
      <c r="C21601" s="1" t="s">
        <v>45156</v>
      </c>
      <c r="D21601" s="1" t="s">
        <v>47010</v>
      </c>
      <c r="E21601">
        <v>43781</v>
      </c>
      <c r="F21601">
        <v>1986</v>
      </c>
      <c r="G21601" s="1" t="s">
        <v>115</v>
      </c>
      <c r="H21601" s="1" t="s">
        <v>73</v>
      </c>
      <c r="I21601" s="1" t="s">
        <v>73</v>
      </c>
      <c r="J21601" s="1" t="s">
        <v>47011</v>
      </c>
      <c r="K21601" s="1" t="s">
        <v>48201</v>
      </c>
      <c r="L21601" s="1" t="s">
        <v>78969</v>
      </c>
      <c r="M21601" s="1" t="s">
        <v>35</v>
      </c>
    </row>
    <row r="21602" spans="1:13">
      <c r="A21602" s="1" t="s">
        <v>13</v>
      </c>
      <c r="B21602" s="1" t="s">
        <v>47012</v>
      </c>
      <c r="C21602" s="1" t="s">
        <v>45278</v>
      </c>
      <c r="D21602" s="1" t="s">
        <v>77942</v>
      </c>
      <c r="E21602">
        <v>43781</v>
      </c>
      <c r="F21602">
        <v>1940</v>
      </c>
      <c r="G21602" s="1" t="s">
        <v>257</v>
      </c>
      <c r="H21602" s="1" t="s">
        <v>4836</v>
      </c>
      <c r="I21602" s="1" t="s">
        <v>4836</v>
      </c>
      <c r="J21602" s="1" t="s">
        <v>47013</v>
      </c>
      <c r="K21602" s="1" t="s">
        <v>48201</v>
      </c>
      <c r="L21602" s="1" t="s">
        <v>78969</v>
      </c>
      <c r="M21602" s="1" t="s">
        <v>35</v>
      </c>
    </row>
    <row r="21603" spans="1:13">
      <c r="A21603" s="1" t="s">
        <v>13</v>
      </c>
      <c r="B21603" s="1" t="s">
        <v>47014</v>
      </c>
      <c r="C21603" s="1" t="s">
        <v>45853</v>
      </c>
      <c r="D21603" s="1" t="s">
        <v>77942</v>
      </c>
      <c r="E21603">
        <v>43781</v>
      </c>
      <c r="F21603">
        <v>1940</v>
      </c>
      <c r="G21603" s="1" t="s">
        <v>9592</v>
      </c>
      <c r="H21603" s="1" t="s">
        <v>4836</v>
      </c>
      <c r="I21603" s="1" t="s">
        <v>4836</v>
      </c>
      <c r="J21603" s="1" t="s">
        <v>47015</v>
      </c>
      <c r="K21603" s="1" t="s">
        <v>48201</v>
      </c>
      <c r="L21603" s="1" t="s">
        <v>78969</v>
      </c>
      <c r="M21603" s="1" t="s">
        <v>35</v>
      </c>
    </row>
    <row r="21604" spans="1:13">
      <c r="A21604" s="1" t="s">
        <v>13</v>
      </c>
      <c r="B21604" s="1" t="s">
        <v>47016</v>
      </c>
      <c r="C21604" s="1" t="s">
        <v>47017</v>
      </c>
      <c r="D21604" s="1" t="s">
        <v>47018</v>
      </c>
      <c r="E21604">
        <v>43781</v>
      </c>
      <c r="F21604">
        <v>2005</v>
      </c>
      <c r="G21604" s="1" t="s">
        <v>2585</v>
      </c>
      <c r="H21604" s="1" t="s">
        <v>370</v>
      </c>
      <c r="I21604" s="1" t="s">
        <v>370</v>
      </c>
      <c r="J21604" s="1" t="s">
        <v>47020</v>
      </c>
      <c r="K21604" s="1" t="s">
        <v>48201</v>
      </c>
      <c r="L21604" s="1" t="s">
        <v>78969</v>
      </c>
      <c r="M21604" s="1" t="s">
        <v>35</v>
      </c>
    </row>
    <row r="21605" spans="1:13">
      <c r="A21605" s="1" t="s">
        <v>13</v>
      </c>
      <c r="B21605" s="1" t="s">
        <v>47016</v>
      </c>
      <c r="C21605" s="1" t="s">
        <v>47017</v>
      </c>
      <c r="D21605" s="1" t="s">
        <v>47018</v>
      </c>
      <c r="E21605">
        <v>43781</v>
      </c>
      <c r="F21605">
        <v>2005</v>
      </c>
      <c r="G21605" s="1" t="s">
        <v>2585</v>
      </c>
      <c r="H21605" s="1" t="s">
        <v>370</v>
      </c>
      <c r="I21605" s="1" t="s">
        <v>370</v>
      </c>
      <c r="J21605" s="1" t="s">
        <v>47020</v>
      </c>
      <c r="K21605" s="1" t="s">
        <v>48201</v>
      </c>
      <c r="L21605" s="1" t="s">
        <v>78970</v>
      </c>
      <c r="M21605" s="1" t="s">
        <v>48622</v>
      </c>
    </row>
    <row r="21606" spans="1:13">
      <c r="A21606" s="1" t="s">
        <v>13</v>
      </c>
      <c r="B21606" s="1" t="s">
        <v>47016</v>
      </c>
      <c r="C21606" s="1" t="s">
        <v>47017</v>
      </c>
      <c r="D21606" s="1" t="s">
        <v>47018</v>
      </c>
      <c r="E21606">
        <v>43781</v>
      </c>
      <c r="F21606">
        <v>2005</v>
      </c>
      <c r="G21606" s="1" t="s">
        <v>2585</v>
      </c>
      <c r="H21606" s="1" t="s">
        <v>370</v>
      </c>
      <c r="I21606" s="1" t="s">
        <v>370</v>
      </c>
      <c r="J21606" s="1" t="s">
        <v>47020</v>
      </c>
      <c r="K21606" s="1" t="s">
        <v>48201</v>
      </c>
      <c r="L21606" s="1" t="s">
        <v>78971</v>
      </c>
      <c r="M21606" s="1" t="s">
        <v>53859</v>
      </c>
    </row>
    <row r="21607" spans="1:13">
      <c r="A21607" s="1" t="s">
        <v>13</v>
      </c>
      <c r="B21607" s="1" t="s">
        <v>47016</v>
      </c>
      <c r="C21607" s="1" t="s">
        <v>47017</v>
      </c>
      <c r="D21607" s="1" t="s">
        <v>47018</v>
      </c>
      <c r="E21607">
        <v>43781</v>
      </c>
      <c r="F21607">
        <v>2005</v>
      </c>
      <c r="G21607" s="1" t="s">
        <v>2585</v>
      </c>
      <c r="H21607" s="1" t="s">
        <v>370</v>
      </c>
      <c r="I21607" s="1" t="s">
        <v>370</v>
      </c>
      <c r="J21607" s="1" t="s">
        <v>47020</v>
      </c>
      <c r="K21607" s="1" t="s">
        <v>48201</v>
      </c>
      <c r="L21607" s="1" t="s">
        <v>78972</v>
      </c>
      <c r="M21607" s="1" t="s">
        <v>48812</v>
      </c>
    </row>
    <row r="21608" spans="1:13">
      <c r="A21608" s="1" t="s">
        <v>13</v>
      </c>
      <c r="B21608" s="1" t="s">
        <v>47016</v>
      </c>
      <c r="C21608" s="1" t="s">
        <v>47017</v>
      </c>
      <c r="D21608" s="1" t="s">
        <v>47018</v>
      </c>
      <c r="E21608">
        <v>43781</v>
      </c>
      <c r="F21608">
        <v>2005</v>
      </c>
      <c r="G21608" s="1" t="s">
        <v>2585</v>
      </c>
      <c r="H21608" s="1" t="s">
        <v>370</v>
      </c>
      <c r="I21608" s="1" t="s">
        <v>370</v>
      </c>
      <c r="J21608" s="1" t="s">
        <v>47020</v>
      </c>
      <c r="K21608" s="1" t="s">
        <v>48201</v>
      </c>
      <c r="L21608" s="1" t="s">
        <v>78973</v>
      </c>
      <c r="M21608" s="1" t="s">
        <v>32548</v>
      </c>
    </row>
    <row r="21609" spans="1:13">
      <c r="A21609" s="1" t="s">
        <v>13</v>
      </c>
      <c r="B21609" s="1" t="s">
        <v>47016</v>
      </c>
      <c r="C21609" s="1" t="s">
        <v>47017</v>
      </c>
      <c r="D21609" s="1" t="s">
        <v>47018</v>
      </c>
      <c r="E21609">
        <v>43781</v>
      </c>
      <c r="F21609">
        <v>2005</v>
      </c>
      <c r="G21609" s="1" t="s">
        <v>2585</v>
      </c>
      <c r="H21609" s="1" t="s">
        <v>370</v>
      </c>
      <c r="I21609" s="1" t="s">
        <v>370</v>
      </c>
      <c r="J21609" s="1" t="s">
        <v>47020</v>
      </c>
      <c r="K21609" s="1" t="s">
        <v>48201</v>
      </c>
      <c r="L21609" s="1" t="s">
        <v>78974</v>
      </c>
      <c r="M21609" s="1" t="s">
        <v>79020</v>
      </c>
    </row>
    <row r="21610" spans="1:13">
      <c r="A21610" s="1" t="s">
        <v>135</v>
      </c>
      <c r="B21610" s="1" t="s">
        <v>47021</v>
      </c>
      <c r="C21610" s="1" t="s">
        <v>77940</v>
      </c>
      <c r="D21610" s="1" t="s">
        <v>77942</v>
      </c>
      <c r="E21610">
        <v>43781</v>
      </c>
      <c r="F21610">
        <v>2014</v>
      </c>
      <c r="G21610" s="1" t="s">
        <v>139</v>
      </c>
      <c r="H21610" s="1" t="s">
        <v>77960</v>
      </c>
      <c r="I21610" s="1" t="s">
        <v>77960</v>
      </c>
      <c r="J21610" s="1" t="s">
        <v>47023</v>
      </c>
      <c r="K21610" s="1" t="s">
        <v>48201</v>
      </c>
      <c r="L21610" s="1" t="s">
        <v>78969</v>
      </c>
      <c r="M21610" s="1" t="s">
        <v>35</v>
      </c>
    </row>
    <row r="21611" spans="1:13">
      <c r="A21611" s="1" t="s">
        <v>13</v>
      </c>
      <c r="B21611" s="1" t="s">
        <v>47024</v>
      </c>
      <c r="C21611" s="1" t="s">
        <v>47025</v>
      </c>
      <c r="D21611" s="1" t="s">
        <v>47026</v>
      </c>
      <c r="E21611">
        <v>43781</v>
      </c>
      <c r="F21611">
        <v>1996</v>
      </c>
      <c r="G21611" s="1" t="s">
        <v>1742</v>
      </c>
      <c r="H21611" s="1" t="s">
        <v>370</v>
      </c>
      <c r="I21611" s="1" t="s">
        <v>370</v>
      </c>
      <c r="J21611" s="1" t="s">
        <v>47027</v>
      </c>
      <c r="K21611" s="1" t="s">
        <v>48201</v>
      </c>
      <c r="L21611" s="1" t="s">
        <v>78969</v>
      </c>
      <c r="M21611" s="1" t="s">
        <v>35</v>
      </c>
    </row>
    <row r="21612" spans="1:13">
      <c r="A21612" s="1" t="s">
        <v>13</v>
      </c>
      <c r="B21612" s="1" t="s">
        <v>47028</v>
      </c>
      <c r="C21612" s="1" t="s">
        <v>44772</v>
      </c>
      <c r="D21612" s="1" t="s">
        <v>47029</v>
      </c>
      <c r="E21612">
        <v>43781</v>
      </c>
      <c r="F21612">
        <v>2014</v>
      </c>
      <c r="G21612" s="1" t="s">
        <v>432</v>
      </c>
      <c r="H21612" s="1" t="s">
        <v>370</v>
      </c>
      <c r="I21612" s="1" t="s">
        <v>370</v>
      </c>
      <c r="J21612" s="1" t="s">
        <v>47030</v>
      </c>
      <c r="K21612" s="1" t="s">
        <v>48201</v>
      </c>
      <c r="L21612" s="1" t="s">
        <v>78969</v>
      </c>
      <c r="M21612" s="1" t="s">
        <v>35</v>
      </c>
    </row>
    <row r="21613" spans="1:13">
      <c r="A21613" s="1" t="s">
        <v>13</v>
      </c>
      <c r="B21613" s="1" t="s">
        <v>47031</v>
      </c>
      <c r="C21613" s="1" t="s">
        <v>47032</v>
      </c>
      <c r="D21613" s="1" t="s">
        <v>47033</v>
      </c>
      <c r="E21613">
        <v>43781</v>
      </c>
      <c r="F21613">
        <v>1999</v>
      </c>
      <c r="G21613" s="1" t="s">
        <v>107</v>
      </c>
      <c r="H21613" s="1" t="s">
        <v>73</v>
      </c>
      <c r="I21613" s="1" t="s">
        <v>73</v>
      </c>
      <c r="J21613" s="1" t="s">
        <v>47034</v>
      </c>
      <c r="K21613" s="1" t="s">
        <v>48201</v>
      </c>
      <c r="L21613" s="1" t="s">
        <v>78969</v>
      </c>
      <c r="M21613" s="1" t="s">
        <v>35</v>
      </c>
    </row>
    <row r="21614" spans="1:13">
      <c r="A21614" s="1" t="s">
        <v>135</v>
      </c>
      <c r="B21614" s="1" t="s">
        <v>47035</v>
      </c>
      <c r="C21614" s="1" t="s">
        <v>77940</v>
      </c>
      <c r="D21614" s="1" t="s">
        <v>47036</v>
      </c>
      <c r="E21614">
        <v>43781</v>
      </c>
      <c r="F21614">
        <v>2006</v>
      </c>
      <c r="G21614" s="1" t="s">
        <v>214</v>
      </c>
      <c r="H21614" s="1" t="s">
        <v>4836</v>
      </c>
      <c r="I21614" s="1" t="s">
        <v>4836</v>
      </c>
      <c r="J21614" s="1" t="s">
        <v>47037</v>
      </c>
      <c r="K21614" s="1" t="s">
        <v>48201</v>
      </c>
      <c r="L21614" s="1" t="s">
        <v>78969</v>
      </c>
      <c r="M21614" s="1" t="s">
        <v>35</v>
      </c>
    </row>
    <row r="21615" spans="1:13">
      <c r="A21615" s="1" t="s">
        <v>13</v>
      </c>
      <c r="B21615" s="1" t="s">
        <v>47038</v>
      </c>
      <c r="C21615" s="1" t="s">
        <v>44630</v>
      </c>
      <c r="D21615" s="1" t="s">
        <v>47039</v>
      </c>
      <c r="E21615">
        <v>43781</v>
      </c>
      <c r="F21615">
        <v>2007</v>
      </c>
      <c r="G21615" s="1" t="s">
        <v>335</v>
      </c>
      <c r="H21615" s="1" t="s">
        <v>370</v>
      </c>
      <c r="I21615" s="1" t="s">
        <v>370</v>
      </c>
      <c r="J21615" s="1" t="s">
        <v>47040</v>
      </c>
      <c r="K21615" s="1" t="s">
        <v>48201</v>
      </c>
      <c r="L21615" s="1" t="s">
        <v>78969</v>
      </c>
      <c r="M21615" s="1" t="s">
        <v>35</v>
      </c>
    </row>
    <row r="21616" spans="1:13">
      <c r="A21616" s="1" t="s">
        <v>13</v>
      </c>
      <c r="B21616" s="1" t="s">
        <v>47041</v>
      </c>
      <c r="C21616" s="1" t="s">
        <v>45460</v>
      </c>
      <c r="D21616" s="1" t="s">
        <v>47042</v>
      </c>
      <c r="E21616">
        <v>43781</v>
      </c>
      <c r="F21616">
        <v>1992</v>
      </c>
      <c r="G21616" s="1" t="s">
        <v>674</v>
      </c>
      <c r="H21616" s="1" t="s">
        <v>77958</v>
      </c>
      <c r="I21616" s="1" t="s">
        <v>77958</v>
      </c>
      <c r="J21616" s="1" t="s">
        <v>47043</v>
      </c>
      <c r="K21616" s="1" t="s">
        <v>48201</v>
      </c>
      <c r="L21616" s="1" t="s">
        <v>78969</v>
      </c>
      <c r="M21616" s="1" t="s">
        <v>35</v>
      </c>
    </row>
    <row r="21617" spans="1:13">
      <c r="A21617" s="1" t="s">
        <v>13</v>
      </c>
      <c r="B21617" s="1" t="s">
        <v>47044</v>
      </c>
      <c r="C21617" s="1" t="s">
        <v>47045</v>
      </c>
      <c r="D21617" s="1" t="s">
        <v>47046</v>
      </c>
      <c r="E21617">
        <v>43781</v>
      </c>
      <c r="F21617">
        <v>2017</v>
      </c>
      <c r="G21617" s="1" t="s">
        <v>6285</v>
      </c>
      <c r="H21617" s="1" t="s">
        <v>77958</v>
      </c>
      <c r="I21617" s="1" t="s">
        <v>77958</v>
      </c>
      <c r="J21617" s="1" t="s">
        <v>47047</v>
      </c>
      <c r="K21617" s="1" t="s">
        <v>48201</v>
      </c>
      <c r="L21617" s="1" t="s">
        <v>78969</v>
      </c>
      <c r="M21617" s="1" t="s">
        <v>35</v>
      </c>
    </row>
    <row r="21618" spans="1:13">
      <c r="A21618" s="1" t="s">
        <v>13</v>
      </c>
      <c r="B21618" s="1" t="s">
        <v>6698</v>
      </c>
      <c r="C21618" s="1" t="s">
        <v>47048</v>
      </c>
      <c r="D21618" s="1" t="s">
        <v>47049</v>
      </c>
      <c r="E21618">
        <v>43781</v>
      </c>
      <c r="F21618">
        <v>2019</v>
      </c>
      <c r="G21618" s="1" t="s">
        <v>2470</v>
      </c>
      <c r="H21618" s="1" t="s">
        <v>73</v>
      </c>
      <c r="I21618" s="1" t="s">
        <v>73</v>
      </c>
      <c r="J21618" s="1" t="s">
        <v>47050</v>
      </c>
      <c r="K21618" s="1" t="s">
        <v>48201</v>
      </c>
      <c r="L21618" s="1" t="s">
        <v>78969</v>
      </c>
      <c r="M21618" s="1" t="s">
        <v>35</v>
      </c>
    </row>
    <row r="21619" spans="1:13">
      <c r="A21619" s="1" t="s">
        <v>13</v>
      </c>
      <c r="B21619" s="1" t="s">
        <v>47051</v>
      </c>
      <c r="C21619" s="1" t="s">
        <v>45174</v>
      </c>
      <c r="D21619" s="1" t="s">
        <v>47052</v>
      </c>
      <c r="E21619">
        <v>43781</v>
      </c>
      <c r="F21619">
        <v>2005</v>
      </c>
      <c r="G21619" s="1" t="s">
        <v>363</v>
      </c>
      <c r="H21619" s="1" t="s">
        <v>77958</v>
      </c>
      <c r="I21619" s="1" t="s">
        <v>77958</v>
      </c>
      <c r="J21619" s="1" t="s">
        <v>47053</v>
      </c>
      <c r="K21619" s="1" t="s">
        <v>48201</v>
      </c>
      <c r="L21619" s="1" t="s">
        <v>78969</v>
      </c>
      <c r="M21619" s="1" t="s">
        <v>35</v>
      </c>
    </row>
    <row r="21620" spans="1:13">
      <c r="A21620" s="1" t="s">
        <v>13</v>
      </c>
      <c r="B21620" s="1" t="s">
        <v>47054</v>
      </c>
      <c r="C21620" s="1" t="s">
        <v>43399</v>
      </c>
      <c r="D21620" s="1" t="s">
        <v>47055</v>
      </c>
      <c r="E21620">
        <v>43781</v>
      </c>
      <c r="F21620">
        <v>2017</v>
      </c>
      <c r="G21620" s="1" t="s">
        <v>7258</v>
      </c>
      <c r="H21620" s="1" t="s">
        <v>4836</v>
      </c>
      <c r="I21620" s="1" t="s">
        <v>4836</v>
      </c>
      <c r="J21620" s="1" t="s">
        <v>47056</v>
      </c>
      <c r="K21620" s="1" t="s">
        <v>48201</v>
      </c>
      <c r="L21620" s="1" t="s">
        <v>78969</v>
      </c>
      <c r="M21620" s="1" t="s">
        <v>35</v>
      </c>
    </row>
    <row r="21621" spans="1:13">
      <c r="A21621" s="1" t="s">
        <v>13</v>
      </c>
      <c r="B21621" s="1" t="s">
        <v>47057</v>
      </c>
      <c r="C21621" s="1" t="s">
        <v>1580</v>
      </c>
      <c r="D21621" s="1" t="s">
        <v>47058</v>
      </c>
      <c r="E21621">
        <v>43781</v>
      </c>
      <c r="F21621">
        <v>1957</v>
      </c>
      <c r="G21621" s="1" t="s">
        <v>319</v>
      </c>
      <c r="H21621" s="1" t="s">
        <v>43320</v>
      </c>
      <c r="I21621" s="1" t="s">
        <v>43320</v>
      </c>
      <c r="J21621" s="1" t="s">
        <v>47059</v>
      </c>
      <c r="K21621" s="1" t="s">
        <v>48201</v>
      </c>
      <c r="L21621" s="1" t="s">
        <v>78969</v>
      </c>
      <c r="M21621" s="1" t="s">
        <v>35</v>
      </c>
    </row>
    <row r="21622" spans="1:13">
      <c r="A21622" s="1" t="s">
        <v>13</v>
      </c>
      <c r="B21622" s="1" t="s">
        <v>47060</v>
      </c>
      <c r="C21622" s="1" t="s">
        <v>47061</v>
      </c>
      <c r="D21622" s="1" t="s">
        <v>47062</v>
      </c>
      <c r="E21622">
        <v>43781</v>
      </c>
      <c r="F21622">
        <v>1988</v>
      </c>
      <c r="G21622" s="1" t="s">
        <v>5703</v>
      </c>
      <c r="H21622" s="1" t="s">
        <v>370</v>
      </c>
      <c r="I21622" s="1" t="s">
        <v>370</v>
      </c>
      <c r="J21622" s="1" t="s">
        <v>47063</v>
      </c>
      <c r="K21622" s="1" t="s">
        <v>48201</v>
      </c>
      <c r="L21622" s="1" t="s">
        <v>78969</v>
      </c>
      <c r="M21622" s="1" t="s">
        <v>35</v>
      </c>
    </row>
    <row r="21623" spans="1:13">
      <c r="A21623" s="1" t="s">
        <v>13</v>
      </c>
      <c r="B21623" s="1" t="s">
        <v>47064</v>
      </c>
      <c r="C21623" s="1" t="s">
        <v>47065</v>
      </c>
      <c r="D21623" s="1" t="s">
        <v>47066</v>
      </c>
      <c r="E21623">
        <v>43781</v>
      </c>
      <c r="F21623">
        <v>2005</v>
      </c>
      <c r="G21623" s="1" t="s">
        <v>93</v>
      </c>
      <c r="H21623" s="1" t="s">
        <v>73</v>
      </c>
      <c r="I21623" s="1" t="s">
        <v>73</v>
      </c>
      <c r="J21623" s="1" t="s">
        <v>47067</v>
      </c>
      <c r="K21623" s="1" t="s">
        <v>48201</v>
      </c>
      <c r="L21623" s="1" t="s">
        <v>78969</v>
      </c>
      <c r="M21623" s="1" t="s">
        <v>35</v>
      </c>
    </row>
    <row r="21624" spans="1:13">
      <c r="A21624" s="1" t="s">
        <v>13</v>
      </c>
      <c r="B21624" s="1" t="s">
        <v>47068</v>
      </c>
      <c r="C21624" s="1" t="s">
        <v>47069</v>
      </c>
      <c r="D21624" s="1" t="s">
        <v>47070</v>
      </c>
      <c r="E21624">
        <v>43781</v>
      </c>
      <c r="F21624">
        <v>1985</v>
      </c>
      <c r="G21624" s="1" t="s">
        <v>363</v>
      </c>
      <c r="H21624" s="1" t="s">
        <v>87</v>
      </c>
      <c r="I21624" s="1" t="s">
        <v>87</v>
      </c>
      <c r="J21624" s="1" t="s">
        <v>47071</v>
      </c>
      <c r="K21624" s="1" t="s">
        <v>48201</v>
      </c>
      <c r="L21624" s="1" t="s">
        <v>78969</v>
      </c>
      <c r="M21624" s="1" t="s">
        <v>17</v>
      </c>
    </row>
    <row r="21625" spans="1:13">
      <c r="A21625" s="1" t="s">
        <v>13</v>
      </c>
      <c r="B21625" s="1" t="s">
        <v>47068</v>
      </c>
      <c r="C21625" s="1" t="s">
        <v>47069</v>
      </c>
      <c r="D21625" s="1" t="s">
        <v>47070</v>
      </c>
      <c r="E21625">
        <v>43781</v>
      </c>
      <c r="F21625">
        <v>1985</v>
      </c>
      <c r="G21625" s="1" t="s">
        <v>363</v>
      </c>
      <c r="H21625" s="1" t="s">
        <v>87</v>
      </c>
      <c r="I21625" s="1" t="s">
        <v>87</v>
      </c>
      <c r="J21625" s="1" t="s">
        <v>47071</v>
      </c>
      <c r="K21625" s="1" t="s">
        <v>48201</v>
      </c>
      <c r="L21625" s="1" t="s">
        <v>78970</v>
      </c>
      <c r="M21625" s="1" t="s">
        <v>35</v>
      </c>
    </row>
    <row r="21626" spans="1:13">
      <c r="A21626" s="1" t="s">
        <v>13</v>
      </c>
      <c r="B21626" s="1" t="s">
        <v>47072</v>
      </c>
      <c r="C21626" s="1" t="s">
        <v>47073</v>
      </c>
      <c r="D21626" s="1" t="s">
        <v>77942</v>
      </c>
      <c r="E21626">
        <v>43781</v>
      </c>
      <c r="F21626">
        <v>2006</v>
      </c>
      <c r="G21626" s="1" t="s">
        <v>313</v>
      </c>
      <c r="H21626" s="1" t="s">
        <v>4836</v>
      </c>
      <c r="I21626" s="1" t="s">
        <v>4836</v>
      </c>
      <c r="J21626" s="1" t="s">
        <v>47074</v>
      </c>
      <c r="K21626" s="1" t="s">
        <v>48201</v>
      </c>
      <c r="L21626" s="1" t="s">
        <v>78969</v>
      </c>
      <c r="M21626" s="1" t="s">
        <v>35</v>
      </c>
    </row>
    <row r="21627" spans="1:13">
      <c r="A21627" s="1" t="s">
        <v>13</v>
      </c>
      <c r="B21627" s="1" t="s">
        <v>47075</v>
      </c>
      <c r="C21627" s="1" t="s">
        <v>20525</v>
      </c>
      <c r="D21627" s="1" t="s">
        <v>47076</v>
      </c>
      <c r="E21627">
        <v>43781</v>
      </c>
      <c r="F21627">
        <v>1995</v>
      </c>
      <c r="G21627" s="1" t="s">
        <v>356</v>
      </c>
      <c r="H21627" s="1" t="s">
        <v>370</v>
      </c>
      <c r="I21627" s="1" t="s">
        <v>370</v>
      </c>
      <c r="J21627" s="1" t="s">
        <v>47078</v>
      </c>
      <c r="K21627" s="1" t="s">
        <v>48201</v>
      </c>
      <c r="L21627" s="1" t="s">
        <v>78969</v>
      </c>
      <c r="M21627" s="1" t="s">
        <v>35</v>
      </c>
    </row>
    <row r="21628" spans="1:13">
      <c r="A21628" s="1" t="s">
        <v>135</v>
      </c>
      <c r="B21628" s="1" t="s">
        <v>47079</v>
      </c>
      <c r="C21628" s="1" t="s">
        <v>77940</v>
      </c>
      <c r="D21628" s="1" t="s">
        <v>47080</v>
      </c>
      <c r="E21628">
        <v>43781</v>
      </c>
      <c r="F21628">
        <v>2016</v>
      </c>
      <c r="G21628" s="1" t="s">
        <v>139</v>
      </c>
      <c r="H21628" s="1" t="s">
        <v>43543</v>
      </c>
      <c r="I21628" s="1" t="s">
        <v>43543</v>
      </c>
      <c r="J21628" s="1" t="s">
        <v>47081</v>
      </c>
      <c r="K21628" s="1" t="s">
        <v>48201</v>
      </c>
      <c r="L21628" s="1" t="s">
        <v>78969</v>
      </c>
      <c r="M21628" s="1" t="s">
        <v>35</v>
      </c>
    </row>
    <row r="21629" spans="1:13">
      <c r="A21629" s="1" t="s">
        <v>135</v>
      </c>
      <c r="B21629" s="1" t="s">
        <v>47082</v>
      </c>
      <c r="C21629" s="1" t="s">
        <v>77940</v>
      </c>
      <c r="D21629" s="1" t="s">
        <v>47083</v>
      </c>
      <c r="E21629">
        <v>43781</v>
      </c>
      <c r="F21629">
        <v>1998</v>
      </c>
      <c r="G21629" s="1" t="s">
        <v>203</v>
      </c>
      <c r="H21629" s="1" t="s">
        <v>48232</v>
      </c>
      <c r="I21629" s="1" t="s">
        <v>48232</v>
      </c>
      <c r="J21629" s="1" t="s">
        <v>47084</v>
      </c>
      <c r="K21629" s="1" t="s">
        <v>48201</v>
      </c>
      <c r="L21629" s="1" t="s">
        <v>78969</v>
      </c>
      <c r="M21629" s="1" t="s">
        <v>35</v>
      </c>
    </row>
    <row r="21630" spans="1:13">
      <c r="A21630" s="1" t="s">
        <v>13</v>
      </c>
      <c r="B21630" s="1" t="s">
        <v>47085</v>
      </c>
      <c r="C21630" s="1" t="s">
        <v>47086</v>
      </c>
      <c r="D21630" s="1" t="s">
        <v>47087</v>
      </c>
      <c r="E21630">
        <v>43781</v>
      </c>
      <c r="F21630">
        <v>2018</v>
      </c>
      <c r="G21630" s="1" t="s">
        <v>505</v>
      </c>
      <c r="H21630" s="1" t="s">
        <v>44</v>
      </c>
      <c r="I21630" s="1" t="s">
        <v>44</v>
      </c>
      <c r="J21630" s="1" t="s">
        <v>78313</v>
      </c>
      <c r="K21630" s="1" t="s">
        <v>48201</v>
      </c>
      <c r="L21630" s="1" t="s">
        <v>78969</v>
      </c>
      <c r="M21630" s="1" t="s">
        <v>35</v>
      </c>
    </row>
    <row r="21631" spans="1:13">
      <c r="A21631" s="1" t="s">
        <v>13</v>
      </c>
      <c r="B21631" s="1" t="s">
        <v>47089</v>
      </c>
      <c r="C21631" s="1" t="s">
        <v>47090</v>
      </c>
      <c r="D21631" s="1" t="s">
        <v>47091</v>
      </c>
      <c r="E21631">
        <v>43781</v>
      </c>
      <c r="F21631">
        <v>2009</v>
      </c>
      <c r="G21631" s="1" t="s">
        <v>305</v>
      </c>
      <c r="H21631" s="1" t="s">
        <v>4836</v>
      </c>
      <c r="I21631" s="1" t="s">
        <v>4836</v>
      </c>
      <c r="J21631" s="1" t="s">
        <v>47092</v>
      </c>
      <c r="K21631" s="1" t="s">
        <v>48201</v>
      </c>
      <c r="L21631" s="1" t="s">
        <v>78969</v>
      </c>
      <c r="M21631" s="1" t="s">
        <v>35</v>
      </c>
    </row>
    <row r="21632" spans="1:13">
      <c r="A21632" s="1" t="s">
        <v>13</v>
      </c>
      <c r="B21632" s="1" t="s">
        <v>47093</v>
      </c>
      <c r="C21632" s="1" t="s">
        <v>47094</v>
      </c>
      <c r="D21632" s="1" t="s">
        <v>47095</v>
      </c>
      <c r="E21632">
        <v>43781</v>
      </c>
      <c r="F21632">
        <v>2014</v>
      </c>
      <c r="G21632" s="1" t="s">
        <v>5646</v>
      </c>
      <c r="H21632" s="1" t="s">
        <v>4836</v>
      </c>
      <c r="I21632" s="1" t="s">
        <v>4836</v>
      </c>
      <c r="J21632" s="1" t="s">
        <v>47096</v>
      </c>
      <c r="K21632" s="1" t="s">
        <v>48201</v>
      </c>
      <c r="L21632" s="1" t="s">
        <v>78969</v>
      </c>
      <c r="M21632" s="1" t="s">
        <v>35</v>
      </c>
    </row>
    <row r="21633" spans="1:13">
      <c r="A21633" s="1" t="s">
        <v>13</v>
      </c>
      <c r="B21633" s="1" t="s">
        <v>47097</v>
      </c>
      <c r="C21633" s="1" t="s">
        <v>47098</v>
      </c>
      <c r="D21633" s="1" t="s">
        <v>45183</v>
      </c>
      <c r="E21633">
        <v>43781</v>
      </c>
      <c r="F21633">
        <v>1957</v>
      </c>
      <c r="G21633" s="1" t="s">
        <v>1124</v>
      </c>
      <c r="H21633" s="1" t="s">
        <v>43320</v>
      </c>
      <c r="I21633" s="1" t="s">
        <v>43320</v>
      </c>
      <c r="J21633" s="1" t="s">
        <v>47099</v>
      </c>
      <c r="K21633" s="1" t="s">
        <v>48201</v>
      </c>
      <c r="L21633" s="1" t="s">
        <v>78969</v>
      </c>
      <c r="M21633" s="1" t="s">
        <v>35</v>
      </c>
    </row>
    <row r="21634" spans="1:13">
      <c r="A21634" s="1" t="s">
        <v>13</v>
      </c>
      <c r="B21634" s="1" t="s">
        <v>47100</v>
      </c>
      <c r="C21634" s="1" t="s">
        <v>47101</v>
      </c>
      <c r="D21634" s="1" t="s">
        <v>47102</v>
      </c>
      <c r="E21634">
        <v>43781</v>
      </c>
      <c r="F21634">
        <v>2016</v>
      </c>
      <c r="G21634" s="1" t="s">
        <v>1118</v>
      </c>
      <c r="H21634" s="1" t="s">
        <v>370</v>
      </c>
      <c r="I21634" s="1" t="s">
        <v>370</v>
      </c>
      <c r="J21634" s="1" t="s">
        <v>47103</v>
      </c>
      <c r="K21634" s="1" t="s">
        <v>48201</v>
      </c>
      <c r="L21634" s="1" t="s">
        <v>78969</v>
      </c>
      <c r="M21634" s="1" t="s">
        <v>35</v>
      </c>
    </row>
    <row r="21635" spans="1:13">
      <c r="A21635" s="1" t="s">
        <v>13</v>
      </c>
      <c r="B21635" s="1" t="s">
        <v>47104</v>
      </c>
      <c r="C21635" s="1" t="s">
        <v>47105</v>
      </c>
      <c r="D21635" s="1" t="s">
        <v>47106</v>
      </c>
      <c r="E21635">
        <v>43781</v>
      </c>
      <c r="F21635">
        <v>1953</v>
      </c>
      <c r="G21635" s="1" t="s">
        <v>1068</v>
      </c>
      <c r="H21635" s="1" t="s">
        <v>370</v>
      </c>
      <c r="I21635" s="1" t="s">
        <v>370</v>
      </c>
      <c r="J21635" s="1" t="s">
        <v>47107</v>
      </c>
      <c r="K21635" s="1" t="s">
        <v>48201</v>
      </c>
      <c r="L21635" s="1" t="s">
        <v>78969</v>
      </c>
      <c r="M21635" s="1" t="s">
        <v>35</v>
      </c>
    </row>
    <row r="21636" spans="1:13">
      <c r="A21636" s="1" t="s">
        <v>13</v>
      </c>
      <c r="B21636" s="1" t="s">
        <v>47108</v>
      </c>
      <c r="C21636" s="1" t="s">
        <v>47109</v>
      </c>
      <c r="D21636" s="1" t="s">
        <v>47110</v>
      </c>
      <c r="E21636">
        <v>43781</v>
      </c>
      <c r="F21636">
        <v>2002</v>
      </c>
      <c r="G21636" s="1" t="s">
        <v>505</v>
      </c>
      <c r="H21636" s="1" t="s">
        <v>370</v>
      </c>
      <c r="I21636" s="1" t="s">
        <v>370</v>
      </c>
      <c r="J21636" s="1" t="s">
        <v>47112</v>
      </c>
      <c r="K21636" s="1" t="s">
        <v>48201</v>
      </c>
      <c r="L21636" s="1" t="s">
        <v>78969</v>
      </c>
      <c r="M21636" s="1" t="s">
        <v>35</v>
      </c>
    </row>
    <row r="21637" spans="1:13">
      <c r="A21637" s="1" t="s">
        <v>13</v>
      </c>
      <c r="B21637" s="1" t="s">
        <v>47108</v>
      </c>
      <c r="C21637" s="1" t="s">
        <v>47109</v>
      </c>
      <c r="D21637" s="1" t="s">
        <v>47110</v>
      </c>
      <c r="E21637">
        <v>43781</v>
      </c>
      <c r="F21637">
        <v>2002</v>
      </c>
      <c r="G21637" s="1" t="s">
        <v>505</v>
      </c>
      <c r="H21637" s="1" t="s">
        <v>370</v>
      </c>
      <c r="I21637" s="1" t="s">
        <v>370</v>
      </c>
      <c r="J21637" s="1" t="s">
        <v>47112</v>
      </c>
      <c r="K21637" s="1" t="s">
        <v>48201</v>
      </c>
      <c r="L21637" s="1" t="s">
        <v>78970</v>
      </c>
      <c r="M21637" s="1" t="s">
        <v>17</v>
      </c>
    </row>
    <row r="21638" spans="1:13">
      <c r="A21638" s="1" t="s">
        <v>13</v>
      </c>
      <c r="B21638" s="1" t="s">
        <v>47108</v>
      </c>
      <c r="C21638" s="1" t="s">
        <v>47109</v>
      </c>
      <c r="D21638" s="1" t="s">
        <v>47110</v>
      </c>
      <c r="E21638">
        <v>43781</v>
      </c>
      <c r="F21638">
        <v>2002</v>
      </c>
      <c r="G21638" s="1" t="s">
        <v>505</v>
      </c>
      <c r="H21638" s="1" t="s">
        <v>370</v>
      </c>
      <c r="I21638" s="1" t="s">
        <v>370</v>
      </c>
      <c r="J21638" s="1" t="s">
        <v>47112</v>
      </c>
      <c r="K21638" s="1" t="s">
        <v>48201</v>
      </c>
      <c r="L21638" s="1" t="s">
        <v>78971</v>
      </c>
      <c r="M21638" s="1" t="s">
        <v>9699</v>
      </c>
    </row>
    <row r="21639" spans="1:13">
      <c r="A21639" s="1" t="s">
        <v>13</v>
      </c>
      <c r="B21639" s="1" t="s">
        <v>47113</v>
      </c>
      <c r="C21639" s="1" t="s">
        <v>18616</v>
      </c>
      <c r="D21639" s="1" t="s">
        <v>47114</v>
      </c>
      <c r="E21639">
        <v>43781</v>
      </c>
      <c r="F21639">
        <v>2000</v>
      </c>
      <c r="G21639" s="1" t="s">
        <v>363</v>
      </c>
      <c r="H21639" s="1" t="s">
        <v>73</v>
      </c>
      <c r="I21639" s="1" t="s">
        <v>73</v>
      </c>
      <c r="J21639" s="1" t="s">
        <v>47115</v>
      </c>
      <c r="K21639" s="1" t="s">
        <v>48201</v>
      </c>
      <c r="L21639" s="1" t="s">
        <v>78969</v>
      </c>
      <c r="M21639" s="1" t="s">
        <v>35</v>
      </c>
    </row>
    <row r="21640" spans="1:13">
      <c r="A21640" s="1" t="s">
        <v>13</v>
      </c>
      <c r="B21640" s="1" t="s">
        <v>47113</v>
      </c>
      <c r="C21640" s="1" t="s">
        <v>18616</v>
      </c>
      <c r="D21640" s="1" t="s">
        <v>47114</v>
      </c>
      <c r="E21640">
        <v>43781</v>
      </c>
      <c r="F21640">
        <v>2000</v>
      </c>
      <c r="G21640" s="1" t="s">
        <v>363</v>
      </c>
      <c r="H21640" s="1" t="s">
        <v>73</v>
      </c>
      <c r="I21640" s="1" t="s">
        <v>73</v>
      </c>
      <c r="J21640" s="1" t="s">
        <v>47115</v>
      </c>
      <c r="K21640" s="1" t="s">
        <v>48201</v>
      </c>
      <c r="L21640" s="1" t="s">
        <v>78970</v>
      </c>
      <c r="M21640" s="1" t="s">
        <v>17</v>
      </c>
    </row>
    <row r="21641" spans="1:13">
      <c r="A21641" s="1" t="s">
        <v>135</v>
      </c>
      <c r="B21641" s="1" t="s">
        <v>47116</v>
      </c>
      <c r="C21641" s="1" t="s">
        <v>77940</v>
      </c>
      <c r="D21641" s="1" t="s">
        <v>47117</v>
      </c>
      <c r="E21641">
        <v>43781</v>
      </c>
      <c r="F21641">
        <v>2003</v>
      </c>
      <c r="G21641" s="1" t="s">
        <v>214</v>
      </c>
      <c r="H21641" s="1" t="s">
        <v>73</v>
      </c>
      <c r="I21641" s="1" t="s">
        <v>73</v>
      </c>
      <c r="J21641" s="1" t="s">
        <v>47118</v>
      </c>
      <c r="K21641" s="1" t="s">
        <v>48201</v>
      </c>
      <c r="L21641" s="1" t="s">
        <v>78969</v>
      </c>
      <c r="M21641" s="1" t="s">
        <v>35</v>
      </c>
    </row>
    <row r="21642" spans="1:13">
      <c r="A21642" s="1" t="s">
        <v>135</v>
      </c>
      <c r="B21642" s="1" t="s">
        <v>47119</v>
      </c>
      <c r="C21642" s="1" t="s">
        <v>77940</v>
      </c>
      <c r="D21642" s="1" t="s">
        <v>47120</v>
      </c>
      <c r="E21642">
        <v>43781</v>
      </c>
      <c r="F21642">
        <v>2007</v>
      </c>
      <c r="G21642" s="1" t="s">
        <v>486</v>
      </c>
      <c r="H21642" s="1" t="s">
        <v>370</v>
      </c>
      <c r="I21642" s="1" t="s">
        <v>370</v>
      </c>
      <c r="J21642" s="1" t="s">
        <v>47122</v>
      </c>
      <c r="K21642" s="1" t="s">
        <v>48201</v>
      </c>
      <c r="L21642" s="1" t="s">
        <v>78969</v>
      </c>
      <c r="M21642" s="1" t="s">
        <v>35</v>
      </c>
    </row>
    <row r="21643" spans="1:13">
      <c r="A21643" s="1" t="s">
        <v>135</v>
      </c>
      <c r="B21643" s="1" t="s">
        <v>47119</v>
      </c>
      <c r="C21643" s="1" t="s">
        <v>77940</v>
      </c>
      <c r="D21643" s="1" t="s">
        <v>47120</v>
      </c>
      <c r="E21643">
        <v>43781</v>
      </c>
      <c r="F21643">
        <v>2007</v>
      </c>
      <c r="G21643" s="1" t="s">
        <v>486</v>
      </c>
      <c r="H21643" s="1" t="s">
        <v>370</v>
      </c>
      <c r="I21643" s="1" t="s">
        <v>370</v>
      </c>
      <c r="J21643" s="1" t="s">
        <v>47122</v>
      </c>
      <c r="K21643" s="1" t="s">
        <v>48201</v>
      </c>
      <c r="L21643" s="1" t="s">
        <v>78970</v>
      </c>
      <c r="M21643" s="1" t="s">
        <v>48622</v>
      </c>
    </row>
    <row r="21644" spans="1:13">
      <c r="A21644" s="1" t="s">
        <v>135</v>
      </c>
      <c r="B21644" s="1" t="s">
        <v>47119</v>
      </c>
      <c r="C21644" s="1" t="s">
        <v>77940</v>
      </c>
      <c r="D21644" s="1" t="s">
        <v>47120</v>
      </c>
      <c r="E21644">
        <v>43781</v>
      </c>
      <c r="F21644">
        <v>2007</v>
      </c>
      <c r="G21644" s="1" t="s">
        <v>486</v>
      </c>
      <c r="H21644" s="1" t="s">
        <v>370</v>
      </c>
      <c r="I21644" s="1" t="s">
        <v>370</v>
      </c>
      <c r="J21644" s="1" t="s">
        <v>47122</v>
      </c>
      <c r="K21644" s="1" t="s">
        <v>48201</v>
      </c>
      <c r="L21644" s="1" t="s">
        <v>78971</v>
      </c>
      <c r="M21644" s="1" t="s">
        <v>47973</v>
      </c>
    </row>
    <row r="21645" spans="1:13">
      <c r="A21645" s="1" t="s">
        <v>135</v>
      </c>
      <c r="B21645" s="1" t="s">
        <v>47119</v>
      </c>
      <c r="C21645" s="1" t="s">
        <v>77940</v>
      </c>
      <c r="D21645" s="1" t="s">
        <v>47120</v>
      </c>
      <c r="E21645">
        <v>43781</v>
      </c>
      <c r="F21645">
        <v>2007</v>
      </c>
      <c r="G21645" s="1" t="s">
        <v>486</v>
      </c>
      <c r="H21645" s="1" t="s">
        <v>370</v>
      </c>
      <c r="I21645" s="1" t="s">
        <v>370</v>
      </c>
      <c r="J21645" s="1" t="s">
        <v>47122</v>
      </c>
      <c r="K21645" s="1" t="s">
        <v>48201</v>
      </c>
      <c r="L21645" s="1" t="s">
        <v>78972</v>
      </c>
      <c r="M21645" s="1" t="s">
        <v>49399</v>
      </c>
    </row>
    <row r="21646" spans="1:13">
      <c r="A21646" s="1" t="s">
        <v>13</v>
      </c>
      <c r="B21646" s="1" t="s">
        <v>47123</v>
      </c>
      <c r="C21646" s="1" t="s">
        <v>47124</v>
      </c>
      <c r="D21646" s="1" t="s">
        <v>45403</v>
      </c>
      <c r="E21646">
        <v>43781</v>
      </c>
      <c r="F21646">
        <v>2011</v>
      </c>
      <c r="G21646" s="1" t="s">
        <v>1068</v>
      </c>
      <c r="H21646" s="1" t="s">
        <v>370</v>
      </c>
      <c r="I21646" s="1" t="s">
        <v>370</v>
      </c>
      <c r="J21646" s="1" t="s">
        <v>47126</v>
      </c>
      <c r="K21646" s="1" t="s">
        <v>48201</v>
      </c>
      <c r="L21646" s="1" t="s">
        <v>78969</v>
      </c>
      <c r="M21646" s="1" t="s">
        <v>35</v>
      </c>
    </row>
    <row r="21647" spans="1:13">
      <c r="A21647" s="1" t="s">
        <v>13</v>
      </c>
      <c r="B21647" s="1" t="s">
        <v>47123</v>
      </c>
      <c r="C21647" s="1" t="s">
        <v>47124</v>
      </c>
      <c r="D21647" s="1" t="s">
        <v>45403</v>
      </c>
      <c r="E21647">
        <v>43781</v>
      </c>
      <c r="F21647">
        <v>2011</v>
      </c>
      <c r="G21647" s="1" t="s">
        <v>1068</v>
      </c>
      <c r="H21647" s="1" t="s">
        <v>370</v>
      </c>
      <c r="I21647" s="1" t="s">
        <v>370</v>
      </c>
      <c r="J21647" s="1" t="s">
        <v>47126</v>
      </c>
      <c r="K21647" s="1" t="s">
        <v>48201</v>
      </c>
      <c r="L21647" s="1" t="s">
        <v>78970</v>
      </c>
      <c r="M21647" s="1" t="s">
        <v>49399</v>
      </c>
    </row>
    <row r="21648" spans="1:13">
      <c r="A21648" s="1" t="s">
        <v>13</v>
      </c>
      <c r="B21648" s="1" t="s">
        <v>47123</v>
      </c>
      <c r="C21648" s="1" t="s">
        <v>47124</v>
      </c>
      <c r="D21648" s="1" t="s">
        <v>45403</v>
      </c>
      <c r="E21648">
        <v>43781</v>
      </c>
      <c r="F21648">
        <v>2011</v>
      </c>
      <c r="G21648" s="1" t="s">
        <v>1068</v>
      </c>
      <c r="H21648" s="1" t="s">
        <v>370</v>
      </c>
      <c r="I21648" s="1" t="s">
        <v>370</v>
      </c>
      <c r="J21648" s="1" t="s">
        <v>47126</v>
      </c>
      <c r="K21648" s="1" t="s">
        <v>48201</v>
      </c>
      <c r="L21648" s="1" t="s">
        <v>78971</v>
      </c>
      <c r="M21648" s="1" t="s">
        <v>47973</v>
      </c>
    </row>
    <row r="21649" spans="1:13">
      <c r="A21649" s="1" t="s">
        <v>13</v>
      </c>
      <c r="B21649" s="1" t="s">
        <v>47127</v>
      </c>
      <c r="C21649" s="1" t="s">
        <v>47128</v>
      </c>
      <c r="D21649" s="1" t="s">
        <v>45403</v>
      </c>
      <c r="E21649">
        <v>43781</v>
      </c>
      <c r="F21649">
        <v>2013</v>
      </c>
      <c r="G21649" s="1" t="s">
        <v>115</v>
      </c>
      <c r="H21649" s="1" t="s">
        <v>370</v>
      </c>
      <c r="I21649" s="1" t="s">
        <v>370</v>
      </c>
      <c r="J21649" s="1" t="s">
        <v>47129</v>
      </c>
      <c r="K21649" s="1" t="s">
        <v>48201</v>
      </c>
      <c r="L21649" s="1" t="s">
        <v>78969</v>
      </c>
      <c r="M21649" s="1" t="s">
        <v>77942</v>
      </c>
    </row>
    <row r="21650" spans="1:13">
      <c r="A21650" s="1" t="s">
        <v>13</v>
      </c>
      <c r="B21650" s="1" t="s">
        <v>47130</v>
      </c>
      <c r="C21650" s="1" t="s">
        <v>47131</v>
      </c>
      <c r="D21650" s="1" t="s">
        <v>47132</v>
      </c>
      <c r="E21650">
        <v>43781</v>
      </c>
      <c r="F21650">
        <v>2003</v>
      </c>
      <c r="G21650" s="1" t="s">
        <v>481</v>
      </c>
      <c r="H21650" s="1" t="s">
        <v>370</v>
      </c>
      <c r="I21650" s="1" t="s">
        <v>370</v>
      </c>
      <c r="J21650" s="1" t="s">
        <v>47133</v>
      </c>
      <c r="K21650" s="1" t="s">
        <v>48201</v>
      </c>
      <c r="L21650" s="1" t="s">
        <v>78969</v>
      </c>
      <c r="M21650" s="1" t="s">
        <v>35</v>
      </c>
    </row>
    <row r="21651" spans="1:13">
      <c r="A21651" s="1" t="s">
        <v>13</v>
      </c>
      <c r="B21651" s="1" t="s">
        <v>47134</v>
      </c>
      <c r="C21651" s="1" t="s">
        <v>47135</v>
      </c>
      <c r="D21651" s="1" t="s">
        <v>47136</v>
      </c>
      <c r="E21651">
        <v>43781</v>
      </c>
      <c r="F21651">
        <v>1940</v>
      </c>
      <c r="G21651" s="1" t="s">
        <v>698</v>
      </c>
      <c r="H21651" s="1" t="s">
        <v>4836</v>
      </c>
      <c r="I21651" s="1" t="s">
        <v>4836</v>
      </c>
      <c r="J21651" s="1" t="s">
        <v>47137</v>
      </c>
      <c r="K21651" s="1" t="s">
        <v>48201</v>
      </c>
      <c r="L21651" s="1" t="s">
        <v>78969</v>
      </c>
      <c r="M21651" s="1" t="s">
        <v>35</v>
      </c>
    </row>
    <row r="21652" spans="1:13">
      <c r="A21652" s="1" t="s">
        <v>13</v>
      </c>
      <c r="B21652" s="1" t="s">
        <v>47138</v>
      </c>
      <c r="C21652" s="1" t="s">
        <v>47139</v>
      </c>
      <c r="D21652" s="1" t="s">
        <v>77942</v>
      </c>
      <c r="E21652">
        <v>43781</v>
      </c>
      <c r="F21652">
        <v>2016</v>
      </c>
      <c r="G21652" s="1" t="s">
        <v>305</v>
      </c>
      <c r="H21652" s="1" t="s">
        <v>43320</v>
      </c>
      <c r="I21652" s="1" t="s">
        <v>43320</v>
      </c>
      <c r="J21652" s="1" t="s">
        <v>47141</v>
      </c>
      <c r="K21652" s="1" t="s">
        <v>48201</v>
      </c>
      <c r="L21652" s="1" t="s">
        <v>78969</v>
      </c>
      <c r="M21652" s="1" t="s">
        <v>35</v>
      </c>
    </row>
    <row r="21653" spans="1:13">
      <c r="A21653" s="1" t="s">
        <v>13</v>
      </c>
      <c r="B21653" s="1" t="s">
        <v>47142</v>
      </c>
      <c r="C21653" s="1" t="s">
        <v>47143</v>
      </c>
      <c r="D21653" s="1" t="s">
        <v>47144</v>
      </c>
      <c r="E21653">
        <v>43781</v>
      </c>
      <c r="F21653">
        <v>2007</v>
      </c>
      <c r="G21653" s="1" t="s">
        <v>5194</v>
      </c>
      <c r="H21653" s="1" t="s">
        <v>370</v>
      </c>
      <c r="I21653" s="1" t="s">
        <v>370</v>
      </c>
      <c r="J21653" s="1" t="s">
        <v>47145</v>
      </c>
      <c r="K21653" s="1" t="s">
        <v>48201</v>
      </c>
      <c r="L21653" s="1" t="s">
        <v>78969</v>
      </c>
      <c r="M21653" s="1" t="s">
        <v>35</v>
      </c>
    </row>
    <row r="21654" spans="1:13">
      <c r="A21654" s="1" t="s">
        <v>13</v>
      </c>
      <c r="B21654" s="1" t="s">
        <v>47146</v>
      </c>
      <c r="C21654" s="1" t="s">
        <v>47143</v>
      </c>
      <c r="D21654" s="1" t="s">
        <v>47147</v>
      </c>
      <c r="E21654">
        <v>43781</v>
      </c>
      <c r="F21654">
        <v>2006</v>
      </c>
      <c r="G21654" s="1" t="s">
        <v>835</v>
      </c>
      <c r="H21654" s="1" t="s">
        <v>370</v>
      </c>
      <c r="I21654" s="1" t="s">
        <v>370</v>
      </c>
      <c r="J21654" s="1" t="s">
        <v>47148</v>
      </c>
      <c r="K21654" s="1" t="s">
        <v>48201</v>
      </c>
      <c r="L21654" s="1" t="s">
        <v>78969</v>
      </c>
      <c r="M21654" s="1" t="s">
        <v>35</v>
      </c>
    </row>
    <row r="21655" spans="1:13">
      <c r="A21655" s="1" t="s">
        <v>13</v>
      </c>
      <c r="B21655" s="1" t="s">
        <v>47149</v>
      </c>
      <c r="C21655" s="1" t="s">
        <v>47143</v>
      </c>
      <c r="D21655" s="1" t="s">
        <v>47150</v>
      </c>
      <c r="E21655">
        <v>43781</v>
      </c>
      <c r="F21655">
        <v>2003</v>
      </c>
      <c r="G21655" s="1" t="s">
        <v>5618</v>
      </c>
      <c r="H21655" s="1" t="s">
        <v>370</v>
      </c>
      <c r="I21655" s="1" t="s">
        <v>370</v>
      </c>
      <c r="J21655" s="1" t="s">
        <v>47151</v>
      </c>
      <c r="K21655" s="1" t="s">
        <v>48201</v>
      </c>
      <c r="L21655" s="1" t="s">
        <v>78969</v>
      </c>
      <c r="M21655" s="1" t="s">
        <v>35</v>
      </c>
    </row>
    <row r="21656" spans="1:13">
      <c r="A21656" s="1" t="s">
        <v>135</v>
      </c>
      <c r="B21656" s="1" t="s">
        <v>47152</v>
      </c>
      <c r="C21656" s="1" t="s">
        <v>77940</v>
      </c>
      <c r="D21656" s="1" t="s">
        <v>77942</v>
      </c>
      <c r="E21656">
        <v>43781</v>
      </c>
      <c r="F21656">
        <v>2019</v>
      </c>
      <c r="G21656" s="1" t="s">
        <v>139</v>
      </c>
      <c r="H21656" s="1" t="s">
        <v>77960</v>
      </c>
      <c r="I21656" s="1" t="s">
        <v>77960</v>
      </c>
      <c r="J21656" s="1" t="s">
        <v>47154</v>
      </c>
      <c r="K21656" s="1" t="s">
        <v>48201</v>
      </c>
      <c r="L21656" s="1" t="s">
        <v>78969</v>
      </c>
      <c r="M21656" s="1" t="s">
        <v>35</v>
      </c>
    </row>
    <row r="21657" spans="1:13">
      <c r="A21657" s="1" t="s">
        <v>13</v>
      </c>
      <c r="B21657" s="1" t="s">
        <v>47155</v>
      </c>
      <c r="C21657" s="1" t="s">
        <v>32591</v>
      </c>
      <c r="D21657" s="1" t="s">
        <v>47156</v>
      </c>
      <c r="E21657">
        <v>43781</v>
      </c>
      <c r="F21657">
        <v>2004</v>
      </c>
      <c r="G21657" s="1" t="s">
        <v>698</v>
      </c>
      <c r="H21657" s="1" t="s">
        <v>73</v>
      </c>
      <c r="I21657" s="1" t="s">
        <v>73</v>
      </c>
      <c r="J21657" s="1" t="s">
        <v>47157</v>
      </c>
      <c r="K21657" s="1" t="s">
        <v>48201</v>
      </c>
      <c r="L21657" s="1" t="s">
        <v>78969</v>
      </c>
      <c r="M21657" s="1" t="s">
        <v>35</v>
      </c>
    </row>
    <row r="21658" spans="1:13">
      <c r="A21658" s="1" t="s">
        <v>13</v>
      </c>
      <c r="B21658" s="1" t="s">
        <v>47158</v>
      </c>
      <c r="C21658" s="1" t="s">
        <v>77940</v>
      </c>
      <c r="D21658" s="1" t="s">
        <v>47159</v>
      </c>
      <c r="E21658">
        <v>43781</v>
      </c>
      <c r="F21658">
        <v>2018</v>
      </c>
      <c r="G21658" s="1" t="s">
        <v>51</v>
      </c>
      <c r="H21658" s="1" t="s">
        <v>43320</v>
      </c>
      <c r="I21658" s="1" t="s">
        <v>43320</v>
      </c>
      <c r="J21658" s="1" t="s">
        <v>47160</v>
      </c>
      <c r="K21658" s="1" t="s">
        <v>48201</v>
      </c>
      <c r="L21658" s="1" t="s">
        <v>78969</v>
      </c>
      <c r="M21658" s="1" t="s">
        <v>77942</v>
      </c>
    </row>
    <row r="21659" spans="1:13">
      <c r="A21659" s="1" t="s">
        <v>13</v>
      </c>
      <c r="B21659" s="1" t="s">
        <v>47161</v>
      </c>
      <c r="C21659" s="1" t="s">
        <v>45100</v>
      </c>
      <c r="D21659" s="1" t="s">
        <v>77942</v>
      </c>
      <c r="E21659">
        <v>43781</v>
      </c>
      <c r="F21659">
        <v>1950</v>
      </c>
      <c r="G21659" s="1" t="s">
        <v>5646</v>
      </c>
      <c r="H21659" s="1" t="s">
        <v>4836</v>
      </c>
      <c r="I21659" s="1" t="s">
        <v>4836</v>
      </c>
      <c r="J21659" s="1" t="s">
        <v>47162</v>
      </c>
      <c r="K21659" s="1" t="s">
        <v>48201</v>
      </c>
      <c r="L21659" s="1" t="s">
        <v>78969</v>
      </c>
      <c r="M21659" s="1" t="s">
        <v>35</v>
      </c>
    </row>
    <row r="21660" spans="1:13">
      <c r="A21660" s="1" t="s">
        <v>13</v>
      </c>
      <c r="B21660" s="1" t="s">
        <v>47163</v>
      </c>
      <c r="C21660" s="1" t="s">
        <v>44769</v>
      </c>
      <c r="D21660" s="1" t="s">
        <v>47164</v>
      </c>
      <c r="E21660">
        <v>43781</v>
      </c>
      <c r="F21660">
        <v>1952</v>
      </c>
      <c r="G21660" s="1" t="s">
        <v>5646</v>
      </c>
      <c r="H21660" s="1" t="s">
        <v>4836</v>
      </c>
      <c r="I21660" s="1" t="s">
        <v>4836</v>
      </c>
      <c r="J21660" s="1" t="s">
        <v>47165</v>
      </c>
      <c r="K21660" s="1" t="s">
        <v>48201</v>
      </c>
      <c r="L21660" s="1" t="s">
        <v>78969</v>
      </c>
      <c r="M21660" s="1" t="s">
        <v>35</v>
      </c>
    </row>
    <row r="21661" spans="1:13">
      <c r="A21661" s="1" t="s">
        <v>13</v>
      </c>
      <c r="B21661" s="1" t="s">
        <v>47166</v>
      </c>
      <c r="C21661" s="1" t="s">
        <v>45100</v>
      </c>
      <c r="D21661" s="1" t="s">
        <v>77942</v>
      </c>
      <c r="E21661">
        <v>43781</v>
      </c>
      <c r="F21661">
        <v>1949</v>
      </c>
      <c r="G21661" s="1" t="s">
        <v>5646</v>
      </c>
      <c r="H21661" s="1" t="s">
        <v>4836</v>
      </c>
      <c r="I21661" s="1" t="s">
        <v>4836</v>
      </c>
      <c r="J21661" s="1" t="s">
        <v>47167</v>
      </c>
      <c r="K21661" s="1" t="s">
        <v>48201</v>
      </c>
      <c r="L21661" s="1" t="s">
        <v>78969</v>
      </c>
      <c r="M21661" s="1" t="s">
        <v>35</v>
      </c>
    </row>
    <row r="21662" spans="1:13">
      <c r="A21662" s="1" t="s">
        <v>13</v>
      </c>
      <c r="B21662" s="1" t="s">
        <v>47168</v>
      </c>
      <c r="C21662" s="1" t="s">
        <v>45100</v>
      </c>
      <c r="D21662" s="1" t="s">
        <v>77942</v>
      </c>
      <c r="E21662">
        <v>43781</v>
      </c>
      <c r="F21662">
        <v>1949</v>
      </c>
      <c r="G21662" s="1" t="s">
        <v>5646</v>
      </c>
      <c r="H21662" s="1" t="s">
        <v>4836</v>
      </c>
      <c r="I21662" s="1" t="s">
        <v>4836</v>
      </c>
      <c r="J21662" s="1" t="s">
        <v>47169</v>
      </c>
      <c r="K21662" s="1" t="s">
        <v>48201</v>
      </c>
      <c r="L21662" s="1" t="s">
        <v>78969</v>
      </c>
      <c r="M21662" s="1" t="s">
        <v>35</v>
      </c>
    </row>
    <row r="21663" spans="1:13">
      <c r="A21663" s="1" t="s">
        <v>13</v>
      </c>
      <c r="B21663" s="1" t="s">
        <v>47170</v>
      </c>
      <c r="C21663" s="1" t="s">
        <v>47171</v>
      </c>
      <c r="D21663" s="1" t="s">
        <v>47172</v>
      </c>
      <c r="E21663">
        <v>43781</v>
      </c>
      <c r="F21663">
        <v>1995</v>
      </c>
      <c r="G21663" s="1" t="s">
        <v>376</v>
      </c>
      <c r="H21663" s="1" t="s">
        <v>370</v>
      </c>
      <c r="I21663" s="1" t="s">
        <v>370</v>
      </c>
      <c r="J21663" s="1" t="s">
        <v>47173</v>
      </c>
      <c r="K21663" s="1" t="s">
        <v>48201</v>
      </c>
      <c r="L21663" s="1" t="s">
        <v>78969</v>
      </c>
      <c r="M21663" s="1" t="s">
        <v>35</v>
      </c>
    </row>
    <row r="21664" spans="1:13">
      <c r="A21664" s="1" t="s">
        <v>13</v>
      </c>
      <c r="B21664" s="1" t="s">
        <v>47174</v>
      </c>
      <c r="C21664" s="1" t="s">
        <v>47175</v>
      </c>
      <c r="D21664" s="1" t="s">
        <v>47176</v>
      </c>
      <c r="E21664">
        <v>43781</v>
      </c>
      <c r="F21664">
        <v>1998</v>
      </c>
      <c r="G21664" s="1" t="s">
        <v>505</v>
      </c>
      <c r="H21664" s="1" t="s">
        <v>370</v>
      </c>
      <c r="I21664" s="1" t="s">
        <v>370</v>
      </c>
      <c r="J21664" s="1" t="s">
        <v>47177</v>
      </c>
      <c r="K21664" s="1" t="s">
        <v>48201</v>
      </c>
      <c r="L21664" s="1" t="s">
        <v>78969</v>
      </c>
      <c r="M21664" s="1" t="s">
        <v>35</v>
      </c>
    </row>
    <row r="21665" spans="1:13">
      <c r="A21665" s="1" t="s">
        <v>13</v>
      </c>
      <c r="B21665" s="1" t="s">
        <v>5925</v>
      </c>
      <c r="C21665" s="1" t="s">
        <v>27976</v>
      </c>
      <c r="D21665" s="1" t="s">
        <v>47178</v>
      </c>
      <c r="E21665">
        <v>43781</v>
      </c>
      <c r="F21665">
        <v>1960</v>
      </c>
      <c r="G21665" s="1" t="s">
        <v>578</v>
      </c>
      <c r="H21665" s="1" t="s">
        <v>77958</v>
      </c>
      <c r="I21665" s="1" t="s">
        <v>77958</v>
      </c>
      <c r="J21665" s="1" t="s">
        <v>47179</v>
      </c>
      <c r="K21665" s="1" t="s">
        <v>48201</v>
      </c>
      <c r="L21665" s="1" t="s">
        <v>78969</v>
      </c>
      <c r="M21665" s="1" t="s">
        <v>35</v>
      </c>
    </row>
    <row r="21666" spans="1:13">
      <c r="A21666" s="1" t="s">
        <v>13</v>
      </c>
      <c r="B21666" s="1" t="s">
        <v>47180</v>
      </c>
      <c r="C21666" s="1" t="s">
        <v>47181</v>
      </c>
      <c r="D21666" s="1" t="s">
        <v>47182</v>
      </c>
      <c r="E21666">
        <v>43781</v>
      </c>
      <c r="F21666">
        <v>1997</v>
      </c>
      <c r="G21666" s="1" t="s">
        <v>481</v>
      </c>
      <c r="H21666" s="1" t="s">
        <v>370</v>
      </c>
      <c r="I21666" s="1" t="s">
        <v>370</v>
      </c>
      <c r="J21666" s="1" t="s">
        <v>47183</v>
      </c>
      <c r="K21666" s="1" t="s">
        <v>48201</v>
      </c>
      <c r="L21666" s="1" t="s">
        <v>78969</v>
      </c>
      <c r="M21666" s="1" t="s">
        <v>35</v>
      </c>
    </row>
    <row r="21667" spans="1:13">
      <c r="A21667" s="1" t="s">
        <v>13</v>
      </c>
      <c r="B21667" s="1" t="s">
        <v>47184</v>
      </c>
      <c r="C21667" s="1" t="s">
        <v>46029</v>
      </c>
      <c r="D21667" s="1" t="s">
        <v>47185</v>
      </c>
      <c r="E21667">
        <v>43781</v>
      </c>
      <c r="F21667">
        <v>2005</v>
      </c>
      <c r="G21667" s="1" t="s">
        <v>1779</v>
      </c>
      <c r="H21667" s="1" t="s">
        <v>370</v>
      </c>
      <c r="I21667" s="1" t="s">
        <v>370</v>
      </c>
      <c r="J21667" s="1" t="s">
        <v>47186</v>
      </c>
      <c r="K21667" s="1" t="s">
        <v>48201</v>
      </c>
      <c r="L21667" s="1" t="s">
        <v>78969</v>
      </c>
      <c r="M21667" s="1" t="s">
        <v>35</v>
      </c>
    </row>
    <row r="21668" spans="1:13">
      <c r="A21668" s="1" t="s">
        <v>13</v>
      </c>
      <c r="B21668" s="1" t="s">
        <v>47187</v>
      </c>
      <c r="C21668" s="1" t="s">
        <v>47188</v>
      </c>
      <c r="D21668" s="1" t="s">
        <v>77942</v>
      </c>
      <c r="E21668">
        <v>43781</v>
      </c>
      <c r="F21668">
        <v>2008</v>
      </c>
      <c r="G21668" s="1" t="s">
        <v>313</v>
      </c>
      <c r="H21668" s="1" t="s">
        <v>4836</v>
      </c>
      <c r="I21668" s="1" t="s">
        <v>4836</v>
      </c>
      <c r="J21668" s="1" t="s">
        <v>47189</v>
      </c>
      <c r="K21668" s="1" t="s">
        <v>48201</v>
      </c>
      <c r="L21668" s="1" t="s">
        <v>78969</v>
      </c>
      <c r="M21668" s="1" t="s">
        <v>35</v>
      </c>
    </row>
    <row r="21669" spans="1:13">
      <c r="A21669" s="1" t="s">
        <v>13</v>
      </c>
      <c r="B21669" s="1" t="s">
        <v>47190</v>
      </c>
      <c r="C21669" s="1" t="s">
        <v>47191</v>
      </c>
      <c r="D21669" s="1" t="s">
        <v>47192</v>
      </c>
      <c r="E21669">
        <v>43781</v>
      </c>
      <c r="F21669">
        <v>2009</v>
      </c>
      <c r="G21669" s="1" t="s">
        <v>698</v>
      </c>
      <c r="H21669" s="1" t="s">
        <v>77963</v>
      </c>
      <c r="I21669" s="1" t="s">
        <v>77963</v>
      </c>
      <c r="J21669" s="1" t="s">
        <v>47193</v>
      </c>
      <c r="K21669" s="1" t="s">
        <v>48201</v>
      </c>
      <c r="L21669" s="1" t="s">
        <v>78969</v>
      </c>
      <c r="M21669" s="1" t="s">
        <v>35</v>
      </c>
    </row>
    <row r="21670" spans="1:13">
      <c r="A21670" s="1" t="s">
        <v>13</v>
      </c>
      <c r="B21670" s="1" t="s">
        <v>47194</v>
      </c>
      <c r="C21670" s="1" t="s">
        <v>47195</v>
      </c>
      <c r="D21670" s="1" t="s">
        <v>47196</v>
      </c>
      <c r="E21670">
        <v>43781</v>
      </c>
      <c r="F21670">
        <v>2019</v>
      </c>
      <c r="G21670" s="1" t="s">
        <v>12471</v>
      </c>
      <c r="H21670" s="1" t="s">
        <v>4836</v>
      </c>
      <c r="I21670" s="1" t="s">
        <v>4836</v>
      </c>
      <c r="J21670" s="1" t="s">
        <v>47197</v>
      </c>
      <c r="K21670" s="1" t="s">
        <v>48201</v>
      </c>
      <c r="L21670" s="1" t="s">
        <v>78969</v>
      </c>
      <c r="M21670" s="1" t="s">
        <v>35</v>
      </c>
    </row>
    <row r="21671" spans="1:13">
      <c r="A21671" s="1" t="s">
        <v>135</v>
      </c>
      <c r="B21671" s="1" t="s">
        <v>47198</v>
      </c>
      <c r="C21671" s="1" t="s">
        <v>77940</v>
      </c>
      <c r="D21671" s="1" t="s">
        <v>47199</v>
      </c>
      <c r="E21671">
        <v>43781</v>
      </c>
      <c r="F21671">
        <v>1996</v>
      </c>
      <c r="G21671" s="1" t="s">
        <v>139</v>
      </c>
      <c r="H21671" s="1" t="s">
        <v>370</v>
      </c>
      <c r="I21671" s="1" t="s">
        <v>370</v>
      </c>
      <c r="J21671" s="1" t="s">
        <v>47200</v>
      </c>
      <c r="K21671" s="1" t="s">
        <v>48201</v>
      </c>
      <c r="L21671" s="1" t="s">
        <v>78969</v>
      </c>
      <c r="M21671" s="1" t="s">
        <v>35</v>
      </c>
    </row>
    <row r="21672" spans="1:13">
      <c r="A21672" s="1" t="s">
        <v>13</v>
      </c>
      <c r="B21672" s="1" t="s">
        <v>47201</v>
      </c>
      <c r="C21672" s="1" t="s">
        <v>47202</v>
      </c>
      <c r="D21672" s="1" t="s">
        <v>47203</v>
      </c>
      <c r="E21672">
        <v>43781</v>
      </c>
      <c r="F21672">
        <v>2016</v>
      </c>
      <c r="G21672" s="1" t="s">
        <v>335</v>
      </c>
      <c r="H21672" s="1" t="s">
        <v>77957</v>
      </c>
      <c r="I21672" s="1" t="s">
        <v>77957</v>
      </c>
      <c r="J21672" s="1" t="s">
        <v>47204</v>
      </c>
      <c r="K21672" s="1" t="s">
        <v>48201</v>
      </c>
      <c r="L21672" s="1" t="s">
        <v>78969</v>
      </c>
      <c r="M21672" s="1" t="s">
        <v>35</v>
      </c>
    </row>
    <row r="21673" spans="1:13">
      <c r="A21673" s="1" t="s">
        <v>13</v>
      </c>
      <c r="B21673" s="1" t="s">
        <v>47205</v>
      </c>
      <c r="C21673" s="1" t="s">
        <v>36806</v>
      </c>
      <c r="D21673" s="1" t="s">
        <v>47206</v>
      </c>
      <c r="E21673">
        <v>43781</v>
      </c>
      <c r="F21673">
        <v>2000</v>
      </c>
      <c r="G21673" s="1" t="s">
        <v>2103</v>
      </c>
      <c r="H21673" s="1" t="s">
        <v>73</v>
      </c>
      <c r="I21673" s="1" t="s">
        <v>73</v>
      </c>
      <c r="J21673" s="1" t="s">
        <v>47207</v>
      </c>
      <c r="K21673" s="1" t="s">
        <v>48201</v>
      </c>
      <c r="L21673" s="1" t="s">
        <v>78969</v>
      </c>
      <c r="M21673" s="1" t="s">
        <v>17</v>
      </c>
    </row>
    <row r="21674" spans="1:13">
      <c r="A21674" s="1" t="s">
        <v>13</v>
      </c>
      <c r="B21674" s="1" t="s">
        <v>47205</v>
      </c>
      <c r="C21674" s="1" t="s">
        <v>36806</v>
      </c>
      <c r="D21674" s="1" t="s">
        <v>47206</v>
      </c>
      <c r="E21674">
        <v>43781</v>
      </c>
      <c r="F21674">
        <v>2000</v>
      </c>
      <c r="G21674" s="1" t="s">
        <v>2103</v>
      </c>
      <c r="H21674" s="1" t="s">
        <v>73</v>
      </c>
      <c r="I21674" s="1" t="s">
        <v>73</v>
      </c>
      <c r="J21674" s="1" t="s">
        <v>47207</v>
      </c>
      <c r="K21674" s="1" t="s">
        <v>48201</v>
      </c>
      <c r="L21674" s="1" t="s">
        <v>78970</v>
      </c>
      <c r="M21674" s="1" t="s">
        <v>35</v>
      </c>
    </row>
    <row r="21675" spans="1:13">
      <c r="A21675" s="1" t="s">
        <v>13</v>
      </c>
      <c r="B21675" s="1" t="s">
        <v>47208</v>
      </c>
      <c r="C21675" s="1" t="s">
        <v>44887</v>
      </c>
      <c r="D21675" s="1" t="s">
        <v>47209</v>
      </c>
      <c r="E21675">
        <v>43781</v>
      </c>
      <c r="F21675">
        <v>2007</v>
      </c>
      <c r="G21675" s="1" t="s">
        <v>432</v>
      </c>
      <c r="H21675" s="1" t="s">
        <v>4836</v>
      </c>
      <c r="I21675" s="1" t="s">
        <v>4836</v>
      </c>
      <c r="J21675" s="1" t="s">
        <v>47210</v>
      </c>
      <c r="K21675" s="1" t="s">
        <v>48201</v>
      </c>
      <c r="L21675" s="1" t="s">
        <v>78969</v>
      </c>
      <c r="M21675" s="1" t="s">
        <v>35</v>
      </c>
    </row>
    <row r="21676" spans="1:13">
      <c r="A21676" s="1" t="s">
        <v>13</v>
      </c>
      <c r="B21676" s="1" t="s">
        <v>47211</v>
      </c>
      <c r="C21676" s="1" t="s">
        <v>44800</v>
      </c>
      <c r="D21676" s="1" t="s">
        <v>47212</v>
      </c>
      <c r="E21676">
        <v>43781</v>
      </c>
      <c r="F21676">
        <v>2006</v>
      </c>
      <c r="G21676" s="1" t="s">
        <v>376</v>
      </c>
      <c r="H21676" s="1" t="s">
        <v>73</v>
      </c>
      <c r="I21676" s="1" t="s">
        <v>73</v>
      </c>
      <c r="J21676" s="1" t="s">
        <v>47213</v>
      </c>
      <c r="K21676" s="1" t="s">
        <v>48201</v>
      </c>
      <c r="L21676" s="1" t="s">
        <v>78969</v>
      </c>
      <c r="M21676" s="1" t="s">
        <v>35</v>
      </c>
    </row>
    <row r="21677" spans="1:13">
      <c r="A21677" s="1" t="s">
        <v>13</v>
      </c>
      <c r="B21677" s="1" t="s">
        <v>47214</v>
      </c>
      <c r="C21677" s="1" t="s">
        <v>45174</v>
      </c>
      <c r="D21677" s="1" t="s">
        <v>47215</v>
      </c>
      <c r="E21677">
        <v>43781</v>
      </c>
      <c r="F21677">
        <v>2000</v>
      </c>
      <c r="G21677" s="1" t="s">
        <v>363</v>
      </c>
      <c r="H21677" s="1" t="s">
        <v>43320</v>
      </c>
      <c r="I21677" s="1" t="s">
        <v>43320</v>
      </c>
      <c r="J21677" s="1" t="s">
        <v>47218</v>
      </c>
      <c r="K21677" s="1" t="s">
        <v>48201</v>
      </c>
      <c r="L21677" s="1" t="s">
        <v>78969</v>
      </c>
      <c r="M21677" s="1" t="s">
        <v>35</v>
      </c>
    </row>
    <row r="21678" spans="1:13">
      <c r="A21678" s="1" t="s">
        <v>13</v>
      </c>
      <c r="B21678" s="1" t="s">
        <v>47214</v>
      </c>
      <c r="C21678" s="1" t="s">
        <v>45174</v>
      </c>
      <c r="D21678" s="1" t="s">
        <v>47215</v>
      </c>
      <c r="E21678">
        <v>43781</v>
      </c>
      <c r="F21678">
        <v>2000</v>
      </c>
      <c r="G21678" s="1" t="s">
        <v>363</v>
      </c>
      <c r="H21678" s="1" t="s">
        <v>43320</v>
      </c>
      <c r="I21678" s="1" t="s">
        <v>43320</v>
      </c>
      <c r="J21678" s="1" t="s">
        <v>47218</v>
      </c>
      <c r="K21678" s="1" t="s">
        <v>48201</v>
      </c>
      <c r="L21678" s="1" t="s">
        <v>78970</v>
      </c>
      <c r="M21678" s="1" t="s">
        <v>14609</v>
      </c>
    </row>
    <row r="21679" spans="1:13">
      <c r="A21679" s="1" t="s">
        <v>13</v>
      </c>
      <c r="B21679" s="1" t="s">
        <v>47219</v>
      </c>
      <c r="C21679" s="1" t="s">
        <v>47220</v>
      </c>
      <c r="D21679" s="1" t="s">
        <v>47221</v>
      </c>
      <c r="E21679">
        <v>43781</v>
      </c>
      <c r="F21679">
        <v>2003</v>
      </c>
      <c r="G21679" s="1" t="s">
        <v>1796</v>
      </c>
      <c r="H21679" s="1" t="s">
        <v>4836</v>
      </c>
      <c r="I21679" s="1" t="s">
        <v>4836</v>
      </c>
      <c r="J21679" s="1" t="s">
        <v>47222</v>
      </c>
      <c r="K21679" s="1" t="s">
        <v>48201</v>
      </c>
      <c r="L21679" s="1" t="s">
        <v>78969</v>
      </c>
      <c r="M21679" s="1" t="s">
        <v>35</v>
      </c>
    </row>
    <row r="21680" spans="1:13">
      <c r="A21680" s="1" t="s">
        <v>13</v>
      </c>
      <c r="B21680" s="1" t="s">
        <v>47223</v>
      </c>
      <c r="C21680" s="1" t="s">
        <v>47224</v>
      </c>
      <c r="D21680" s="1" t="s">
        <v>47225</v>
      </c>
      <c r="E21680">
        <v>43781</v>
      </c>
      <c r="F21680">
        <v>2001</v>
      </c>
      <c r="G21680" s="1" t="s">
        <v>79</v>
      </c>
      <c r="H21680" s="1" t="s">
        <v>4836</v>
      </c>
      <c r="I21680" s="1" t="s">
        <v>4836</v>
      </c>
      <c r="J21680" s="1" t="s">
        <v>47226</v>
      </c>
      <c r="K21680" s="1" t="s">
        <v>48201</v>
      </c>
      <c r="L21680" s="1" t="s">
        <v>78969</v>
      </c>
      <c r="M21680" s="1" t="s">
        <v>35</v>
      </c>
    </row>
    <row r="21681" spans="1:13">
      <c r="A21681" s="1" t="s">
        <v>13</v>
      </c>
      <c r="B21681" s="1" t="s">
        <v>47223</v>
      </c>
      <c r="C21681" s="1" t="s">
        <v>47224</v>
      </c>
      <c r="D21681" s="1" t="s">
        <v>47225</v>
      </c>
      <c r="E21681">
        <v>43781</v>
      </c>
      <c r="F21681">
        <v>2001</v>
      </c>
      <c r="G21681" s="1" t="s">
        <v>79</v>
      </c>
      <c r="H21681" s="1" t="s">
        <v>4836</v>
      </c>
      <c r="I21681" s="1" t="s">
        <v>4836</v>
      </c>
      <c r="J21681" s="1" t="s">
        <v>47226</v>
      </c>
      <c r="K21681" s="1" t="s">
        <v>48201</v>
      </c>
      <c r="L21681" s="1" t="s">
        <v>78970</v>
      </c>
      <c r="M21681" s="1" t="s">
        <v>1586</v>
      </c>
    </row>
    <row r="21682" spans="1:13">
      <c r="A21682" s="1" t="s">
        <v>13</v>
      </c>
      <c r="B21682" s="1" t="s">
        <v>47227</v>
      </c>
      <c r="C21682" s="1" t="s">
        <v>47228</v>
      </c>
      <c r="D21682" s="1" t="s">
        <v>47229</v>
      </c>
      <c r="E21682">
        <v>43781</v>
      </c>
      <c r="F21682">
        <v>2003</v>
      </c>
      <c r="G21682" s="1" t="s">
        <v>5162</v>
      </c>
      <c r="H21682" s="1" t="s">
        <v>4836</v>
      </c>
      <c r="I21682" s="1" t="s">
        <v>4836</v>
      </c>
      <c r="J21682" s="1" t="s">
        <v>47230</v>
      </c>
      <c r="K21682" s="1" t="s">
        <v>48201</v>
      </c>
      <c r="L21682" s="1" t="s">
        <v>78969</v>
      </c>
      <c r="M21682" s="1" t="s">
        <v>35</v>
      </c>
    </row>
    <row r="21683" spans="1:13">
      <c r="A21683" s="1" t="s">
        <v>13</v>
      </c>
      <c r="B21683" s="1" t="s">
        <v>47231</v>
      </c>
      <c r="C21683" s="1" t="s">
        <v>45535</v>
      </c>
      <c r="D21683" s="1" t="s">
        <v>77942</v>
      </c>
      <c r="E21683">
        <v>43781</v>
      </c>
      <c r="F21683">
        <v>1987</v>
      </c>
      <c r="G21683" s="1" t="s">
        <v>811</v>
      </c>
      <c r="H21683" s="1" t="s">
        <v>4836</v>
      </c>
      <c r="I21683" s="1" t="s">
        <v>4836</v>
      </c>
      <c r="J21683" s="1" t="s">
        <v>47232</v>
      </c>
      <c r="K21683" s="1" t="s">
        <v>48201</v>
      </c>
      <c r="L21683" s="1" t="s">
        <v>78969</v>
      </c>
      <c r="M21683" s="1" t="s">
        <v>35</v>
      </c>
    </row>
    <row r="21684" spans="1:13">
      <c r="A21684" s="1" t="s">
        <v>13</v>
      </c>
      <c r="B21684" s="1" t="s">
        <v>47233</v>
      </c>
      <c r="C21684" s="1" t="s">
        <v>40468</v>
      </c>
      <c r="D21684" s="1" t="s">
        <v>47234</v>
      </c>
      <c r="E21684">
        <v>43781</v>
      </c>
      <c r="F21684">
        <v>2000</v>
      </c>
      <c r="G21684" s="1" t="s">
        <v>732</v>
      </c>
      <c r="H21684" s="1" t="s">
        <v>87</v>
      </c>
      <c r="I21684" s="1" t="s">
        <v>87</v>
      </c>
      <c r="J21684" s="1" t="s">
        <v>47235</v>
      </c>
      <c r="K21684" s="1" t="s">
        <v>48201</v>
      </c>
      <c r="L21684" s="1" t="s">
        <v>78969</v>
      </c>
      <c r="M21684" s="1" t="s">
        <v>35</v>
      </c>
    </row>
    <row r="21685" spans="1:13">
      <c r="A21685" s="1" t="s">
        <v>13</v>
      </c>
      <c r="B21685" s="1" t="s">
        <v>47236</v>
      </c>
      <c r="C21685" s="1" t="s">
        <v>45100</v>
      </c>
      <c r="D21685" s="1" t="s">
        <v>77942</v>
      </c>
      <c r="E21685">
        <v>43781</v>
      </c>
      <c r="F21685">
        <v>1947</v>
      </c>
      <c r="G21685" s="1" t="s">
        <v>5646</v>
      </c>
      <c r="H21685" s="1" t="s">
        <v>4836</v>
      </c>
      <c r="I21685" s="1" t="s">
        <v>4836</v>
      </c>
      <c r="J21685" s="1" t="s">
        <v>47237</v>
      </c>
      <c r="K21685" s="1" t="s">
        <v>48201</v>
      </c>
      <c r="L21685" s="1" t="s">
        <v>78969</v>
      </c>
      <c r="M21685" s="1" t="s">
        <v>35</v>
      </c>
    </row>
    <row r="21686" spans="1:13">
      <c r="A21686" s="1" t="s">
        <v>13</v>
      </c>
      <c r="B21686" s="1" t="s">
        <v>47238</v>
      </c>
      <c r="C21686" s="1" t="s">
        <v>46317</v>
      </c>
      <c r="D21686" s="1" t="s">
        <v>47239</v>
      </c>
      <c r="E21686">
        <v>43781</v>
      </c>
      <c r="F21686">
        <v>1978</v>
      </c>
      <c r="G21686" s="1" t="s">
        <v>107</v>
      </c>
      <c r="H21686" s="1" t="s">
        <v>370</v>
      </c>
      <c r="I21686" s="1" t="s">
        <v>370</v>
      </c>
      <c r="J21686" s="1" t="s">
        <v>47240</v>
      </c>
      <c r="K21686" s="1" t="s">
        <v>48201</v>
      </c>
      <c r="L21686" s="1" t="s">
        <v>78969</v>
      </c>
      <c r="M21686" s="1" t="s">
        <v>35</v>
      </c>
    </row>
    <row r="21687" spans="1:13">
      <c r="A21687" s="1" t="s">
        <v>13</v>
      </c>
      <c r="B21687" s="1" t="s">
        <v>47241</v>
      </c>
      <c r="C21687" s="1" t="s">
        <v>2163</v>
      </c>
      <c r="D21687" s="1" t="s">
        <v>47242</v>
      </c>
      <c r="E21687">
        <v>43781</v>
      </c>
      <c r="F21687">
        <v>2006</v>
      </c>
      <c r="G21687" s="1" t="s">
        <v>363</v>
      </c>
      <c r="H21687" s="1" t="s">
        <v>77961</v>
      </c>
      <c r="I21687" s="1" t="s">
        <v>77961</v>
      </c>
      <c r="J21687" s="1" t="s">
        <v>47244</v>
      </c>
      <c r="K21687" s="1" t="s">
        <v>48201</v>
      </c>
      <c r="L21687" s="1" t="s">
        <v>78969</v>
      </c>
      <c r="M21687" s="1" t="s">
        <v>35</v>
      </c>
    </row>
    <row r="21688" spans="1:13">
      <c r="A21688" s="1" t="s">
        <v>13</v>
      </c>
      <c r="B21688" s="1" t="s">
        <v>47245</v>
      </c>
      <c r="C21688" s="1" t="s">
        <v>47246</v>
      </c>
      <c r="D21688" s="1" t="s">
        <v>47247</v>
      </c>
      <c r="E21688">
        <v>43781</v>
      </c>
      <c r="F21688">
        <v>1985</v>
      </c>
      <c r="G21688" s="1" t="s">
        <v>28</v>
      </c>
      <c r="H21688" s="1" t="s">
        <v>370</v>
      </c>
      <c r="I21688" s="1" t="s">
        <v>370</v>
      </c>
      <c r="J21688" s="1" t="s">
        <v>47248</v>
      </c>
      <c r="K21688" s="1" t="s">
        <v>48201</v>
      </c>
      <c r="L21688" s="1" t="s">
        <v>78969</v>
      </c>
      <c r="M21688" s="1" t="s">
        <v>50</v>
      </c>
    </row>
    <row r="21689" spans="1:13">
      <c r="A21689" s="1" t="s">
        <v>13</v>
      </c>
      <c r="B21689" s="1" t="s">
        <v>47245</v>
      </c>
      <c r="C21689" s="1" t="s">
        <v>47246</v>
      </c>
      <c r="D21689" s="1" t="s">
        <v>47247</v>
      </c>
      <c r="E21689">
        <v>43781</v>
      </c>
      <c r="F21689">
        <v>1985</v>
      </c>
      <c r="G21689" s="1" t="s">
        <v>28</v>
      </c>
      <c r="H21689" s="1" t="s">
        <v>370</v>
      </c>
      <c r="I21689" s="1" t="s">
        <v>370</v>
      </c>
      <c r="J21689" s="1" t="s">
        <v>47248</v>
      </c>
      <c r="K21689" s="1" t="s">
        <v>48201</v>
      </c>
      <c r="L21689" s="1" t="s">
        <v>78970</v>
      </c>
      <c r="M21689" s="1" t="s">
        <v>35</v>
      </c>
    </row>
    <row r="21690" spans="1:13">
      <c r="A21690" s="1" t="s">
        <v>13</v>
      </c>
      <c r="B21690" s="1" t="s">
        <v>47249</v>
      </c>
      <c r="C21690" s="1" t="s">
        <v>47250</v>
      </c>
      <c r="D21690" s="1" t="s">
        <v>47251</v>
      </c>
      <c r="E21690">
        <v>43781</v>
      </c>
      <c r="F21690">
        <v>1998</v>
      </c>
      <c r="G21690" s="1" t="s">
        <v>376</v>
      </c>
      <c r="H21690" s="1" t="s">
        <v>370</v>
      </c>
      <c r="I21690" s="1" t="s">
        <v>370</v>
      </c>
      <c r="J21690" s="1" t="s">
        <v>47252</v>
      </c>
      <c r="K21690" s="1" t="s">
        <v>48201</v>
      </c>
      <c r="L21690" s="1" t="s">
        <v>78969</v>
      </c>
      <c r="M21690" s="1" t="s">
        <v>35</v>
      </c>
    </row>
    <row r="21691" spans="1:13">
      <c r="A21691" s="1" t="s">
        <v>13</v>
      </c>
      <c r="B21691" s="1" t="s">
        <v>47253</v>
      </c>
      <c r="C21691" s="1" t="s">
        <v>45174</v>
      </c>
      <c r="D21691" s="1" t="s">
        <v>47254</v>
      </c>
      <c r="E21691">
        <v>43781</v>
      </c>
      <c r="F21691">
        <v>2003</v>
      </c>
      <c r="G21691" s="1" t="s">
        <v>93</v>
      </c>
      <c r="H21691" s="1" t="s">
        <v>77963</v>
      </c>
      <c r="I21691" s="1" t="s">
        <v>77963</v>
      </c>
      <c r="J21691" s="1" t="s">
        <v>47256</v>
      </c>
      <c r="K21691" s="1" t="s">
        <v>48201</v>
      </c>
      <c r="L21691" s="1" t="s">
        <v>78969</v>
      </c>
      <c r="M21691" s="1" t="s">
        <v>35</v>
      </c>
    </row>
    <row r="21692" spans="1:13">
      <c r="A21692" s="1" t="s">
        <v>13</v>
      </c>
      <c r="B21692" s="1" t="s">
        <v>47257</v>
      </c>
      <c r="C21692" s="1" t="s">
        <v>45456</v>
      </c>
      <c r="D21692" s="1" t="s">
        <v>47258</v>
      </c>
      <c r="E21692">
        <v>43781</v>
      </c>
      <c r="F21692">
        <v>2015</v>
      </c>
      <c r="G21692" s="1" t="s">
        <v>9592</v>
      </c>
      <c r="H21692" s="1" t="s">
        <v>4836</v>
      </c>
      <c r="I21692" s="1" t="s">
        <v>4836</v>
      </c>
      <c r="J21692" s="1" t="s">
        <v>47259</v>
      </c>
      <c r="K21692" s="1" t="s">
        <v>48201</v>
      </c>
      <c r="L21692" s="1" t="s">
        <v>78969</v>
      </c>
      <c r="M21692" s="1" t="s">
        <v>35</v>
      </c>
    </row>
    <row r="21693" spans="1:13">
      <c r="A21693" s="1" t="s">
        <v>13</v>
      </c>
      <c r="B21693" s="1" t="s">
        <v>47260</v>
      </c>
      <c r="C21693" s="1" t="s">
        <v>47261</v>
      </c>
      <c r="D21693" s="1" t="s">
        <v>47262</v>
      </c>
      <c r="E21693">
        <v>43781</v>
      </c>
      <c r="F21693">
        <v>2000</v>
      </c>
      <c r="G21693" s="1" t="s">
        <v>79</v>
      </c>
      <c r="H21693" s="1" t="s">
        <v>77958</v>
      </c>
      <c r="I21693" s="1" t="s">
        <v>77958</v>
      </c>
      <c r="J21693" s="1" t="s">
        <v>47263</v>
      </c>
      <c r="K21693" s="1" t="s">
        <v>48201</v>
      </c>
      <c r="L21693" s="1" t="s">
        <v>78969</v>
      </c>
      <c r="M21693" s="1" t="s">
        <v>9699</v>
      </c>
    </row>
    <row r="21694" spans="1:13">
      <c r="A21694" s="1" t="s">
        <v>13</v>
      </c>
      <c r="B21694" s="1" t="s">
        <v>47260</v>
      </c>
      <c r="C21694" s="1" t="s">
        <v>47261</v>
      </c>
      <c r="D21694" s="1" t="s">
        <v>47262</v>
      </c>
      <c r="E21694">
        <v>43781</v>
      </c>
      <c r="F21694">
        <v>2000</v>
      </c>
      <c r="G21694" s="1" t="s">
        <v>79</v>
      </c>
      <c r="H21694" s="1" t="s">
        <v>77958</v>
      </c>
      <c r="I21694" s="1" t="s">
        <v>77958</v>
      </c>
      <c r="J21694" s="1" t="s">
        <v>47263</v>
      </c>
      <c r="K21694" s="1" t="s">
        <v>48201</v>
      </c>
      <c r="L21694" s="1" t="s">
        <v>78970</v>
      </c>
      <c r="M21694" s="1" t="s">
        <v>35</v>
      </c>
    </row>
    <row r="21695" spans="1:13">
      <c r="A21695" s="1" t="s">
        <v>13</v>
      </c>
      <c r="B21695" s="1" t="s">
        <v>47264</v>
      </c>
      <c r="C21695" s="1" t="s">
        <v>47265</v>
      </c>
      <c r="D21695" s="1" t="s">
        <v>47266</v>
      </c>
      <c r="E21695">
        <v>43781</v>
      </c>
      <c r="F21695">
        <v>1973</v>
      </c>
      <c r="G21695" s="1" t="s">
        <v>376</v>
      </c>
      <c r="H21695" s="1" t="s">
        <v>370</v>
      </c>
      <c r="I21695" s="1" t="s">
        <v>370</v>
      </c>
      <c r="J21695" s="1" t="s">
        <v>47267</v>
      </c>
      <c r="K21695" s="1" t="s">
        <v>48201</v>
      </c>
      <c r="L21695" s="1" t="s">
        <v>78969</v>
      </c>
      <c r="M21695" s="1" t="s">
        <v>35</v>
      </c>
    </row>
    <row r="21696" spans="1:13">
      <c r="A21696" s="1" t="s">
        <v>135</v>
      </c>
      <c r="B21696" s="1" t="s">
        <v>47268</v>
      </c>
      <c r="C21696" s="1" t="s">
        <v>77940</v>
      </c>
      <c r="D21696" s="1" t="s">
        <v>47269</v>
      </c>
      <c r="E21696">
        <v>43781</v>
      </c>
      <c r="F21696">
        <v>2018</v>
      </c>
      <c r="G21696" s="1" t="s">
        <v>139</v>
      </c>
      <c r="H21696" s="1" t="s">
        <v>43320</v>
      </c>
      <c r="I21696" s="1" t="s">
        <v>43320</v>
      </c>
      <c r="J21696" s="1" t="s">
        <v>47270</v>
      </c>
      <c r="K21696" s="1" t="s">
        <v>48201</v>
      </c>
      <c r="L21696" s="1" t="s">
        <v>78969</v>
      </c>
      <c r="M21696" s="1" t="s">
        <v>35</v>
      </c>
    </row>
    <row r="21697" spans="1:13">
      <c r="A21697" s="1" t="s">
        <v>13</v>
      </c>
      <c r="B21697" s="1" t="s">
        <v>47271</v>
      </c>
      <c r="C21697" s="1" t="s">
        <v>47272</v>
      </c>
      <c r="D21697" s="1" t="s">
        <v>47273</v>
      </c>
      <c r="E21697">
        <v>43781</v>
      </c>
      <c r="F21697">
        <v>2016</v>
      </c>
      <c r="G21697" s="1" t="s">
        <v>6285</v>
      </c>
      <c r="H21697" s="1" t="s">
        <v>370</v>
      </c>
      <c r="I21697" s="1" t="s">
        <v>370</v>
      </c>
      <c r="J21697" s="1" t="s">
        <v>47274</v>
      </c>
      <c r="K21697" s="1" t="s">
        <v>48201</v>
      </c>
      <c r="L21697" s="1" t="s">
        <v>78969</v>
      </c>
      <c r="M21697" s="1" t="s">
        <v>35</v>
      </c>
    </row>
    <row r="21698" spans="1:13">
      <c r="A21698" s="1" t="s">
        <v>13</v>
      </c>
      <c r="B21698" s="1" t="s">
        <v>47275</v>
      </c>
      <c r="C21698" s="1" t="s">
        <v>47276</v>
      </c>
      <c r="D21698" s="1" t="s">
        <v>47277</v>
      </c>
      <c r="E21698">
        <v>43781</v>
      </c>
      <c r="F21698">
        <v>2006</v>
      </c>
      <c r="G21698" s="1" t="s">
        <v>6645</v>
      </c>
      <c r="H21698" s="1" t="s">
        <v>44</v>
      </c>
      <c r="I21698" s="1" t="s">
        <v>44</v>
      </c>
      <c r="J21698" s="1" t="s">
        <v>47278</v>
      </c>
      <c r="K21698" s="1" t="s">
        <v>48201</v>
      </c>
      <c r="L21698" s="1" t="s">
        <v>78969</v>
      </c>
      <c r="M21698" s="1" t="s">
        <v>35</v>
      </c>
    </row>
    <row r="21699" spans="1:13">
      <c r="A21699" s="1" t="s">
        <v>13</v>
      </c>
      <c r="B21699" s="1" t="s">
        <v>47279</v>
      </c>
      <c r="C21699" s="1" t="s">
        <v>47280</v>
      </c>
      <c r="D21699" s="1" t="s">
        <v>47281</v>
      </c>
      <c r="E21699">
        <v>43781</v>
      </c>
      <c r="F21699">
        <v>1998</v>
      </c>
      <c r="G21699" s="1" t="s">
        <v>698</v>
      </c>
      <c r="H21699" s="1" t="s">
        <v>77957</v>
      </c>
      <c r="I21699" s="1" t="s">
        <v>77957</v>
      </c>
      <c r="J21699" s="1" t="s">
        <v>47283</v>
      </c>
      <c r="K21699" s="1" t="s">
        <v>48201</v>
      </c>
      <c r="L21699" s="1" t="s">
        <v>78969</v>
      </c>
      <c r="M21699" s="1" t="s">
        <v>35</v>
      </c>
    </row>
    <row r="21700" spans="1:13">
      <c r="A21700" s="1" t="s">
        <v>13</v>
      </c>
      <c r="B21700" s="1" t="s">
        <v>47284</v>
      </c>
      <c r="C21700" s="1" t="s">
        <v>47285</v>
      </c>
      <c r="D21700" s="1" t="s">
        <v>47286</v>
      </c>
      <c r="E21700">
        <v>43781</v>
      </c>
      <c r="F21700">
        <v>2004</v>
      </c>
      <c r="G21700" s="1" t="s">
        <v>3946</v>
      </c>
      <c r="H21700" s="1" t="s">
        <v>43320</v>
      </c>
      <c r="I21700" s="1" t="s">
        <v>43320</v>
      </c>
      <c r="J21700" s="1" t="s">
        <v>47288</v>
      </c>
      <c r="K21700" s="1" t="s">
        <v>48201</v>
      </c>
      <c r="L21700" s="1" t="s">
        <v>78969</v>
      </c>
      <c r="M21700" s="1" t="s">
        <v>17</v>
      </c>
    </row>
    <row r="21701" spans="1:13">
      <c r="A21701" s="1" t="s">
        <v>13</v>
      </c>
      <c r="B21701" s="1" t="s">
        <v>47284</v>
      </c>
      <c r="C21701" s="1" t="s">
        <v>47285</v>
      </c>
      <c r="D21701" s="1" t="s">
        <v>47286</v>
      </c>
      <c r="E21701">
        <v>43781</v>
      </c>
      <c r="F21701">
        <v>2004</v>
      </c>
      <c r="G21701" s="1" t="s">
        <v>3946</v>
      </c>
      <c r="H21701" s="1" t="s">
        <v>43320</v>
      </c>
      <c r="I21701" s="1" t="s">
        <v>43320</v>
      </c>
      <c r="J21701" s="1" t="s">
        <v>47288</v>
      </c>
      <c r="K21701" s="1" t="s">
        <v>48201</v>
      </c>
      <c r="L21701" s="1" t="s">
        <v>78970</v>
      </c>
      <c r="M21701" s="1" t="s">
        <v>32548</v>
      </c>
    </row>
    <row r="21702" spans="1:13">
      <c r="A21702" s="1" t="s">
        <v>13</v>
      </c>
      <c r="B21702" s="1" t="s">
        <v>47284</v>
      </c>
      <c r="C21702" s="1" t="s">
        <v>47285</v>
      </c>
      <c r="D21702" s="1" t="s">
        <v>47286</v>
      </c>
      <c r="E21702">
        <v>43781</v>
      </c>
      <c r="F21702">
        <v>2004</v>
      </c>
      <c r="G21702" s="1" t="s">
        <v>3946</v>
      </c>
      <c r="H21702" s="1" t="s">
        <v>43320</v>
      </c>
      <c r="I21702" s="1" t="s">
        <v>43320</v>
      </c>
      <c r="J21702" s="1" t="s">
        <v>47288</v>
      </c>
      <c r="K21702" s="1" t="s">
        <v>48201</v>
      </c>
      <c r="L21702" s="1" t="s">
        <v>78971</v>
      </c>
      <c r="M21702" s="1" t="s">
        <v>35</v>
      </c>
    </row>
    <row r="21703" spans="1:13">
      <c r="A21703" s="1" t="s">
        <v>13</v>
      </c>
      <c r="B21703" s="1" t="s">
        <v>47289</v>
      </c>
      <c r="C21703" s="1" t="s">
        <v>47290</v>
      </c>
      <c r="D21703" s="1" t="s">
        <v>47291</v>
      </c>
      <c r="E21703">
        <v>43781</v>
      </c>
      <c r="F21703">
        <v>1943</v>
      </c>
      <c r="G21703" s="1" t="s">
        <v>1564</v>
      </c>
      <c r="H21703" s="1" t="s">
        <v>4836</v>
      </c>
      <c r="I21703" s="1" t="s">
        <v>4836</v>
      </c>
      <c r="J21703" s="1" t="s">
        <v>47292</v>
      </c>
      <c r="K21703" s="1" t="s">
        <v>48201</v>
      </c>
      <c r="L21703" s="1" t="s">
        <v>78969</v>
      </c>
      <c r="M21703" s="1" t="s">
        <v>35</v>
      </c>
    </row>
    <row r="21704" spans="1:13">
      <c r="A21704" s="1" t="s">
        <v>13</v>
      </c>
      <c r="B21704" s="1" t="s">
        <v>47293</v>
      </c>
      <c r="C21704" s="1" t="s">
        <v>18007</v>
      </c>
      <c r="D21704" s="1" t="s">
        <v>47294</v>
      </c>
      <c r="E21704">
        <v>43781</v>
      </c>
      <c r="F21704">
        <v>1962</v>
      </c>
      <c r="G21704" s="1" t="s">
        <v>1268</v>
      </c>
      <c r="H21704" s="1" t="s">
        <v>43320</v>
      </c>
      <c r="I21704" s="1" t="s">
        <v>43320</v>
      </c>
      <c r="J21704" s="1" t="s">
        <v>47295</v>
      </c>
      <c r="K21704" s="1" t="s">
        <v>48201</v>
      </c>
      <c r="L21704" s="1" t="s">
        <v>78969</v>
      </c>
      <c r="M21704" s="1" t="s">
        <v>35</v>
      </c>
    </row>
    <row r="21705" spans="1:13">
      <c r="A21705" s="1" t="s">
        <v>13</v>
      </c>
      <c r="B21705" s="1" t="s">
        <v>47296</v>
      </c>
      <c r="C21705" s="1" t="s">
        <v>47297</v>
      </c>
      <c r="D21705" s="1" t="s">
        <v>47298</v>
      </c>
      <c r="E21705">
        <v>43781</v>
      </c>
      <c r="F21705">
        <v>2015</v>
      </c>
      <c r="G21705" s="1" t="s">
        <v>5646</v>
      </c>
      <c r="H21705" s="1" t="s">
        <v>370</v>
      </c>
      <c r="I21705" s="1" t="s">
        <v>370</v>
      </c>
      <c r="J21705" s="1" t="s">
        <v>47299</v>
      </c>
      <c r="K21705" s="1" t="s">
        <v>48201</v>
      </c>
      <c r="L21705" s="1" t="s">
        <v>78969</v>
      </c>
      <c r="M21705" s="1" t="s">
        <v>35</v>
      </c>
    </row>
    <row r="21706" spans="1:13">
      <c r="A21706" s="1" t="s">
        <v>13</v>
      </c>
      <c r="B21706" s="1" t="s">
        <v>47300</v>
      </c>
      <c r="C21706" s="1" t="s">
        <v>43442</v>
      </c>
      <c r="D21706" s="1" t="s">
        <v>47301</v>
      </c>
      <c r="E21706">
        <v>43781</v>
      </c>
      <c r="F21706">
        <v>2012</v>
      </c>
      <c r="G21706" s="1" t="s">
        <v>86</v>
      </c>
      <c r="H21706" s="1" t="s">
        <v>44061</v>
      </c>
      <c r="I21706" s="1" t="s">
        <v>44061</v>
      </c>
      <c r="J21706" s="1" t="s">
        <v>47302</v>
      </c>
      <c r="K21706" s="1" t="s">
        <v>48201</v>
      </c>
      <c r="L21706" s="1" t="s">
        <v>78969</v>
      </c>
      <c r="M21706" s="1" t="s">
        <v>35</v>
      </c>
    </row>
    <row r="21707" spans="1:13">
      <c r="A21707" s="1" t="s">
        <v>13</v>
      </c>
      <c r="B21707" s="1" t="s">
        <v>47303</v>
      </c>
      <c r="C21707" s="1" t="s">
        <v>44924</v>
      </c>
      <c r="D21707" s="1" t="s">
        <v>77942</v>
      </c>
      <c r="E21707">
        <v>43781</v>
      </c>
      <c r="F21707">
        <v>1932</v>
      </c>
      <c r="G21707" s="1" t="s">
        <v>5646</v>
      </c>
      <c r="H21707" s="1" t="s">
        <v>4836</v>
      </c>
      <c r="I21707" s="1" t="s">
        <v>4836</v>
      </c>
      <c r="J21707" s="1" t="s">
        <v>47304</v>
      </c>
      <c r="K21707" s="1" t="s">
        <v>48201</v>
      </c>
      <c r="L21707" s="1" t="s">
        <v>78969</v>
      </c>
      <c r="M21707" s="1" t="s">
        <v>35</v>
      </c>
    </row>
    <row r="21708" spans="1:13">
      <c r="A21708" s="1" t="s">
        <v>13</v>
      </c>
      <c r="B21708" s="1" t="s">
        <v>47305</v>
      </c>
      <c r="C21708" s="1" t="s">
        <v>13902</v>
      </c>
      <c r="D21708" s="1" t="s">
        <v>47306</v>
      </c>
      <c r="E21708">
        <v>43781</v>
      </c>
      <c r="F21708">
        <v>2013</v>
      </c>
      <c r="G21708" s="1" t="s">
        <v>7700</v>
      </c>
      <c r="H21708" s="1" t="s">
        <v>77957</v>
      </c>
      <c r="I21708" s="1" t="s">
        <v>77957</v>
      </c>
      <c r="J21708" s="1" t="s">
        <v>47307</v>
      </c>
      <c r="K21708" s="1" t="s">
        <v>48201</v>
      </c>
      <c r="L21708" s="1" t="s">
        <v>78969</v>
      </c>
      <c r="M21708" s="1" t="s">
        <v>35</v>
      </c>
    </row>
    <row r="21709" spans="1:13">
      <c r="A21709" s="1" t="s">
        <v>13</v>
      </c>
      <c r="B21709" s="1" t="s">
        <v>47305</v>
      </c>
      <c r="C21709" s="1" t="s">
        <v>13902</v>
      </c>
      <c r="D21709" s="1" t="s">
        <v>47306</v>
      </c>
      <c r="E21709">
        <v>43781</v>
      </c>
      <c r="F21709">
        <v>2013</v>
      </c>
      <c r="G21709" s="1" t="s">
        <v>7700</v>
      </c>
      <c r="H21709" s="1" t="s">
        <v>77957</v>
      </c>
      <c r="I21709" s="1" t="s">
        <v>77957</v>
      </c>
      <c r="J21709" s="1" t="s">
        <v>47307</v>
      </c>
      <c r="K21709" s="1" t="s">
        <v>48201</v>
      </c>
      <c r="L21709" s="1" t="s">
        <v>78970</v>
      </c>
      <c r="M21709" s="1" t="s">
        <v>50</v>
      </c>
    </row>
    <row r="21710" spans="1:13">
      <c r="A21710" s="1" t="s">
        <v>13</v>
      </c>
      <c r="B21710" s="1" t="s">
        <v>47305</v>
      </c>
      <c r="C21710" s="1" t="s">
        <v>13902</v>
      </c>
      <c r="D21710" s="1" t="s">
        <v>47306</v>
      </c>
      <c r="E21710">
        <v>43781</v>
      </c>
      <c r="F21710">
        <v>2013</v>
      </c>
      <c r="G21710" s="1" t="s">
        <v>7700</v>
      </c>
      <c r="H21710" s="1" t="s">
        <v>77957</v>
      </c>
      <c r="I21710" s="1" t="s">
        <v>77957</v>
      </c>
      <c r="J21710" s="1" t="s">
        <v>47307</v>
      </c>
      <c r="K21710" s="1" t="s">
        <v>48201</v>
      </c>
      <c r="L21710" s="1" t="s">
        <v>78971</v>
      </c>
      <c r="M21710" s="1" t="s">
        <v>9699</v>
      </c>
    </row>
    <row r="21711" spans="1:13">
      <c r="A21711" s="1" t="s">
        <v>13</v>
      </c>
      <c r="B21711" s="1" t="s">
        <v>47308</v>
      </c>
      <c r="C21711" s="1" t="s">
        <v>44303</v>
      </c>
      <c r="D21711" s="1" t="s">
        <v>47309</v>
      </c>
      <c r="E21711">
        <v>43781</v>
      </c>
      <c r="F21711">
        <v>2018</v>
      </c>
      <c r="G21711" s="1" t="s">
        <v>583</v>
      </c>
      <c r="H21711" s="1" t="s">
        <v>44</v>
      </c>
      <c r="I21711" s="1" t="s">
        <v>44</v>
      </c>
      <c r="J21711" s="1" t="s">
        <v>47310</v>
      </c>
      <c r="K21711" s="1" t="s">
        <v>48201</v>
      </c>
      <c r="L21711" s="1" t="s">
        <v>78969</v>
      </c>
      <c r="M21711" s="1" t="s">
        <v>35</v>
      </c>
    </row>
    <row r="21712" spans="1:13">
      <c r="A21712" s="1" t="s">
        <v>13</v>
      </c>
      <c r="B21712" s="1" t="s">
        <v>47311</v>
      </c>
      <c r="C21712" s="1" t="s">
        <v>47312</v>
      </c>
      <c r="D21712" s="1" t="s">
        <v>47313</v>
      </c>
      <c r="E21712">
        <v>43781</v>
      </c>
      <c r="F21712">
        <v>2017</v>
      </c>
      <c r="G21712" s="1" t="s">
        <v>3946</v>
      </c>
      <c r="H21712" s="1" t="s">
        <v>370</v>
      </c>
      <c r="I21712" s="1" t="s">
        <v>370</v>
      </c>
      <c r="J21712" s="1" t="s">
        <v>47314</v>
      </c>
      <c r="K21712" s="1" t="s">
        <v>48201</v>
      </c>
      <c r="L21712" s="1" t="s">
        <v>78969</v>
      </c>
      <c r="M21712" s="1" t="s">
        <v>35</v>
      </c>
    </row>
    <row r="21713" spans="1:13">
      <c r="A21713" s="1" t="s">
        <v>13</v>
      </c>
      <c r="B21713" s="1" t="s">
        <v>47315</v>
      </c>
      <c r="C21713" s="1" t="s">
        <v>45038</v>
      </c>
      <c r="D21713" s="1" t="s">
        <v>47316</v>
      </c>
      <c r="E21713">
        <v>43781</v>
      </c>
      <c r="F21713">
        <v>2012</v>
      </c>
      <c r="G21713" s="1" t="s">
        <v>1068</v>
      </c>
      <c r="H21713" s="1" t="s">
        <v>4836</v>
      </c>
      <c r="I21713" s="1" t="s">
        <v>4836</v>
      </c>
      <c r="J21713" s="1" t="s">
        <v>47318</v>
      </c>
      <c r="K21713" s="1" t="s">
        <v>48201</v>
      </c>
      <c r="L21713" s="1" t="s">
        <v>78969</v>
      </c>
      <c r="M21713" s="1" t="s">
        <v>35</v>
      </c>
    </row>
    <row r="21714" spans="1:13">
      <c r="A21714" s="1" t="s">
        <v>13</v>
      </c>
      <c r="B21714" s="1" t="s">
        <v>47315</v>
      </c>
      <c r="C21714" s="1" t="s">
        <v>45038</v>
      </c>
      <c r="D21714" s="1" t="s">
        <v>47316</v>
      </c>
      <c r="E21714">
        <v>43781</v>
      </c>
      <c r="F21714">
        <v>2012</v>
      </c>
      <c r="G21714" s="1" t="s">
        <v>1068</v>
      </c>
      <c r="H21714" s="1" t="s">
        <v>4836</v>
      </c>
      <c r="I21714" s="1" t="s">
        <v>4836</v>
      </c>
      <c r="J21714" s="1" t="s">
        <v>47318</v>
      </c>
      <c r="K21714" s="1" t="s">
        <v>48201</v>
      </c>
      <c r="L21714" s="1" t="s">
        <v>78970</v>
      </c>
      <c r="M21714" s="1" t="s">
        <v>26</v>
      </c>
    </row>
    <row r="21715" spans="1:13">
      <c r="A21715" s="1" t="s">
        <v>13</v>
      </c>
      <c r="B21715" s="1" t="s">
        <v>47315</v>
      </c>
      <c r="C21715" s="1" t="s">
        <v>45038</v>
      </c>
      <c r="D21715" s="1" t="s">
        <v>47316</v>
      </c>
      <c r="E21715">
        <v>43781</v>
      </c>
      <c r="F21715">
        <v>2012</v>
      </c>
      <c r="G21715" s="1" t="s">
        <v>1068</v>
      </c>
      <c r="H21715" s="1" t="s">
        <v>4836</v>
      </c>
      <c r="I21715" s="1" t="s">
        <v>4836</v>
      </c>
      <c r="J21715" s="1" t="s">
        <v>47318</v>
      </c>
      <c r="K21715" s="1" t="s">
        <v>48201</v>
      </c>
      <c r="L21715" s="1" t="s">
        <v>78971</v>
      </c>
      <c r="M21715" s="1" t="s">
        <v>50</v>
      </c>
    </row>
    <row r="21716" spans="1:13">
      <c r="A21716" s="1" t="s">
        <v>13</v>
      </c>
      <c r="B21716" s="1" t="s">
        <v>47319</v>
      </c>
      <c r="C21716" s="1" t="s">
        <v>47320</v>
      </c>
      <c r="D21716" s="1" t="s">
        <v>47321</v>
      </c>
      <c r="E21716">
        <v>43781</v>
      </c>
      <c r="F21716">
        <v>2010</v>
      </c>
      <c r="G21716" s="1" t="s">
        <v>3818</v>
      </c>
      <c r="H21716" s="1" t="s">
        <v>43320</v>
      </c>
      <c r="I21716" s="1" t="s">
        <v>43320</v>
      </c>
      <c r="J21716" s="1" t="s">
        <v>47323</v>
      </c>
      <c r="K21716" s="1" t="s">
        <v>48201</v>
      </c>
      <c r="L21716" s="1" t="s">
        <v>78969</v>
      </c>
      <c r="M21716" s="1" t="s">
        <v>35</v>
      </c>
    </row>
    <row r="21717" spans="1:13">
      <c r="A21717" s="1" t="s">
        <v>13</v>
      </c>
      <c r="B21717" s="1" t="s">
        <v>47324</v>
      </c>
      <c r="C21717" s="1" t="s">
        <v>47325</v>
      </c>
      <c r="D21717" s="1" t="s">
        <v>77942</v>
      </c>
      <c r="E21717">
        <v>43781</v>
      </c>
      <c r="F21717">
        <v>2017</v>
      </c>
      <c r="G21717" s="1" t="s">
        <v>3946</v>
      </c>
      <c r="H21717" s="1" t="s">
        <v>44</v>
      </c>
      <c r="I21717" s="1" t="s">
        <v>44</v>
      </c>
      <c r="J21717" s="1" t="s">
        <v>47326</v>
      </c>
      <c r="K21717" s="1" t="s">
        <v>48201</v>
      </c>
      <c r="L21717" s="1" t="s">
        <v>78969</v>
      </c>
      <c r="M21717" s="1" t="s">
        <v>35</v>
      </c>
    </row>
    <row r="21718" spans="1:13">
      <c r="A21718" s="1" t="s">
        <v>13</v>
      </c>
      <c r="B21718" s="1" t="s">
        <v>47327</v>
      </c>
      <c r="C21718" s="1" t="s">
        <v>45182</v>
      </c>
      <c r="D21718" s="1" t="s">
        <v>45183</v>
      </c>
      <c r="E21718">
        <v>43781</v>
      </c>
      <c r="F21718">
        <v>1956</v>
      </c>
      <c r="G21718" s="1" t="s">
        <v>773</v>
      </c>
      <c r="H21718" s="1" t="s">
        <v>43320</v>
      </c>
      <c r="I21718" s="1" t="s">
        <v>43320</v>
      </c>
      <c r="J21718" s="1" t="s">
        <v>47328</v>
      </c>
      <c r="K21718" s="1" t="s">
        <v>48201</v>
      </c>
      <c r="L21718" s="1" t="s">
        <v>78969</v>
      </c>
      <c r="M21718" s="1" t="s">
        <v>35</v>
      </c>
    </row>
    <row r="21719" spans="1:13">
      <c r="A21719" s="1" t="s">
        <v>13</v>
      </c>
      <c r="B21719" s="1" t="s">
        <v>47329</v>
      </c>
      <c r="C21719" s="1" t="s">
        <v>77940</v>
      </c>
      <c r="D21719" s="1" t="s">
        <v>47330</v>
      </c>
      <c r="E21719">
        <v>43781</v>
      </c>
      <c r="F21719">
        <v>2012</v>
      </c>
      <c r="G21719" s="1" t="s">
        <v>3946</v>
      </c>
      <c r="H21719" s="1" t="s">
        <v>43320</v>
      </c>
      <c r="I21719" s="1" t="s">
        <v>43320</v>
      </c>
      <c r="J21719" s="1" t="s">
        <v>47331</v>
      </c>
      <c r="K21719" s="1" t="s">
        <v>48201</v>
      </c>
      <c r="L21719" s="1" t="s">
        <v>78969</v>
      </c>
      <c r="M21719" s="1" t="s">
        <v>26</v>
      </c>
    </row>
    <row r="21720" spans="1:13">
      <c r="A21720" s="1" t="s">
        <v>135</v>
      </c>
      <c r="B21720" s="1" t="s">
        <v>47332</v>
      </c>
      <c r="C21720" s="1" t="s">
        <v>77940</v>
      </c>
      <c r="D21720" s="1" t="s">
        <v>47333</v>
      </c>
      <c r="E21720">
        <v>43781</v>
      </c>
      <c r="F21720">
        <v>2010</v>
      </c>
      <c r="G21720" s="1" t="s">
        <v>203</v>
      </c>
      <c r="H21720" s="1" t="s">
        <v>77963</v>
      </c>
      <c r="I21720" s="1" t="s">
        <v>77963</v>
      </c>
      <c r="J21720" s="1" t="s">
        <v>47334</v>
      </c>
      <c r="K21720" s="1" t="s">
        <v>48201</v>
      </c>
      <c r="L21720" s="1" t="s">
        <v>78969</v>
      </c>
      <c r="M21720" s="1" t="s">
        <v>35</v>
      </c>
    </row>
    <row r="21721" spans="1:13">
      <c r="A21721" s="1" t="s">
        <v>13</v>
      </c>
      <c r="B21721" s="1" t="s">
        <v>47335</v>
      </c>
      <c r="C21721" s="1" t="s">
        <v>77940</v>
      </c>
      <c r="D21721" s="1" t="s">
        <v>47336</v>
      </c>
      <c r="E21721">
        <v>43781</v>
      </c>
      <c r="F21721">
        <v>2013</v>
      </c>
      <c r="G21721" s="1" t="s">
        <v>51</v>
      </c>
      <c r="H21721" s="1" t="s">
        <v>370</v>
      </c>
      <c r="I21721" s="1" t="s">
        <v>370</v>
      </c>
      <c r="J21721" s="1" t="s">
        <v>47337</v>
      </c>
      <c r="K21721" s="1" t="s">
        <v>48201</v>
      </c>
      <c r="L21721" s="1" t="s">
        <v>78969</v>
      </c>
      <c r="M21721" s="1" t="s">
        <v>35</v>
      </c>
    </row>
    <row r="21722" spans="1:13">
      <c r="A21722" s="1" t="s">
        <v>13</v>
      </c>
      <c r="B21722" s="1" t="s">
        <v>47338</v>
      </c>
      <c r="C21722" s="1" t="s">
        <v>47339</v>
      </c>
      <c r="D21722" s="1" t="s">
        <v>47340</v>
      </c>
      <c r="E21722">
        <v>43781</v>
      </c>
      <c r="F21722">
        <v>2011</v>
      </c>
      <c r="G21722" s="1" t="s">
        <v>86</v>
      </c>
      <c r="H21722" s="1" t="s">
        <v>73</v>
      </c>
      <c r="I21722" s="1" t="s">
        <v>73</v>
      </c>
      <c r="J21722" s="1" t="s">
        <v>47341</v>
      </c>
      <c r="K21722" s="1" t="s">
        <v>48201</v>
      </c>
      <c r="L21722" s="1" t="s">
        <v>78969</v>
      </c>
      <c r="M21722" s="1" t="s">
        <v>35</v>
      </c>
    </row>
    <row r="21723" spans="1:13">
      <c r="A21723" s="1" t="s">
        <v>13</v>
      </c>
      <c r="B21723" s="1" t="s">
        <v>47342</v>
      </c>
      <c r="C21723" s="1" t="s">
        <v>47343</v>
      </c>
      <c r="D21723" s="1" t="s">
        <v>47344</v>
      </c>
      <c r="E21723">
        <v>43781</v>
      </c>
      <c r="F21723">
        <v>1991</v>
      </c>
      <c r="G21723" s="1" t="s">
        <v>100</v>
      </c>
      <c r="H21723" s="1" t="s">
        <v>370</v>
      </c>
      <c r="I21723" s="1" t="s">
        <v>370</v>
      </c>
      <c r="J21723" s="1" t="s">
        <v>47346</v>
      </c>
      <c r="K21723" s="1" t="s">
        <v>48201</v>
      </c>
      <c r="L21723" s="1" t="s">
        <v>78969</v>
      </c>
      <c r="M21723" s="1" t="s">
        <v>53401</v>
      </c>
    </row>
    <row r="21724" spans="1:13">
      <c r="A21724" s="1" t="s">
        <v>13</v>
      </c>
      <c r="B21724" s="1" t="s">
        <v>47342</v>
      </c>
      <c r="C21724" s="1" t="s">
        <v>47343</v>
      </c>
      <c r="D21724" s="1" t="s">
        <v>47344</v>
      </c>
      <c r="E21724">
        <v>43781</v>
      </c>
      <c r="F21724">
        <v>1991</v>
      </c>
      <c r="G21724" s="1" t="s">
        <v>100</v>
      </c>
      <c r="H21724" s="1" t="s">
        <v>370</v>
      </c>
      <c r="I21724" s="1" t="s">
        <v>370</v>
      </c>
      <c r="J21724" s="1" t="s">
        <v>47346</v>
      </c>
      <c r="K21724" s="1" t="s">
        <v>48201</v>
      </c>
      <c r="L21724" s="1" t="s">
        <v>78970</v>
      </c>
      <c r="M21724" s="1" t="s">
        <v>50482</v>
      </c>
    </row>
    <row r="21725" spans="1:13">
      <c r="A21725" s="1" t="s">
        <v>13</v>
      </c>
      <c r="B21725" s="1" t="s">
        <v>47342</v>
      </c>
      <c r="C21725" s="1" t="s">
        <v>47343</v>
      </c>
      <c r="D21725" s="1" t="s">
        <v>47344</v>
      </c>
      <c r="E21725">
        <v>43781</v>
      </c>
      <c r="F21725">
        <v>1991</v>
      </c>
      <c r="G21725" s="1" t="s">
        <v>100</v>
      </c>
      <c r="H21725" s="1" t="s">
        <v>370</v>
      </c>
      <c r="I21725" s="1" t="s">
        <v>370</v>
      </c>
      <c r="J21725" s="1" t="s">
        <v>47346</v>
      </c>
      <c r="K21725" s="1" t="s">
        <v>48201</v>
      </c>
      <c r="L21725" s="1" t="s">
        <v>78971</v>
      </c>
      <c r="M21725" s="1" t="s">
        <v>35</v>
      </c>
    </row>
    <row r="21726" spans="1:13">
      <c r="A21726" s="1" t="s">
        <v>135</v>
      </c>
      <c r="B21726" s="1" t="s">
        <v>47347</v>
      </c>
      <c r="C21726" s="1" t="s">
        <v>77940</v>
      </c>
      <c r="D21726" s="1" t="s">
        <v>47348</v>
      </c>
      <c r="E21726">
        <v>43781</v>
      </c>
      <c r="F21726">
        <v>1997</v>
      </c>
      <c r="G21726" s="1" t="s">
        <v>139</v>
      </c>
      <c r="H21726" s="1" t="s">
        <v>370</v>
      </c>
      <c r="I21726" s="1" t="s">
        <v>370</v>
      </c>
      <c r="J21726" s="1" t="s">
        <v>47349</v>
      </c>
      <c r="K21726" s="1" t="s">
        <v>48201</v>
      </c>
      <c r="L21726" s="1" t="s">
        <v>78969</v>
      </c>
      <c r="M21726" s="1" t="s">
        <v>35</v>
      </c>
    </row>
    <row r="21727" spans="1:13">
      <c r="A21727" s="1" t="s">
        <v>135</v>
      </c>
      <c r="B21727" s="1" t="s">
        <v>47347</v>
      </c>
      <c r="C21727" s="1" t="s">
        <v>77940</v>
      </c>
      <c r="D21727" s="1" t="s">
        <v>47348</v>
      </c>
      <c r="E21727">
        <v>43781</v>
      </c>
      <c r="F21727">
        <v>1997</v>
      </c>
      <c r="G21727" s="1" t="s">
        <v>139</v>
      </c>
      <c r="H21727" s="1" t="s">
        <v>370</v>
      </c>
      <c r="I21727" s="1" t="s">
        <v>370</v>
      </c>
      <c r="J21727" s="1" t="s">
        <v>47349</v>
      </c>
      <c r="K21727" s="1" t="s">
        <v>48201</v>
      </c>
      <c r="L21727" s="1" t="s">
        <v>78970</v>
      </c>
      <c r="M21727" s="1" t="s">
        <v>17</v>
      </c>
    </row>
    <row r="21728" spans="1:13">
      <c r="A21728" s="1" t="s">
        <v>13</v>
      </c>
      <c r="B21728" s="1" t="s">
        <v>47350</v>
      </c>
      <c r="C21728" s="1" t="s">
        <v>43415</v>
      </c>
      <c r="D21728" s="1" t="s">
        <v>47351</v>
      </c>
      <c r="E21728">
        <v>43781</v>
      </c>
      <c r="F21728">
        <v>2007</v>
      </c>
      <c r="G21728" s="1" t="s">
        <v>93</v>
      </c>
      <c r="H21728" s="1" t="s">
        <v>370</v>
      </c>
      <c r="I21728" s="1" t="s">
        <v>370</v>
      </c>
      <c r="J21728" s="1" t="s">
        <v>47352</v>
      </c>
      <c r="K21728" s="1" t="s">
        <v>48201</v>
      </c>
      <c r="L21728" s="1" t="s">
        <v>78969</v>
      </c>
      <c r="M21728" s="1" t="s">
        <v>35</v>
      </c>
    </row>
    <row r="21729" spans="1:13">
      <c r="A21729" s="1" t="s">
        <v>13</v>
      </c>
      <c r="B21729" s="1" t="s">
        <v>47353</v>
      </c>
      <c r="C21729" s="1" t="s">
        <v>47354</v>
      </c>
      <c r="D21729" s="1" t="s">
        <v>47355</v>
      </c>
      <c r="E21729">
        <v>43781</v>
      </c>
      <c r="F21729">
        <v>1992</v>
      </c>
      <c r="G21729" s="1" t="s">
        <v>1742</v>
      </c>
      <c r="H21729" s="1" t="s">
        <v>73</v>
      </c>
      <c r="I21729" s="1" t="s">
        <v>73</v>
      </c>
      <c r="J21729" s="1" t="s">
        <v>47357</v>
      </c>
      <c r="K21729" s="1" t="s">
        <v>48201</v>
      </c>
      <c r="L21729" s="1" t="s">
        <v>78969</v>
      </c>
      <c r="M21729" s="1" t="s">
        <v>35</v>
      </c>
    </row>
    <row r="21730" spans="1:13">
      <c r="A21730" s="1" t="s">
        <v>13</v>
      </c>
      <c r="B21730" s="1" t="s">
        <v>47358</v>
      </c>
      <c r="C21730" s="1" t="s">
        <v>47359</v>
      </c>
      <c r="D21730" s="1" t="s">
        <v>47360</v>
      </c>
      <c r="E21730">
        <v>43781</v>
      </c>
      <c r="F21730">
        <v>1993</v>
      </c>
      <c r="G21730" s="1" t="s">
        <v>1191</v>
      </c>
      <c r="H21730" s="1" t="s">
        <v>73</v>
      </c>
      <c r="I21730" s="1" t="s">
        <v>73</v>
      </c>
      <c r="J21730" s="1" t="s">
        <v>47361</v>
      </c>
      <c r="K21730" s="1" t="s">
        <v>48201</v>
      </c>
      <c r="L21730" s="1" t="s">
        <v>78969</v>
      </c>
      <c r="M21730" s="1" t="s">
        <v>35</v>
      </c>
    </row>
    <row r="21731" spans="1:13">
      <c r="A21731" s="1" t="s">
        <v>13</v>
      </c>
      <c r="B21731" s="1" t="s">
        <v>47362</v>
      </c>
      <c r="C21731" s="1" t="s">
        <v>47363</v>
      </c>
      <c r="D21731" s="1" t="s">
        <v>47364</v>
      </c>
      <c r="E21731">
        <v>43781</v>
      </c>
      <c r="F21731">
        <v>2009</v>
      </c>
      <c r="G21731" s="1" t="s">
        <v>100</v>
      </c>
      <c r="H21731" s="1" t="s">
        <v>370</v>
      </c>
      <c r="I21731" s="1" t="s">
        <v>370</v>
      </c>
      <c r="J21731" s="1" t="s">
        <v>47365</v>
      </c>
      <c r="K21731" s="1" t="s">
        <v>48201</v>
      </c>
      <c r="L21731" s="1" t="s">
        <v>78969</v>
      </c>
      <c r="M21731" s="1" t="s">
        <v>35</v>
      </c>
    </row>
    <row r="21732" spans="1:13">
      <c r="A21732" s="1" t="s">
        <v>13</v>
      </c>
      <c r="B21732" s="1" t="s">
        <v>47366</v>
      </c>
      <c r="C21732" s="1" t="s">
        <v>45853</v>
      </c>
      <c r="D21732" s="1" t="s">
        <v>47367</v>
      </c>
      <c r="E21732">
        <v>43781</v>
      </c>
      <c r="F21732">
        <v>1959</v>
      </c>
      <c r="G21732" s="1" t="s">
        <v>505</v>
      </c>
      <c r="H21732" s="1" t="s">
        <v>4836</v>
      </c>
      <c r="I21732" s="1" t="s">
        <v>4836</v>
      </c>
      <c r="J21732" s="1" t="s">
        <v>47368</v>
      </c>
      <c r="K21732" s="1" t="s">
        <v>48201</v>
      </c>
      <c r="L21732" s="1" t="s">
        <v>78969</v>
      </c>
      <c r="M21732" s="1" t="s">
        <v>35</v>
      </c>
    </row>
    <row r="21733" spans="1:13">
      <c r="A21733" s="1" t="s">
        <v>13</v>
      </c>
      <c r="B21733" s="1" t="s">
        <v>47369</v>
      </c>
      <c r="C21733" s="1" t="s">
        <v>16015</v>
      </c>
      <c r="D21733" s="1" t="s">
        <v>47370</v>
      </c>
      <c r="E21733">
        <v>43781</v>
      </c>
      <c r="F21733">
        <v>1999</v>
      </c>
      <c r="G21733" s="1" t="s">
        <v>2585</v>
      </c>
      <c r="H21733" s="1" t="s">
        <v>73</v>
      </c>
      <c r="I21733" s="1" t="s">
        <v>73</v>
      </c>
      <c r="J21733" s="1" t="s">
        <v>47371</v>
      </c>
      <c r="K21733" s="1" t="s">
        <v>48201</v>
      </c>
      <c r="L21733" s="1" t="s">
        <v>78969</v>
      </c>
      <c r="M21733" s="1" t="s">
        <v>35</v>
      </c>
    </row>
    <row r="21734" spans="1:13">
      <c r="A21734" s="1" t="s">
        <v>13</v>
      </c>
      <c r="B21734" s="1" t="s">
        <v>47372</v>
      </c>
      <c r="C21734" s="1" t="s">
        <v>47373</v>
      </c>
      <c r="D21734" s="1" t="s">
        <v>77942</v>
      </c>
      <c r="E21734">
        <v>43781</v>
      </c>
      <c r="F21734">
        <v>2019</v>
      </c>
      <c r="G21734" s="1" t="s">
        <v>9592</v>
      </c>
      <c r="H21734" s="1" t="s">
        <v>4836</v>
      </c>
      <c r="I21734" s="1" t="s">
        <v>4836</v>
      </c>
      <c r="J21734" s="1" t="s">
        <v>47375</v>
      </c>
      <c r="K21734" s="1" t="s">
        <v>48201</v>
      </c>
      <c r="L21734" s="1" t="s">
        <v>78969</v>
      </c>
      <c r="M21734" s="1" t="s">
        <v>35</v>
      </c>
    </row>
    <row r="21735" spans="1:13">
      <c r="A21735" s="1" t="s">
        <v>13</v>
      </c>
      <c r="B21735" s="1" t="s">
        <v>47376</v>
      </c>
      <c r="C21735" s="1" t="s">
        <v>45842</v>
      </c>
      <c r="D21735" s="1" t="s">
        <v>47377</v>
      </c>
      <c r="E21735">
        <v>43781</v>
      </c>
      <c r="F21735">
        <v>1937</v>
      </c>
      <c r="G21735" s="1" t="s">
        <v>319</v>
      </c>
      <c r="H21735" s="1" t="s">
        <v>4836</v>
      </c>
      <c r="I21735" s="1" t="s">
        <v>4836</v>
      </c>
      <c r="J21735" s="1" t="s">
        <v>47378</v>
      </c>
      <c r="K21735" s="1" t="s">
        <v>48201</v>
      </c>
      <c r="L21735" s="1" t="s">
        <v>78969</v>
      </c>
      <c r="M21735" s="1" t="s">
        <v>35</v>
      </c>
    </row>
    <row r="21736" spans="1:13">
      <c r="A21736" s="1" t="s">
        <v>13</v>
      </c>
      <c r="B21736" s="1" t="s">
        <v>47379</v>
      </c>
      <c r="C21736" s="1" t="s">
        <v>18007</v>
      </c>
      <c r="D21736" s="1" t="s">
        <v>47380</v>
      </c>
      <c r="E21736">
        <v>43781</v>
      </c>
      <c r="F21736">
        <v>1972</v>
      </c>
      <c r="G21736" s="1" t="s">
        <v>107</v>
      </c>
      <c r="H21736" s="1" t="s">
        <v>73</v>
      </c>
      <c r="I21736" s="1" t="s">
        <v>73</v>
      </c>
      <c r="J21736" s="1" t="s">
        <v>47381</v>
      </c>
      <c r="K21736" s="1" t="s">
        <v>48201</v>
      </c>
      <c r="L21736" s="1" t="s">
        <v>78969</v>
      </c>
      <c r="M21736" s="1" t="s">
        <v>35</v>
      </c>
    </row>
    <row r="21737" spans="1:13">
      <c r="A21737" s="1" t="s">
        <v>13</v>
      </c>
      <c r="B21737" s="1" t="s">
        <v>47382</v>
      </c>
      <c r="C21737" s="1" t="s">
        <v>43002</v>
      </c>
      <c r="D21737" s="1" t="s">
        <v>47383</v>
      </c>
      <c r="E21737">
        <v>43781</v>
      </c>
      <c r="F21737">
        <v>2007</v>
      </c>
      <c r="G21737" s="1" t="s">
        <v>698</v>
      </c>
      <c r="H21737" s="1" t="s">
        <v>73</v>
      </c>
      <c r="I21737" s="1" t="s">
        <v>73</v>
      </c>
      <c r="J21737" s="1" t="s">
        <v>47384</v>
      </c>
      <c r="K21737" s="1" t="s">
        <v>48201</v>
      </c>
      <c r="L21737" s="1" t="s">
        <v>78969</v>
      </c>
      <c r="M21737" s="1" t="s">
        <v>35</v>
      </c>
    </row>
    <row r="21738" spans="1:13">
      <c r="A21738" s="1" t="s">
        <v>135</v>
      </c>
      <c r="B21738" s="1" t="s">
        <v>47385</v>
      </c>
      <c r="C21738" s="1" t="s">
        <v>77940</v>
      </c>
      <c r="D21738" s="1" t="s">
        <v>47386</v>
      </c>
      <c r="E21738">
        <v>43781</v>
      </c>
      <c r="F21738">
        <v>1999</v>
      </c>
      <c r="G21738" s="1" t="s">
        <v>203</v>
      </c>
      <c r="H21738" s="1" t="s">
        <v>44061</v>
      </c>
      <c r="I21738" s="1" t="s">
        <v>44061</v>
      </c>
      <c r="J21738" s="1" t="s">
        <v>47388</v>
      </c>
      <c r="K21738" s="1" t="s">
        <v>48201</v>
      </c>
      <c r="L21738" s="1" t="s">
        <v>78969</v>
      </c>
      <c r="M21738" s="1" t="s">
        <v>17</v>
      </c>
    </row>
    <row r="21739" spans="1:13">
      <c r="A21739" s="1" t="s">
        <v>13</v>
      </c>
      <c r="B21739" s="1" t="s">
        <v>47389</v>
      </c>
      <c r="C21739" s="1" t="s">
        <v>47390</v>
      </c>
      <c r="D21739" s="1" t="s">
        <v>47391</v>
      </c>
      <c r="E21739">
        <v>43781</v>
      </c>
      <c r="F21739">
        <v>1939</v>
      </c>
      <c r="G21739" s="1" t="s">
        <v>257</v>
      </c>
      <c r="H21739" s="1" t="s">
        <v>4836</v>
      </c>
      <c r="I21739" s="1" t="s">
        <v>4836</v>
      </c>
      <c r="J21739" s="1" t="s">
        <v>47392</v>
      </c>
      <c r="K21739" s="1" t="s">
        <v>48201</v>
      </c>
      <c r="L21739" s="1" t="s">
        <v>78969</v>
      </c>
      <c r="M21739" s="1" t="s">
        <v>35</v>
      </c>
    </row>
    <row r="21740" spans="1:13">
      <c r="A21740" s="1" t="s">
        <v>135</v>
      </c>
      <c r="B21740" s="1" t="s">
        <v>47393</v>
      </c>
      <c r="C21740" s="1" t="s">
        <v>77940</v>
      </c>
      <c r="D21740" s="1" t="s">
        <v>77942</v>
      </c>
      <c r="E21740">
        <v>43781</v>
      </c>
      <c r="F21740">
        <v>2016</v>
      </c>
      <c r="G21740" s="1" t="s">
        <v>139</v>
      </c>
      <c r="H21740" s="1" t="s">
        <v>370</v>
      </c>
      <c r="I21740" s="1" t="s">
        <v>370</v>
      </c>
      <c r="J21740" s="1" t="s">
        <v>47394</v>
      </c>
      <c r="K21740" s="1" t="s">
        <v>48201</v>
      </c>
      <c r="L21740" s="1" t="s">
        <v>78969</v>
      </c>
      <c r="M21740" s="1" t="s">
        <v>77942</v>
      </c>
    </row>
    <row r="21741" spans="1:13">
      <c r="A21741" s="1" t="s">
        <v>135</v>
      </c>
      <c r="B21741" s="1" t="s">
        <v>47395</v>
      </c>
      <c r="C21741" s="1" t="s">
        <v>77940</v>
      </c>
      <c r="D21741" s="1" t="s">
        <v>47396</v>
      </c>
      <c r="E21741">
        <v>43781</v>
      </c>
      <c r="F21741">
        <v>1982</v>
      </c>
      <c r="G21741" s="1" t="s">
        <v>139</v>
      </c>
      <c r="H21741" s="1" t="s">
        <v>370</v>
      </c>
      <c r="I21741" s="1" t="s">
        <v>370</v>
      </c>
      <c r="J21741" s="1" t="s">
        <v>47397</v>
      </c>
      <c r="K21741" s="1" t="s">
        <v>48201</v>
      </c>
      <c r="L21741" s="1" t="s">
        <v>78969</v>
      </c>
      <c r="M21741" s="1" t="s">
        <v>35</v>
      </c>
    </row>
    <row r="21742" spans="1:13">
      <c r="A21742" s="1" t="s">
        <v>135</v>
      </c>
      <c r="B21742" s="1" t="s">
        <v>47398</v>
      </c>
      <c r="C21742" s="1" t="s">
        <v>77940</v>
      </c>
      <c r="D21742" s="1" t="s">
        <v>47399</v>
      </c>
      <c r="E21742">
        <v>43781</v>
      </c>
      <c r="F21742">
        <v>1999</v>
      </c>
      <c r="G21742" s="1" t="s">
        <v>139</v>
      </c>
      <c r="H21742" s="1" t="s">
        <v>370</v>
      </c>
      <c r="I21742" s="1" t="s">
        <v>370</v>
      </c>
      <c r="J21742" s="1" t="s">
        <v>47400</v>
      </c>
      <c r="K21742" s="1" t="s">
        <v>48201</v>
      </c>
      <c r="L21742" s="1" t="s">
        <v>78969</v>
      </c>
      <c r="M21742" s="1" t="s">
        <v>35</v>
      </c>
    </row>
    <row r="21743" spans="1:13">
      <c r="A21743" s="1" t="s">
        <v>135</v>
      </c>
      <c r="B21743" s="1" t="s">
        <v>47398</v>
      </c>
      <c r="C21743" s="1" t="s">
        <v>77940</v>
      </c>
      <c r="D21743" s="1" t="s">
        <v>47399</v>
      </c>
      <c r="E21743">
        <v>43781</v>
      </c>
      <c r="F21743">
        <v>1999</v>
      </c>
      <c r="G21743" s="1" t="s">
        <v>139</v>
      </c>
      <c r="H21743" s="1" t="s">
        <v>370</v>
      </c>
      <c r="I21743" s="1" t="s">
        <v>370</v>
      </c>
      <c r="J21743" s="1" t="s">
        <v>47400</v>
      </c>
      <c r="K21743" s="1" t="s">
        <v>48201</v>
      </c>
      <c r="L21743" s="1" t="s">
        <v>78970</v>
      </c>
      <c r="M21743" s="1" t="s">
        <v>17</v>
      </c>
    </row>
    <row r="21744" spans="1:13">
      <c r="A21744" s="1" t="s">
        <v>135</v>
      </c>
      <c r="B21744" s="1" t="s">
        <v>47401</v>
      </c>
      <c r="C21744" s="1" t="s">
        <v>77940</v>
      </c>
      <c r="D21744" s="1" t="s">
        <v>47402</v>
      </c>
      <c r="E21744">
        <v>43781</v>
      </c>
      <c r="F21744">
        <v>1979</v>
      </c>
      <c r="G21744" s="1" t="s">
        <v>139</v>
      </c>
      <c r="H21744" s="1" t="s">
        <v>370</v>
      </c>
      <c r="I21744" s="1" t="s">
        <v>370</v>
      </c>
      <c r="J21744" s="1" t="s">
        <v>47403</v>
      </c>
      <c r="K21744" s="1" t="s">
        <v>48201</v>
      </c>
      <c r="L21744" s="1" t="s">
        <v>78969</v>
      </c>
      <c r="M21744" s="1" t="s">
        <v>35</v>
      </c>
    </row>
    <row r="21745" spans="1:13">
      <c r="A21745" s="1" t="s">
        <v>135</v>
      </c>
      <c r="B21745" s="1" t="s">
        <v>47404</v>
      </c>
      <c r="C21745" s="1" t="s">
        <v>77940</v>
      </c>
      <c r="D21745" s="1" t="s">
        <v>47405</v>
      </c>
      <c r="E21745">
        <v>43781</v>
      </c>
      <c r="F21745">
        <v>2016</v>
      </c>
      <c r="G21745" s="1" t="s">
        <v>214</v>
      </c>
      <c r="H21745" s="1" t="s">
        <v>370</v>
      </c>
      <c r="I21745" s="1" t="s">
        <v>370</v>
      </c>
      <c r="J21745" s="1" t="s">
        <v>47406</v>
      </c>
      <c r="K21745" s="1" t="s">
        <v>48201</v>
      </c>
      <c r="L21745" s="1" t="s">
        <v>78969</v>
      </c>
      <c r="M21745" s="1" t="s">
        <v>35</v>
      </c>
    </row>
    <row r="21746" spans="1:13">
      <c r="A21746" s="1" t="s">
        <v>135</v>
      </c>
      <c r="B21746" s="1" t="s">
        <v>47407</v>
      </c>
      <c r="C21746" s="1" t="s">
        <v>77940</v>
      </c>
      <c r="D21746" s="1" t="s">
        <v>47408</v>
      </c>
      <c r="E21746">
        <v>43781</v>
      </c>
      <c r="F21746">
        <v>2014</v>
      </c>
      <c r="G21746" s="1" t="s">
        <v>486</v>
      </c>
      <c r="H21746" s="1" t="s">
        <v>370</v>
      </c>
      <c r="I21746" s="1" t="s">
        <v>370</v>
      </c>
      <c r="J21746" s="1" t="s">
        <v>47409</v>
      </c>
      <c r="K21746" s="1" t="s">
        <v>48201</v>
      </c>
      <c r="L21746" s="1" t="s">
        <v>78969</v>
      </c>
      <c r="M21746" s="1" t="s">
        <v>35</v>
      </c>
    </row>
    <row r="21747" spans="1:13">
      <c r="A21747" s="1" t="s">
        <v>135</v>
      </c>
      <c r="B21747" s="1" t="s">
        <v>47410</v>
      </c>
      <c r="C21747" s="1" t="s">
        <v>77940</v>
      </c>
      <c r="D21747" s="1" t="s">
        <v>77942</v>
      </c>
      <c r="E21747">
        <v>43781</v>
      </c>
      <c r="F21747">
        <v>2014</v>
      </c>
      <c r="G21747" s="1" t="s">
        <v>139</v>
      </c>
      <c r="H21747" s="1" t="s">
        <v>370</v>
      </c>
      <c r="I21747" s="1" t="s">
        <v>370</v>
      </c>
      <c r="J21747" s="1" t="s">
        <v>47411</v>
      </c>
      <c r="K21747" s="1" t="s">
        <v>48201</v>
      </c>
      <c r="L21747" s="1" t="s">
        <v>78969</v>
      </c>
      <c r="M21747" s="1" t="s">
        <v>77942</v>
      </c>
    </row>
    <row r="21748" spans="1:13">
      <c r="A21748" s="1" t="s">
        <v>13</v>
      </c>
      <c r="B21748" s="1" t="s">
        <v>47412</v>
      </c>
      <c r="C21748" s="1" t="s">
        <v>47413</v>
      </c>
      <c r="D21748" s="1" t="s">
        <v>47414</v>
      </c>
      <c r="E21748">
        <v>43781</v>
      </c>
      <c r="F21748">
        <v>1977</v>
      </c>
      <c r="G21748" s="1" t="s">
        <v>335</v>
      </c>
      <c r="H21748" s="1" t="s">
        <v>370</v>
      </c>
      <c r="I21748" s="1" t="s">
        <v>370</v>
      </c>
      <c r="J21748" s="1" t="s">
        <v>47415</v>
      </c>
      <c r="K21748" s="1" t="s">
        <v>48201</v>
      </c>
      <c r="L21748" s="1" t="s">
        <v>78969</v>
      </c>
      <c r="M21748" s="1" t="s">
        <v>35</v>
      </c>
    </row>
    <row r="21749" spans="1:13">
      <c r="A21749" s="1" t="s">
        <v>13</v>
      </c>
      <c r="B21749" s="1" t="s">
        <v>47416</v>
      </c>
      <c r="C21749" s="1" t="s">
        <v>47413</v>
      </c>
      <c r="D21749" s="1" t="s">
        <v>47417</v>
      </c>
      <c r="E21749">
        <v>43781</v>
      </c>
      <c r="F21749">
        <v>2002</v>
      </c>
      <c r="G21749" s="1" t="s">
        <v>3925</v>
      </c>
      <c r="H21749" s="1" t="s">
        <v>370</v>
      </c>
      <c r="I21749" s="1" t="s">
        <v>370</v>
      </c>
      <c r="J21749" s="1" t="s">
        <v>47418</v>
      </c>
      <c r="K21749" s="1" t="s">
        <v>48201</v>
      </c>
      <c r="L21749" s="1" t="s">
        <v>78969</v>
      </c>
      <c r="M21749" s="1" t="s">
        <v>35</v>
      </c>
    </row>
    <row r="21750" spans="1:13">
      <c r="A21750" s="1" t="s">
        <v>135</v>
      </c>
      <c r="B21750" s="1" t="s">
        <v>47419</v>
      </c>
      <c r="C21750" s="1" t="s">
        <v>77940</v>
      </c>
      <c r="D21750" s="1" t="s">
        <v>77942</v>
      </c>
      <c r="E21750">
        <v>43781</v>
      </c>
      <c r="F21750">
        <v>2019</v>
      </c>
      <c r="G21750" s="1" t="s">
        <v>139</v>
      </c>
      <c r="H21750" s="1" t="s">
        <v>44245</v>
      </c>
      <c r="I21750" s="1" t="s">
        <v>44245</v>
      </c>
      <c r="J21750" s="1" t="s">
        <v>47420</v>
      </c>
      <c r="K21750" s="1" t="s">
        <v>48201</v>
      </c>
      <c r="L21750" s="1" t="s">
        <v>78969</v>
      </c>
      <c r="M21750" s="1" t="s">
        <v>35</v>
      </c>
    </row>
    <row r="21751" spans="1:13">
      <c r="A21751" s="1" t="s">
        <v>13</v>
      </c>
      <c r="B21751" s="1" t="s">
        <v>47421</v>
      </c>
      <c r="C21751" s="1" t="s">
        <v>16202</v>
      </c>
      <c r="D21751" s="1" t="s">
        <v>47422</v>
      </c>
      <c r="E21751">
        <v>43781</v>
      </c>
      <c r="F21751">
        <v>1983</v>
      </c>
      <c r="G21751" s="1" t="s">
        <v>578</v>
      </c>
      <c r="H21751" s="1" t="s">
        <v>370</v>
      </c>
      <c r="I21751" s="1" t="s">
        <v>370</v>
      </c>
      <c r="J21751" s="1" t="s">
        <v>47423</v>
      </c>
      <c r="K21751" s="1" t="s">
        <v>48201</v>
      </c>
      <c r="L21751" s="1" t="s">
        <v>78969</v>
      </c>
      <c r="M21751" s="1" t="s">
        <v>35</v>
      </c>
    </row>
    <row r="21752" spans="1:13">
      <c r="A21752" s="1" t="s">
        <v>13</v>
      </c>
      <c r="B21752" s="1" t="s">
        <v>47424</v>
      </c>
      <c r="C21752" s="1" t="s">
        <v>47413</v>
      </c>
      <c r="D21752" s="1" t="s">
        <v>47425</v>
      </c>
      <c r="E21752">
        <v>43781</v>
      </c>
      <c r="F21752">
        <v>2005</v>
      </c>
      <c r="G21752" s="1" t="s">
        <v>1080</v>
      </c>
      <c r="H21752" s="1" t="s">
        <v>370</v>
      </c>
      <c r="I21752" s="1" t="s">
        <v>370</v>
      </c>
      <c r="J21752" s="1" t="s">
        <v>47426</v>
      </c>
      <c r="K21752" s="1" t="s">
        <v>48201</v>
      </c>
      <c r="L21752" s="1" t="s">
        <v>78969</v>
      </c>
      <c r="M21752" s="1" t="s">
        <v>35</v>
      </c>
    </row>
    <row r="21753" spans="1:13">
      <c r="A21753" s="1" t="s">
        <v>13</v>
      </c>
      <c r="B21753" s="1" t="s">
        <v>47427</v>
      </c>
      <c r="C21753" s="1" t="s">
        <v>20967</v>
      </c>
      <c r="D21753" s="1" t="s">
        <v>47428</v>
      </c>
      <c r="E21753">
        <v>43781</v>
      </c>
      <c r="F21753">
        <v>1980</v>
      </c>
      <c r="G21753" s="1" t="s">
        <v>1692</v>
      </c>
      <c r="H21753" s="1" t="s">
        <v>370</v>
      </c>
      <c r="I21753" s="1" t="s">
        <v>370</v>
      </c>
      <c r="J21753" s="1" t="s">
        <v>47429</v>
      </c>
      <c r="K21753" s="1" t="s">
        <v>48201</v>
      </c>
      <c r="L21753" s="1" t="s">
        <v>78969</v>
      </c>
      <c r="M21753" s="1" t="s">
        <v>35</v>
      </c>
    </row>
    <row r="21754" spans="1:13">
      <c r="A21754" s="1" t="s">
        <v>13</v>
      </c>
      <c r="B21754" s="1" t="s">
        <v>47430</v>
      </c>
      <c r="C21754" s="1" t="s">
        <v>45143</v>
      </c>
      <c r="D21754" s="1" t="s">
        <v>47431</v>
      </c>
      <c r="E21754">
        <v>43781</v>
      </c>
      <c r="F21754">
        <v>2015</v>
      </c>
      <c r="G21754" s="1" t="s">
        <v>1300</v>
      </c>
      <c r="H21754" s="1" t="s">
        <v>370</v>
      </c>
      <c r="I21754" s="1" t="s">
        <v>370</v>
      </c>
      <c r="J21754" s="1" t="s">
        <v>47432</v>
      </c>
      <c r="K21754" s="1" t="s">
        <v>48201</v>
      </c>
      <c r="L21754" s="1" t="s">
        <v>78969</v>
      </c>
      <c r="M21754" s="1" t="s">
        <v>35</v>
      </c>
    </row>
    <row r="21755" spans="1:13">
      <c r="A21755" s="1" t="s">
        <v>13</v>
      </c>
      <c r="B21755" s="1" t="s">
        <v>47433</v>
      </c>
      <c r="C21755" s="1" t="s">
        <v>47413</v>
      </c>
      <c r="D21755" s="1" t="s">
        <v>47434</v>
      </c>
      <c r="E21755">
        <v>43781</v>
      </c>
      <c r="F21755">
        <v>1999</v>
      </c>
      <c r="G21755" s="1" t="s">
        <v>762</v>
      </c>
      <c r="H21755" s="1" t="s">
        <v>370</v>
      </c>
      <c r="I21755" s="1" t="s">
        <v>370</v>
      </c>
      <c r="J21755" s="1" t="s">
        <v>47435</v>
      </c>
      <c r="K21755" s="1" t="s">
        <v>48201</v>
      </c>
      <c r="L21755" s="1" t="s">
        <v>78969</v>
      </c>
      <c r="M21755" s="1" t="s">
        <v>35</v>
      </c>
    </row>
    <row r="21756" spans="1:13">
      <c r="A21756" s="1" t="s">
        <v>13</v>
      </c>
      <c r="B21756" s="1" t="s">
        <v>47436</v>
      </c>
      <c r="C21756" s="1" t="s">
        <v>47437</v>
      </c>
      <c r="D21756" s="1" t="s">
        <v>47438</v>
      </c>
      <c r="E21756">
        <v>43781</v>
      </c>
      <c r="F21756">
        <v>2010</v>
      </c>
      <c r="G21756" s="1" t="s">
        <v>1581</v>
      </c>
      <c r="H21756" s="1" t="s">
        <v>73</v>
      </c>
      <c r="I21756" s="1" t="s">
        <v>73</v>
      </c>
      <c r="J21756" s="1" t="s">
        <v>47439</v>
      </c>
      <c r="K21756" s="1" t="s">
        <v>48201</v>
      </c>
      <c r="L21756" s="1" t="s">
        <v>78969</v>
      </c>
      <c r="M21756" s="1" t="s">
        <v>35</v>
      </c>
    </row>
    <row r="21757" spans="1:13">
      <c r="A21757" s="1" t="s">
        <v>13</v>
      </c>
      <c r="B21757" s="1" t="s">
        <v>47440</v>
      </c>
      <c r="C21757" s="1" t="s">
        <v>47441</v>
      </c>
      <c r="D21757" s="1" t="s">
        <v>45058</v>
      </c>
      <c r="E21757">
        <v>43781</v>
      </c>
      <c r="F21757">
        <v>1928</v>
      </c>
      <c r="G21757" s="1" t="s">
        <v>9592</v>
      </c>
      <c r="H21757" s="1" t="s">
        <v>4836</v>
      </c>
      <c r="I21757" s="1" t="s">
        <v>4836</v>
      </c>
      <c r="J21757" s="1" t="s">
        <v>47442</v>
      </c>
      <c r="K21757" s="1" t="s">
        <v>48201</v>
      </c>
      <c r="L21757" s="1" t="s">
        <v>78969</v>
      </c>
      <c r="M21757" s="1" t="s">
        <v>35</v>
      </c>
    </row>
    <row r="21758" spans="1:13">
      <c r="A21758" s="1" t="s">
        <v>13</v>
      </c>
      <c r="B21758" s="1" t="s">
        <v>47443</v>
      </c>
      <c r="C21758" s="1" t="s">
        <v>46646</v>
      </c>
      <c r="D21758" s="1" t="s">
        <v>47444</v>
      </c>
      <c r="E21758">
        <v>43781</v>
      </c>
      <c r="F21758">
        <v>2000</v>
      </c>
      <c r="G21758" s="1" t="s">
        <v>226</v>
      </c>
      <c r="H21758" s="1" t="s">
        <v>73</v>
      </c>
      <c r="I21758" s="1" t="s">
        <v>73</v>
      </c>
      <c r="J21758" s="1" t="s">
        <v>47445</v>
      </c>
      <c r="K21758" s="1" t="s">
        <v>48201</v>
      </c>
      <c r="L21758" s="1" t="s">
        <v>78969</v>
      </c>
      <c r="M21758" s="1" t="s">
        <v>35</v>
      </c>
    </row>
    <row r="21759" spans="1:13">
      <c r="A21759" s="1" t="s">
        <v>13</v>
      </c>
      <c r="B21759" s="1" t="s">
        <v>47446</v>
      </c>
      <c r="C21759" s="1" t="s">
        <v>47447</v>
      </c>
      <c r="D21759" s="1" t="s">
        <v>47448</v>
      </c>
      <c r="E21759">
        <v>43781</v>
      </c>
      <c r="F21759">
        <v>2003</v>
      </c>
      <c r="G21759" s="1" t="s">
        <v>172</v>
      </c>
      <c r="H21759" s="1" t="s">
        <v>4836</v>
      </c>
      <c r="I21759" s="1" t="s">
        <v>4836</v>
      </c>
      <c r="J21759" s="1" t="s">
        <v>47449</v>
      </c>
      <c r="K21759" s="1" t="s">
        <v>48201</v>
      </c>
      <c r="L21759" s="1" t="s">
        <v>78969</v>
      </c>
      <c r="M21759" s="1" t="s">
        <v>35</v>
      </c>
    </row>
    <row r="21760" spans="1:13">
      <c r="A21760" s="1" t="s">
        <v>13</v>
      </c>
      <c r="B21760" s="1" t="s">
        <v>47450</v>
      </c>
      <c r="C21760" s="1" t="s">
        <v>7992</v>
      </c>
      <c r="D21760" s="1" t="s">
        <v>11887</v>
      </c>
      <c r="E21760">
        <v>43781</v>
      </c>
      <c r="F21760">
        <v>2008</v>
      </c>
      <c r="G21760" s="1" t="s">
        <v>2132</v>
      </c>
      <c r="H21760" s="1" t="s">
        <v>44</v>
      </c>
      <c r="I21760" s="1" t="s">
        <v>44</v>
      </c>
      <c r="J21760" s="1" t="s">
        <v>47451</v>
      </c>
      <c r="K21760" s="1" t="s">
        <v>48201</v>
      </c>
      <c r="L21760" s="1" t="s">
        <v>78969</v>
      </c>
      <c r="M21760" s="1" t="s">
        <v>50</v>
      </c>
    </row>
    <row r="21761" spans="1:13">
      <c r="A21761" s="1" t="s">
        <v>13</v>
      </c>
      <c r="B21761" s="1" t="s">
        <v>47452</v>
      </c>
      <c r="C21761" s="1" t="s">
        <v>47453</v>
      </c>
      <c r="D21761" s="1" t="s">
        <v>47454</v>
      </c>
      <c r="E21761">
        <v>43781</v>
      </c>
      <c r="F21761">
        <v>2004</v>
      </c>
      <c r="G21761" s="1" t="s">
        <v>1068</v>
      </c>
      <c r="H21761" s="1" t="s">
        <v>73</v>
      </c>
      <c r="I21761" s="1" t="s">
        <v>73</v>
      </c>
      <c r="J21761" s="1" t="s">
        <v>47455</v>
      </c>
      <c r="K21761" s="1" t="s">
        <v>48201</v>
      </c>
      <c r="L21761" s="1" t="s">
        <v>78969</v>
      </c>
      <c r="M21761" s="1" t="s">
        <v>35</v>
      </c>
    </row>
    <row r="21762" spans="1:13">
      <c r="A21762" s="1" t="s">
        <v>13</v>
      </c>
      <c r="B21762" s="1" t="s">
        <v>47456</v>
      </c>
      <c r="C21762" s="1" t="s">
        <v>47457</v>
      </c>
      <c r="D21762" s="1" t="s">
        <v>47458</v>
      </c>
      <c r="E21762">
        <v>43781</v>
      </c>
      <c r="F21762">
        <v>1980</v>
      </c>
      <c r="G21762" s="1" t="s">
        <v>3946</v>
      </c>
      <c r="H21762" s="1" t="s">
        <v>370</v>
      </c>
      <c r="I21762" s="1" t="s">
        <v>370</v>
      </c>
      <c r="J21762" s="1" t="s">
        <v>47459</v>
      </c>
      <c r="K21762" s="1" t="s">
        <v>48201</v>
      </c>
      <c r="L21762" s="1" t="s">
        <v>78969</v>
      </c>
      <c r="M21762" s="1" t="s">
        <v>35</v>
      </c>
    </row>
    <row r="21763" spans="1:13">
      <c r="A21763" s="1" t="s">
        <v>13</v>
      </c>
      <c r="B21763" s="1" t="s">
        <v>47460</v>
      </c>
      <c r="C21763" s="1" t="s">
        <v>43442</v>
      </c>
      <c r="D21763" s="1" t="s">
        <v>47461</v>
      </c>
      <c r="E21763">
        <v>43781</v>
      </c>
      <c r="F21763">
        <v>2013</v>
      </c>
      <c r="G21763" s="1" t="s">
        <v>2103</v>
      </c>
      <c r="H21763" s="1" t="s">
        <v>370</v>
      </c>
      <c r="I21763" s="1" t="s">
        <v>370</v>
      </c>
      <c r="J21763" s="1" t="s">
        <v>47462</v>
      </c>
      <c r="K21763" s="1" t="s">
        <v>48201</v>
      </c>
      <c r="L21763" s="1" t="s">
        <v>78969</v>
      </c>
      <c r="M21763" s="1" t="s">
        <v>35</v>
      </c>
    </row>
    <row r="21764" spans="1:13">
      <c r="A21764" s="1" t="s">
        <v>13</v>
      </c>
      <c r="B21764" s="1" t="s">
        <v>47463</v>
      </c>
      <c r="C21764" s="1" t="s">
        <v>47464</v>
      </c>
      <c r="D21764" s="1" t="s">
        <v>47465</v>
      </c>
      <c r="E21764">
        <v>43781</v>
      </c>
      <c r="F21764">
        <v>1940</v>
      </c>
      <c r="G21764" s="1" t="s">
        <v>107</v>
      </c>
      <c r="H21764" s="1" t="s">
        <v>370</v>
      </c>
      <c r="I21764" s="1" t="s">
        <v>370</v>
      </c>
      <c r="J21764" s="1" t="s">
        <v>47467</v>
      </c>
      <c r="K21764" s="1" t="s">
        <v>48201</v>
      </c>
      <c r="L21764" s="1" t="s">
        <v>78969</v>
      </c>
      <c r="M21764" s="1" t="s">
        <v>35</v>
      </c>
    </row>
    <row r="21765" spans="1:13">
      <c r="A21765" s="1" t="s">
        <v>135</v>
      </c>
      <c r="B21765" s="1" t="s">
        <v>47468</v>
      </c>
      <c r="C21765" s="1" t="s">
        <v>77940</v>
      </c>
      <c r="D21765" s="1" t="s">
        <v>47469</v>
      </c>
      <c r="E21765">
        <v>43781</v>
      </c>
      <c r="F21765">
        <v>1990</v>
      </c>
      <c r="G21765" s="1" t="s">
        <v>139</v>
      </c>
      <c r="H21765" s="1" t="s">
        <v>370</v>
      </c>
      <c r="I21765" s="1" t="s">
        <v>370</v>
      </c>
      <c r="J21765" s="1" t="s">
        <v>47470</v>
      </c>
      <c r="K21765" s="1" t="s">
        <v>48201</v>
      </c>
      <c r="L21765" s="1" t="s">
        <v>78969</v>
      </c>
      <c r="M21765" s="1" t="s">
        <v>35</v>
      </c>
    </row>
    <row r="21766" spans="1:13">
      <c r="A21766" s="1" t="s">
        <v>13</v>
      </c>
      <c r="B21766" s="1" t="s">
        <v>47471</v>
      </c>
      <c r="C21766" s="1" t="s">
        <v>47472</v>
      </c>
      <c r="D21766" s="1" t="s">
        <v>47473</v>
      </c>
      <c r="E21766">
        <v>43781</v>
      </c>
      <c r="F21766">
        <v>1995</v>
      </c>
      <c r="G21766" s="1" t="s">
        <v>2285</v>
      </c>
      <c r="H21766" s="1" t="s">
        <v>370</v>
      </c>
      <c r="I21766" s="1" t="s">
        <v>370</v>
      </c>
      <c r="J21766" s="1" t="s">
        <v>47475</v>
      </c>
      <c r="K21766" s="1" t="s">
        <v>48201</v>
      </c>
      <c r="L21766" s="1" t="s">
        <v>78969</v>
      </c>
      <c r="M21766" s="1" t="s">
        <v>35</v>
      </c>
    </row>
    <row r="21767" spans="1:13">
      <c r="A21767" s="1" t="s">
        <v>13</v>
      </c>
      <c r="B21767" s="1" t="s">
        <v>47476</v>
      </c>
      <c r="C21767" s="1" t="s">
        <v>43395</v>
      </c>
      <c r="D21767" s="1" t="s">
        <v>47477</v>
      </c>
      <c r="E21767">
        <v>43781</v>
      </c>
      <c r="F21767">
        <v>2010</v>
      </c>
      <c r="G21767" s="1" t="s">
        <v>1742</v>
      </c>
      <c r="H21767" s="1" t="s">
        <v>370</v>
      </c>
      <c r="I21767" s="1" t="s">
        <v>370</v>
      </c>
      <c r="J21767" s="1" t="s">
        <v>47478</v>
      </c>
      <c r="K21767" s="1" t="s">
        <v>48201</v>
      </c>
      <c r="L21767" s="1" t="s">
        <v>78969</v>
      </c>
      <c r="M21767" s="1" t="s">
        <v>35</v>
      </c>
    </row>
    <row r="21768" spans="1:13">
      <c r="A21768" s="1" t="s">
        <v>13</v>
      </c>
      <c r="B21768" s="1" t="s">
        <v>47479</v>
      </c>
      <c r="C21768" s="1" t="s">
        <v>47480</v>
      </c>
      <c r="D21768" s="1" t="s">
        <v>47481</v>
      </c>
      <c r="E21768">
        <v>43781</v>
      </c>
      <c r="F21768">
        <v>2017</v>
      </c>
      <c r="G21768" s="1" t="s">
        <v>538</v>
      </c>
      <c r="H21768" s="1" t="s">
        <v>4836</v>
      </c>
      <c r="I21768" s="1" t="s">
        <v>4836</v>
      </c>
      <c r="J21768" s="1" t="s">
        <v>47482</v>
      </c>
      <c r="K21768" s="1" t="s">
        <v>48201</v>
      </c>
      <c r="L21768" s="1" t="s">
        <v>78969</v>
      </c>
      <c r="M21768" s="1" t="s">
        <v>35</v>
      </c>
    </row>
    <row r="21769" spans="1:13">
      <c r="A21769" s="1" t="s">
        <v>13</v>
      </c>
      <c r="B21769" s="1" t="s">
        <v>47483</v>
      </c>
      <c r="C21769" s="1" t="s">
        <v>44081</v>
      </c>
      <c r="D21769" s="1" t="s">
        <v>47484</v>
      </c>
      <c r="E21769">
        <v>43781</v>
      </c>
      <c r="F21769">
        <v>2002</v>
      </c>
      <c r="G21769" s="1" t="s">
        <v>481</v>
      </c>
      <c r="H21769" s="1" t="s">
        <v>370</v>
      </c>
      <c r="I21769" s="1" t="s">
        <v>370</v>
      </c>
      <c r="J21769" s="1" t="s">
        <v>47485</v>
      </c>
      <c r="K21769" s="1" t="s">
        <v>48201</v>
      </c>
      <c r="L21769" s="1" t="s">
        <v>78969</v>
      </c>
      <c r="M21769" s="1" t="s">
        <v>35</v>
      </c>
    </row>
    <row r="21770" spans="1:13">
      <c r="A21770" s="1" t="s">
        <v>13</v>
      </c>
      <c r="B21770" s="1" t="s">
        <v>47486</v>
      </c>
      <c r="C21770" s="1" t="s">
        <v>47487</v>
      </c>
      <c r="D21770" s="1" t="s">
        <v>47488</v>
      </c>
      <c r="E21770">
        <v>43781</v>
      </c>
      <c r="F21770">
        <v>2004</v>
      </c>
      <c r="G21770" s="1" t="s">
        <v>1124</v>
      </c>
      <c r="H21770" s="1" t="s">
        <v>4836</v>
      </c>
      <c r="I21770" s="1" t="s">
        <v>4836</v>
      </c>
      <c r="J21770" s="1" t="s">
        <v>47489</v>
      </c>
      <c r="K21770" s="1" t="s">
        <v>48201</v>
      </c>
      <c r="L21770" s="1" t="s">
        <v>78969</v>
      </c>
      <c r="M21770" s="1" t="s">
        <v>35</v>
      </c>
    </row>
    <row r="21771" spans="1:13">
      <c r="A21771" s="1" t="s">
        <v>13</v>
      </c>
      <c r="B21771" s="1" t="s">
        <v>47490</v>
      </c>
      <c r="C21771" s="1" t="s">
        <v>46410</v>
      </c>
      <c r="D21771" s="1" t="s">
        <v>47491</v>
      </c>
      <c r="E21771">
        <v>43781</v>
      </c>
      <c r="F21771">
        <v>2015</v>
      </c>
      <c r="G21771" s="1" t="s">
        <v>1118</v>
      </c>
      <c r="H21771" s="1" t="s">
        <v>44061</v>
      </c>
      <c r="I21771" s="1" t="s">
        <v>44061</v>
      </c>
      <c r="J21771" s="1" t="s">
        <v>47492</v>
      </c>
      <c r="K21771" s="1" t="s">
        <v>48201</v>
      </c>
      <c r="L21771" s="1" t="s">
        <v>78969</v>
      </c>
      <c r="M21771" s="1" t="s">
        <v>35</v>
      </c>
    </row>
    <row r="21772" spans="1:13">
      <c r="A21772" s="1" t="s">
        <v>13</v>
      </c>
      <c r="B21772" s="1" t="s">
        <v>47493</v>
      </c>
      <c r="C21772" s="1" t="s">
        <v>46410</v>
      </c>
      <c r="D21772" s="1" t="s">
        <v>47491</v>
      </c>
      <c r="E21772">
        <v>43781</v>
      </c>
      <c r="F21772">
        <v>2013</v>
      </c>
      <c r="G21772" s="1" t="s">
        <v>2285</v>
      </c>
      <c r="H21772" s="1" t="s">
        <v>77958</v>
      </c>
      <c r="I21772" s="1" t="s">
        <v>77958</v>
      </c>
      <c r="J21772" s="1" t="s">
        <v>47494</v>
      </c>
      <c r="K21772" s="1" t="s">
        <v>48201</v>
      </c>
      <c r="L21772" s="1" t="s">
        <v>78969</v>
      </c>
      <c r="M21772" s="1" t="s">
        <v>35</v>
      </c>
    </row>
    <row r="21773" spans="1:13">
      <c r="A21773" s="1" t="s">
        <v>13</v>
      </c>
      <c r="B21773" s="1" t="s">
        <v>47495</v>
      </c>
      <c r="C21773" s="1" t="s">
        <v>1838</v>
      </c>
      <c r="D21773" s="1" t="s">
        <v>47496</v>
      </c>
      <c r="E21773">
        <v>43781</v>
      </c>
      <c r="F21773">
        <v>2011</v>
      </c>
      <c r="G21773" s="1" t="s">
        <v>2585</v>
      </c>
      <c r="H21773" s="1" t="s">
        <v>77963</v>
      </c>
      <c r="I21773" s="1" t="s">
        <v>77963</v>
      </c>
      <c r="J21773" s="1" t="s">
        <v>47497</v>
      </c>
      <c r="K21773" s="1" t="s">
        <v>48201</v>
      </c>
      <c r="L21773" s="1" t="s">
        <v>78969</v>
      </c>
      <c r="M21773" s="1" t="s">
        <v>35</v>
      </c>
    </row>
    <row r="21774" spans="1:13">
      <c r="A21774" s="1" t="s">
        <v>13</v>
      </c>
      <c r="B21774" s="1" t="s">
        <v>47498</v>
      </c>
      <c r="C21774" s="1" t="s">
        <v>47499</v>
      </c>
      <c r="D21774" s="1" t="s">
        <v>47500</v>
      </c>
      <c r="E21774">
        <v>43781</v>
      </c>
      <c r="F21774">
        <v>1997</v>
      </c>
      <c r="G21774" s="1" t="s">
        <v>698</v>
      </c>
      <c r="H21774" s="1" t="s">
        <v>43320</v>
      </c>
      <c r="I21774" s="1" t="s">
        <v>43320</v>
      </c>
      <c r="J21774" s="1" t="s">
        <v>47501</v>
      </c>
      <c r="K21774" s="1" t="s">
        <v>48201</v>
      </c>
      <c r="L21774" s="1" t="s">
        <v>78969</v>
      </c>
      <c r="M21774" s="1" t="s">
        <v>35</v>
      </c>
    </row>
    <row r="21775" spans="1:13">
      <c r="A21775" s="1" t="s">
        <v>13</v>
      </c>
      <c r="B21775" s="1" t="s">
        <v>47502</v>
      </c>
      <c r="C21775" s="1" t="s">
        <v>1580</v>
      </c>
      <c r="D21775" s="1" t="s">
        <v>47503</v>
      </c>
      <c r="E21775">
        <v>43781</v>
      </c>
      <c r="F21775">
        <v>1965</v>
      </c>
      <c r="G21775" s="1" t="s">
        <v>1433</v>
      </c>
      <c r="H21775" s="1" t="s">
        <v>43320</v>
      </c>
      <c r="I21775" s="1" t="s">
        <v>43320</v>
      </c>
      <c r="J21775" s="1" t="s">
        <v>47504</v>
      </c>
      <c r="K21775" s="1" t="s">
        <v>48201</v>
      </c>
      <c r="L21775" s="1" t="s">
        <v>78969</v>
      </c>
      <c r="M21775" s="1" t="s">
        <v>35</v>
      </c>
    </row>
    <row r="21776" spans="1:13">
      <c r="A21776" s="1" t="s">
        <v>13</v>
      </c>
      <c r="B21776" s="1" t="s">
        <v>47505</v>
      </c>
      <c r="C21776" s="1" t="s">
        <v>1580</v>
      </c>
      <c r="D21776" s="1" t="s">
        <v>47506</v>
      </c>
      <c r="E21776">
        <v>43781</v>
      </c>
      <c r="F21776">
        <v>1961</v>
      </c>
      <c r="G21776" s="1" t="s">
        <v>126</v>
      </c>
      <c r="H21776" s="1" t="s">
        <v>73</v>
      </c>
      <c r="I21776" s="1" t="s">
        <v>73</v>
      </c>
      <c r="J21776" s="1" t="s">
        <v>47507</v>
      </c>
      <c r="K21776" s="1" t="s">
        <v>48201</v>
      </c>
      <c r="L21776" s="1" t="s">
        <v>78969</v>
      </c>
      <c r="M21776" s="1" t="s">
        <v>35</v>
      </c>
    </row>
    <row r="21777" spans="1:13">
      <c r="A21777" s="1" t="s">
        <v>13</v>
      </c>
      <c r="B21777" s="1" t="s">
        <v>47508</v>
      </c>
      <c r="C21777" s="1" t="s">
        <v>47509</v>
      </c>
      <c r="D21777" s="1" t="s">
        <v>77942</v>
      </c>
      <c r="E21777">
        <v>43781</v>
      </c>
      <c r="F21777">
        <v>1984</v>
      </c>
      <c r="G21777" s="1" t="s">
        <v>7326</v>
      </c>
      <c r="H21777" s="1" t="s">
        <v>4836</v>
      </c>
      <c r="I21777" s="1" t="s">
        <v>4836</v>
      </c>
      <c r="J21777" s="1" t="s">
        <v>47510</v>
      </c>
      <c r="K21777" s="1" t="s">
        <v>48201</v>
      </c>
      <c r="L21777" s="1" t="s">
        <v>78969</v>
      </c>
      <c r="M21777" s="1" t="s">
        <v>35</v>
      </c>
    </row>
    <row r="21778" spans="1:13">
      <c r="A21778" s="1" t="s">
        <v>13</v>
      </c>
      <c r="B21778" s="1" t="s">
        <v>47511</v>
      </c>
      <c r="C21778" s="1" t="s">
        <v>45107</v>
      </c>
      <c r="D21778" s="1" t="s">
        <v>47512</v>
      </c>
      <c r="E21778">
        <v>43781</v>
      </c>
      <c r="F21778">
        <v>1967</v>
      </c>
      <c r="G21778" s="1" t="s">
        <v>432</v>
      </c>
      <c r="H21778" s="1" t="s">
        <v>370</v>
      </c>
      <c r="I21778" s="1" t="s">
        <v>370</v>
      </c>
      <c r="J21778" s="1" t="s">
        <v>47513</v>
      </c>
      <c r="K21778" s="1" t="s">
        <v>48201</v>
      </c>
      <c r="L21778" s="1" t="s">
        <v>78969</v>
      </c>
      <c r="M21778" s="1" t="s">
        <v>35</v>
      </c>
    </row>
    <row r="21779" spans="1:13">
      <c r="A21779" s="1" t="s">
        <v>13</v>
      </c>
      <c r="B21779" s="1" t="s">
        <v>47514</v>
      </c>
      <c r="C21779" s="1" t="s">
        <v>6579</v>
      </c>
      <c r="D21779" s="1" t="s">
        <v>47515</v>
      </c>
      <c r="E21779">
        <v>43781</v>
      </c>
      <c r="F21779">
        <v>1993</v>
      </c>
      <c r="G21779" s="1" t="s">
        <v>1191</v>
      </c>
      <c r="H21779" s="1" t="s">
        <v>370</v>
      </c>
      <c r="I21779" s="1" t="s">
        <v>370</v>
      </c>
      <c r="J21779" s="1" t="s">
        <v>47516</v>
      </c>
      <c r="K21779" s="1" t="s">
        <v>48201</v>
      </c>
      <c r="L21779" s="1" t="s">
        <v>78969</v>
      </c>
      <c r="M21779" s="1" t="s">
        <v>35</v>
      </c>
    </row>
    <row r="21780" spans="1:13">
      <c r="A21780" s="1" t="s">
        <v>13</v>
      </c>
      <c r="B21780" s="1" t="s">
        <v>47517</v>
      </c>
      <c r="C21780" s="1" t="s">
        <v>47518</v>
      </c>
      <c r="D21780" s="1" t="s">
        <v>47519</v>
      </c>
      <c r="E21780">
        <v>43781</v>
      </c>
      <c r="F21780">
        <v>1949</v>
      </c>
      <c r="G21780" s="1" t="s">
        <v>43</v>
      </c>
      <c r="H21780" s="1" t="s">
        <v>370</v>
      </c>
      <c r="I21780" s="1" t="s">
        <v>370</v>
      </c>
      <c r="J21780" s="1" t="s">
        <v>47520</v>
      </c>
      <c r="K21780" s="1" t="s">
        <v>48201</v>
      </c>
      <c r="L21780" s="1" t="s">
        <v>78969</v>
      </c>
      <c r="M21780" s="1" t="s">
        <v>35</v>
      </c>
    </row>
    <row r="21781" spans="1:13">
      <c r="A21781" s="1" t="s">
        <v>135</v>
      </c>
      <c r="B21781" s="1" t="s">
        <v>47521</v>
      </c>
      <c r="C21781" s="1" t="s">
        <v>77940</v>
      </c>
      <c r="D21781" s="1" t="s">
        <v>47522</v>
      </c>
      <c r="E21781">
        <v>43781</v>
      </c>
      <c r="F21781">
        <v>1955</v>
      </c>
      <c r="G21781" s="1" t="s">
        <v>139</v>
      </c>
      <c r="H21781" s="1" t="s">
        <v>77963</v>
      </c>
      <c r="I21781" s="1" t="s">
        <v>77963</v>
      </c>
      <c r="J21781" s="1" t="s">
        <v>47524</v>
      </c>
      <c r="K21781" s="1" t="s">
        <v>48201</v>
      </c>
      <c r="L21781" s="1" t="s">
        <v>78969</v>
      </c>
      <c r="M21781" s="1" t="s">
        <v>35</v>
      </c>
    </row>
    <row r="21782" spans="1:13">
      <c r="A21782" s="1" t="s">
        <v>13</v>
      </c>
      <c r="B21782" s="1" t="s">
        <v>47525</v>
      </c>
      <c r="C21782" s="1" t="s">
        <v>45182</v>
      </c>
      <c r="D21782" s="1" t="s">
        <v>45183</v>
      </c>
      <c r="E21782">
        <v>43781</v>
      </c>
      <c r="F21782">
        <v>1955</v>
      </c>
      <c r="G21782" s="1" t="s">
        <v>1369</v>
      </c>
      <c r="H21782" s="1" t="s">
        <v>43320</v>
      </c>
      <c r="I21782" s="1" t="s">
        <v>43320</v>
      </c>
      <c r="J21782" s="1" t="s">
        <v>47526</v>
      </c>
      <c r="K21782" s="1" t="s">
        <v>48201</v>
      </c>
      <c r="L21782" s="1" t="s">
        <v>78969</v>
      </c>
      <c r="M21782" s="1" t="s">
        <v>35</v>
      </c>
    </row>
    <row r="21783" spans="1:13">
      <c r="A21783" s="1" t="s">
        <v>13</v>
      </c>
      <c r="B21783" s="1" t="s">
        <v>47527</v>
      </c>
      <c r="C21783" s="1" t="s">
        <v>18007</v>
      </c>
      <c r="D21783" s="1" t="s">
        <v>47528</v>
      </c>
      <c r="E21783">
        <v>43781</v>
      </c>
      <c r="F21783">
        <v>1975</v>
      </c>
      <c r="G21783" s="1" t="s">
        <v>803</v>
      </c>
      <c r="H21783" s="1" t="s">
        <v>73</v>
      </c>
      <c r="I21783" s="1" t="s">
        <v>73</v>
      </c>
      <c r="J21783" s="1" t="s">
        <v>47530</v>
      </c>
      <c r="K21783" s="1" t="s">
        <v>48201</v>
      </c>
      <c r="L21783" s="1" t="s">
        <v>78969</v>
      </c>
      <c r="M21783" s="1" t="s">
        <v>35</v>
      </c>
    </row>
    <row r="21784" spans="1:13">
      <c r="A21784" s="1" t="s">
        <v>13</v>
      </c>
      <c r="B21784" s="1" t="s">
        <v>47531</v>
      </c>
      <c r="C21784" s="1" t="s">
        <v>45796</v>
      </c>
      <c r="D21784" s="1" t="s">
        <v>47532</v>
      </c>
      <c r="E21784">
        <v>43781</v>
      </c>
      <c r="F21784">
        <v>1979</v>
      </c>
      <c r="G21784" s="1" t="s">
        <v>363</v>
      </c>
      <c r="H21784" s="1" t="s">
        <v>73</v>
      </c>
      <c r="I21784" s="1" t="s">
        <v>73</v>
      </c>
      <c r="J21784" s="1" t="s">
        <v>47533</v>
      </c>
      <c r="K21784" s="1" t="s">
        <v>48201</v>
      </c>
      <c r="L21784" s="1" t="s">
        <v>78969</v>
      </c>
      <c r="M21784" s="1" t="s">
        <v>35</v>
      </c>
    </row>
    <row r="21785" spans="1:13">
      <c r="A21785" s="1" t="s">
        <v>13</v>
      </c>
      <c r="B21785" s="1" t="s">
        <v>47534</v>
      </c>
      <c r="C21785" s="1" t="s">
        <v>47265</v>
      </c>
      <c r="D21785" s="1" t="s">
        <v>47535</v>
      </c>
      <c r="E21785">
        <v>43781</v>
      </c>
      <c r="F21785">
        <v>1970</v>
      </c>
      <c r="G21785" s="1" t="s">
        <v>1581</v>
      </c>
      <c r="H21785" s="1" t="s">
        <v>370</v>
      </c>
      <c r="I21785" s="1" t="s">
        <v>370</v>
      </c>
      <c r="J21785" s="1" t="s">
        <v>47536</v>
      </c>
      <c r="K21785" s="1" t="s">
        <v>48201</v>
      </c>
      <c r="L21785" s="1" t="s">
        <v>78969</v>
      </c>
      <c r="M21785" s="1" t="s">
        <v>35</v>
      </c>
    </row>
    <row r="21786" spans="1:13">
      <c r="A21786" s="1" t="s">
        <v>13</v>
      </c>
      <c r="B21786" s="1" t="s">
        <v>47537</v>
      </c>
      <c r="C21786" s="1" t="s">
        <v>45178</v>
      </c>
      <c r="D21786" s="1" t="s">
        <v>46567</v>
      </c>
      <c r="E21786">
        <v>43781</v>
      </c>
      <c r="F21786">
        <v>1941</v>
      </c>
      <c r="G21786" s="1" t="s">
        <v>9592</v>
      </c>
      <c r="H21786" s="1" t="s">
        <v>4836</v>
      </c>
      <c r="I21786" s="1" t="s">
        <v>4836</v>
      </c>
      <c r="J21786" s="1" t="s">
        <v>47538</v>
      </c>
      <c r="K21786" s="1" t="s">
        <v>48201</v>
      </c>
      <c r="L21786" s="1" t="s">
        <v>78969</v>
      </c>
      <c r="M21786" s="1" t="s">
        <v>35</v>
      </c>
    </row>
    <row r="21787" spans="1:13">
      <c r="A21787" s="1" t="s">
        <v>135</v>
      </c>
      <c r="B21787" s="1" t="s">
        <v>47539</v>
      </c>
      <c r="C21787" s="1" t="s">
        <v>77940</v>
      </c>
      <c r="D21787" s="1" t="s">
        <v>47540</v>
      </c>
      <c r="E21787">
        <v>43781</v>
      </c>
      <c r="F21787">
        <v>2010</v>
      </c>
      <c r="G21787" s="1" t="s">
        <v>214</v>
      </c>
      <c r="H21787" s="1" t="s">
        <v>370</v>
      </c>
      <c r="I21787" s="1" t="s">
        <v>370</v>
      </c>
      <c r="J21787" s="1" t="s">
        <v>47541</v>
      </c>
      <c r="K21787" s="1" t="s">
        <v>48201</v>
      </c>
      <c r="L21787" s="1" t="s">
        <v>78969</v>
      </c>
      <c r="M21787" s="1" t="s">
        <v>35</v>
      </c>
    </row>
    <row r="21788" spans="1:13">
      <c r="A21788" s="1" t="s">
        <v>135</v>
      </c>
      <c r="B21788" s="1" t="s">
        <v>47542</v>
      </c>
      <c r="C21788" s="1" t="s">
        <v>77940</v>
      </c>
      <c r="D21788" s="1" t="s">
        <v>47543</v>
      </c>
      <c r="E21788">
        <v>43781</v>
      </c>
      <c r="F21788">
        <v>1999</v>
      </c>
      <c r="G21788" s="1" t="s">
        <v>139</v>
      </c>
      <c r="H21788" s="1" t="s">
        <v>370</v>
      </c>
      <c r="I21788" s="1" t="s">
        <v>370</v>
      </c>
      <c r="J21788" s="1" t="s">
        <v>47545</v>
      </c>
      <c r="K21788" s="1" t="s">
        <v>48201</v>
      </c>
      <c r="L21788" s="1" t="s">
        <v>78969</v>
      </c>
      <c r="M21788" s="1" t="s">
        <v>106</v>
      </c>
    </row>
    <row r="21789" spans="1:13">
      <c r="A21789" s="1" t="s">
        <v>135</v>
      </c>
      <c r="B21789" s="1" t="s">
        <v>47542</v>
      </c>
      <c r="C21789" s="1" t="s">
        <v>77940</v>
      </c>
      <c r="D21789" s="1" t="s">
        <v>47543</v>
      </c>
      <c r="E21789">
        <v>43781</v>
      </c>
      <c r="F21789">
        <v>1999</v>
      </c>
      <c r="G21789" s="1" t="s">
        <v>139</v>
      </c>
      <c r="H21789" s="1" t="s">
        <v>370</v>
      </c>
      <c r="I21789" s="1" t="s">
        <v>370</v>
      </c>
      <c r="J21789" s="1" t="s">
        <v>47545</v>
      </c>
      <c r="K21789" s="1" t="s">
        <v>48201</v>
      </c>
      <c r="L21789" s="1" t="s">
        <v>78970</v>
      </c>
      <c r="M21789" s="1" t="s">
        <v>17</v>
      </c>
    </row>
    <row r="21790" spans="1:13">
      <c r="A21790" s="1" t="s">
        <v>135</v>
      </c>
      <c r="B21790" s="1" t="s">
        <v>47542</v>
      </c>
      <c r="C21790" s="1" t="s">
        <v>77940</v>
      </c>
      <c r="D21790" s="1" t="s">
        <v>47543</v>
      </c>
      <c r="E21790">
        <v>43781</v>
      </c>
      <c r="F21790">
        <v>1999</v>
      </c>
      <c r="G21790" s="1" t="s">
        <v>139</v>
      </c>
      <c r="H21790" s="1" t="s">
        <v>370</v>
      </c>
      <c r="I21790" s="1" t="s">
        <v>370</v>
      </c>
      <c r="J21790" s="1" t="s">
        <v>47545</v>
      </c>
      <c r="K21790" s="1" t="s">
        <v>48201</v>
      </c>
      <c r="L21790" s="1" t="s">
        <v>78971</v>
      </c>
      <c r="M21790" s="1" t="s">
        <v>35</v>
      </c>
    </row>
    <row r="21791" spans="1:13">
      <c r="A21791" s="1" t="s">
        <v>13</v>
      </c>
      <c r="B21791" s="1" t="s">
        <v>47546</v>
      </c>
      <c r="C21791" s="1" t="s">
        <v>46951</v>
      </c>
      <c r="D21791" s="1" t="s">
        <v>47547</v>
      </c>
      <c r="E21791">
        <v>43781</v>
      </c>
      <c r="F21791">
        <v>1935</v>
      </c>
      <c r="G21791" s="1" t="s">
        <v>8464</v>
      </c>
      <c r="H21791" s="1" t="s">
        <v>4836</v>
      </c>
      <c r="I21791" s="1" t="s">
        <v>4836</v>
      </c>
      <c r="J21791" s="1" t="s">
        <v>47548</v>
      </c>
      <c r="K21791" s="1" t="s">
        <v>48201</v>
      </c>
      <c r="L21791" s="1" t="s">
        <v>78969</v>
      </c>
      <c r="M21791" s="1" t="s">
        <v>35</v>
      </c>
    </row>
    <row r="21792" spans="1:13">
      <c r="A21792" s="1" t="s">
        <v>13</v>
      </c>
      <c r="B21792" s="1" t="s">
        <v>47549</v>
      </c>
      <c r="C21792" s="1" t="s">
        <v>47550</v>
      </c>
      <c r="D21792" s="1" t="s">
        <v>47551</v>
      </c>
      <c r="E21792">
        <v>43781</v>
      </c>
      <c r="F21792">
        <v>1974</v>
      </c>
      <c r="G21792" s="1" t="s">
        <v>2103</v>
      </c>
      <c r="H21792" s="1" t="s">
        <v>43320</v>
      </c>
      <c r="I21792" s="1" t="s">
        <v>43320</v>
      </c>
      <c r="J21792" s="1" t="s">
        <v>47552</v>
      </c>
      <c r="K21792" s="1" t="s">
        <v>48201</v>
      </c>
      <c r="L21792" s="1" t="s">
        <v>78969</v>
      </c>
      <c r="M21792" s="1" t="s">
        <v>35</v>
      </c>
    </row>
    <row r="21793" spans="1:13">
      <c r="A21793" s="1" t="s">
        <v>13</v>
      </c>
      <c r="B21793" s="1" t="s">
        <v>47553</v>
      </c>
      <c r="C21793" s="1" t="s">
        <v>45835</v>
      </c>
      <c r="D21793" s="1" t="s">
        <v>77942</v>
      </c>
      <c r="E21793">
        <v>43781</v>
      </c>
      <c r="F21793">
        <v>1934</v>
      </c>
      <c r="G21793" s="1" t="s">
        <v>257</v>
      </c>
      <c r="H21793" s="1" t="s">
        <v>4836</v>
      </c>
      <c r="I21793" s="1" t="s">
        <v>4836</v>
      </c>
      <c r="J21793" s="1" t="s">
        <v>47554</v>
      </c>
      <c r="K21793" s="1" t="s">
        <v>48201</v>
      </c>
      <c r="L21793" s="1" t="s">
        <v>78969</v>
      </c>
      <c r="M21793" s="1" t="s">
        <v>35</v>
      </c>
    </row>
    <row r="21794" spans="1:13">
      <c r="A21794" s="1" t="s">
        <v>13</v>
      </c>
      <c r="B21794" s="1" t="s">
        <v>47555</v>
      </c>
      <c r="C21794" s="1" t="s">
        <v>45796</v>
      </c>
      <c r="D21794" s="1" t="s">
        <v>47556</v>
      </c>
      <c r="E21794">
        <v>43781</v>
      </c>
      <c r="F21794">
        <v>1972</v>
      </c>
      <c r="G21794" s="1" t="s">
        <v>100</v>
      </c>
      <c r="H21794" s="1" t="s">
        <v>43320</v>
      </c>
      <c r="I21794" s="1" t="s">
        <v>43320</v>
      </c>
      <c r="J21794" s="1" t="s">
        <v>47557</v>
      </c>
      <c r="K21794" s="1" t="s">
        <v>48201</v>
      </c>
      <c r="L21794" s="1" t="s">
        <v>78969</v>
      </c>
      <c r="M21794" s="1" t="s">
        <v>35</v>
      </c>
    </row>
    <row r="21795" spans="1:13">
      <c r="A21795" s="1" t="s">
        <v>13</v>
      </c>
      <c r="B21795" s="1" t="s">
        <v>47558</v>
      </c>
      <c r="C21795" s="1" t="s">
        <v>47559</v>
      </c>
      <c r="D21795" s="1" t="s">
        <v>47560</v>
      </c>
      <c r="E21795">
        <v>43781</v>
      </c>
      <c r="F21795">
        <v>1985</v>
      </c>
      <c r="G21795" s="1" t="s">
        <v>2585</v>
      </c>
      <c r="H21795" s="1" t="s">
        <v>370</v>
      </c>
      <c r="I21795" s="1" t="s">
        <v>370</v>
      </c>
      <c r="J21795" s="1" t="s">
        <v>47561</v>
      </c>
      <c r="K21795" s="1" t="s">
        <v>48201</v>
      </c>
      <c r="L21795" s="1" t="s">
        <v>78969</v>
      </c>
      <c r="M21795" s="1" t="s">
        <v>35</v>
      </c>
    </row>
    <row r="21796" spans="1:13">
      <c r="A21796" s="1" t="s">
        <v>13</v>
      </c>
      <c r="B21796" s="1" t="s">
        <v>47558</v>
      </c>
      <c r="C21796" s="1" t="s">
        <v>47559</v>
      </c>
      <c r="D21796" s="1" t="s">
        <v>47560</v>
      </c>
      <c r="E21796">
        <v>43781</v>
      </c>
      <c r="F21796">
        <v>1985</v>
      </c>
      <c r="G21796" s="1" t="s">
        <v>2585</v>
      </c>
      <c r="H21796" s="1" t="s">
        <v>370</v>
      </c>
      <c r="I21796" s="1" t="s">
        <v>370</v>
      </c>
      <c r="J21796" s="1" t="s">
        <v>47561</v>
      </c>
      <c r="K21796" s="1" t="s">
        <v>48201</v>
      </c>
      <c r="L21796" s="1" t="s">
        <v>78970</v>
      </c>
      <c r="M21796" s="1" t="s">
        <v>50</v>
      </c>
    </row>
    <row r="21797" spans="1:13">
      <c r="A21797" s="1" t="s">
        <v>13</v>
      </c>
      <c r="B21797" s="1" t="s">
        <v>47562</v>
      </c>
      <c r="C21797" s="1" t="s">
        <v>42972</v>
      </c>
      <c r="D21797" s="1" t="s">
        <v>47563</v>
      </c>
      <c r="E21797">
        <v>43781</v>
      </c>
      <c r="F21797">
        <v>1979</v>
      </c>
      <c r="G21797" s="1" t="s">
        <v>65</v>
      </c>
      <c r="H21797" s="1" t="s">
        <v>370</v>
      </c>
      <c r="I21797" s="1" t="s">
        <v>370</v>
      </c>
      <c r="J21797" s="1" t="s">
        <v>47565</v>
      </c>
      <c r="K21797" s="1" t="s">
        <v>48201</v>
      </c>
      <c r="L21797" s="1" t="s">
        <v>78969</v>
      </c>
      <c r="M21797" s="1" t="s">
        <v>35</v>
      </c>
    </row>
    <row r="21798" spans="1:13">
      <c r="A21798" s="1" t="s">
        <v>13</v>
      </c>
      <c r="B21798" s="1" t="s">
        <v>47566</v>
      </c>
      <c r="C21798" s="1" t="s">
        <v>47567</v>
      </c>
      <c r="D21798" s="1" t="s">
        <v>47568</v>
      </c>
      <c r="E21798">
        <v>43781</v>
      </c>
      <c r="F21798">
        <v>2013</v>
      </c>
      <c r="G21798" s="1" t="s">
        <v>5646</v>
      </c>
      <c r="H21798" s="1" t="s">
        <v>4836</v>
      </c>
      <c r="I21798" s="1" t="s">
        <v>4836</v>
      </c>
      <c r="J21798" s="1" t="s">
        <v>47569</v>
      </c>
      <c r="K21798" s="1" t="s">
        <v>48201</v>
      </c>
      <c r="L21798" s="1" t="s">
        <v>78969</v>
      </c>
      <c r="M21798" s="1" t="s">
        <v>35</v>
      </c>
    </row>
    <row r="21799" spans="1:13">
      <c r="A21799" s="1" t="s">
        <v>135</v>
      </c>
      <c r="B21799" s="1" t="s">
        <v>47570</v>
      </c>
      <c r="C21799" s="1" t="s">
        <v>77940</v>
      </c>
      <c r="D21799" s="1" t="s">
        <v>47571</v>
      </c>
      <c r="E21799">
        <v>43781</v>
      </c>
      <c r="F21799">
        <v>2014</v>
      </c>
      <c r="G21799" s="1" t="s">
        <v>486</v>
      </c>
      <c r="H21799" s="1" t="s">
        <v>4836</v>
      </c>
      <c r="I21799" s="1" t="s">
        <v>4836</v>
      </c>
      <c r="J21799" s="1" t="s">
        <v>47573</v>
      </c>
      <c r="K21799" s="1" t="s">
        <v>48201</v>
      </c>
      <c r="L21799" s="1" t="s">
        <v>78969</v>
      </c>
      <c r="M21799" s="1" t="s">
        <v>77942</v>
      </c>
    </row>
    <row r="21800" spans="1:13">
      <c r="A21800" s="1" t="s">
        <v>135</v>
      </c>
      <c r="B21800" s="1" t="s">
        <v>47574</v>
      </c>
      <c r="C21800" s="1" t="s">
        <v>77940</v>
      </c>
      <c r="D21800" s="1" t="s">
        <v>47575</v>
      </c>
      <c r="E21800">
        <v>43781</v>
      </c>
      <c r="F21800">
        <v>2000</v>
      </c>
      <c r="G21800" s="1" t="s">
        <v>214</v>
      </c>
      <c r="H21800" s="1" t="s">
        <v>73</v>
      </c>
      <c r="I21800" s="1" t="s">
        <v>73</v>
      </c>
      <c r="J21800" s="1" t="s">
        <v>47576</v>
      </c>
      <c r="K21800" s="1" t="s">
        <v>48201</v>
      </c>
      <c r="L21800" s="1" t="s">
        <v>78969</v>
      </c>
      <c r="M21800" s="1" t="s">
        <v>35</v>
      </c>
    </row>
    <row r="21801" spans="1:13">
      <c r="A21801" s="1" t="s">
        <v>13</v>
      </c>
      <c r="B21801" s="1" t="s">
        <v>47577</v>
      </c>
      <c r="C21801" s="1" t="s">
        <v>19041</v>
      </c>
      <c r="D21801" s="1" t="s">
        <v>47578</v>
      </c>
      <c r="E21801">
        <v>43781</v>
      </c>
      <c r="F21801">
        <v>1998</v>
      </c>
      <c r="G21801" s="1" t="s">
        <v>1779</v>
      </c>
      <c r="H21801" s="1" t="s">
        <v>370</v>
      </c>
      <c r="I21801" s="1" t="s">
        <v>370</v>
      </c>
      <c r="J21801" s="1" t="s">
        <v>47579</v>
      </c>
      <c r="K21801" s="1" t="s">
        <v>48201</v>
      </c>
      <c r="L21801" s="1" t="s">
        <v>78969</v>
      </c>
      <c r="M21801" s="1" t="s">
        <v>35</v>
      </c>
    </row>
    <row r="21802" spans="1:13">
      <c r="A21802" s="1" t="s">
        <v>13</v>
      </c>
      <c r="B21802" s="1" t="s">
        <v>47580</v>
      </c>
      <c r="C21802" s="1" t="s">
        <v>45796</v>
      </c>
      <c r="D21802" s="1" t="s">
        <v>47581</v>
      </c>
      <c r="E21802">
        <v>43781</v>
      </c>
      <c r="F21802">
        <v>1974</v>
      </c>
      <c r="G21802" s="1" t="s">
        <v>583</v>
      </c>
      <c r="H21802" s="1" t="s">
        <v>370</v>
      </c>
      <c r="I21802" s="1" t="s">
        <v>370</v>
      </c>
      <c r="J21802" s="1" t="s">
        <v>47583</v>
      </c>
      <c r="K21802" s="1" t="s">
        <v>48201</v>
      </c>
      <c r="L21802" s="1" t="s">
        <v>78969</v>
      </c>
      <c r="M21802" s="1" t="s">
        <v>35</v>
      </c>
    </row>
    <row r="21803" spans="1:13">
      <c r="A21803" s="1" t="s">
        <v>13</v>
      </c>
      <c r="B21803" s="1" t="s">
        <v>47584</v>
      </c>
      <c r="C21803" s="1" t="s">
        <v>45156</v>
      </c>
      <c r="D21803" s="1" t="s">
        <v>47585</v>
      </c>
      <c r="E21803">
        <v>43781</v>
      </c>
      <c r="F21803">
        <v>2003</v>
      </c>
      <c r="G21803" s="1" t="s">
        <v>107</v>
      </c>
      <c r="H21803" s="1" t="s">
        <v>77958</v>
      </c>
      <c r="I21803" s="1" t="s">
        <v>77958</v>
      </c>
      <c r="J21803" s="1" t="s">
        <v>47586</v>
      </c>
      <c r="K21803" s="1" t="s">
        <v>48201</v>
      </c>
      <c r="L21803" s="1" t="s">
        <v>78969</v>
      </c>
      <c r="M21803" s="1" t="s">
        <v>17</v>
      </c>
    </row>
    <row r="21804" spans="1:13">
      <c r="A21804" s="1" t="s">
        <v>13</v>
      </c>
      <c r="B21804" s="1" t="s">
        <v>47584</v>
      </c>
      <c r="C21804" s="1" t="s">
        <v>45156</v>
      </c>
      <c r="D21804" s="1" t="s">
        <v>47585</v>
      </c>
      <c r="E21804">
        <v>43781</v>
      </c>
      <c r="F21804">
        <v>2003</v>
      </c>
      <c r="G21804" s="1" t="s">
        <v>107</v>
      </c>
      <c r="H21804" s="1" t="s">
        <v>77958</v>
      </c>
      <c r="I21804" s="1" t="s">
        <v>77958</v>
      </c>
      <c r="J21804" s="1" t="s">
        <v>47586</v>
      </c>
      <c r="K21804" s="1" t="s">
        <v>48201</v>
      </c>
      <c r="L21804" s="1" t="s">
        <v>78970</v>
      </c>
      <c r="M21804" s="1" t="s">
        <v>35</v>
      </c>
    </row>
    <row r="21805" spans="1:13">
      <c r="A21805" s="1" t="s">
        <v>13</v>
      </c>
      <c r="B21805" s="1" t="s">
        <v>47587</v>
      </c>
      <c r="C21805" s="1" t="s">
        <v>45460</v>
      </c>
      <c r="D21805" s="1" t="s">
        <v>47588</v>
      </c>
      <c r="E21805">
        <v>43781</v>
      </c>
      <c r="F21805">
        <v>2006</v>
      </c>
      <c r="G21805" s="1" t="s">
        <v>65</v>
      </c>
      <c r="H21805" s="1" t="s">
        <v>77958</v>
      </c>
      <c r="I21805" s="1" t="s">
        <v>77958</v>
      </c>
      <c r="J21805" s="1" t="s">
        <v>47589</v>
      </c>
      <c r="K21805" s="1" t="s">
        <v>48201</v>
      </c>
      <c r="L21805" s="1" t="s">
        <v>78969</v>
      </c>
      <c r="M21805" s="1" t="s">
        <v>35</v>
      </c>
    </row>
    <row r="21806" spans="1:13">
      <c r="A21806" s="1" t="s">
        <v>13</v>
      </c>
      <c r="B21806" s="1" t="s">
        <v>47590</v>
      </c>
      <c r="C21806" s="1" t="s">
        <v>44800</v>
      </c>
      <c r="D21806" s="1" t="s">
        <v>47591</v>
      </c>
      <c r="E21806">
        <v>43781</v>
      </c>
      <c r="F21806">
        <v>2008</v>
      </c>
      <c r="G21806" s="1" t="s">
        <v>376</v>
      </c>
      <c r="H21806" s="1" t="s">
        <v>73</v>
      </c>
      <c r="I21806" s="1" t="s">
        <v>73</v>
      </c>
      <c r="J21806" s="1" t="s">
        <v>47592</v>
      </c>
      <c r="K21806" s="1" t="s">
        <v>48201</v>
      </c>
      <c r="L21806" s="1" t="s">
        <v>78969</v>
      </c>
      <c r="M21806" s="1" t="s">
        <v>35</v>
      </c>
    </row>
    <row r="21807" spans="1:13">
      <c r="A21807" s="1" t="s">
        <v>13</v>
      </c>
      <c r="B21807" s="1" t="s">
        <v>47593</v>
      </c>
      <c r="C21807" s="1" t="s">
        <v>47594</v>
      </c>
      <c r="D21807" s="1" t="s">
        <v>47595</v>
      </c>
      <c r="E21807">
        <v>43781</v>
      </c>
      <c r="F21807">
        <v>1986</v>
      </c>
      <c r="G21807" s="1" t="s">
        <v>107</v>
      </c>
      <c r="H21807" s="1" t="s">
        <v>77962</v>
      </c>
      <c r="I21807" s="1" t="s">
        <v>77962</v>
      </c>
      <c r="J21807" s="1" t="s">
        <v>47597</v>
      </c>
      <c r="K21807" s="1" t="s">
        <v>48201</v>
      </c>
      <c r="L21807" s="1" t="s">
        <v>78969</v>
      </c>
      <c r="M21807" s="1" t="s">
        <v>17</v>
      </c>
    </row>
    <row r="21808" spans="1:13">
      <c r="A21808" s="1" t="s">
        <v>13</v>
      </c>
      <c r="B21808" s="1" t="s">
        <v>47593</v>
      </c>
      <c r="C21808" s="1" t="s">
        <v>47594</v>
      </c>
      <c r="D21808" s="1" t="s">
        <v>47595</v>
      </c>
      <c r="E21808">
        <v>43781</v>
      </c>
      <c r="F21808">
        <v>1986</v>
      </c>
      <c r="G21808" s="1" t="s">
        <v>107</v>
      </c>
      <c r="H21808" s="1" t="s">
        <v>77962</v>
      </c>
      <c r="I21808" s="1" t="s">
        <v>77962</v>
      </c>
      <c r="J21808" s="1" t="s">
        <v>47597</v>
      </c>
      <c r="K21808" s="1" t="s">
        <v>48201</v>
      </c>
      <c r="L21808" s="1" t="s">
        <v>78970</v>
      </c>
      <c r="M21808" s="1" t="s">
        <v>35</v>
      </c>
    </row>
    <row r="21809" spans="1:13">
      <c r="A21809" s="1" t="s">
        <v>13</v>
      </c>
      <c r="B21809" s="1" t="s">
        <v>47598</v>
      </c>
      <c r="C21809" s="1" t="s">
        <v>47599</v>
      </c>
      <c r="D21809" s="1" t="s">
        <v>47600</v>
      </c>
      <c r="E21809">
        <v>43781</v>
      </c>
      <c r="F21809">
        <v>2008</v>
      </c>
      <c r="G21809" s="1" t="s">
        <v>4791</v>
      </c>
      <c r="H21809" s="1" t="s">
        <v>370</v>
      </c>
      <c r="I21809" s="1" t="s">
        <v>370</v>
      </c>
      <c r="J21809" s="1" t="s">
        <v>47602</v>
      </c>
      <c r="K21809" s="1" t="s">
        <v>48201</v>
      </c>
      <c r="L21809" s="1" t="s">
        <v>78969</v>
      </c>
      <c r="M21809" s="1" t="s">
        <v>35</v>
      </c>
    </row>
    <row r="21810" spans="1:13">
      <c r="A21810" s="1" t="s">
        <v>13</v>
      </c>
      <c r="B21810" s="1" t="s">
        <v>47598</v>
      </c>
      <c r="C21810" s="1" t="s">
        <v>47599</v>
      </c>
      <c r="D21810" s="1" t="s">
        <v>47600</v>
      </c>
      <c r="E21810">
        <v>43781</v>
      </c>
      <c r="F21810">
        <v>2008</v>
      </c>
      <c r="G21810" s="1" t="s">
        <v>4791</v>
      </c>
      <c r="H21810" s="1" t="s">
        <v>370</v>
      </c>
      <c r="I21810" s="1" t="s">
        <v>370</v>
      </c>
      <c r="J21810" s="1" t="s">
        <v>47602</v>
      </c>
      <c r="K21810" s="1" t="s">
        <v>48201</v>
      </c>
      <c r="L21810" s="1" t="s">
        <v>78970</v>
      </c>
      <c r="M21810" s="1" t="s">
        <v>49633</v>
      </c>
    </row>
    <row r="21811" spans="1:13">
      <c r="A21811" s="1" t="s">
        <v>13</v>
      </c>
      <c r="B21811" s="1" t="s">
        <v>47598</v>
      </c>
      <c r="C21811" s="1" t="s">
        <v>47599</v>
      </c>
      <c r="D21811" s="1" t="s">
        <v>47600</v>
      </c>
      <c r="E21811">
        <v>43781</v>
      </c>
      <c r="F21811">
        <v>2008</v>
      </c>
      <c r="G21811" s="1" t="s">
        <v>4791</v>
      </c>
      <c r="H21811" s="1" t="s">
        <v>370</v>
      </c>
      <c r="I21811" s="1" t="s">
        <v>370</v>
      </c>
      <c r="J21811" s="1" t="s">
        <v>47602</v>
      </c>
      <c r="K21811" s="1" t="s">
        <v>48201</v>
      </c>
      <c r="L21811" s="1" t="s">
        <v>78971</v>
      </c>
      <c r="M21811" s="1" t="s">
        <v>78984</v>
      </c>
    </row>
    <row r="21812" spans="1:13">
      <c r="A21812" s="1" t="s">
        <v>13</v>
      </c>
      <c r="B21812" s="1" t="s">
        <v>47598</v>
      </c>
      <c r="C21812" s="1" t="s">
        <v>47599</v>
      </c>
      <c r="D21812" s="1" t="s">
        <v>47600</v>
      </c>
      <c r="E21812">
        <v>43781</v>
      </c>
      <c r="F21812">
        <v>2008</v>
      </c>
      <c r="G21812" s="1" t="s">
        <v>4791</v>
      </c>
      <c r="H21812" s="1" t="s">
        <v>370</v>
      </c>
      <c r="I21812" s="1" t="s">
        <v>370</v>
      </c>
      <c r="J21812" s="1" t="s">
        <v>47602</v>
      </c>
      <c r="K21812" s="1" t="s">
        <v>48201</v>
      </c>
      <c r="L21812" s="1" t="s">
        <v>78972</v>
      </c>
      <c r="M21812" s="1" t="s">
        <v>78976</v>
      </c>
    </row>
    <row r="21813" spans="1:13">
      <c r="A21813" s="1" t="s">
        <v>13</v>
      </c>
      <c r="B21813" s="1" t="s">
        <v>47598</v>
      </c>
      <c r="C21813" s="1" t="s">
        <v>47599</v>
      </c>
      <c r="D21813" s="1" t="s">
        <v>47600</v>
      </c>
      <c r="E21813">
        <v>43781</v>
      </c>
      <c r="F21813">
        <v>2008</v>
      </c>
      <c r="G21813" s="1" t="s">
        <v>4791</v>
      </c>
      <c r="H21813" s="1" t="s">
        <v>370</v>
      </c>
      <c r="I21813" s="1" t="s">
        <v>370</v>
      </c>
      <c r="J21813" s="1" t="s">
        <v>47602</v>
      </c>
      <c r="K21813" s="1" t="s">
        <v>48201</v>
      </c>
      <c r="L21813" s="1" t="s">
        <v>78973</v>
      </c>
      <c r="M21813" s="1" t="s">
        <v>50</v>
      </c>
    </row>
    <row r="21814" spans="1:13">
      <c r="A21814" s="1" t="s">
        <v>13</v>
      </c>
      <c r="B21814" s="1" t="s">
        <v>47603</v>
      </c>
      <c r="C21814" s="1" t="s">
        <v>47599</v>
      </c>
      <c r="D21814" s="1" t="s">
        <v>47604</v>
      </c>
      <c r="E21814">
        <v>43781</v>
      </c>
      <c r="F21814">
        <v>2005</v>
      </c>
      <c r="G21814" s="1" t="s">
        <v>6797</v>
      </c>
      <c r="H21814" s="1" t="s">
        <v>370</v>
      </c>
      <c r="I21814" s="1" t="s">
        <v>370</v>
      </c>
      <c r="J21814" s="1" t="s">
        <v>47605</v>
      </c>
      <c r="K21814" s="1" t="s">
        <v>48201</v>
      </c>
      <c r="L21814" s="1" t="s">
        <v>78969</v>
      </c>
      <c r="M21814" s="1" t="s">
        <v>50</v>
      </c>
    </row>
    <row r="21815" spans="1:13">
      <c r="A21815" s="1" t="s">
        <v>13</v>
      </c>
      <c r="B21815" s="1" t="s">
        <v>47603</v>
      </c>
      <c r="C21815" s="1" t="s">
        <v>47599</v>
      </c>
      <c r="D21815" s="1" t="s">
        <v>47604</v>
      </c>
      <c r="E21815">
        <v>43781</v>
      </c>
      <c r="F21815">
        <v>2005</v>
      </c>
      <c r="G21815" s="1" t="s">
        <v>6797</v>
      </c>
      <c r="H21815" s="1" t="s">
        <v>370</v>
      </c>
      <c r="I21815" s="1" t="s">
        <v>370</v>
      </c>
      <c r="J21815" s="1" t="s">
        <v>47605</v>
      </c>
      <c r="K21815" s="1" t="s">
        <v>48201</v>
      </c>
      <c r="L21815" s="1" t="s">
        <v>78970</v>
      </c>
      <c r="M21815" s="1" t="s">
        <v>35</v>
      </c>
    </row>
    <row r="21816" spans="1:13">
      <c r="A21816" s="1" t="s">
        <v>13</v>
      </c>
      <c r="B21816" s="1" t="s">
        <v>47606</v>
      </c>
      <c r="C21816" s="1" t="s">
        <v>47607</v>
      </c>
      <c r="D21816" s="1" t="s">
        <v>47608</v>
      </c>
      <c r="E21816">
        <v>43781</v>
      </c>
      <c r="F21816">
        <v>2000</v>
      </c>
      <c r="G21816" s="1" t="s">
        <v>2103</v>
      </c>
      <c r="H21816" s="1" t="s">
        <v>77957</v>
      </c>
      <c r="I21816" s="1" t="s">
        <v>77957</v>
      </c>
      <c r="J21816" s="1" t="s">
        <v>47609</v>
      </c>
      <c r="K21816" s="1" t="s">
        <v>48201</v>
      </c>
      <c r="L21816" s="1" t="s">
        <v>78969</v>
      </c>
      <c r="M21816" s="1" t="s">
        <v>17</v>
      </c>
    </row>
    <row r="21817" spans="1:13">
      <c r="A21817" s="1" t="s">
        <v>13</v>
      </c>
      <c r="B21817" s="1" t="s">
        <v>47606</v>
      </c>
      <c r="C21817" s="1" t="s">
        <v>47607</v>
      </c>
      <c r="D21817" s="1" t="s">
        <v>47608</v>
      </c>
      <c r="E21817">
        <v>43781</v>
      </c>
      <c r="F21817">
        <v>2000</v>
      </c>
      <c r="G21817" s="1" t="s">
        <v>2103</v>
      </c>
      <c r="H21817" s="1" t="s">
        <v>77957</v>
      </c>
      <c r="I21817" s="1" t="s">
        <v>77957</v>
      </c>
      <c r="J21817" s="1" t="s">
        <v>47609</v>
      </c>
      <c r="K21817" s="1" t="s">
        <v>48201</v>
      </c>
      <c r="L21817" s="1" t="s">
        <v>78970</v>
      </c>
      <c r="M21817" s="1" t="s">
        <v>35</v>
      </c>
    </row>
    <row r="21818" spans="1:13">
      <c r="A21818" s="1" t="s">
        <v>13</v>
      </c>
      <c r="B21818" s="1" t="s">
        <v>47610</v>
      </c>
      <c r="C21818" s="1" t="s">
        <v>47611</v>
      </c>
      <c r="D21818" s="1" t="s">
        <v>47612</v>
      </c>
      <c r="E21818">
        <v>43781</v>
      </c>
      <c r="F21818">
        <v>1969</v>
      </c>
      <c r="G21818" s="1" t="s">
        <v>698</v>
      </c>
      <c r="H21818" s="1" t="s">
        <v>73</v>
      </c>
      <c r="I21818" s="1" t="s">
        <v>73</v>
      </c>
      <c r="J21818" s="1" t="s">
        <v>47614</v>
      </c>
      <c r="K21818" s="1" t="s">
        <v>48201</v>
      </c>
      <c r="L21818" s="1" t="s">
        <v>78969</v>
      </c>
      <c r="M21818" s="1" t="s">
        <v>35</v>
      </c>
    </row>
    <row r="21819" spans="1:13">
      <c r="A21819" s="1" t="s">
        <v>13</v>
      </c>
      <c r="B21819" s="1" t="s">
        <v>47615</v>
      </c>
      <c r="C21819" s="1" t="s">
        <v>47616</v>
      </c>
      <c r="D21819" s="1" t="s">
        <v>47617</v>
      </c>
      <c r="E21819">
        <v>43781</v>
      </c>
      <c r="F21819">
        <v>2002</v>
      </c>
      <c r="G21819" s="1" t="s">
        <v>583</v>
      </c>
      <c r="H21819" s="1" t="s">
        <v>73</v>
      </c>
      <c r="I21819" s="1" t="s">
        <v>73</v>
      </c>
      <c r="J21819" s="1" t="s">
        <v>47619</v>
      </c>
      <c r="K21819" s="1" t="s">
        <v>48201</v>
      </c>
      <c r="L21819" s="1" t="s">
        <v>78969</v>
      </c>
      <c r="M21819" s="1" t="s">
        <v>35</v>
      </c>
    </row>
    <row r="21820" spans="1:13">
      <c r="A21820" s="1" t="s">
        <v>13</v>
      </c>
      <c r="B21820" s="1" t="s">
        <v>47620</v>
      </c>
      <c r="C21820" s="1" t="s">
        <v>46011</v>
      </c>
      <c r="D21820" s="1" t="s">
        <v>47621</v>
      </c>
      <c r="E21820">
        <v>43781</v>
      </c>
      <c r="F21820">
        <v>2000</v>
      </c>
      <c r="G21820" s="1" t="s">
        <v>2585</v>
      </c>
      <c r="H21820" s="1" t="s">
        <v>370</v>
      </c>
      <c r="I21820" s="1" t="s">
        <v>370</v>
      </c>
      <c r="J21820" s="1" t="s">
        <v>47622</v>
      </c>
      <c r="K21820" s="1" t="s">
        <v>48201</v>
      </c>
      <c r="L21820" s="1" t="s">
        <v>78969</v>
      </c>
      <c r="M21820" s="1" t="s">
        <v>35</v>
      </c>
    </row>
    <row r="21821" spans="1:13">
      <c r="A21821" s="1" t="s">
        <v>13</v>
      </c>
      <c r="B21821" s="1" t="s">
        <v>47623</v>
      </c>
      <c r="C21821" s="1" t="s">
        <v>11014</v>
      </c>
      <c r="D21821" s="1" t="s">
        <v>47624</v>
      </c>
      <c r="E21821">
        <v>43781</v>
      </c>
      <c r="F21821">
        <v>2003</v>
      </c>
      <c r="G21821" s="1" t="s">
        <v>107</v>
      </c>
      <c r="H21821" s="1" t="s">
        <v>370</v>
      </c>
      <c r="I21821" s="1" t="s">
        <v>370</v>
      </c>
      <c r="J21821" s="1" t="s">
        <v>47626</v>
      </c>
      <c r="K21821" s="1" t="s">
        <v>48201</v>
      </c>
      <c r="L21821" s="1" t="s">
        <v>78969</v>
      </c>
      <c r="M21821" s="1" t="s">
        <v>35</v>
      </c>
    </row>
    <row r="21822" spans="1:13">
      <c r="A21822" s="1" t="s">
        <v>13</v>
      </c>
      <c r="B21822" s="1" t="s">
        <v>47627</v>
      </c>
      <c r="C21822" s="1" t="s">
        <v>47628</v>
      </c>
      <c r="D21822" s="1" t="s">
        <v>47629</v>
      </c>
      <c r="E21822">
        <v>43781</v>
      </c>
      <c r="F21822">
        <v>2018</v>
      </c>
      <c r="G21822" s="1" t="s">
        <v>100</v>
      </c>
      <c r="H21822" s="1" t="s">
        <v>43320</v>
      </c>
      <c r="I21822" s="1" t="s">
        <v>43320</v>
      </c>
      <c r="J21822" s="1" t="s">
        <v>47630</v>
      </c>
      <c r="K21822" s="1" t="s">
        <v>48201</v>
      </c>
      <c r="L21822" s="1" t="s">
        <v>78969</v>
      </c>
      <c r="M21822" s="1" t="s">
        <v>35</v>
      </c>
    </row>
    <row r="21823" spans="1:13">
      <c r="A21823" s="1" t="s">
        <v>13</v>
      </c>
      <c r="B21823" s="1" t="s">
        <v>47631</v>
      </c>
      <c r="C21823" s="1" t="s">
        <v>47632</v>
      </c>
      <c r="D21823" s="1" t="s">
        <v>47633</v>
      </c>
      <c r="E21823">
        <v>43781</v>
      </c>
      <c r="F21823">
        <v>1981</v>
      </c>
      <c r="G21823" s="1" t="s">
        <v>376</v>
      </c>
      <c r="H21823" s="1" t="s">
        <v>370</v>
      </c>
      <c r="I21823" s="1" t="s">
        <v>370</v>
      </c>
      <c r="J21823" s="1" t="s">
        <v>47634</v>
      </c>
      <c r="K21823" s="1" t="s">
        <v>48201</v>
      </c>
      <c r="L21823" s="1" t="s">
        <v>78969</v>
      </c>
      <c r="M21823" s="1" t="s">
        <v>35</v>
      </c>
    </row>
    <row r="21824" spans="1:13">
      <c r="A21824" s="1" t="s">
        <v>13</v>
      </c>
      <c r="B21824" s="1" t="s">
        <v>47635</v>
      </c>
      <c r="C21824" s="1" t="s">
        <v>47636</v>
      </c>
      <c r="D21824" s="1" t="s">
        <v>47637</v>
      </c>
      <c r="E21824">
        <v>43781</v>
      </c>
      <c r="F21824">
        <v>2006</v>
      </c>
      <c r="G21824" s="1" t="s">
        <v>1779</v>
      </c>
      <c r="H21824" s="1" t="s">
        <v>370</v>
      </c>
      <c r="I21824" s="1" t="s">
        <v>370</v>
      </c>
      <c r="J21824" s="1" t="s">
        <v>47638</v>
      </c>
      <c r="K21824" s="1" t="s">
        <v>48201</v>
      </c>
      <c r="L21824" s="1" t="s">
        <v>78969</v>
      </c>
      <c r="M21824" s="1" t="s">
        <v>35</v>
      </c>
    </row>
    <row r="21825" spans="1:13">
      <c r="A21825" s="1" t="s">
        <v>13</v>
      </c>
      <c r="B21825" s="1" t="s">
        <v>47639</v>
      </c>
      <c r="C21825" s="1" t="s">
        <v>44376</v>
      </c>
      <c r="D21825" s="1" t="s">
        <v>47640</v>
      </c>
      <c r="E21825">
        <v>43781</v>
      </c>
      <c r="F21825">
        <v>2007</v>
      </c>
      <c r="G21825" s="1" t="s">
        <v>1311</v>
      </c>
      <c r="H21825" s="1" t="s">
        <v>73</v>
      </c>
      <c r="I21825" s="1" t="s">
        <v>73</v>
      </c>
      <c r="J21825" s="1" t="s">
        <v>47641</v>
      </c>
      <c r="K21825" s="1" t="s">
        <v>48201</v>
      </c>
      <c r="L21825" s="1" t="s">
        <v>78969</v>
      </c>
      <c r="M21825" s="1" t="s">
        <v>35</v>
      </c>
    </row>
    <row r="21826" spans="1:13">
      <c r="A21826" s="1" t="s">
        <v>13</v>
      </c>
      <c r="B21826" s="1" t="s">
        <v>47642</v>
      </c>
      <c r="C21826" s="1" t="s">
        <v>37374</v>
      </c>
      <c r="D21826" s="1" t="s">
        <v>47643</v>
      </c>
      <c r="E21826">
        <v>43781</v>
      </c>
      <c r="F21826">
        <v>1980</v>
      </c>
      <c r="G21826" s="1" t="s">
        <v>100</v>
      </c>
      <c r="H21826" s="1" t="s">
        <v>73</v>
      </c>
      <c r="I21826" s="1" t="s">
        <v>73</v>
      </c>
      <c r="J21826" s="1" t="s">
        <v>47644</v>
      </c>
      <c r="K21826" s="1" t="s">
        <v>48201</v>
      </c>
      <c r="L21826" s="1" t="s">
        <v>78969</v>
      </c>
      <c r="M21826" s="1" t="s">
        <v>35</v>
      </c>
    </row>
    <row r="21827" spans="1:13">
      <c r="A21827" s="1" t="s">
        <v>13</v>
      </c>
      <c r="B21827" s="1" t="s">
        <v>47645</v>
      </c>
      <c r="C21827" s="1" t="s">
        <v>44924</v>
      </c>
      <c r="D21827" s="1" t="s">
        <v>77942</v>
      </c>
      <c r="E21827">
        <v>43781</v>
      </c>
      <c r="F21827">
        <v>1934</v>
      </c>
      <c r="G21827" s="1" t="s">
        <v>8464</v>
      </c>
      <c r="H21827" s="1" t="s">
        <v>4836</v>
      </c>
      <c r="I21827" s="1" t="s">
        <v>4836</v>
      </c>
      <c r="J21827" s="1" t="s">
        <v>47646</v>
      </c>
      <c r="K21827" s="1" t="s">
        <v>48201</v>
      </c>
      <c r="L21827" s="1" t="s">
        <v>78969</v>
      </c>
      <c r="M21827" s="1" t="s">
        <v>35</v>
      </c>
    </row>
    <row r="21828" spans="1:13">
      <c r="A21828" s="1" t="s">
        <v>13</v>
      </c>
      <c r="B21828" s="1" t="s">
        <v>47647</v>
      </c>
      <c r="C21828" s="1" t="s">
        <v>45058</v>
      </c>
      <c r="D21828" s="1" t="s">
        <v>77942</v>
      </c>
      <c r="E21828">
        <v>43781</v>
      </c>
      <c r="F21828">
        <v>1935</v>
      </c>
      <c r="G21828" s="1" t="s">
        <v>2619</v>
      </c>
      <c r="H21828" s="1" t="s">
        <v>4836</v>
      </c>
      <c r="I21828" s="1" t="s">
        <v>4836</v>
      </c>
      <c r="J21828" s="1" t="s">
        <v>47648</v>
      </c>
      <c r="K21828" s="1" t="s">
        <v>48201</v>
      </c>
      <c r="L21828" s="1" t="s">
        <v>78969</v>
      </c>
      <c r="M21828" s="1" t="s">
        <v>35</v>
      </c>
    </row>
    <row r="21829" spans="1:13">
      <c r="A21829" s="1" t="s">
        <v>13</v>
      </c>
      <c r="B21829" s="1" t="s">
        <v>47649</v>
      </c>
      <c r="C21829" s="1" t="s">
        <v>47090</v>
      </c>
      <c r="D21829" s="1" t="s">
        <v>47650</v>
      </c>
      <c r="E21829">
        <v>43781</v>
      </c>
      <c r="F21829">
        <v>2015</v>
      </c>
      <c r="G21829" s="1" t="s">
        <v>107</v>
      </c>
      <c r="H21829" s="1" t="s">
        <v>370</v>
      </c>
      <c r="I21829" s="1" t="s">
        <v>370</v>
      </c>
      <c r="J21829" s="1" t="s">
        <v>47651</v>
      </c>
      <c r="K21829" s="1" t="s">
        <v>48201</v>
      </c>
      <c r="L21829" s="1" t="s">
        <v>78969</v>
      </c>
      <c r="M21829" s="1" t="s">
        <v>35</v>
      </c>
    </row>
    <row r="21830" spans="1:13">
      <c r="A21830" s="1" t="s">
        <v>13</v>
      </c>
      <c r="B21830" s="1" t="s">
        <v>47652</v>
      </c>
      <c r="C21830" s="1" t="s">
        <v>4432</v>
      </c>
      <c r="D21830" s="1" t="s">
        <v>47653</v>
      </c>
      <c r="E21830">
        <v>43781</v>
      </c>
      <c r="F21830">
        <v>1981</v>
      </c>
      <c r="G21830" s="1" t="s">
        <v>65</v>
      </c>
      <c r="H21830" s="1" t="s">
        <v>73</v>
      </c>
      <c r="I21830" s="1" t="s">
        <v>73</v>
      </c>
      <c r="J21830" s="1" t="s">
        <v>47654</v>
      </c>
      <c r="K21830" s="1" t="s">
        <v>48201</v>
      </c>
      <c r="L21830" s="1" t="s">
        <v>78969</v>
      </c>
      <c r="M21830" s="1" t="s">
        <v>50</v>
      </c>
    </row>
    <row r="21831" spans="1:13">
      <c r="A21831" s="1" t="s">
        <v>13</v>
      </c>
      <c r="B21831" s="1" t="s">
        <v>47652</v>
      </c>
      <c r="C21831" s="1" t="s">
        <v>4432</v>
      </c>
      <c r="D21831" s="1" t="s">
        <v>47653</v>
      </c>
      <c r="E21831">
        <v>43781</v>
      </c>
      <c r="F21831">
        <v>1981</v>
      </c>
      <c r="G21831" s="1" t="s">
        <v>65</v>
      </c>
      <c r="H21831" s="1" t="s">
        <v>73</v>
      </c>
      <c r="I21831" s="1" t="s">
        <v>73</v>
      </c>
      <c r="J21831" s="1" t="s">
        <v>47654</v>
      </c>
      <c r="K21831" s="1" t="s">
        <v>48201</v>
      </c>
      <c r="L21831" s="1" t="s">
        <v>78970</v>
      </c>
      <c r="M21831" s="1" t="s">
        <v>35</v>
      </c>
    </row>
    <row r="21832" spans="1:13">
      <c r="A21832" s="1" t="s">
        <v>13</v>
      </c>
      <c r="B21832" s="1" t="s">
        <v>47655</v>
      </c>
      <c r="C21832" s="1" t="s">
        <v>37212</v>
      </c>
      <c r="D21832" s="1" t="s">
        <v>47656</v>
      </c>
      <c r="E21832">
        <v>43781</v>
      </c>
      <c r="F21832">
        <v>2005</v>
      </c>
      <c r="G21832" s="1" t="s">
        <v>674</v>
      </c>
      <c r="H21832" s="1" t="s">
        <v>77957</v>
      </c>
      <c r="I21832" s="1" t="s">
        <v>77957</v>
      </c>
      <c r="J21832" s="1" t="s">
        <v>47657</v>
      </c>
      <c r="K21832" s="1" t="s">
        <v>48201</v>
      </c>
      <c r="L21832" s="1" t="s">
        <v>78969</v>
      </c>
      <c r="M21832" s="1" t="s">
        <v>35</v>
      </c>
    </row>
    <row r="21833" spans="1:13">
      <c r="A21833" s="1" t="s">
        <v>13</v>
      </c>
      <c r="B21833" s="1" t="s">
        <v>47655</v>
      </c>
      <c r="C21833" s="1" t="s">
        <v>37212</v>
      </c>
      <c r="D21833" s="1" t="s">
        <v>47656</v>
      </c>
      <c r="E21833">
        <v>43781</v>
      </c>
      <c r="F21833">
        <v>2005</v>
      </c>
      <c r="G21833" s="1" t="s">
        <v>674</v>
      </c>
      <c r="H21833" s="1" t="s">
        <v>77957</v>
      </c>
      <c r="I21833" s="1" t="s">
        <v>77957</v>
      </c>
      <c r="J21833" s="1" t="s">
        <v>47657</v>
      </c>
      <c r="K21833" s="1" t="s">
        <v>48201</v>
      </c>
      <c r="L21833" s="1" t="s">
        <v>78970</v>
      </c>
      <c r="M21833" s="1" t="s">
        <v>17</v>
      </c>
    </row>
    <row r="21834" spans="1:13">
      <c r="A21834" s="1" t="s">
        <v>13</v>
      </c>
      <c r="B21834" s="1" t="s">
        <v>47658</v>
      </c>
      <c r="C21834" s="1" t="s">
        <v>36947</v>
      </c>
      <c r="D21834" s="1" t="s">
        <v>47659</v>
      </c>
      <c r="E21834">
        <v>43781</v>
      </c>
      <c r="F21834">
        <v>2003</v>
      </c>
      <c r="G21834" s="1" t="s">
        <v>363</v>
      </c>
      <c r="H21834" s="1" t="s">
        <v>73</v>
      </c>
      <c r="I21834" s="1" t="s">
        <v>73</v>
      </c>
      <c r="J21834" s="1" t="s">
        <v>47660</v>
      </c>
      <c r="K21834" s="1" t="s">
        <v>48201</v>
      </c>
      <c r="L21834" s="1" t="s">
        <v>78969</v>
      </c>
      <c r="M21834" s="1" t="s">
        <v>35</v>
      </c>
    </row>
    <row r="21835" spans="1:13">
      <c r="A21835" s="1" t="s">
        <v>13</v>
      </c>
      <c r="B21835" s="1" t="s">
        <v>47661</v>
      </c>
      <c r="C21835" s="1" t="s">
        <v>45278</v>
      </c>
      <c r="D21835" s="1" t="s">
        <v>77942</v>
      </c>
      <c r="E21835">
        <v>43781</v>
      </c>
      <c r="F21835">
        <v>1939</v>
      </c>
      <c r="G21835" s="1" t="s">
        <v>257</v>
      </c>
      <c r="H21835" s="1" t="s">
        <v>4836</v>
      </c>
      <c r="I21835" s="1" t="s">
        <v>4836</v>
      </c>
      <c r="J21835" s="1" t="s">
        <v>47662</v>
      </c>
      <c r="K21835" s="1" t="s">
        <v>48201</v>
      </c>
      <c r="L21835" s="1" t="s">
        <v>78969</v>
      </c>
      <c r="M21835" s="1" t="s">
        <v>35</v>
      </c>
    </row>
    <row r="21836" spans="1:13">
      <c r="A21836" s="1" t="s">
        <v>13</v>
      </c>
      <c r="B21836" s="1" t="s">
        <v>47663</v>
      </c>
      <c r="C21836" s="1" t="s">
        <v>45823</v>
      </c>
      <c r="D21836" s="1" t="s">
        <v>47664</v>
      </c>
      <c r="E21836">
        <v>43781</v>
      </c>
      <c r="F21836">
        <v>1996</v>
      </c>
      <c r="G21836" s="1" t="s">
        <v>126</v>
      </c>
      <c r="H21836" s="1" t="s">
        <v>370</v>
      </c>
      <c r="I21836" s="1" t="s">
        <v>370</v>
      </c>
      <c r="J21836" s="1" t="s">
        <v>47665</v>
      </c>
      <c r="K21836" s="1" t="s">
        <v>48201</v>
      </c>
      <c r="L21836" s="1" t="s">
        <v>78969</v>
      </c>
      <c r="M21836" s="1" t="s">
        <v>35</v>
      </c>
    </row>
    <row r="21837" spans="1:13">
      <c r="A21837" s="1" t="s">
        <v>13</v>
      </c>
      <c r="B21837" s="1" t="s">
        <v>47663</v>
      </c>
      <c r="C21837" s="1" t="s">
        <v>45823</v>
      </c>
      <c r="D21837" s="1" t="s">
        <v>47664</v>
      </c>
      <c r="E21837">
        <v>43781</v>
      </c>
      <c r="F21837">
        <v>1996</v>
      </c>
      <c r="G21837" s="1" t="s">
        <v>126</v>
      </c>
      <c r="H21837" s="1" t="s">
        <v>370</v>
      </c>
      <c r="I21837" s="1" t="s">
        <v>370</v>
      </c>
      <c r="J21837" s="1" t="s">
        <v>47665</v>
      </c>
      <c r="K21837" s="1" t="s">
        <v>48201</v>
      </c>
      <c r="L21837" s="1" t="s">
        <v>78970</v>
      </c>
      <c r="M21837" s="1" t="s">
        <v>106</v>
      </c>
    </row>
    <row r="21838" spans="1:13">
      <c r="A21838" s="1" t="s">
        <v>13</v>
      </c>
      <c r="B21838" s="1" t="s">
        <v>47666</v>
      </c>
      <c r="C21838" s="1" t="s">
        <v>47667</v>
      </c>
      <c r="D21838" s="1" t="s">
        <v>47668</v>
      </c>
      <c r="E21838">
        <v>43781</v>
      </c>
      <c r="F21838">
        <v>2002</v>
      </c>
      <c r="G21838" s="1" t="s">
        <v>43</v>
      </c>
      <c r="H21838" s="1" t="s">
        <v>370</v>
      </c>
      <c r="I21838" s="1" t="s">
        <v>370</v>
      </c>
      <c r="J21838" s="1" t="s">
        <v>47669</v>
      </c>
      <c r="K21838" s="1" t="s">
        <v>48201</v>
      </c>
      <c r="L21838" s="1" t="s">
        <v>78969</v>
      </c>
      <c r="M21838" s="1" t="s">
        <v>35</v>
      </c>
    </row>
    <row r="21839" spans="1:13">
      <c r="A21839" s="1" t="s">
        <v>135</v>
      </c>
      <c r="B21839" s="1" t="s">
        <v>47670</v>
      </c>
      <c r="C21839" s="1" t="s">
        <v>77940</v>
      </c>
      <c r="D21839" s="1" t="s">
        <v>77942</v>
      </c>
      <c r="E21839">
        <v>43781</v>
      </c>
      <c r="F21839">
        <v>2019</v>
      </c>
      <c r="G21839" s="1" t="s">
        <v>139</v>
      </c>
      <c r="H21839" s="1" t="s">
        <v>43543</v>
      </c>
      <c r="I21839" s="1" t="s">
        <v>43543</v>
      </c>
      <c r="J21839" s="1" t="s">
        <v>47671</v>
      </c>
      <c r="K21839" s="1" t="s">
        <v>48201</v>
      </c>
      <c r="L21839" s="1" t="s">
        <v>78969</v>
      </c>
      <c r="M21839" s="1" t="s">
        <v>35</v>
      </c>
    </row>
    <row r="21840" spans="1:13">
      <c r="A21840" s="1" t="s">
        <v>13</v>
      </c>
      <c r="B21840" s="1" t="s">
        <v>47672</v>
      </c>
      <c r="C21840" s="1" t="s">
        <v>47673</v>
      </c>
      <c r="D21840" s="1" t="s">
        <v>47674</v>
      </c>
      <c r="E21840">
        <v>43781</v>
      </c>
      <c r="F21840">
        <v>1963</v>
      </c>
      <c r="G21840" s="1" t="s">
        <v>1981</v>
      </c>
      <c r="H21840" s="1" t="s">
        <v>370</v>
      </c>
      <c r="I21840" s="1" t="s">
        <v>370</v>
      </c>
      <c r="J21840" s="1" t="s">
        <v>47675</v>
      </c>
      <c r="K21840" s="1" t="s">
        <v>48201</v>
      </c>
      <c r="L21840" s="1" t="s">
        <v>78969</v>
      </c>
      <c r="M21840" s="1" t="s">
        <v>17</v>
      </c>
    </row>
    <row r="21841" spans="1:13">
      <c r="A21841" s="1" t="s">
        <v>13</v>
      </c>
      <c r="B21841" s="1" t="s">
        <v>47672</v>
      </c>
      <c r="C21841" s="1" t="s">
        <v>47673</v>
      </c>
      <c r="D21841" s="1" t="s">
        <v>47674</v>
      </c>
      <c r="E21841">
        <v>43781</v>
      </c>
      <c r="F21841">
        <v>1963</v>
      </c>
      <c r="G21841" s="1" t="s">
        <v>1981</v>
      </c>
      <c r="H21841" s="1" t="s">
        <v>370</v>
      </c>
      <c r="I21841" s="1" t="s">
        <v>370</v>
      </c>
      <c r="J21841" s="1" t="s">
        <v>47675</v>
      </c>
      <c r="K21841" s="1" t="s">
        <v>48201</v>
      </c>
      <c r="L21841" s="1" t="s">
        <v>78970</v>
      </c>
      <c r="M21841" s="1" t="s">
        <v>35</v>
      </c>
    </row>
    <row r="21842" spans="1:13">
      <c r="A21842" s="1" t="s">
        <v>13</v>
      </c>
      <c r="B21842" s="1" t="s">
        <v>47676</v>
      </c>
      <c r="C21842" s="1" t="s">
        <v>44887</v>
      </c>
      <c r="D21842" s="1" t="s">
        <v>47677</v>
      </c>
      <c r="E21842">
        <v>43781</v>
      </c>
      <c r="F21842">
        <v>2004</v>
      </c>
      <c r="G21842" s="1" t="s">
        <v>1433</v>
      </c>
      <c r="H21842" s="1" t="s">
        <v>370</v>
      </c>
      <c r="I21842" s="1" t="s">
        <v>370</v>
      </c>
      <c r="J21842" s="1" t="s">
        <v>78314</v>
      </c>
      <c r="K21842" s="1" t="s">
        <v>48201</v>
      </c>
      <c r="L21842" s="1" t="s">
        <v>78969</v>
      </c>
      <c r="M21842" s="1" t="s">
        <v>35</v>
      </c>
    </row>
    <row r="21843" spans="1:13">
      <c r="A21843" s="1" t="s">
        <v>13</v>
      </c>
      <c r="B21843" s="1" t="s">
        <v>47679</v>
      </c>
      <c r="C21843" s="1" t="s">
        <v>8742</v>
      </c>
      <c r="D21843" s="1" t="s">
        <v>47680</v>
      </c>
      <c r="E21843">
        <v>43781</v>
      </c>
      <c r="F21843">
        <v>1985</v>
      </c>
      <c r="G21843" s="1" t="s">
        <v>1742</v>
      </c>
      <c r="H21843" s="1" t="s">
        <v>370</v>
      </c>
      <c r="I21843" s="1" t="s">
        <v>370</v>
      </c>
      <c r="J21843" s="1" t="s">
        <v>47681</v>
      </c>
      <c r="K21843" s="1" t="s">
        <v>48201</v>
      </c>
      <c r="L21843" s="1" t="s">
        <v>78969</v>
      </c>
      <c r="M21843" s="1" t="s">
        <v>35</v>
      </c>
    </row>
    <row r="21844" spans="1:13">
      <c r="A21844" s="1" t="s">
        <v>13</v>
      </c>
      <c r="B21844" s="1" t="s">
        <v>47682</v>
      </c>
      <c r="C21844" s="1" t="s">
        <v>47683</v>
      </c>
      <c r="D21844" s="1" t="s">
        <v>47684</v>
      </c>
      <c r="E21844">
        <v>43781</v>
      </c>
      <c r="F21844">
        <v>2003</v>
      </c>
      <c r="G21844" s="1" t="s">
        <v>505</v>
      </c>
      <c r="H21844" s="1" t="s">
        <v>370</v>
      </c>
      <c r="I21844" s="1" t="s">
        <v>370</v>
      </c>
      <c r="J21844" s="1" t="s">
        <v>47685</v>
      </c>
      <c r="K21844" s="1" t="s">
        <v>48201</v>
      </c>
      <c r="L21844" s="1" t="s">
        <v>78969</v>
      </c>
      <c r="M21844" s="1" t="s">
        <v>35</v>
      </c>
    </row>
    <row r="21845" spans="1:13">
      <c r="A21845" s="1" t="s">
        <v>13</v>
      </c>
      <c r="B21845" s="1" t="s">
        <v>47682</v>
      </c>
      <c r="C21845" s="1" t="s">
        <v>47683</v>
      </c>
      <c r="D21845" s="1" t="s">
        <v>47684</v>
      </c>
      <c r="E21845">
        <v>43781</v>
      </c>
      <c r="F21845">
        <v>2003</v>
      </c>
      <c r="G21845" s="1" t="s">
        <v>505</v>
      </c>
      <c r="H21845" s="1" t="s">
        <v>370</v>
      </c>
      <c r="I21845" s="1" t="s">
        <v>370</v>
      </c>
      <c r="J21845" s="1" t="s">
        <v>47685</v>
      </c>
      <c r="K21845" s="1" t="s">
        <v>48201</v>
      </c>
      <c r="L21845" s="1" t="s">
        <v>78970</v>
      </c>
      <c r="M21845" s="1" t="s">
        <v>9699</v>
      </c>
    </row>
    <row r="21846" spans="1:13">
      <c r="A21846" s="1" t="s">
        <v>13</v>
      </c>
      <c r="B21846" s="1" t="s">
        <v>47686</v>
      </c>
      <c r="C21846" s="1" t="s">
        <v>47687</v>
      </c>
      <c r="D21846" s="1" t="s">
        <v>47688</v>
      </c>
      <c r="E21846">
        <v>43781</v>
      </c>
      <c r="F21846">
        <v>1998</v>
      </c>
      <c r="G21846" s="1" t="s">
        <v>505</v>
      </c>
      <c r="H21846" s="1" t="s">
        <v>370</v>
      </c>
      <c r="I21846" s="1" t="s">
        <v>370</v>
      </c>
      <c r="J21846" s="1" t="s">
        <v>47689</v>
      </c>
      <c r="K21846" s="1" t="s">
        <v>48201</v>
      </c>
      <c r="L21846" s="1" t="s">
        <v>78969</v>
      </c>
      <c r="M21846" s="1" t="s">
        <v>35</v>
      </c>
    </row>
    <row r="21847" spans="1:13">
      <c r="A21847" s="1" t="s">
        <v>13</v>
      </c>
      <c r="B21847" s="1" t="s">
        <v>47690</v>
      </c>
      <c r="C21847" s="1" t="s">
        <v>47373</v>
      </c>
      <c r="D21847" s="1" t="s">
        <v>47691</v>
      </c>
      <c r="E21847">
        <v>43781</v>
      </c>
      <c r="F21847">
        <v>2012</v>
      </c>
      <c r="G21847" s="1" t="s">
        <v>9592</v>
      </c>
      <c r="H21847" s="1" t="s">
        <v>4836</v>
      </c>
      <c r="I21847" s="1" t="s">
        <v>4836</v>
      </c>
      <c r="J21847" s="1" t="s">
        <v>47692</v>
      </c>
      <c r="K21847" s="1" t="s">
        <v>48201</v>
      </c>
      <c r="L21847" s="1" t="s">
        <v>78969</v>
      </c>
      <c r="M21847" s="1" t="s">
        <v>35</v>
      </c>
    </row>
    <row r="21848" spans="1:13">
      <c r="A21848" s="1" t="s">
        <v>13</v>
      </c>
      <c r="B21848" s="1" t="s">
        <v>47693</v>
      </c>
      <c r="C21848" s="1" t="s">
        <v>47667</v>
      </c>
      <c r="D21848" s="1" t="s">
        <v>47694</v>
      </c>
      <c r="E21848">
        <v>43781</v>
      </c>
      <c r="F21848">
        <v>2004</v>
      </c>
      <c r="G21848" s="1" t="s">
        <v>1981</v>
      </c>
      <c r="H21848" s="1" t="s">
        <v>370</v>
      </c>
      <c r="I21848" s="1" t="s">
        <v>370</v>
      </c>
      <c r="J21848" s="1" t="s">
        <v>47695</v>
      </c>
      <c r="K21848" s="1" t="s">
        <v>48201</v>
      </c>
      <c r="L21848" s="1" t="s">
        <v>78969</v>
      </c>
      <c r="M21848" s="1" t="s">
        <v>9699</v>
      </c>
    </row>
    <row r="21849" spans="1:13">
      <c r="A21849" s="1" t="s">
        <v>13</v>
      </c>
      <c r="B21849" s="1" t="s">
        <v>47693</v>
      </c>
      <c r="C21849" s="1" t="s">
        <v>47667</v>
      </c>
      <c r="D21849" s="1" t="s">
        <v>47694</v>
      </c>
      <c r="E21849">
        <v>43781</v>
      </c>
      <c r="F21849">
        <v>2004</v>
      </c>
      <c r="G21849" s="1" t="s">
        <v>1981</v>
      </c>
      <c r="H21849" s="1" t="s">
        <v>370</v>
      </c>
      <c r="I21849" s="1" t="s">
        <v>370</v>
      </c>
      <c r="J21849" s="1" t="s">
        <v>47695</v>
      </c>
      <c r="K21849" s="1" t="s">
        <v>48201</v>
      </c>
      <c r="L21849" s="1" t="s">
        <v>78970</v>
      </c>
      <c r="M21849" s="1" t="s">
        <v>35</v>
      </c>
    </row>
    <row r="21850" spans="1:13">
      <c r="A21850" s="1" t="s">
        <v>13</v>
      </c>
      <c r="B21850" s="1" t="s">
        <v>47696</v>
      </c>
      <c r="C21850" s="1" t="s">
        <v>47697</v>
      </c>
      <c r="D21850" s="1" t="s">
        <v>47698</v>
      </c>
      <c r="E21850">
        <v>43781</v>
      </c>
      <c r="F21850">
        <v>1998</v>
      </c>
      <c r="G21850" s="1" t="s">
        <v>319</v>
      </c>
      <c r="H21850" s="1" t="s">
        <v>370</v>
      </c>
      <c r="I21850" s="1" t="s">
        <v>370</v>
      </c>
      <c r="J21850" s="1" t="s">
        <v>47699</v>
      </c>
      <c r="K21850" s="1" t="s">
        <v>48201</v>
      </c>
      <c r="L21850" s="1" t="s">
        <v>78969</v>
      </c>
      <c r="M21850" s="1" t="s">
        <v>35</v>
      </c>
    </row>
    <row r="21851" spans="1:13">
      <c r="A21851" s="1" t="s">
        <v>13</v>
      </c>
      <c r="B21851" s="1" t="s">
        <v>47696</v>
      </c>
      <c r="C21851" s="1" t="s">
        <v>47697</v>
      </c>
      <c r="D21851" s="1" t="s">
        <v>47698</v>
      </c>
      <c r="E21851">
        <v>43781</v>
      </c>
      <c r="F21851">
        <v>1998</v>
      </c>
      <c r="G21851" s="1" t="s">
        <v>319</v>
      </c>
      <c r="H21851" s="1" t="s">
        <v>370</v>
      </c>
      <c r="I21851" s="1" t="s">
        <v>370</v>
      </c>
      <c r="J21851" s="1" t="s">
        <v>47699</v>
      </c>
      <c r="K21851" s="1" t="s">
        <v>48201</v>
      </c>
      <c r="L21851" s="1" t="s">
        <v>78970</v>
      </c>
      <c r="M21851" s="1" t="s">
        <v>9699</v>
      </c>
    </row>
    <row r="21852" spans="1:13">
      <c r="A21852" s="1" t="s">
        <v>13</v>
      </c>
      <c r="B21852" s="1" t="s">
        <v>47700</v>
      </c>
      <c r="C21852" s="1" t="s">
        <v>45763</v>
      </c>
      <c r="D21852" s="1" t="s">
        <v>47701</v>
      </c>
      <c r="E21852">
        <v>43781</v>
      </c>
      <c r="F21852">
        <v>1989</v>
      </c>
      <c r="G21852" s="1" t="s">
        <v>226</v>
      </c>
      <c r="H21852" s="1" t="s">
        <v>4836</v>
      </c>
      <c r="I21852" s="1" t="s">
        <v>4836</v>
      </c>
      <c r="J21852" s="1" t="s">
        <v>47702</v>
      </c>
      <c r="K21852" s="1" t="s">
        <v>48201</v>
      </c>
      <c r="L21852" s="1" t="s">
        <v>78969</v>
      </c>
      <c r="M21852" s="1" t="s">
        <v>35</v>
      </c>
    </row>
    <row r="21853" spans="1:13">
      <c r="A21853" s="1" t="s">
        <v>13</v>
      </c>
      <c r="B21853" s="1" t="s">
        <v>47703</v>
      </c>
      <c r="C21853" s="1" t="s">
        <v>47636</v>
      </c>
      <c r="D21853" s="1" t="s">
        <v>47704</v>
      </c>
      <c r="E21853">
        <v>43781</v>
      </c>
      <c r="F21853">
        <v>2000</v>
      </c>
      <c r="G21853" s="1" t="s">
        <v>505</v>
      </c>
      <c r="H21853" s="1" t="s">
        <v>4836</v>
      </c>
      <c r="I21853" s="1" t="s">
        <v>4836</v>
      </c>
      <c r="J21853" s="1" t="s">
        <v>47707</v>
      </c>
      <c r="K21853" s="1" t="s">
        <v>48201</v>
      </c>
      <c r="L21853" s="1" t="s">
        <v>78969</v>
      </c>
      <c r="M21853" s="1" t="s">
        <v>35</v>
      </c>
    </row>
    <row r="21854" spans="1:13">
      <c r="A21854" s="1" t="s">
        <v>13</v>
      </c>
      <c r="B21854" s="1" t="s">
        <v>47703</v>
      </c>
      <c r="C21854" s="1" t="s">
        <v>47636</v>
      </c>
      <c r="D21854" s="1" t="s">
        <v>47704</v>
      </c>
      <c r="E21854">
        <v>43781</v>
      </c>
      <c r="F21854">
        <v>2000</v>
      </c>
      <c r="G21854" s="1" t="s">
        <v>505</v>
      </c>
      <c r="H21854" s="1" t="s">
        <v>4836</v>
      </c>
      <c r="I21854" s="1" t="s">
        <v>4836</v>
      </c>
      <c r="J21854" s="1" t="s">
        <v>47707</v>
      </c>
      <c r="K21854" s="1" t="s">
        <v>48201</v>
      </c>
      <c r="L21854" s="1" t="s">
        <v>78970</v>
      </c>
      <c r="M21854" s="1" t="s">
        <v>17</v>
      </c>
    </row>
    <row r="21855" spans="1:13">
      <c r="A21855" s="1" t="s">
        <v>13</v>
      </c>
      <c r="B21855" s="1" t="s">
        <v>47703</v>
      </c>
      <c r="C21855" s="1" t="s">
        <v>47636</v>
      </c>
      <c r="D21855" s="1" t="s">
        <v>47704</v>
      </c>
      <c r="E21855">
        <v>43781</v>
      </c>
      <c r="F21855">
        <v>2000</v>
      </c>
      <c r="G21855" s="1" t="s">
        <v>505</v>
      </c>
      <c r="H21855" s="1" t="s">
        <v>4836</v>
      </c>
      <c r="I21855" s="1" t="s">
        <v>4836</v>
      </c>
      <c r="J21855" s="1" t="s">
        <v>47707</v>
      </c>
      <c r="K21855" s="1" t="s">
        <v>48201</v>
      </c>
      <c r="L21855" s="1" t="s">
        <v>78971</v>
      </c>
      <c r="M21855" s="1" t="s">
        <v>9699</v>
      </c>
    </row>
    <row r="21856" spans="1:13">
      <c r="A21856" s="1" t="s">
        <v>13</v>
      </c>
      <c r="B21856" s="1" t="s">
        <v>47703</v>
      </c>
      <c r="C21856" s="1" t="s">
        <v>47636</v>
      </c>
      <c r="D21856" s="1" t="s">
        <v>47704</v>
      </c>
      <c r="E21856">
        <v>43781</v>
      </c>
      <c r="F21856">
        <v>2000</v>
      </c>
      <c r="G21856" s="1" t="s">
        <v>505</v>
      </c>
      <c r="H21856" s="1" t="s">
        <v>4836</v>
      </c>
      <c r="I21856" s="1" t="s">
        <v>4836</v>
      </c>
      <c r="J21856" s="1" t="s">
        <v>47707</v>
      </c>
      <c r="K21856" s="1" t="s">
        <v>48201</v>
      </c>
      <c r="L21856" s="1" t="s">
        <v>78972</v>
      </c>
      <c r="M21856" s="1" t="s">
        <v>49399</v>
      </c>
    </row>
    <row r="21857" spans="1:13">
      <c r="A21857" s="1" t="s">
        <v>13</v>
      </c>
      <c r="B21857" s="1" t="s">
        <v>47708</v>
      </c>
      <c r="C21857" s="1" t="s">
        <v>45038</v>
      </c>
      <c r="D21857" s="1" t="s">
        <v>47709</v>
      </c>
      <c r="E21857">
        <v>43781</v>
      </c>
      <c r="F21857">
        <v>2008</v>
      </c>
      <c r="G21857" s="1" t="s">
        <v>1068</v>
      </c>
      <c r="H21857" s="1" t="s">
        <v>4836</v>
      </c>
      <c r="I21857" s="1" t="s">
        <v>4836</v>
      </c>
      <c r="J21857" s="1" t="s">
        <v>47710</v>
      </c>
      <c r="K21857" s="1" t="s">
        <v>48201</v>
      </c>
      <c r="L21857" s="1" t="s">
        <v>78969</v>
      </c>
      <c r="M21857" s="1" t="s">
        <v>35</v>
      </c>
    </row>
    <row r="21858" spans="1:13">
      <c r="A21858" s="1" t="s">
        <v>13</v>
      </c>
      <c r="B21858" s="1" t="s">
        <v>47711</v>
      </c>
      <c r="C21858" s="1" t="s">
        <v>47712</v>
      </c>
      <c r="D21858" s="1" t="s">
        <v>47713</v>
      </c>
      <c r="E21858">
        <v>43781</v>
      </c>
      <c r="F21858">
        <v>1941</v>
      </c>
      <c r="G21858" s="1" t="s">
        <v>257</v>
      </c>
      <c r="H21858" s="1" t="s">
        <v>4836</v>
      </c>
      <c r="I21858" s="1" t="s">
        <v>4836</v>
      </c>
      <c r="J21858" s="1" t="s">
        <v>47714</v>
      </c>
      <c r="K21858" s="1" t="s">
        <v>48201</v>
      </c>
      <c r="L21858" s="1" t="s">
        <v>78969</v>
      </c>
      <c r="M21858" s="1" t="s">
        <v>35</v>
      </c>
    </row>
    <row r="21859" spans="1:13">
      <c r="A21859" s="1" t="s">
        <v>13</v>
      </c>
      <c r="B21859" s="1" t="s">
        <v>47715</v>
      </c>
      <c r="C21859" s="1" t="s">
        <v>45182</v>
      </c>
      <c r="D21859" s="1" t="s">
        <v>45183</v>
      </c>
      <c r="E21859">
        <v>43781</v>
      </c>
      <c r="F21859">
        <v>1953</v>
      </c>
      <c r="G21859" s="1" t="s">
        <v>43</v>
      </c>
      <c r="H21859" s="1" t="s">
        <v>43320</v>
      </c>
      <c r="I21859" s="1" t="s">
        <v>43320</v>
      </c>
      <c r="J21859" s="1" t="s">
        <v>47716</v>
      </c>
      <c r="K21859" s="1" t="s">
        <v>48201</v>
      </c>
      <c r="L21859" s="1" t="s">
        <v>78969</v>
      </c>
      <c r="M21859" s="1" t="s">
        <v>35</v>
      </c>
    </row>
    <row r="21860" spans="1:13">
      <c r="A21860" s="1" t="s">
        <v>13</v>
      </c>
      <c r="B21860" s="1" t="s">
        <v>47717</v>
      </c>
      <c r="C21860" s="1" t="s">
        <v>9799</v>
      </c>
      <c r="D21860" s="1" t="s">
        <v>47718</v>
      </c>
      <c r="E21860">
        <v>43781</v>
      </c>
      <c r="F21860">
        <v>2003</v>
      </c>
      <c r="G21860" s="1" t="s">
        <v>458</v>
      </c>
      <c r="H21860" s="1" t="s">
        <v>73</v>
      </c>
      <c r="I21860" s="1" t="s">
        <v>73</v>
      </c>
      <c r="J21860" s="1" t="s">
        <v>47719</v>
      </c>
      <c r="K21860" s="1" t="s">
        <v>48201</v>
      </c>
      <c r="L21860" s="1" t="s">
        <v>78969</v>
      </c>
      <c r="M21860" s="1" t="s">
        <v>35</v>
      </c>
    </row>
    <row r="21861" spans="1:13">
      <c r="A21861" s="1" t="s">
        <v>13</v>
      </c>
      <c r="B21861" s="1" t="s">
        <v>47720</v>
      </c>
      <c r="C21861" s="1" t="s">
        <v>47721</v>
      </c>
      <c r="D21861" s="1" t="s">
        <v>47722</v>
      </c>
      <c r="E21861">
        <v>43781</v>
      </c>
      <c r="F21861">
        <v>2019</v>
      </c>
      <c r="G21861" s="1" t="s">
        <v>2132</v>
      </c>
      <c r="H21861" s="1" t="s">
        <v>44</v>
      </c>
      <c r="I21861" s="1" t="s">
        <v>44</v>
      </c>
      <c r="J21861" s="1" t="s">
        <v>47723</v>
      </c>
      <c r="K21861" s="1" t="s">
        <v>48201</v>
      </c>
      <c r="L21861" s="1" t="s">
        <v>78969</v>
      </c>
      <c r="M21861" s="1" t="s">
        <v>50</v>
      </c>
    </row>
    <row r="21862" spans="1:13">
      <c r="A21862" s="1" t="s">
        <v>13</v>
      </c>
      <c r="B21862" s="1" t="s">
        <v>47724</v>
      </c>
      <c r="C21862" s="1" t="s">
        <v>1580</v>
      </c>
      <c r="D21862" s="1" t="s">
        <v>47725</v>
      </c>
      <c r="E21862">
        <v>43781</v>
      </c>
      <c r="F21862">
        <v>1969</v>
      </c>
      <c r="G21862" s="1" t="s">
        <v>1191</v>
      </c>
      <c r="H21862" s="1" t="s">
        <v>370</v>
      </c>
      <c r="I21862" s="1" t="s">
        <v>370</v>
      </c>
      <c r="J21862" s="1" t="s">
        <v>47726</v>
      </c>
      <c r="K21862" s="1" t="s">
        <v>48201</v>
      </c>
      <c r="L21862" s="1" t="s">
        <v>78969</v>
      </c>
      <c r="M21862" s="1" t="s">
        <v>35</v>
      </c>
    </row>
    <row r="21863" spans="1:13">
      <c r="A21863" s="1" t="s">
        <v>13</v>
      </c>
      <c r="B21863" s="1" t="s">
        <v>47727</v>
      </c>
      <c r="C21863" s="1" t="s">
        <v>47728</v>
      </c>
      <c r="D21863" s="1" t="s">
        <v>47729</v>
      </c>
      <c r="E21863">
        <v>43781</v>
      </c>
      <c r="F21863">
        <v>1977</v>
      </c>
      <c r="G21863" s="1" t="s">
        <v>1124</v>
      </c>
      <c r="H21863" s="1" t="s">
        <v>4836</v>
      </c>
      <c r="I21863" s="1" t="s">
        <v>4836</v>
      </c>
      <c r="J21863" s="1" t="s">
        <v>47730</v>
      </c>
      <c r="K21863" s="1" t="s">
        <v>48201</v>
      </c>
      <c r="L21863" s="1" t="s">
        <v>78969</v>
      </c>
      <c r="M21863" s="1" t="s">
        <v>35</v>
      </c>
    </row>
    <row r="21864" spans="1:13">
      <c r="A21864" s="1" t="s">
        <v>13</v>
      </c>
      <c r="B21864" s="1" t="s">
        <v>47731</v>
      </c>
      <c r="C21864" s="1" t="s">
        <v>45796</v>
      </c>
      <c r="D21864" s="1" t="s">
        <v>47732</v>
      </c>
      <c r="E21864">
        <v>43781</v>
      </c>
      <c r="F21864">
        <v>1971</v>
      </c>
      <c r="G21864" s="1" t="s">
        <v>100</v>
      </c>
      <c r="H21864" s="1" t="s">
        <v>73</v>
      </c>
      <c r="I21864" s="1" t="s">
        <v>73</v>
      </c>
      <c r="J21864" s="1" t="s">
        <v>47733</v>
      </c>
      <c r="K21864" s="1" t="s">
        <v>48201</v>
      </c>
      <c r="L21864" s="1" t="s">
        <v>78969</v>
      </c>
      <c r="M21864" s="1" t="s">
        <v>35</v>
      </c>
    </row>
    <row r="21865" spans="1:13">
      <c r="A21865" s="1" t="s">
        <v>13</v>
      </c>
      <c r="B21865" s="1" t="s">
        <v>47734</v>
      </c>
      <c r="C21865" s="1" t="s">
        <v>44800</v>
      </c>
      <c r="D21865" s="1" t="s">
        <v>47735</v>
      </c>
      <c r="E21865">
        <v>43781</v>
      </c>
      <c r="F21865">
        <v>2012</v>
      </c>
      <c r="G21865" s="1" t="s">
        <v>79</v>
      </c>
      <c r="H21865" s="1" t="s">
        <v>87</v>
      </c>
      <c r="I21865" s="1" t="s">
        <v>87</v>
      </c>
      <c r="J21865" s="1" t="s">
        <v>47736</v>
      </c>
      <c r="K21865" s="1" t="s">
        <v>48201</v>
      </c>
      <c r="L21865" s="1" t="s">
        <v>78969</v>
      </c>
      <c r="M21865" s="1" t="s">
        <v>35</v>
      </c>
    </row>
    <row r="21866" spans="1:13">
      <c r="A21866" s="1" t="s">
        <v>13</v>
      </c>
      <c r="B21866" s="1" t="s">
        <v>47737</v>
      </c>
      <c r="C21866" s="1" t="s">
        <v>47025</v>
      </c>
      <c r="D21866" s="1" t="s">
        <v>47738</v>
      </c>
      <c r="E21866">
        <v>43781</v>
      </c>
      <c r="F21866">
        <v>1992</v>
      </c>
      <c r="G21866" s="1" t="s">
        <v>79</v>
      </c>
      <c r="H21866" s="1" t="s">
        <v>73</v>
      </c>
      <c r="I21866" s="1" t="s">
        <v>73</v>
      </c>
      <c r="J21866" s="1" t="s">
        <v>47739</v>
      </c>
      <c r="K21866" s="1" t="s">
        <v>48201</v>
      </c>
      <c r="L21866" s="1" t="s">
        <v>78969</v>
      </c>
      <c r="M21866" s="1" t="s">
        <v>35</v>
      </c>
    </row>
    <row r="21867" spans="1:13">
      <c r="A21867" s="1" t="s">
        <v>13</v>
      </c>
      <c r="B21867" s="1" t="s">
        <v>47737</v>
      </c>
      <c r="C21867" s="1" t="s">
        <v>47025</v>
      </c>
      <c r="D21867" s="1" t="s">
        <v>47738</v>
      </c>
      <c r="E21867">
        <v>43781</v>
      </c>
      <c r="F21867">
        <v>1992</v>
      </c>
      <c r="G21867" s="1" t="s">
        <v>79</v>
      </c>
      <c r="H21867" s="1" t="s">
        <v>73</v>
      </c>
      <c r="I21867" s="1" t="s">
        <v>73</v>
      </c>
      <c r="J21867" s="1" t="s">
        <v>47739</v>
      </c>
      <c r="K21867" s="1" t="s">
        <v>48201</v>
      </c>
      <c r="L21867" s="1" t="s">
        <v>78970</v>
      </c>
      <c r="M21867" s="1" t="s">
        <v>50</v>
      </c>
    </row>
    <row r="21868" spans="1:13">
      <c r="A21868" s="1" t="s">
        <v>13</v>
      </c>
      <c r="B21868" s="1" t="s">
        <v>47740</v>
      </c>
      <c r="C21868" s="1" t="s">
        <v>36844</v>
      </c>
      <c r="D21868" s="1" t="s">
        <v>47741</v>
      </c>
      <c r="E21868">
        <v>43781</v>
      </c>
      <c r="F21868">
        <v>1979</v>
      </c>
      <c r="G21868" s="1" t="s">
        <v>458</v>
      </c>
      <c r="H21868" s="1" t="s">
        <v>370</v>
      </c>
      <c r="I21868" s="1" t="s">
        <v>370</v>
      </c>
      <c r="J21868" s="1" t="s">
        <v>47742</v>
      </c>
      <c r="K21868" s="1" t="s">
        <v>48201</v>
      </c>
      <c r="L21868" s="1" t="s">
        <v>78969</v>
      </c>
      <c r="M21868" s="1" t="s">
        <v>50</v>
      </c>
    </row>
    <row r="21869" spans="1:13">
      <c r="A21869" s="1" t="s">
        <v>13</v>
      </c>
      <c r="B21869" s="1" t="s">
        <v>47740</v>
      </c>
      <c r="C21869" s="1" t="s">
        <v>36844</v>
      </c>
      <c r="D21869" s="1" t="s">
        <v>47741</v>
      </c>
      <c r="E21869">
        <v>43781</v>
      </c>
      <c r="F21869">
        <v>1979</v>
      </c>
      <c r="G21869" s="1" t="s">
        <v>458</v>
      </c>
      <c r="H21869" s="1" t="s">
        <v>370</v>
      </c>
      <c r="I21869" s="1" t="s">
        <v>370</v>
      </c>
      <c r="J21869" s="1" t="s">
        <v>47742</v>
      </c>
      <c r="K21869" s="1" t="s">
        <v>48201</v>
      </c>
      <c r="L21869" s="1" t="s">
        <v>78970</v>
      </c>
      <c r="M21869" s="1" t="s">
        <v>35</v>
      </c>
    </row>
    <row r="21870" spans="1:13">
      <c r="A21870" s="1" t="s">
        <v>13</v>
      </c>
      <c r="B21870" s="1" t="s">
        <v>47743</v>
      </c>
      <c r="C21870" s="1" t="s">
        <v>44772</v>
      </c>
      <c r="D21870" s="1" t="s">
        <v>47744</v>
      </c>
      <c r="E21870">
        <v>43781</v>
      </c>
      <c r="F21870">
        <v>2011</v>
      </c>
      <c r="G21870" s="1" t="s">
        <v>1191</v>
      </c>
      <c r="H21870" s="1" t="s">
        <v>73</v>
      </c>
      <c r="I21870" s="1" t="s">
        <v>73</v>
      </c>
      <c r="J21870" s="1" t="s">
        <v>47745</v>
      </c>
      <c r="K21870" s="1" t="s">
        <v>48201</v>
      </c>
      <c r="L21870" s="1" t="s">
        <v>78969</v>
      </c>
      <c r="M21870" s="1" t="s">
        <v>35</v>
      </c>
    </row>
    <row r="21871" spans="1:13">
      <c r="A21871" s="1" t="s">
        <v>135</v>
      </c>
      <c r="B21871" s="1" t="s">
        <v>47746</v>
      </c>
      <c r="C21871" s="1" t="s">
        <v>77940</v>
      </c>
      <c r="D21871" s="1" t="s">
        <v>47747</v>
      </c>
      <c r="E21871">
        <v>43781</v>
      </c>
      <c r="F21871">
        <v>2015</v>
      </c>
      <c r="G21871" s="1" t="s">
        <v>139</v>
      </c>
      <c r="H21871" s="1" t="s">
        <v>73</v>
      </c>
      <c r="I21871" s="1" t="s">
        <v>73</v>
      </c>
      <c r="J21871" s="1" t="s">
        <v>47748</v>
      </c>
      <c r="K21871" s="1" t="s">
        <v>48201</v>
      </c>
      <c r="L21871" s="1" t="s">
        <v>78969</v>
      </c>
      <c r="M21871" s="1" t="s">
        <v>35</v>
      </c>
    </row>
    <row r="21872" spans="1:13">
      <c r="A21872" s="1" t="s">
        <v>135</v>
      </c>
      <c r="B21872" s="1" t="s">
        <v>47749</v>
      </c>
      <c r="C21872" s="1" t="s">
        <v>77940</v>
      </c>
      <c r="D21872" s="1" t="s">
        <v>47750</v>
      </c>
      <c r="E21872">
        <v>43781</v>
      </c>
      <c r="F21872">
        <v>1988</v>
      </c>
      <c r="G21872" s="1" t="s">
        <v>486</v>
      </c>
      <c r="H21872" s="1" t="s">
        <v>4836</v>
      </c>
      <c r="I21872" s="1" t="s">
        <v>4836</v>
      </c>
      <c r="J21872" s="1" t="s">
        <v>47751</v>
      </c>
      <c r="K21872" s="1" t="s">
        <v>48201</v>
      </c>
      <c r="L21872" s="1" t="s">
        <v>78969</v>
      </c>
      <c r="M21872" s="1" t="s">
        <v>35</v>
      </c>
    </row>
    <row r="21873" spans="1:13">
      <c r="A21873" s="1" t="s">
        <v>13</v>
      </c>
      <c r="B21873" s="1" t="s">
        <v>47752</v>
      </c>
      <c r="C21873" s="1" t="s">
        <v>44924</v>
      </c>
      <c r="D21873" s="1" t="s">
        <v>77942</v>
      </c>
      <c r="E21873">
        <v>43781</v>
      </c>
      <c r="F21873">
        <v>1937</v>
      </c>
      <c r="G21873" s="1" t="s">
        <v>257</v>
      </c>
      <c r="H21873" s="1" t="s">
        <v>370</v>
      </c>
      <c r="I21873" s="1" t="s">
        <v>370</v>
      </c>
      <c r="J21873" s="1" t="s">
        <v>47753</v>
      </c>
      <c r="K21873" s="1" t="s">
        <v>48201</v>
      </c>
      <c r="L21873" s="1" t="s">
        <v>78969</v>
      </c>
      <c r="M21873" s="1" t="s">
        <v>35</v>
      </c>
    </row>
    <row r="21874" spans="1:13">
      <c r="A21874" s="1" t="s">
        <v>13</v>
      </c>
      <c r="B21874" s="1" t="s">
        <v>47754</v>
      </c>
      <c r="C21874" s="1" t="s">
        <v>45178</v>
      </c>
      <c r="D21874" s="1" t="s">
        <v>77942</v>
      </c>
      <c r="E21874">
        <v>43781</v>
      </c>
      <c r="F21874">
        <v>1942</v>
      </c>
      <c r="G21874" s="1" t="s">
        <v>5646</v>
      </c>
      <c r="H21874" s="1" t="s">
        <v>4836</v>
      </c>
      <c r="I21874" s="1" t="s">
        <v>4836</v>
      </c>
      <c r="J21874" s="1" t="s">
        <v>47755</v>
      </c>
      <c r="K21874" s="1" t="s">
        <v>48201</v>
      </c>
      <c r="L21874" s="1" t="s">
        <v>78969</v>
      </c>
      <c r="M21874" s="1" t="s">
        <v>35</v>
      </c>
    </row>
    <row r="21875" spans="1:13">
      <c r="A21875" s="1" t="s">
        <v>13</v>
      </c>
      <c r="B21875" s="1" t="s">
        <v>47756</v>
      </c>
      <c r="C21875" s="1" t="s">
        <v>47757</v>
      </c>
      <c r="D21875" s="1" t="s">
        <v>47758</v>
      </c>
      <c r="E21875">
        <v>43781</v>
      </c>
      <c r="F21875">
        <v>1998</v>
      </c>
      <c r="G21875" s="1" t="s">
        <v>7700</v>
      </c>
      <c r="H21875" s="1" t="s">
        <v>73</v>
      </c>
      <c r="I21875" s="1" t="s">
        <v>73</v>
      </c>
      <c r="J21875" s="1" t="s">
        <v>47760</v>
      </c>
      <c r="K21875" s="1" t="s">
        <v>48201</v>
      </c>
      <c r="L21875" s="1" t="s">
        <v>78969</v>
      </c>
      <c r="M21875" s="1" t="s">
        <v>35</v>
      </c>
    </row>
    <row r="21876" spans="1:13">
      <c r="A21876" s="1" t="s">
        <v>13</v>
      </c>
      <c r="B21876" s="1" t="s">
        <v>47756</v>
      </c>
      <c r="C21876" s="1" t="s">
        <v>47757</v>
      </c>
      <c r="D21876" s="1" t="s">
        <v>47758</v>
      </c>
      <c r="E21876">
        <v>43781</v>
      </c>
      <c r="F21876">
        <v>1998</v>
      </c>
      <c r="G21876" s="1" t="s">
        <v>7700</v>
      </c>
      <c r="H21876" s="1" t="s">
        <v>73</v>
      </c>
      <c r="I21876" s="1" t="s">
        <v>73</v>
      </c>
      <c r="J21876" s="1" t="s">
        <v>47760</v>
      </c>
      <c r="K21876" s="1" t="s">
        <v>48201</v>
      </c>
      <c r="L21876" s="1" t="s">
        <v>78970</v>
      </c>
      <c r="M21876" s="1" t="s">
        <v>50</v>
      </c>
    </row>
    <row r="21877" spans="1:13">
      <c r="A21877" s="1" t="s">
        <v>13</v>
      </c>
      <c r="B21877" s="1" t="s">
        <v>47761</v>
      </c>
      <c r="C21877" s="1" t="s">
        <v>27976</v>
      </c>
      <c r="D21877" s="1" t="s">
        <v>47762</v>
      </c>
      <c r="E21877">
        <v>43781</v>
      </c>
      <c r="F21877">
        <v>1961</v>
      </c>
      <c r="G21877" s="1" t="s">
        <v>7700</v>
      </c>
      <c r="H21877" s="1" t="s">
        <v>73</v>
      </c>
      <c r="I21877" s="1" t="s">
        <v>73</v>
      </c>
      <c r="J21877" s="1" t="s">
        <v>47763</v>
      </c>
      <c r="K21877" s="1" t="s">
        <v>48201</v>
      </c>
      <c r="L21877" s="1" t="s">
        <v>78969</v>
      </c>
      <c r="M21877" s="1" t="s">
        <v>35</v>
      </c>
    </row>
    <row r="21878" spans="1:13">
      <c r="A21878" s="1" t="s">
        <v>13</v>
      </c>
      <c r="B21878" s="1" t="s">
        <v>47764</v>
      </c>
      <c r="C21878" s="1" t="s">
        <v>44924</v>
      </c>
      <c r="D21878" s="1" t="s">
        <v>77942</v>
      </c>
      <c r="E21878">
        <v>43781</v>
      </c>
      <c r="F21878">
        <v>1933</v>
      </c>
      <c r="G21878" s="1" t="s">
        <v>9592</v>
      </c>
      <c r="H21878" s="1" t="s">
        <v>4836</v>
      </c>
      <c r="I21878" s="1" t="s">
        <v>4836</v>
      </c>
      <c r="J21878" s="1" t="s">
        <v>47765</v>
      </c>
      <c r="K21878" s="1" t="s">
        <v>48201</v>
      </c>
      <c r="L21878" s="1" t="s">
        <v>78969</v>
      </c>
      <c r="M21878" s="1" t="s">
        <v>35</v>
      </c>
    </row>
    <row r="21879" spans="1:13">
      <c r="A21879" s="1" t="s">
        <v>13</v>
      </c>
      <c r="B21879" s="1" t="s">
        <v>47766</v>
      </c>
      <c r="C21879" s="1" t="s">
        <v>45062</v>
      </c>
      <c r="D21879" s="1" t="s">
        <v>45058</v>
      </c>
      <c r="E21879">
        <v>43781</v>
      </c>
      <c r="F21879">
        <v>1956</v>
      </c>
      <c r="G21879" s="1" t="s">
        <v>58</v>
      </c>
      <c r="H21879" s="1" t="s">
        <v>44</v>
      </c>
      <c r="I21879" s="1" t="s">
        <v>44</v>
      </c>
      <c r="J21879" s="1" t="s">
        <v>47767</v>
      </c>
      <c r="K21879" s="1" t="s">
        <v>48201</v>
      </c>
      <c r="L21879" s="1" t="s">
        <v>78969</v>
      </c>
      <c r="M21879" s="1" t="s">
        <v>35</v>
      </c>
    </row>
    <row r="21880" spans="1:13">
      <c r="A21880" s="1" t="s">
        <v>13</v>
      </c>
      <c r="B21880" s="1" t="s">
        <v>47768</v>
      </c>
      <c r="C21880" s="1" t="s">
        <v>46556</v>
      </c>
      <c r="D21880" s="1" t="s">
        <v>47769</v>
      </c>
      <c r="E21880">
        <v>43781</v>
      </c>
      <c r="F21880">
        <v>2001</v>
      </c>
      <c r="G21880" s="1" t="s">
        <v>1981</v>
      </c>
      <c r="H21880" s="1" t="s">
        <v>73</v>
      </c>
      <c r="I21880" s="1" t="s">
        <v>73</v>
      </c>
      <c r="J21880" s="1" t="s">
        <v>47770</v>
      </c>
      <c r="K21880" s="1" t="s">
        <v>48201</v>
      </c>
      <c r="L21880" s="1" t="s">
        <v>78969</v>
      </c>
      <c r="M21880" s="1" t="s">
        <v>35</v>
      </c>
    </row>
    <row r="21881" spans="1:13">
      <c r="A21881" s="1" t="s">
        <v>13</v>
      </c>
      <c r="B21881" s="1" t="s">
        <v>47771</v>
      </c>
      <c r="C21881" s="1" t="s">
        <v>46466</v>
      </c>
      <c r="D21881" s="1" t="s">
        <v>47772</v>
      </c>
      <c r="E21881">
        <v>43781</v>
      </c>
      <c r="F21881">
        <v>1962</v>
      </c>
      <c r="G21881" s="1" t="s">
        <v>107</v>
      </c>
      <c r="H21881" s="1" t="s">
        <v>370</v>
      </c>
      <c r="I21881" s="1" t="s">
        <v>370</v>
      </c>
      <c r="J21881" s="1" t="s">
        <v>47773</v>
      </c>
      <c r="K21881" s="1" t="s">
        <v>48201</v>
      </c>
      <c r="L21881" s="1" t="s">
        <v>78969</v>
      </c>
      <c r="M21881" s="1" t="s">
        <v>50</v>
      </c>
    </row>
    <row r="21882" spans="1:13">
      <c r="A21882" s="1" t="s">
        <v>13</v>
      </c>
      <c r="B21882" s="1" t="s">
        <v>47774</v>
      </c>
      <c r="C21882" s="1" t="s">
        <v>46516</v>
      </c>
      <c r="D21882" s="1" t="s">
        <v>47775</v>
      </c>
      <c r="E21882">
        <v>43781</v>
      </c>
      <c r="F21882">
        <v>2009</v>
      </c>
      <c r="G21882" s="1" t="s">
        <v>465</v>
      </c>
      <c r="H21882" s="1" t="s">
        <v>4836</v>
      </c>
      <c r="I21882" s="1" t="s">
        <v>4836</v>
      </c>
      <c r="J21882" s="1" t="s">
        <v>47776</v>
      </c>
      <c r="K21882" s="1" t="s">
        <v>48201</v>
      </c>
      <c r="L21882" s="1" t="s">
        <v>78969</v>
      </c>
      <c r="M21882" s="1" t="s">
        <v>35</v>
      </c>
    </row>
    <row r="21883" spans="1:13">
      <c r="A21883" s="1" t="s">
        <v>13</v>
      </c>
      <c r="B21883" s="1" t="s">
        <v>47777</v>
      </c>
      <c r="C21883" s="1" t="s">
        <v>17665</v>
      </c>
      <c r="D21883" s="1" t="s">
        <v>47778</v>
      </c>
      <c r="E21883">
        <v>43781</v>
      </c>
      <c r="F21883">
        <v>2001</v>
      </c>
      <c r="G21883" s="1" t="s">
        <v>1433</v>
      </c>
      <c r="H21883" s="1" t="s">
        <v>73</v>
      </c>
      <c r="I21883" s="1" t="s">
        <v>73</v>
      </c>
      <c r="J21883" s="1" t="s">
        <v>47779</v>
      </c>
      <c r="K21883" s="1" t="s">
        <v>48201</v>
      </c>
      <c r="L21883" s="1" t="s">
        <v>78969</v>
      </c>
      <c r="M21883" s="1" t="s">
        <v>35</v>
      </c>
    </row>
    <row r="21884" spans="1:13">
      <c r="A21884" s="1" t="s">
        <v>13</v>
      </c>
      <c r="B21884" s="1" t="s">
        <v>47777</v>
      </c>
      <c r="C21884" s="1" t="s">
        <v>17665</v>
      </c>
      <c r="D21884" s="1" t="s">
        <v>47778</v>
      </c>
      <c r="E21884">
        <v>43781</v>
      </c>
      <c r="F21884">
        <v>2001</v>
      </c>
      <c r="G21884" s="1" t="s">
        <v>1433</v>
      </c>
      <c r="H21884" s="1" t="s">
        <v>73</v>
      </c>
      <c r="I21884" s="1" t="s">
        <v>73</v>
      </c>
      <c r="J21884" s="1" t="s">
        <v>47779</v>
      </c>
      <c r="K21884" s="1" t="s">
        <v>48201</v>
      </c>
      <c r="L21884" s="1" t="s">
        <v>78970</v>
      </c>
      <c r="M21884" s="1" t="s">
        <v>50</v>
      </c>
    </row>
    <row r="21885" spans="1:13">
      <c r="A21885" s="1" t="s">
        <v>13</v>
      </c>
      <c r="B21885" s="1" t="s">
        <v>47780</v>
      </c>
      <c r="C21885" s="1" t="s">
        <v>17665</v>
      </c>
      <c r="D21885" s="1" t="s">
        <v>47781</v>
      </c>
      <c r="E21885">
        <v>43781</v>
      </c>
      <c r="F21885">
        <v>2004</v>
      </c>
      <c r="G21885" s="1" t="s">
        <v>732</v>
      </c>
      <c r="H21885" s="1" t="s">
        <v>73</v>
      </c>
      <c r="I21885" s="1" t="s">
        <v>73</v>
      </c>
      <c r="J21885" s="1" t="s">
        <v>47782</v>
      </c>
      <c r="K21885" s="1" t="s">
        <v>48201</v>
      </c>
      <c r="L21885" s="1" t="s">
        <v>78969</v>
      </c>
      <c r="M21885" s="1" t="s">
        <v>35</v>
      </c>
    </row>
    <row r="21886" spans="1:13">
      <c r="A21886" s="1" t="s">
        <v>13</v>
      </c>
      <c r="B21886" s="1" t="s">
        <v>47783</v>
      </c>
      <c r="C21886" s="1" t="s">
        <v>13740</v>
      </c>
      <c r="D21886" s="1" t="s">
        <v>47784</v>
      </c>
      <c r="E21886">
        <v>43781</v>
      </c>
      <c r="F21886">
        <v>2005</v>
      </c>
      <c r="G21886" s="1" t="s">
        <v>458</v>
      </c>
      <c r="H21886" s="1" t="s">
        <v>4836</v>
      </c>
      <c r="I21886" s="1" t="s">
        <v>4836</v>
      </c>
      <c r="J21886" s="1" t="s">
        <v>47785</v>
      </c>
      <c r="K21886" s="1" t="s">
        <v>48201</v>
      </c>
      <c r="L21886" s="1" t="s">
        <v>78969</v>
      </c>
      <c r="M21886" s="1" t="s">
        <v>35</v>
      </c>
    </row>
    <row r="21887" spans="1:13">
      <c r="A21887" s="1" t="s">
        <v>13</v>
      </c>
      <c r="B21887" s="1" t="s">
        <v>47786</v>
      </c>
      <c r="C21887" s="1" t="s">
        <v>47787</v>
      </c>
      <c r="D21887" s="1" t="s">
        <v>47788</v>
      </c>
      <c r="E21887">
        <v>43781</v>
      </c>
      <c r="F21887">
        <v>1941</v>
      </c>
      <c r="G21887" s="1" t="s">
        <v>36</v>
      </c>
      <c r="H21887" s="1" t="s">
        <v>4836</v>
      </c>
      <c r="I21887" s="1" t="s">
        <v>4836</v>
      </c>
      <c r="J21887" s="1" t="s">
        <v>47789</v>
      </c>
      <c r="K21887" s="1" t="s">
        <v>48201</v>
      </c>
      <c r="L21887" s="1" t="s">
        <v>78969</v>
      </c>
      <c r="M21887" s="1" t="s">
        <v>35</v>
      </c>
    </row>
    <row r="21888" spans="1:13">
      <c r="A21888" s="1" t="s">
        <v>135</v>
      </c>
      <c r="B21888" s="1" t="s">
        <v>47790</v>
      </c>
      <c r="C21888" s="1" t="s">
        <v>77940</v>
      </c>
      <c r="D21888" s="1" t="s">
        <v>47791</v>
      </c>
      <c r="E21888">
        <v>43781</v>
      </c>
      <c r="F21888">
        <v>2006</v>
      </c>
      <c r="G21888" s="1" t="s">
        <v>139</v>
      </c>
      <c r="H21888" s="1" t="s">
        <v>4836</v>
      </c>
      <c r="I21888" s="1" t="s">
        <v>4836</v>
      </c>
      <c r="J21888" s="1" t="s">
        <v>47792</v>
      </c>
      <c r="K21888" s="1" t="s">
        <v>48201</v>
      </c>
      <c r="L21888" s="1" t="s">
        <v>78969</v>
      </c>
      <c r="M21888" s="1" t="s">
        <v>35</v>
      </c>
    </row>
    <row r="21889" spans="1:13">
      <c r="A21889" s="1" t="s">
        <v>13</v>
      </c>
      <c r="B21889" s="1" t="s">
        <v>47793</v>
      </c>
      <c r="C21889" s="1" t="s">
        <v>47794</v>
      </c>
      <c r="D21889" s="1" t="s">
        <v>47795</v>
      </c>
      <c r="E21889">
        <v>43781</v>
      </c>
      <c r="F21889">
        <v>1977</v>
      </c>
      <c r="G21889" s="1" t="s">
        <v>481</v>
      </c>
      <c r="H21889" s="1" t="s">
        <v>370</v>
      </c>
      <c r="I21889" s="1" t="s">
        <v>370</v>
      </c>
      <c r="J21889" s="1" t="s">
        <v>47796</v>
      </c>
      <c r="K21889" s="1" t="s">
        <v>48201</v>
      </c>
      <c r="L21889" s="1" t="s">
        <v>78969</v>
      </c>
      <c r="M21889" s="1" t="s">
        <v>35</v>
      </c>
    </row>
    <row r="21890" spans="1:13">
      <c r="A21890" s="1" t="s">
        <v>13</v>
      </c>
      <c r="B21890" s="1" t="s">
        <v>47797</v>
      </c>
      <c r="C21890" s="1" t="s">
        <v>47798</v>
      </c>
      <c r="D21890" s="1" t="s">
        <v>47799</v>
      </c>
      <c r="E21890">
        <v>43781</v>
      </c>
      <c r="F21890">
        <v>1990</v>
      </c>
      <c r="G21890" s="1" t="s">
        <v>481</v>
      </c>
      <c r="H21890" s="1" t="s">
        <v>370</v>
      </c>
      <c r="I21890" s="1" t="s">
        <v>370</v>
      </c>
      <c r="J21890" s="1" t="s">
        <v>47800</v>
      </c>
      <c r="K21890" s="1" t="s">
        <v>48201</v>
      </c>
      <c r="L21890" s="1" t="s">
        <v>78969</v>
      </c>
      <c r="M21890" s="1" t="s">
        <v>35</v>
      </c>
    </row>
    <row r="21891" spans="1:13">
      <c r="A21891" s="1" t="s">
        <v>13</v>
      </c>
      <c r="B21891" s="1" t="s">
        <v>47801</v>
      </c>
      <c r="C21891" s="1" t="s">
        <v>13902</v>
      </c>
      <c r="D21891" s="1" t="s">
        <v>47802</v>
      </c>
      <c r="E21891">
        <v>43781</v>
      </c>
      <c r="F21891">
        <v>2002</v>
      </c>
      <c r="G21891" s="1" t="s">
        <v>7700</v>
      </c>
      <c r="H21891" s="1" t="s">
        <v>77957</v>
      </c>
      <c r="I21891" s="1" t="s">
        <v>77957</v>
      </c>
      <c r="J21891" s="1" t="s">
        <v>47803</v>
      </c>
      <c r="K21891" s="1" t="s">
        <v>48201</v>
      </c>
      <c r="L21891" s="1" t="s">
        <v>78969</v>
      </c>
      <c r="M21891" s="1" t="s">
        <v>35</v>
      </c>
    </row>
    <row r="21892" spans="1:13">
      <c r="A21892" s="1" t="s">
        <v>13</v>
      </c>
      <c r="B21892" s="1" t="s">
        <v>47804</v>
      </c>
      <c r="C21892" s="1" t="s">
        <v>15738</v>
      </c>
      <c r="D21892" s="1" t="s">
        <v>47805</v>
      </c>
      <c r="E21892">
        <v>43781</v>
      </c>
      <c r="F21892">
        <v>1994</v>
      </c>
      <c r="G21892" s="1" t="s">
        <v>65</v>
      </c>
      <c r="H21892" s="1" t="s">
        <v>73</v>
      </c>
      <c r="I21892" s="1" t="s">
        <v>73</v>
      </c>
      <c r="J21892" s="1" t="s">
        <v>47806</v>
      </c>
      <c r="K21892" s="1" t="s">
        <v>48201</v>
      </c>
      <c r="L21892" s="1" t="s">
        <v>78969</v>
      </c>
      <c r="M21892" s="1" t="s">
        <v>35</v>
      </c>
    </row>
    <row r="21893" spans="1:13">
      <c r="A21893" s="1" t="s">
        <v>13</v>
      </c>
      <c r="B21893" s="1" t="s">
        <v>47804</v>
      </c>
      <c r="C21893" s="1" t="s">
        <v>15738</v>
      </c>
      <c r="D21893" s="1" t="s">
        <v>47805</v>
      </c>
      <c r="E21893">
        <v>43781</v>
      </c>
      <c r="F21893">
        <v>1994</v>
      </c>
      <c r="G21893" s="1" t="s">
        <v>65</v>
      </c>
      <c r="H21893" s="1" t="s">
        <v>73</v>
      </c>
      <c r="I21893" s="1" t="s">
        <v>73</v>
      </c>
      <c r="J21893" s="1" t="s">
        <v>47806</v>
      </c>
      <c r="K21893" s="1" t="s">
        <v>48201</v>
      </c>
      <c r="L21893" s="1" t="s">
        <v>78970</v>
      </c>
      <c r="M21893" s="1" t="s">
        <v>17</v>
      </c>
    </row>
    <row r="21894" spans="1:13">
      <c r="A21894" s="1" t="s">
        <v>13</v>
      </c>
      <c r="B21894" s="1" t="s">
        <v>47807</v>
      </c>
      <c r="C21894" s="1" t="s">
        <v>47339</v>
      </c>
      <c r="D21894" s="1" t="s">
        <v>47808</v>
      </c>
      <c r="E21894">
        <v>43781</v>
      </c>
      <c r="F21894">
        <v>2002</v>
      </c>
      <c r="G21894" s="1" t="s">
        <v>1118</v>
      </c>
      <c r="H21894" s="1" t="s">
        <v>73</v>
      </c>
      <c r="I21894" s="1" t="s">
        <v>73</v>
      </c>
      <c r="J21894" s="1" t="s">
        <v>47809</v>
      </c>
      <c r="K21894" s="1" t="s">
        <v>48201</v>
      </c>
      <c r="L21894" s="1" t="s">
        <v>78969</v>
      </c>
      <c r="M21894" s="1" t="s">
        <v>35</v>
      </c>
    </row>
    <row r="21895" spans="1:13">
      <c r="A21895" s="1" t="s">
        <v>13</v>
      </c>
      <c r="B21895" s="1" t="s">
        <v>47807</v>
      </c>
      <c r="C21895" s="1" t="s">
        <v>47339</v>
      </c>
      <c r="D21895" s="1" t="s">
        <v>47808</v>
      </c>
      <c r="E21895">
        <v>43781</v>
      </c>
      <c r="F21895">
        <v>2002</v>
      </c>
      <c r="G21895" s="1" t="s">
        <v>1118</v>
      </c>
      <c r="H21895" s="1" t="s">
        <v>73</v>
      </c>
      <c r="I21895" s="1" t="s">
        <v>73</v>
      </c>
      <c r="J21895" s="1" t="s">
        <v>47809</v>
      </c>
      <c r="K21895" s="1" t="s">
        <v>48201</v>
      </c>
      <c r="L21895" s="1" t="s">
        <v>78970</v>
      </c>
      <c r="M21895" s="1" t="s">
        <v>17</v>
      </c>
    </row>
    <row r="21896" spans="1:13">
      <c r="A21896" s="1" t="s">
        <v>13</v>
      </c>
      <c r="B21896" s="1" t="s">
        <v>47810</v>
      </c>
      <c r="C21896" s="1" t="s">
        <v>47339</v>
      </c>
      <c r="D21896" s="1" t="s">
        <v>47811</v>
      </c>
      <c r="E21896">
        <v>43781</v>
      </c>
      <c r="F21896">
        <v>2006</v>
      </c>
      <c r="G21896" s="1" t="s">
        <v>107</v>
      </c>
      <c r="H21896" s="1" t="s">
        <v>73</v>
      </c>
      <c r="I21896" s="1" t="s">
        <v>73</v>
      </c>
      <c r="J21896" s="1" t="s">
        <v>47812</v>
      </c>
      <c r="K21896" s="1" t="s">
        <v>48201</v>
      </c>
      <c r="L21896" s="1" t="s">
        <v>78969</v>
      </c>
      <c r="M21896" s="1" t="s">
        <v>35</v>
      </c>
    </row>
    <row r="21897" spans="1:13">
      <c r="A21897" s="1" t="s">
        <v>13</v>
      </c>
      <c r="B21897" s="1" t="s">
        <v>47810</v>
      </c>
      <c r="C21897" s="1" t="s">
        <v>47339</v>
      </c>
      <c r="D21897" s="1" t="s">
        <v>47811</v>
      </c>
      <c r="E21897">
        <v>43781</v>
      </c>
      <c r="F21897">
        <v>2006</v>
      </c>
      <c r="G21897" s="1" t="s">
        <v>107</v>
      </c>
      <c r="H21897" s="1" t="s">
        <v>73</v>
      </c>
      <c r="I21897" s="1" t="s">
        <v>73</v>
      </c>
      <c r="J21897" s="1" t="s">
        <v>47812</v>
      </c>
      <c r="K21897" s="1" t="s">
        <v>48201</v>
      </c>
      <c r="L21897" s="1" t="s">
        <v>78970</v>
      </c>
      <c r="M21897" s="1" t="s">
        <v>17</v>
      </c>
    </row>
    <row r="21898" spans="1:13">
      <c r="A21898" s="1" t="s">
        <v>13</v>
      </c>
      <c r="B21898" s="1" t="s">
        <v>47813</v>
      </c>
      <c r="C21898" s="1" t="s">
        <v>46102</v>
      </c>
      <c r="D21898" s="1" t="s">
        <v>47814</v>
      </c>
      <c r="E21898">
        <v>43781</v>
      </c>
      <c r="F21898">
        <v>2002</v>
      </c>
      <c r="G21898" s="1" t="s">
        <v>93</v>
      </c>
      <c r="H21898" s="1" t="s">
        <v>73</v>
      </c>
      <c r="I21898" s="1" t="s">
        <v>73</v>
      </c>
      <c r="J21898" s="1" t="s">
        <v>47815</v>
      </c>
      <c r="K21898" s="1" t="s">
        <v>48201</v>
      </c>
      <c r="L21898" s="1" t="s">
        <v>78969</v>
      </c>
      <c r="M21898" s="1" t="s">
        <v>35</v>
      </c>
    </row>
    <row r="21899" spans="1:13">
      <c r="A21899" s="1" t="s">
        <v>13</v>
      </c>
      <c r="B21899" s="1" t="s">
        <v>47816</v>
      </c>
      <c r="C21899" s="1" t="s">
        <v>47817</v>
      </c>
      <c r="D21899" s="1" t="s">
        <v>47818</v>
      </c>
      <c r="E21899">
        <v>43781</v>
      </c>
      <c r="F21899">
        <v>2009</v>
      </c>
      <c r="G21899" s="1" t="s">
        <v>319</v>
      </c>
      <c r="H21899" s="1" t="s">
        <v>44061</v>
      </c>
      <c r="I21899" s="1" t="s">
        <v>44061</v>
      </c>
      <c r="J21899" s="1" t="s">
        <v>47820</v>
      </c>
      <c r="K21899" s="1" t="s">
        <v>48201</v>
      </c>
      <c r="L21899" s="1" t="s">
        <v>78969</v>
      </c>
      <c r="M21899" s="1" t="s">
        <v>47973</v>
      </c>
    </row>
    <row r="21900" spans="1:13">
      <c r="A21900" s="1" t="s">
        <v>13</v>
      </c>
      <c r="B21900" s="1" t="s">
        <v>47816</v>
      </c>
      <c r="C21900" s="1" t="s">
        <v>47817</v>
      </c>
      <c r="D21900" s="1" t="s">
        <v>47818</v>
      </c>
      <c r="E21900">
        <v>43781</v>
      </c>
      <c r="F21900">
        <v>2009</v>
      </c>
      <c r="G21900" s="1" t="s">
        <v>319</v>
      </c>
      <c r="H21900" s="1" t="s">
        <v>44061</v>
      </c>
      <c r="I21900" s="1" t="s">
        <v>44061</v>
      </c>
      <c r="J21900" s="1" t="s">
        <v>47820</v>
      </c>
      <c r="K21900" s="1" t="s">
        <v>48201</v>
      </c>
      <c r="L21900" s="1" t="s">
        <v>78970</v>
      </c>
      <c r="M21900" s="1" t="s">
        <v>48836</v>
      </c>
    </row>
    <row r="21901" spans="1:13">
      <c r="A21901" s="1" t="s">
        <v>13</v>
      </c>
      <c r="B21901" s="1" t="s">
        <v>47816</v>
      </c>
      <c r="C21901" s="1" t="s">
        <v>47817</v>
      </c>
      <c r="D21901" s="1" t="s">
        <v>47818</v>
      </c>
      <c r="E21901">
        <v>43781</v>
      </c>
      <c r="F21901">
        <v>2009</v>
      </c>
      <c r="G21901" s="1" t="s">
        <v>319</v>
      </c>
      <c r="H21901" s="1" t="s">
        <v>44061</v>
      </c>
      <c r="I21901" s="1" t="s">
        <v>44061</v>
      </c>
      <c r="J21901" s="1" t="s">
        <v>47820</v>
      </c>
      <c r="K21901" s="1" t="s">
        <v>48201</v>
      </c>
      <c r="L21901" s="1" t="s">
        <v>78971</v>
      </c>
      <c r="M21901" s="1" t="s">
        <v>35</v>
      </c>
    </row>
    <row r="21902" spans="1:13">
      <c r="A21902" s="1" t="s">
        <v>13</v>
      </c>
      <c r="B21902" s="1" t="s">
        <v>47821</v>
      </c>
      <c r="C21902" s="1" t="s">
        <v>1580</v>
      </c>
      <c r="D21902" s="1" t="s">
        <v>47822</v>
      </c>
      <c r="E21902">
        <v>43781</v>
      </c>
      <c r="F21902">
        <v>1976</v>
      </c>
      <c r="G21902" s="1" t="s">
        <v>86</v>
      </c>
      <c r="H21902" s="1" t="s">
        <v>73</v>
      </c>
      <c r="I21902" s="1" t="s">
        <v>73</v>
      </c>
      <c r="J21902" s="1" t="s">
        <v>47823</v>
      </c>
      <c r="K21902" s="1" t="s">
        <v>48201</v>
      </c>
      <c r="L21902" s="1" t="s">
        <v>78969</v>
      </c>
      <c r="M21902" s="1" t="s">
        <v>35</v>
      </c>
    </row>
    <row r="21903" spans="1:13">
      <c r="A21903" s="1" t="s">
        <v>13</v>
      </c>
      <c r="B21903" s="1" t="s">
        <v>47824</v>
      </c>
      <c r="C21903" s="1" t="s">
        <v>7100</v>
      </c>
      <c r="D21903" s="1" t="s">
        <v>47825</v>
      </c>
      <c r="E21903">
        <v>43781</v>
      </c>
      <c r="F21903">
        <v>1959</v>
      </c>
      <c r="G21903" s="1" t="s">
        <v>704</v>
      </c>
      <c r="H21903" s="1" t="s">
        <v>73</v>
      </c>
      <c r="I21903" s="1" t="s">
        <v>73</v>
      </c>
      <c r="J21903" s="1" t="s">
        <v>47826</v>
      </c>
      <c r="K21903" s="1" t="s">
        <v>48201</v>
      </c>
      <c r="L21903" s="1" t="s">
        <v>78969</v>
      </c>
      <c r="M21903" s="1" t="s">
        <v>35</v>
      </c>
    </row>
    <row r="21904" spans="1:13">
      <c r="A21904" s="1" t="s">
        <v>13</v>
      </c>
      <c r="B21904" s="1" t="s">
        <v>47827</v>
      </c>
      <c r="C21904" s="1" t="s">
        <v>47828</v>
      </c>
      <c r="D21904" s="1" t="s">
        <v>47829</v>
      </c>
      <c r="E21904">
        <v>43781</v>
      </c>
      <c r="F21904">
        <v>1960</v>
      </c>
      <c r="G21904" s="1" t="s">
        <v>698</v>
      </c>
      <c r="H21904" s="1" t="s">
        <v>370</v>
      </c>
      <c r="I21904" s="1" t="s">
        <v>370</v>
      </c>
      <c r="J21904" s="1" t="s">
        <v>47831</v>
      </c>
      <c r="K21904" s="1" t="s">
        <v>48201</v>
      </c>
      <c r="L21904" s="1" t="s">
        <v>78969</v>
      </c>
      <c r="M21904" s="1" t="s">
        <v>35</v>
      </c>
    </row>
    <row r="21905" spans="1:13">
      <c r="A21905" s="1" t="s">
        <v>13</v>
      </c>
      <c r="B21905" s="1" t="s">
        <v>47832</v>
      </c>
      <c r="C21905" s="1" t="s">
        <v>45100</v>
      </c>
      <c r="D21905" s="1" t="s">
        <v>77942</v>
      </c>
      <c r="E21905">
        <v>43781</v>
      </c>
      <c r="F21905">
        <v>1953</v>
      </c>
      <c r="G21905" s="1" t="s">
        <v>9592</v>
      </c>
      <c r="H21905" s="1" t="s">
        <v>4836</v>
      </c>
      <c r="I21905" s="1" t="s">
        <v>4836</v>
      </c>
      <c r="J21905" s="1" t="s">
        <v>47833</v>
      </c>
      <c r="K21905" s="1" t="s">
        <v>48201</v>
      </c>
      <c r="L21905" s="1" t="s">
        <v>78969</v>
      </c>
      <c r="M21905" s="1" t="s">
        <v>35</v>
      </c>
    </row>
    <row r="21906" spans="1:13">
      <c r="A21906" s="1" t="s">
        <v>13</v>
      </c>
      <c r="B21906" s="1" t="s">
        <v>47834</v>
      </c>
      <c r="C21906" s="1" t="s">
        <v>47835</v>
      </c>
      <c r="D21906" s="1" t="s">
        <v>47836</v>
      </c>
      <c r="E21906">
        <v>43781</v>
      </c>
      <c r="F21906">
        <v>1965</v>
      </c>
      <c r="G21906" s="1" t="s">
        <v>20355</v>
      </c>
      <c r="H21906" s="1" t="s">
        <v>77957</v>
      </c>
      <c r="I21906" s="1" t="s">
        <v>77957</v>
      </c>
      <c r="J21906" s="1" t="s">
        <v>47838</v>
      </c>
      <c r="K21906" s="1" t="s">
        <v>48201</v>
      </c>
      <c r="L21906" s="1" t="s">
        <v>78969</v>
      </c>
      <c r="M21906" s="1" t="s">
        <v>35</v>
      </c>
    </row>
    <row r="21907" spans="1:13">
      <c r="A21907" s="1" t="s">
        <v>13</v>
      </c>
      <c r="B21907" s="1" t="s">
        <v>47839</v>
      </c>
      <c r="C21907" s="1" t="s">
        <v>44260</v>
      </c>
      <c r="D21907" s="1" t="s">
        <v>47840</v>
      </c>
      <c r="E21907">
        <v>43781</v>
      </c>
      <c r="F21907">
        <v>1952</v>
      </c>
      <c r="G21907" s="1" t="s">
        <v>319</v>
      </c>
      <c r="H21907" s="1" t="s">
        <v>370</v>
      </c>
      <c r="I21907" s="1" t="s">
        <v>370</v>
      </c>
      <c r="J21907" s="1" t="s">
        <v>47841</v>
      </c>
      <c r="K21907" s="1" t="s">
        <v>48201</v>
      </c>
      <c r="L21907" s="1" t="s">
        <v>78969</v>
      </c>
      <c r="M21907" s="1" t="s">
        <v>50</v>
      </c>
    </row>
    <row r="21908" spans="1:13">
      <c r="A21908" s="1" t="s">
        <v>13</v>
      </c>
      <c r="B21908" s="1" t="s">
        <v>47842</v>
      </c>
      <c r="C21908" s="1" t="s">
        <v>45796</v>
      </c>
      <c r="D21908" s="1" t="s">
        <v>47843</v>
      </c>
      <c r="E21908">
        <v>43781</v>
      </c>
      <c r="F21908">
        <v>1975</v>
      </c>
      <c r="G21908" s="1" t="s">
        <v>86</v>
      </c>
      <c r="H21908" s="1" t="s">
        <v>73</v>
      </c>
      <c r="I21908" s="1" t="s">
        <v>73</v>
      </c>
      <c r="J21908" s="1" t="s">
        <v>47844</v>
      </c>
      <c r="K21908" s="1" t="s">
        <v>48201</v>
      </c>
      <c r="L21908" s="1" t="s">
        <v>78969</v>
      </c>
      <c r="M21908" s="1" t="s">
        <v>35</v>
      </c>
    </row>
    <row r="21909" spans="1:13">
      <c r="A21909" s="1" t="s">
        <v>13</v>
      </c>
      <c r="B21909" s="1" t="s">
        <v>47845</v>
      </c>
      <c r="C21909" s="1" t="s">
        <v>11014</v>
      </c>
      <c r="D21909" s="1" t="s">
        <v>47846</v>
      </c>
      <c r="E21909">
        <v>43781</v>
      </c>
      <c r="F21909">
        <v>2011</v>
      </c>
      <c r="G21909" s="1" t="s">
        <v>1581</v>
      </c>
      <c r="H21909" s="1" t="s">
        <v>73</v>
      </c>
      <c r="I21909" s="1" t="s">
        <v>73</v>
      </c>
      <c r="J21909" s="1" t="s">
        <v>47847</v>
      </c>
      <c r="K21909" s="1" t="s">
        <v>48201</v>
      </c>
      <c r="L21909" s="1" t="s">
        <v>78969</v>
      </c>
      <c r="M21909" s="1" t="s">
        <v>35</v>
      </c>
    </row>
    <row r="21910" spans="1:13">
      <c r="A21910" s="1" t="s">
        <v>135</v>
      </c>
      <c r="B21910" s="1" t="s">
        <v>47848</v>
      </c>
      <c r="C21910" s="1" t="s">
        <v>77940</v>
      </c>
      <c r="D21910" s="1" t="s">
        <v>47849</v>
      </c>
      <c r="E21910">
        <v>43781</v>
      </c>
      <c r="F21910">
        <v>2004</v>
      </c>
      <c r="G21910" s="1" t="s">
        <v>203</v>
      </c>
      <c r="H21910" s="1" t="s">
        <v>370</v>
      </c>
      <c r="I21910" s="1" t="s">
        <v>370</v>
      </c>
      <c r="J21910" s="1" t="s">
        <v>47850</v>
      </c>
      <c r="K21910" s="1" t="s">
        <v>48201</v>
      </c>
      <c r="L21910" s="1" t="s">
        <v>78969</v>
      </c>
      <c r="M21910" s="1" t="s">
        <v>35</v>
      </c>
    </row>
    <row r="21911" spans="1:13">
      <c r="A21911" s="1" t="s">
        <v>135</v>
      </c>
      <c r="B21911" s="1" t="s">
        <v>47851</v>
      </c>
      <c r="C21911" s="1" t="s">
        <v>77940</v>
      </c>
      <c r="D21911" s="1" t="s">
        <v>47852</v>
      </c>
      <c r="E21911">
        <v>43781</v>
      </c>
      <c r="F21911">
        <v>2008</v>
      </c>
      <c r="G21911" s="1" t="s">
        <v>203</v>
      </c>
      <c r="H21911" s="1" t="s">
        <v>370</v>
      </c>
      <c r="I21911" s="1" t="s">
        <v>370</v>
      </c>
      <c r="J21911" s="1" t="s">
        <v>47853</v>
      </c>
      <c r="K21911" s="1" t="s">
        <v>48201</v>
      </c>
      <c r="L21911" s="1" t="s">
        <v>78969</v>
      </c>
      <c r="M21911" s="1" t="s">
        <v>35</v>
      </c>
    </row>
    <row r="21912" spans="1:13">
      <c r="A21912" s="1" t="s">
        <v>13</v>
      </c>
      <c r="B21912" s="1" t="s">
        <v>2116</v>
      </c>
      <c r="C21912" s="1" t="s">
        <v>5125</v>
      </c>
      <c r="D21912" s="1" t="s">
        <v>47854</v>
      </c>
      <c r="E21912">
        <v>43781</v>
      </c>
      <c r="F21912">
        <v>2016</v>
      </c>
      <c r="G21912" s="1" t="s">
        <v>583</v>
      </c>
      <c r="H21912" s="1" t="s">
        <v>73</v>
      </c>
      <c r="I21912" s="1" t="s">
        <v>73</v>
      </c>
      <c r="J21912" s="1" t="s">
        <v>47855</v>
      </c>
      <c r="K21912" s="1" t="s">
        <v>48201</v>
      </c>
      <c r="L21912" s="1" t="s">
        <v>78969</v>
      </c>
      <c r="M21912" s="1" t="s">
        <v>35</v>
      </c>
    </row>
    <row r="21913" spans="1:13">
      <c r="A21913" s="1" t="s">
        <v>13</v>
      </c>
      <c r="B21913" s="1" t="s">
        <v>47856</v>
      </c>
      <c r="C21913" s="1" t="s">
        <v>45174</v>
      </c>
      <c r="D21913" s="1" t="s">
        <v>47857</v>
      </c>
      <c r="E21913">
        <v>43781</v>
      </c>
      <c r="F21913">
        <v>1999</v>
      </c>
      <c r="G21913" s="1" t="s">
        <v>363</v>
      </c>
      <c r="H21913" s="1" t="s">
        <v>77958</v>
      </c>
      <c r="I21913" s="1" t="s">
        <v>77958</v>
      </c>
      <c r="J21913" s="1" t="s">
        <v>47858</v>
      </c>
      <c r="K21913" s="1" t="s">
        <v>48201</v>
      </c>
      <c r="L21913" s="1" t="s">
        <v>78969</v>
      </c>
      <c r="M21913" s="1" t="s">
        <v>35</v>
      </c>
    </row>
    <row r="21914" spans="1:13">
      <c r="A21914" s="1" t="s">
        <v>13</v>
      </c>
      <c r="B21914" s="1" t="s">
        <v>47859</v>
      </c>
      <c r="C21914" s="1" t="s">
        <v>47860</v>
      </c>
      <c r="D21914" s="1" t="s">
        <v>47861</v>
      </c>
      <c r="E21914">
        <v>43781</v>
      </c>
      <c r="F21914">
        <v>1945</v>
      </c>
      <c r="G21914" s="1" t="s">
        <v>1369</v>
      </c>
      <c r="H21914" s="1" t="s">
        <v>4836</v>
      </c>
      <c r="I21914" s="1" t="s">
        <v>4836</v>
      </c>
      <c r="J21914" s="1" t="s">
        <v>47862</v>
      </c>
      <c r="K21914" s="1" t="s">
        <v>48201</v>
      </c>
      <c r="L21914" s="1" t="s">
        <v>78969</v>
      </c>
      <c r="M21914" s="1" t="s">
        <v>35</v>
      </c>
    </row>
    <row r="21915" spans="1:13">
      <c r="A21915" s="1" t="s">
        <v>13</v>
      </c>
      <c r="B21915" s="1" t="s">
        <v>47863</v>
      </c>
      <c r="C21915" s="1" t="s">
        <v>44694</v>
      </c>
      <c r="D21915" s="1" t="s">
        <v>47864</v>
      </c>
      <c r="E21915">
        <v>43781</v>
      </c>
      <c r="F21915">
        <v>1993</v>
      </c>
      <c r="G21915" s="1" t="s">
        <v>1118</v>
      </c>
      <c r="H21915" s="1" t="s">
        <v>370</v>
      </c>
      <c r="I21915" s="1" t="s">
        <v>370</v>
      </c>
      <c r="J21915" s="1" t="s">
        <v>47866</v>
      </c>
      <c r="K21915" s="1" t="s">
        <v>48201</v>
      </c>
      <c r="L21915" s="1" t="s">
        <v>78969</v>
      </c>
      <c r="M21915" s="1" t="s">
        <v>29188</v>
      </c>
    </row>
    <row r="21916" spans="1:13">
      <c r="A21916" s="1" t="s">
        <v>13</v>
      </c>
      <c r="B21916" s="1" t="s">
        <v>47863</v>
      </c>
      <c r="C21916" s="1" t="s">
        <v>44694</v>
      </c>
      <c r="D21916" s="1" t="s">
        <v>47864</v>
      </c>
      <c r="E21916">
        <v>43781</v>
      </c>
      <c r="F21916">
        <v>1993</v>
      </c>
      <c r="G21916" s="1" t="s">
        <v>1118</v>
      </c>
      <c r="H21916" s="1" t="s">
        <v>370</v>
      </c>
      <c r="I21916" s="1" t="s">
        <v>370</v>
      </c>
      <c r="J21916" s="1" t="s">
        <v>47866</v>
      </c>
      <c r="K21916" s="1" t="s">
        <v>48201</v>
      </c>
      <c r="L21916" s="1" t="s">
        <v>78970</v>
      </c>
      <c r="M21916" s="1" t="s">
        <v>50</v>
      </c>
    </row>
    <row r="21917" spans="1:13">
      <c r="A21917" s="1" t="s">
        <v>13</v>
      </c>
      <c r="B21917" s="1" t="s">
        <v>47863</v>
      </c>
      <c r="C21917" s="1" t="s">
        <v>44694</v>
      </c>
      <c r="D21917" s="1" t="s">
        <v>47864</v>
      </c>
      <c r="E21917">
        <v>43781</v>
      </c>
      <c r="F21917">
        <v>1993</v>
      </c>
      <c r="G21917" s="1" t="s">
        <v>1118</v>
      </c>
      <c r="H21917" s="1" t="s">
        <v>370</v>
      </c>
      <c r="I21917" s="1" t="s">
        <v>370</v>
      </c>
      <c r="J21917" s="1" t="s">
        <v>47866</v>
      </c>
      <c r="K21917" s="1" t="s">
        <v>48201</v>
      </c>
      <c r="L21917" s="1" t="s">
        <v>78971</v>
      </c>
      <c r="M21917" s="1" t="s">
        <v>35</v>
      </c>
    </row>
    <row r="21918" spans="1:13">
      <c r="A21918" s="1" t="s">
        <v>13</v>
      </c>
      <c r="B21918" s="1" t="s">
        <v>47867</v>
      </c>
      <c r="C21918" s="1" t="s">
        <v>47868</v>
      </c>
      <c r="D21918" s="1" t="s">
        <v>47869</v>
      </c>
      <c r="E21918">
        <v>43781</v>
      </c>
      <c r="F21918">
        <v>2000</v>
      </c>
      <c r="G21918" s="1" t="s">
        <v>1581</v>
      </c>
      <c r="H21918" s="1" t="s">
        <v>370</v>
      </c>
      <c r="I21918" s="1" t="s">
        <v>370</v>
      </c>
      <c r="J21918" s="1" t="s">
        <v>47870</v>
      </c>
      <c r="K21918" s="1" t="s">
        <v>48201</v>
      </c>
      <c r="L21918" s="1" t="s">
        <v>78969</v>
      </c>
      <c r="M21918" s="1" t="s">
        <v>35</v>
      </c>
    </row>
    <row r="21919" spans="1:13">
      <c r="A21919" s="1" t="s">
        <v>13</v>
      </c>
      <c r="B21919" s="1" t="s">
        <v>47867</v>
      </c>
      <c r="C21919" s="1" t="s">
        <v>47868</v>
      </c>
      <c r="D21919" s="1" t="s">
        <v>47869</v>
      </c>
      <c r="E21919">
        <v>43781</v>
      </c>
      <c r="F21919">
        <v>2000</v>
      </c>
      <c r="G21919" s="1" t="s">
        <v>1581</v>
      </c>
      <c r="H21919" s="1" t="s">
        <v>370</v>
      </c>
      <c r="I21919" s="1" t="s">
        <v>370</v>
      </c>
      <c r="J21919" s="1" t="s">
        <v>47870</v>
      </c>
      <c r="K21919" s="1" t="s">
        <v>48201</v>
      </c>
      <c r="L21919" s="1" t="s">
        <v>78970</v>
      </c>
      <c r="M21919" s="1" t="s">
        <v>1586</v>
      </c>
    </row>
    <row r="21920" spans="1:13">
      <c r="A21920" s="1" t="s">
        <v>13</v>
      </c>
      <c r="B21920" s="1" t="s">
        <v>47871</v>
      </c>
      <c r="C21920" s="1" t="s">
        <v>44924</v>
      </c>
      <c r="D21920" s="1" t="s">
        <v>77942</v>
      </c>
      <c r="E21920">
        <v>43781</v>
      </c>
      <c r="F21920">
        <v>1935</v>
      </c>
      <c r="G21920" s="1" t="s">
        <v>257</v>
      </c>
      <c r="H21920" s="1" t="s">
        <v>4836</v>
      </c>
      <c r="I21920" s="1" t="s">
        <v>4836</v>
      </c>
      <c r="J21920" s="1" t="s">
        <v>47872</v>
      </c>
      <c r="K21920" s="1" t="s">
        <v>48201</v>
      </c>
      <c r="L21920" s="1" t="s">
        <v>78969</v>
      </c>
      <c r="M21920" s="1" t="s">
        <v>35</v>
      </c>
    </row>
    <row r="21921" spans="1:13">
      <c r="A21921" s="1" t="s">
        <v>13</v>
      </c>
      <c r="B21921" s="1" t="s">
        <v>47873</v>
      </c>
      <c r="C21921" s="1" t="s">
        <v>18007</v>
      </c>
      <c r="D21921" s="1" t="s">
        <v>47874</v>
      </c>
      <c r="E21921">
        <v>43781</v>
      </c>
      <c r="F21921">
        <v>1966</v>
      </c>
      <c r="G21921" s="1" t="s">
        <v>100</v>
      </c>
      <c r="H21921" s="1" t="s">
        <v>43320</v>
      </c>
      <c r="I21921" s="1" t="s">
        <v>43320</v>
      </c>
      <c r="J21921" s="1" t="s">
        <v>47875</v>
      </c>
      <c r="K21921" s="1" t="s">
        <v>48201</v>
      </c>
      <c r="L21921" s="1" t="s">
        <v>78969</v>
      </c>
      <c r="M21921" s="1" t="s">
        <v>35</v>
      </c>
    </row>
    <row r="21922" spans="1:13">
      <c r="A21922" s="1" t="s">
        <v>13</v>
      </c>
      <c r="B21922" s="1" t="s">
        <v>47876</v>
      </c>
      <c r="C21922" s="1" t="s">
        <v>47877</v>
      </c>
      <c r="D21922" s="1" t="s">
        <v>77942</v>
      </c>
      <c r="E21922">
        <v>43781</v>
      </c>
      <c r="F21922">
        <v>1939</v>
      </c>
      <c r="G21922" s="1" t="s">
        <v>257</v>
      </c>
      <c r="H21922" s="1" t="s">
        <v>4836</v>
      </c>
      <c r="I21922" s="1" t="s">
        <v>4836</v>
      </c>
      <c r="J21922" s="1" t="s">
        <v>47878</v>
      </c>
      <c r="K21922" s="1" t="s">
        <v>48201</v>
      </c>
      <c r="L21922" s="1" t="s">
        <v>78969</v>
      </c>
      <c r="M21922" s="1" t="s">
        <v>35</v>
      </c>
    </row>
    <row r="21923" spans="1:13">
      <c r="A21923" s="1" t="s">
        <v>13</v>
      </c>
      <c r="B21923" s="1" t="s">
        <v>47879</v>
      </c>
      <c r="C21923" s="1" t="s">
        <v>45759</v>
      </c>
      <c r="D21923" s="1" t="s">
        <v>47880</v>
      </c>
      <c r="E21923">
        <v>43781</v>
      </c>
      <c r="F21923">
        <v>2000</v>
      </c>
      <c r="G21923" s="1" t="s">
        <v>1581</v>
      </c>
      <c r="H21923" s="1" t="s">
        <v>73</v>
      </c>
      <c r="I21923" s="1" t="s">
        <v>73</v>
      </c>
      <c r="J21923" s="1" t="s">
        <v>47881</v>
      </c>
      <c r="K21923" s="1" t="s">
        <v>48201</v>
      </c>
      <c r="L21923" s="1" t="s">
        <v>78969</v>
      </c>
      <c r="M21923" s="1" t="s">
        <v>17</v>
      </c>
    </row>
    <row r="21924" spans="1:13">
      <c r="A21924" s="1" t="s">
        <v>13</v>
      </c>
      <c r="B21924" s="1" t="s">
        <v>47879</v>
      </c>
      <c r="C21924" s="1" t="s">
        <v>45759</v>
      </c>
      <c r="D21924" s="1" t="s">
        <v>47880</v>
      </c>
      <c r="E21924">
        <v>43781</v>
      </c>
      <c r="F21924">
        <v>2000</v>
      </c>
      <c r="G21924" s="1" t="s">
        <v>1581</v>
      </c>
      <c r="H21924" s="1" t="s">
        <v>73</v>
      </c>
      <c r="I21924" s="1" t="s">
        <v>73</v>
      </c>
      <c r="J21924" s="1" t="s">
        <v>47881</v>
      </c>
      <c r="K21924" s="1" t="s">
        <v>48201</v>
      </c>
      <c r="L21924" s="1" t="s">
        <v>78970</v>
      </c>
      <c r="M21924" s="1" t="s">
        <v>35</v>
      </c>
    </row>
    <row r="21925" spans="1:13">
      <c r="A21925" s="1" t="s">
        <v>13</v>
      </c>
      <c r="B21925" s="1" t="s">
        <v>47882</v>
      </c>
      <c r="C21925" s="1" t="s">
        <v>45182</v>
      </c>
      <c r="D21925" s="1" t="s">
        <v>45183</v>
      </c>
      <c r="E21925">
        <v>43781</v>
      </c>
      <c r="F21925">
        <v>1954</v>
      </c>
      <c r="G21925" s="1" t="s">
        <v>1516</v>
      </c>
      <c r="H21925" s="1" t="s">
        <v>43320</v>
      </c>
      <c r="I21925" s="1" t="s">
        <v>43320</v>
      </c>
      <c r="J21925" s="1" t="s">
        <v>47883</v>
      </c>
      <c r="K21925" s="1" t="s">
        <v>48201</v>
      </c>
      <c r="L21925" s="1" t="s">
        <v>78969</v>
      </c>
      <c r="M21925" s="1" t="s">
        <v>35</v>
      </c>
    </row>
    <row r="21926" spans="1:13">
      <c r="A21926" s="1" t="s">
        <v>13</v>
      </c>
      <c r="B21926" s="1" t="s">
        <v>47884</v>
      </c>
      <c r="C21926" s="1" t="s">
        <v>47885</v>
      </c>
      <c r="D21926" s="1" t="s">
        <v>47886</v>
      </c>
      <c r="E21926">
        <v>43781</v>
      </c>
      <c r="F21926">
        <v>2006</v>
      </c>
      <c r="G21926" s="1" t="s">
        <v>226</v>
      </c>
      <c r="H21926" s="1" t="s">
        <v>370</v>
      </c>
      <c r="I21926" s="1" t="s">
        <v>370</v>
      </c>
      <c r="J21926" s="1" t="s">
        <v>47887</v>
      </c>
      <c r="K21926" s="1" t="s">
        <v>48201</v>
      </c>
      <c r="L21926" s="1" t="s">
        <v>78969</v>
      </c>
      <c r="M21926" s="1" t="s">
        <v>17</v>
      </c>
    </row>
    <row r="21927" spans="1:13">
      <c r="A21927" s="1" t="s">
        <v>13</v>
      </c>
      <c r="B21927" s="1" t="s">
        <v>47884</v>
      </c>
      <c r="C21927" s="1" t="s">
        <v>47885</v>
      </c>
      <c r="D21927" s="1" t="s">
        <v>47886</v>
      </c>
      <c r="E21927">
        <v>43781</v>
      </c>
      <c r="F21927">
        <v>2006</v>
      </c>
      <c r="G21927" s="1" t="s">
        <v>226</v>
      </c>
      <c r="H21927" s="1" t="s">
        <v>370</v>
      </c>
      <c r="I21927" s="1" t="s">
        <v>370</v>
      </c>
      <c r="J21927" s="1" t="s">
        <v>47887</v>
      </c>
      <c r="K21927" s="1" t="s">
        <v>48201</v>
      </c>
      <c r="L21927" s="1" t="s">
        <v>78970</v>
      </c>
      <c r="M21927" s="1" t="s">
        <v>35</v>
      </c>
    </row>
    <row r="21928" spans="1:13">
      <c r="A21928" s="1" t="s">
        <v>13</v>
      </c>
      <c r="B21928" s="1" t="s">
        <v>47888</v>
      </c>
      <c r="C21928" s="1" t="s">
        <v>44924</v>
      </c>
      <c r="D21928" s="1" t="s">
        <v>47889</v>
      </c>
      <c r="E21928">
        <v>43781</v>
      </c>
      <c r="F21928">
        <v>1934</v>
      </c>
      <c r="G21928" s="1" t="s">
        <v>9592</v>
      </c>
      <c r="H21928" s="1" t="s">
        <v>4836</v>
      </c>
      <c r="I21928" s="1" t="s">
        <v>4836</v>
      </c>
      <c r="J21928" s="1" t="s">
        <v>47890</v>
      </c>
      <c r="K21928" s="1" t="s">
        <v>48201</v>
      </c>
      <c r="L21928" s="1" t="s">
        <v>78969</v>
      </c>
      <c r="M21928" s="1" t="s">
        <v>35</v>
      </c>
    </row>
    <row r="21929" spans="1:13">
      <c r="A21929" s="1" t="s">
        <v>13</v>
      </c>
      <c r="B21929" s="1" t="s">
        <v>47891</v>
      </c>
      <c r="C21929" s="1" t="s">
        <v>47892</v>
      </c>
      <c r="D21929" s="1" t="s">
        <v>47893</v>
      </c>
      <c r="E21929">
        <v>43781</v>
      </c>
      <c r="F21929">
        <v>2013</v>
      </c>
      <c r="G21929" s="1" t="s">
        <v>614</v>
      </c>
      <c r="H21929" s="1" t="s">
        <v>73</v>
      </c>
      <c r="I21929" s="1" t="s">
        <v>73</v>
      </c>
      <c r="J21929" s="1" t="s">
        <v>47894</v>
      </c>
      <c r="K21929" s="1" t="s">
        <v>48201</v>
      </c>
      <c r="L21929" s="1" t="s">
        <v>78969</v>
      </c>
      <c r="M21929" s="1" t="s">
        <v>35</v>
      </c>
    </row>
    <row r="21930" spans="1:13">
      <c r="A21930" s="1" t="s">
        <v>135</v>
      </c>
      <c r="B21930" s="1" t="s">
        <v>47895</v>
      </c>
      <c r="C21930" s="1" t="s">
        <v>77940</v>
      </c>
      <c r="D21930" s="1" t="s">
        <v>47896</v>
      </c>
      <c r="E21930">
        <v>43781</v>
      </c>
      <c r="F21930">
        <v>2019</v>
      </c>
      <c r="G21930" s="1" t="s">
        <v>214</v>
      </c>
      <c r="H21930" s="1" t="s">
        <v>43543</v>
      </c>
      <c r="I21930" s="1" t="s">
        <v>43543</v>
      </c>
      <c r="J21930" s="1" t="s">
        <v>47897</v>
      </c>
      <c r="K21930" s="1" t="s">
        <v>48201</v>
      </c>
      <c r="L21930" s="1" t="s">
        <v>78969</v>
      </c>
      <c r="M21930" s="1" t="s">
        <v>35</v>
      </c>
    </row>
    <row r="21931" spans="1:13">
      <c r="A21931" s="1" t="s">
        <v>13</v>
      </c>
      <c r="B21931" s="1" t="s">
        <v>47898</v>
      </c>
      <c r="C21931" s="1" t="s">
        <v>20525</v>
      </c>
      <c r="D21931" s="1" t="s">
        <v>47899</v>
      </c>
      <c r="E21931">
        <v>43781</v>
      </c>
      <c r="F21931">
        <v>2003</v>
      </c>
      <c r="G21931" s="1" t="s">
        <v>1102</v>
      </c>
      <c r="H21931" s="1" t="s">
        <v>370</v>
      </c>
      <c r="I21931" s="1" t="s">
        <v>370</v>
      </c>
      <c r="J21931" s="1" t="s">
        <v>47900</v>
      </c>
      <c r="K21931" s="1" t="s">
        <v>48201</v>
      </c>
      <c r="L21931" s="1" t="s">
        <v>78969</v>
      </c>
      <c r="M21931" s="1" t="s">
        <v>35</v>
      </c>
    </row>
    <row r="21932" spans="1:13">
      <c r="A21932" s="1" t="s">
        <v>13</v>
      </c>
      <c r="B21932" s="1" t="s">
        <v>47901</v>
      </c>
      <c r="C21932" s="1" t="s">
        <v>47902</v>
      </c>
      <c r="D21932" s="1" t="s">
        <v>47903</v>
      </c>
      <c r="E21932">
        <v>43781</v>
      </c>
      <c r="F21932">
        <v>1936</v>
      </c>
      <c r="G21932" s="1" t="s">
        <v>257</v>
      </c>
      <c r="H21932" s="1" t="s">
        <v>4836</v>
      </c>
      <c r="I21932" s="1" t="s">
        <v>4836</v>
      </c>
      <c r="J21932" s="1" t="s">
        <v>47904</v>
      </c>
      <c r="K21932" s="1" t="s">
        <v>48201</v>
      </c>
      <c r="L21932" s="1" t="s">
        <v>78969</v>
      </c>
      <c r="M21932" s="1" t="s">
        <v>35</v>
      </c>
    </row>
    <row r="21933" spans="1:13">
      <c r="A21933" s="1" t="s">
        <v>13</v>
      </c>
      <c r="B21933" s="1" t="s">
        <v>47905</v>
      </c>
      <c r="C21933" s="1" t="s">
        <v>23911</v>
      </c>
      <c r="D21933" s="1" t="s">
        <v>77942</v>
      </c>
      <c r="E21933">
        <v>43781</v>
      </c>
      <c r="F21933">
        <v>2001</v>
      </c>
      <c r="G21933" s="1" t="s">
        <v>100</v>
      </c>
      <c r="H21933" s="1" t="s">
        <v>87</v>
      </c>
      <c r="I21933" s="1" t="s">
        <v>87</v>
      </c>
      <c r="J21933" s="1" t="s">
        <v>47906</v>
      </c>
      <c r="K21933" s="1" t="s">
        <v>48201</v>
      </c>
      <c r="L21933" s="1" t="s">
        <v>78969</v>
      </c>
      <c r="M21933" s="1" t="s">
        <v>35</v>
      </c>
    </row>
    <row r="21934" spans="1:13">
      <c r="A21934" s="1" t="s">
        <v>13</v>
      </c>
      <c r="B21934" s="1" t="s">
        <v>47907</v>
      </c>
      <c r="C21934" s="1" t="s">
        <v>45835</v>
      </c>
      <c r="D21934" s="1" t="s">
        <v>47908</v>
      </c>
      <c r="E21934">
        <v>43781</v>
      </c>
      <c r="F21934">
        <v>1933</v>
      </c>
      <c r="G21934" s="1" t="s">
        <v>257</v>
      </c>
      <c r="H21934" s="1" t="s">
        <v>4836</v>
      </c>
      <c r="I21934" s="1" t="s">
        <v>4836</v>
      </c>
      <c r="J21934" s="1" t="s">
        <v>47909</v>
      </c>
      <c r="K21934" s="1" t="s">
        <v>48201</v>
      </c>
      <c r="L21934" s="1" t="s">
        <v>78969</v>
      </c>
      <c r="M21934" s="1" t="s">
        <v>35</v>
      </c>
    </row>
    <row r="21935" spans="1:13">
      <c r="A21935" s="1" t="s">
        <v>13</v>
      </c>
      <c r="B21935" s="1" t="s">
        <v>47910</v>
      </c>
      <c r="C21935" s="1" t="s">
        <v>47902</v>
      </c>
      <c r="D21935" s="1" t="s">
        <v>77942</v>
      </c>
      <c r="E21935">
        <v>43781</v>
      </c>
      <c r="F21935">
        <v>1936</v>
      </c>
      <c r="G21935" s="1" t="s">
        <v>257</v>
      </c>
      <c r="H21935" s="1" t="s">
        <v>4836</v>
      </c>
      <c r="I21935" s="1" t="s">
        <v>4836</v>
      </c>
      <c r="J21935" s="1" t="s">
        <v>47911</v>
      </c>
      <c r="K21935" s="1" t="s">
        <v>48201</v>
      </c>
      <c r="L21935" s="1" t="s">
        <v>78969</v>
      </c>
      <c r="M21935" s="1" t="s">
        <v>35</v>
      </c>
    </row>
    <row r="21936" spans="1:13">
      <c r="A21936" s="1" t="s">
        <v>13</v>
      </c>
      <c r="B21936" s="1" t="s">
        <v>47912</v>
      </c>
      <c r="C21936" s="1" t="s">
        <v>5492</v>
      </c>
      <c r="D21936" s="1" t="s">
        <v>47913</v>
      </c>
      <c r="E21936">
        <v>43781</v>
      </c>
      <c r="F21936">
        <v>1987</v>
      </c>
      <c r="G21936" s="1" t="s">
        <v>246</v>
      </c>
      <c r="H21936" s="1" t="s">
        <v>77963</v>
      </c>
      <c r="I21936" s="1" t="s">
        <v>77963</v>
      </c>
      <c r="J21936" s="1" t="s">
        <v>47914</v>
      </c>
      <c r="K21936" s="1" t="s">
        <v>48201</v>
      </c>
      <c r="L21936" s="1" t="s">
        <v>78969</v>
      </c>
      <c r="M21936" s="1" t="s">
        <v>35</v>
      </c>
    </row>
    <row r="21937" spans="1:13">
      <c r="A21937" s="1" t="s">
        <v>13</v>
      </c>
      <c r="B21937" s="1" t="s">
        <v>47912</v>
      </c>
      <c r="C21937" s="1" t="s">
        <v>5492</v>
      </c>
      <c r="D21937" s="1" t="s">
        <v>47913</v>
      </c>
      <c r="E21937">
        <v>43781</v>
      </c>
      <c r="F21937">
        <v>1987</v>
      </c>
      <c r="G21937" s="1" t="s">
        <v>246</v>
      </c>
      <c r="H21937" s="1" t="s">
        <v>77963</v>
      </c>
      <c r="I21937" s="1" t="s">
        <v>77963</v>
      </c>
      <c r="J21937" s="1" t="s">
        <v>47914</v>
      </c>
      <c r="K21937" s="1" t="s">
        <v>48201</v>
      </c>
      <c r="L21937" s="1" t="s">
        <v>78970</v>
      </c>
      <c r="M21937" s="1" t="s">
        <v>106</v>
      </c>
    </row>
    <row r="21938" spans="1:13">
      <c r="A21938" s="1" t="s">
        <v>13</v>
      </c>
      <c r="B21938" s="1" t="s">
        <v>47915</v>
      </c>
      <c r="C21938" s="1" t="s">
        <v>47354</v>
      </c>
      <c r="D21938" s="1" t="s">
        <v>47916</v>
      </c>
      <c r="E21938">
        <v>43781</v>
      </c>
      <c r="F21938">
        <v>1990</v>
      </c>
      <c r="G21938" s="1" t="s">
        <v>153</v>
      </c>
      <c r="H21938" s="1" t="s">
        <v>77963</v>
      </c>
      <c r="I21938" s="1" t="s">
        <v>77963</v>
      </c>
      <c r="J21938" s="1" t="s">
        <v>47918</v>
      </c>
      <c r="K21938" s="1" t="s">
        <v>48201</v>
      </c>
      <c r="L21938" s="1" t="s">
        <v>78969</v>
      </c>
      <c r="M21938" s="1" t="s">
        <v>35</v>
      </c>
    </row>
    <row r="21939" spans="1:13">
      <c r="A21939" s="1" t="s">
        <v>13</v>
      </c>
      <c r="B21939" s="1" t="s">
        <v>47919</v>
      </c>
      <c r="C21939" s="1" t="s">
        <v>47902</v>
      </c>
      <c r="D21939" s="1" t="s">
        <v>46952</v>
      </c>
      <c r="E21939">
        <v>43781</v>
      </c>
      <c r="F21939">
        <v>1936</v>
      </c>
      <c r="G21939" s="1" t="s">
        <v>8464</v>
      </c>
      <c r="H21939" s="1" t="s">
        <v>4836</v>
      </c>
      <c r="I21939" s="1" t="s">
        <v>4836</v>
      </c>
      <c r="J21939" s="1" t="s">
        <v>47920</v>
      </c>
      <c r="K21939" s="1" t="s">
        <v>48201</v>
      </c>
      <c r="L21939" s="1" t="s">
        <v>78969</v>
      </c>
      <c r="M21939" s="1" t="s">
        <v>35</v>
      </c>
    </row>
    <row r="21940" spans="1:13">
      <c r="A21940" s="1" t="s">
        <v>13</v>
      </c>
      <c r="B21940" s="1" t="s">
        <v>47921</v>
      </c>
      <c r="C21940" s="1" t="s">
        <v>45174</v>
      </c>
      <c r="D21940" s="1" t="s">
        <v>47922</v>
      </c>
      <c r="E21940">
        <v>43781</v>
      </c>
      <c r="F21940">
        <v>2004</v>
      </c>
      <c r="G21940" s="1" t="s">
        <v>93</v>
      </c>
      <c r="H21940" s="1" t="s">
        <v>87</v>
      </c>
      <c r="I21940" s="1" t="s">
        <v>87</v>
      </c>
      <c r="J21940" s="1" t="s">
        <v>47923</v>
      </c>
      <c r="K21940" s="1" t="s">
        <v>48201</v>
      </c>
      <c r="L21940" s="1" t="s">
        <v>78969</v>
      </c>
      <c r="M21940" s="1" t="s">
        <v>35</v>
      </c>
    </row>
    <row r="21941" spans="1:13">
      <c r="A21941" s="1" t="s">
        <v>13</v>
      </c>
      <c r="B21941" s="1" t="s">
        <v>47924</v>
      </c>
      <c r="C21941" s="1" t="s">
        <v>46628</v>
      </c>
      <c r="D21941" s="1" t="s">
        <v>47925</v>
      </c>
      <c r="E21941">
        <v>43781</v>
      </c>
      <c r="F21941">
        <v>1993</v>
      </c>
      <c r="G21941" s="1" t="s">
        <v>481</v>
      </c>
      <c r="H21941" s="1" t="s">
        <v>4836</v>
      </c>
      <c r="I21941" s="1" t="s">
        <v>4836</v>
      </c>
      <c r="J21941" s="1" t="s">
        <v>47926</v>
      </c>
      <c r="K21941" s="1" t="s">
        <v>48201</v>
      </c>
      <c r="L21941" s="1" t="s">
        <v>78969</v>
      </c>
      <c r="M21941" s="1" t="s">
        <v>35</v>
      </c>
    </row>
    <row r="21942" spans="1:13">
      <c r="A21942" s="1" t="s">
        <v>135</v>
      </c>
      <c r="B21942" s="1" t="s">
        <v>47927</v>
      </c>
      <c r="C21942" s="1" t="s">
        <v>77940</v>
      </c>
      <c r="D21942" s="1" t="s">
        <v>47928</v>
      </c>
      <c r="E21942">
        <v>43781</v>
      </c>
      <c r="F21942">
        <v>1995</v>
      </c>
      <c r="G21942" s="1" t="s">
        <v>203</v>
      </c>
      <c r="H21942" s="1" t="s">
        <v>4836</v>
      </c>
      <c r="I21942" s="1" t="s">
        <v>4836</v>
      </c>
      <c r="J21942" s="1" t="s">
        <v>47929</v>
      </c>
      <c r="K21942" s="1" t="s">
        <v>48201</v>
      </c>
      <c r="L21942" s="1" t="s">
        <v>78969</v>
      </c>
      <c r="M21942" s="1" t="s">
        <v>35</v>
      </c>
    </row>
    <row r="21943" spans="1:13">
      <c r="A21943" s="1" t="s">
        <v>13</v>
      </c>
      <c r="B21943" s="1" t="s">
        <v>47930</v>
      </c>
      <c r="C21943" s="1" t="s">
        <v>45535</v>
      </c>
      <c r="D21943" s="1" t="s">
        <v>47931</v>
      </c>
      <c r="E21943">
        <v>43781</v>
      </c>
      <c r="F21943">
        <v>1988</v>
      </c>
      <c r="G21943" s="1" t="s">
        <v>313</v>
      </c>
      <c r="H21943" s="1" t="s">
        <v>4836</v>
      </c>
      <c r="I21943" s="1" t="s">
        <v>4836</v>
      </c>
      <c r="J21943" s="1" t="s">
        <v>47932</v>
      </c>
      <c r="K21943" s="1" t="s">
        <v>48201</v>
      </c>
      <c r="L21943" s="1" t="s">
        <v>78969</v>
      </c>
      <c r="M21943" s="1" t="s">
        <v>35</v>
      </c>
    </row>
    <row r="21944" spans="1:13">
      <c r="A21944" s="1" t="s">
        <v>13</v>
      </c>
      <c r="B21944" s="1" t="s">
        <v>47933</v>
      </c>
      <c r="C21944" s="1" t="s">
        <v>47667</v>
      </c>
      <c r="D21944" s="1" t="s">
        <v>47934</v>
      </c>
      <c r="E21944">
        <v>43781</v>
      </c>
      <c r="F21944">
        <v>2008</v>
      </c>
      <c r="G21944" s="1" t="s">
        <v>1581</v>
      </c>
      <c r="H21944" s="1" t="s">
        <v>370</v>
      </c>
      <c r="I21944" s="1" t="s">
        <v>370</v>
      </c>
      <c r="J21944" s="1" t="s">
        <v>47935</v>
      </c>
      <c r="K21944" s="1" t="s">
        <v>48201</v>
      </c>
      <c r="L21944" s="1" t="s">
        <v>78969</v>
      </c>
      <c r="M21944" s="1" t="s">
        <v>35</v>
      </c>
    </row>
    <row r="21945" spans="1:13">
      <c r="A21945" s="1" t="s">
        <v>13</v>
      </c>
      <c r="B21945" s="1" t="s">
        <v>47936</v>
      </c>
      <c r="C21945" s="1" t="s">
        <v>47667</v>
      </c>
      <c r="D21945" s="1" t="s">
        <v>47937</v>
      </c>
      <c r="E21945">
        <v>43781</v>
      </c>
      <c r="F21945">
        <v>2010</v>
      </c>
      <c r="G21945" s="1" t="s">
        <v>1981</v>
      </c>
      <c r="H21945" s="1" t="s">
        <v>370</v>
      </c>
      <c r="I21945" s="1" t="s">
        <v>370</v>
      </c>
      <c r="J21945" s="1" t="s">
        <v>47938</v>
      </c>
      <c r="K21945" s="1" t="s">
        <v>48201</v>
      </c>
      <c r="L21945" s="1" t="s">
        <v>78969</v>
      </c>
      <c r="M21945" s="1" t="s">
        <v>35</v>
      </c>
    </row>
    <row r="21946" spans="1:13">
      <c r="A21946" s="1" t="s">
        <v>13</v>
      </c>
      <c r="B21946" s="1" t="s">
        <v>47939</v>
      </c>
      <c r="C21946" s="1" t="s">
        <v>44565</v>
      </c>
      <c r="D21946" s="1" t="s">
        <v>47940</v>
      </c>
      <c r="E21946">
        <v>43781</v>
      </c>
      <c r="F21946">
        <v>2009</v>
      </c>
      <c r="G21946" s="1" t="s">
        <v>319</v>
      </c>
      <c r="H21946" s="1" t="s">
        <v>370</v>
      </c>
      <c r="I21946" s="1" t="s">
        <v>370</v>
      </c>
      <c r="J21946" s="1" t="s">
        <v>47941</v>
      </c>
      <c r="K21946" s="1" t="s">
        <v>48201</v>
      </c>
      <c r="L21946" s="1" t="s">
        <v>78969</v>
      </c>
      <c r="M21946" s="1" t="s">
        <v>35</v>
      </c>
    </row>
    <row r="21947" spans="1:13">
      <c r="A21947" s="1" t="s">
        <v>13</v>
      </c>
      <c r="B21947" s="1" t="s">
        <v>47942</v>
      </c>
      <c r="C21947" s="1" t="s">
        <v>47943</v>
      </c>
      <c r="D21947" s="1" t="s">
        <v>47944</v>
      </c>
      <c r="E21947">
        <v>43781</v>
      </c>
      <c r="F21947">
        <v>2017</v>
      </c>
      <c r="G21947" s="1" t="s">
        <v>3946</v>
      </c>
      <c r="H21947" s="1" t="s">
        <v>44</v>
      </c>
      <c r="I21947" s="1" t="s">
        <v>44</v>
      </c>
      <c r="J21947" s="1" t="s">
        <v>47945</v>
      </c>
      <c r="K21947" s="1" t="s">
        <v>48201</v>
      </c>
      <c r="L21947" s="1" t="s">
        <v>78969</v>
      </c>
      <c r="M21947" s="1" t="s">
        <v>35</v>
      </c>
    </row>
    <row r="21948" spans="1:13">
      <c r="A21948" s="1" t="s">
        <v>13</v>
      </c>
      <c r="B21948" s="1" t="s">
        <v>47946</v>
      </c>
      <c r="C21948" s="1" t="s">
        <v>44924</v>
      </c>
      <c r="D21948" s="1" t="s">
        <v>77942</v>
      </c>
      <c r="E21948">
        <v>43781</v>
      </c>
      <c r="F21948">
        <v>1936</v>
      </c>
      <c r="G21948" s="1" t="s">
        <v>9592</v>
      </c>
      <c r="H21948" s="1" t="s">
        <v>4836</v>
      </c>
      <c r="I21948" s="1" t="s">
        <v>4836</v>
      </c>
      <c r="J21948" s="1" t="s">
        <v>47947</v>
      </c>
      <c r="K21948" s="1" t="s">
        <v>48201</v>
      </c>
      <c r="L21948" s="1" t="s">
        <v>78969</v>
      </c>
      <c r="M21948" s="1" t="s">
        <v>35</v>
      </c>
    </row>
    <row r="21949" spans="1:13">
      <c r="A21949" s="1" t="s">
        <v>13</v>
      </c>
      <c r="B21949" s="1" t="s">
        <v>47948</v>
      </c>
      <c r="C21949" s="1" t="s">
        <v>43810</v>
      </c>
      <c r="D21949" s="1" t="s">
        <v>47949</v>
      </c>
      <c r="E21949">
        <v>43781</v>
      </c>
      <c r="F21949">
        <v>1995</v>
      </c>
      <c r="G21949" s="1" t="s">
        <v>86</v>
      </c>
      <c r="H21949" s="1" t="s">
        <v>370</v>
      </c>
      <c r="I21949" s="1" t="s">
        <v>370</v>
      </c>
      <c r="J21949" s="1" t="s">
        <v>47950</v>
      </c>
      <c r="K21949" s="1" t="s">
        <v>48201</v>
      </c>
      <c r="L21949" s="1" t="s">
        <v>78969</v>
      </c>
      <c r="M21949" s="1" t="s">
        <v>35</v>
      </c>
    </row>
    <row r="21950" spans="1:13">
      <c r="A21950" s="1" t="s">
        <v>13</v>
      </c>
      <c r="B21950" s="1" t="s">
        <v>47951</v>
      </c>
      <c r="C21950" s="1" t="s">
        <v>45535</v>
      </c>
      <c r="D21950" s="1" t="s">
        <v>47952</v>
      </c>
      <c r="E21950">
        <v>43781</v>
      </c>
      <c r="F21950">
        <v>1995</v>
      </c>
      <c r="G21950" s="1" t="s">
        <v>2103</v>
      </c>
      <c r="H21950" s="1" t="s">
        <v>370</v>
      </c>
      <c r="I21950" s="1" t="s">
        <v>370</v>
      </c>
      <c r="J21950" s="1" t="s">
        <v>47953</v>
      </c>
      <c r="K21950" s="1" t="s">
        <v>48201</v>
      </c>
      <c r="L21950" s="1" t="s">
        <v>78969</v>
      </c>
      <c r="M21950" s="1" t="s">
        <v>35</v>
      </c>
    </row>
    <row r="21951" spans="1:13">
      <c r="A21951" s="1" t="s">
        <v>13</v>
      </c>
      <c r="B21951" s="1" t="s">
        <v>47954</v>
      </c>
      <c r="C21951" s="1" t="s">
        <v>45535</v>
      </c>
      <c r="D21951" s="1" t="s">
        <v>47955</v>
      </c>
      <c r="E21951">
        <v>43781</v>
      </c>
      <c r="F21951">
        <v>1999</v>
      </c>
      <c r="G21951" s="1" t="s">
        <v>100</v>
      </c>
      <c r="H21951" s="1" t="s">
        <v>370</v>
      </c>
      <c r="I21951" s="1" t="s">
        <v>370</v>
      </c>
      <c r="J21951" s="1" t="s">
        <v>47956</v>
      </c>
      <c r="K21951" s="1" t="s">
        <v>48201</v>
      </c>
      <c r="L21951" s="1" t="s">
        <v>78969</v>
      </c>
      <c r="M21951" s="1" t="s">
        <v>35</v>
      </c>
    </row>
    <row r="21952" spans="1:13">
      <c r="A21952" s="1" t="s">
        <v>13</v>
      </c>
      <c r="B21952" s="1" t="s">
        <v>47957</v>
      </c>
      <c r="C21952" s="1" t="s">
        <v>45702</v>
      </c>
      <c r="D21952" s="1" t="s">
        <v>47958</v>
      </c>
      <c r="E21952">
        <v>43781</v>
      </c>
      <c r="F21952">
        <v>2010</v>
      </c>
      <c r="G21952" s="1" t="s">
        <v>246</v>
      </c>
      <c r="H21952" s="1" t="s">
        <v>4836</v>
      </c>
      <c r="I21952" s="1" t="s">
        <v>4836</v>
      </c>
      <c r="J21952" s="1" t="s">
        <v>47959</v>
      </c>
      <c r="K21952" s="1" t="s">
        <v>48201</v>
      </c>
      <c r="L21952" s="1" t="s">
        <v>78969</v>
      </c>
      <c r="M21952" s="1" t="s">
        <v>35</v>
      </c>
    </row>
    <row r="21953" spans="1:13">
      <c r="A21953" s="1" t="s">
        <v>13</v>
      </c>
      <c r="B21953" s="1" t="s">
        <v>47960</v>
      </c>
      <c r="C21953" s="1" t="s">
        <v>43989</v>
      </c>
      <c r="D21953" s="1" t="s">
        <v>47961</v>
      </c>
      <c r="E21953">
        <v>43781</v>
      </c>
      <c r="F21953">
        <v>2011</v>
      </c>
      <c r="G21953" s="1" t="s">
        <v>305</v>
      </c>
      <c r="H21953" s="1" t="s">
        <v>4836</v>
      </c>
      <c r="I21953" s="1" t="s">
        <v>4836</v>
      </c>
      <c r="J21953" s="1" t="s">
        <v>47962</v>
      </c>
      <c r="K21953" s="1" t="s">
        <v>48201</v>
      </c>
      <c r="L21953" s="1" t="s">
        <v>78969</v>
      </c>
      <c r="M21953" s="1" t="s">
        <v>35</v>
      </c>
    </row>
    <row r="21954" spans="1:13">
      <c r="A21954" s="1" t="s">
        <v>13</v>
      </c>
      <c r="B21954" s="1" t="s">
        <v>47963</v>
      </c>
      <c r="C21954" s="1" t="s">
        <v>47964</v>
      </c>
      <c r="D21954" s="1" t="s">
        <v>47965</v>
      </c>
      <c r="E21954">
        <v>43781</v>
      </c>
      <c r="F21954">
        <v>2012</v>
      </c>
      <c r="G21954" s="1" t="s">
        <v>257</v>
      </c>
      <c r="H21954" s="1" t="s">
        <v>4836</v>
      </c>
      <c r="I21954" s="1" t="s">
        <v>4836</v>
      </c>
      <c r="J21954" s="1" t="s">
        <v>47966</v>
      </c>
      <c r="K21954" s="1" t="s">
        <v>48201</v>
      </c>
      <c r="L21954" s="1" t="s">
        <v>78969</v>
      </c>
      <c r="M21954" s="1" t="s">
        <v>35</v>
      </c>
    </row>
    <row r="21955" spans="1:13">
      <c r="A21955" s="1" t="s">
        <v>13</v>
      </c>
      <c r="B21955" s="1" t="s">
        <v>47967</v>
      </c>
      <c r="C21955" s="1" t="s">
        <v>44653</v>
      </c>
      <c r="D21955" s="1" t="s">
        <v>47968</v>
      </c>
      <c r="E21955">
        <v>43781</v>
      </c>
      <c r="F21955">
        <v>2011</v>
      </c>
      <c r="G21955" s="1" t="s">
        <v>8464</v>
      </c>
      <c r="H21955" s="1" t="s">
        <v>4836</v>
      </c>
      <c r="I21955" s="1" t="s">
        <v>4836</v>
      </c>
      <c r="J21955" s="1" t="s">
        <v>47969</v>
      </c>
      <c r="K21955" s="1" t="s">
        <v>48201</v>
      </c>
      <c r="L21955" s="1" t="s">
        <v>78969</v>
      </c>
      <c r="M21955" s="1" t="s">
        <v>35</v>
      </c>
    </row>
    <row r="21956" spans="1:13">
      <c r="A21956" s="1" t="s">
        <v>13</v>
      </c>
      <c r="B21956" s="1" t="s">
        <v>47970</v>
      </c>
      <c r="C21956" s="1" t="s">
        <v>47971</v>
      </c>
      <c r="D21956" s="1" t="s">
        <v>47972</v>
      </c>
      <c r="E21956">
        <v>43781</v>
      </c>
      <c r="F21956">
        <v>2009</v>
      </c>
      <c r="G21956" s="1" t="s">
        <v>363</v>
      </c>
      <c r="H21956" s="1" t="s">
        <v>370</v>
      </c>
      <c r="I21956" s="1" t="s">
        <v>370</v>
      </c>
      <c r="J21956" s="1" t="s">
        <v>47974</v>
      </c>
      <c r="K21956" s="1" t="s">
        <v>48201</v>
      </c>
      <c r="L21956" s="1" t="s">
        <v>78969</v>
      </c>
      <c r="M21956" s="1" t="s">
        <v>47973</v>
      </c>
    </row>
    <row r="21957" spans="1:13">
      <c r="A21957" s="1" t="s">
        <v>13</v>
      </c>
      <c r="B21957" s="1" t="s">
        <v>47975</v>
      </c>
      <c r="C21957" s="1" t="s">
        <v>44769</v>
      </c>
      <c r="D21957" s="1" t="s">
        <v>77942</v>
      </c>
      <c r="E21957">
        <v>43781</v>
      </c>
      <c r="F21957">
        <v>1950</v>
      </c>
      <c r="G21957" s="1" t="s">
        <v>5646</v>
      </c>
      <c r="H21957" s="1" t="s">
        <v>4836</v>
      </c>
      <c r="I21957" s="1" t="s">
        <v>4836</v>
      </c>
      <c r="J21957" s="1" t="s">
        <v>47976</v>
      </c>
      <c r="K21957" s="1" t="s">
        <v>48201</v>
      </c>
      <c r="L21957" s="1" t="s">
        <v>78969</v>
      </c>
      <c r="M21957" s="1" t="s">
        <v>35</v>
      </c>
    </row>
    <row r="21958" spans="1:13">
      <c r="A21958" s="1" t="s">
        <v>13</v>
      </c>
      <c r="B21958" s="1" t="s">
        <v>47977</v>
      </c>
      <c r="C21958" s="1" t="s">
        <v>47978</v>
      </c>
      <c r="D21958" s="1" t="s">
        <v>47979</v>
      </c>
      <c r="E21958">
        <v>43781</v>
      </c>
      <c r="F21958">
        <v>1950</v>
      </c>
      <c r="G21958" s="1" t="s">
        <v>126</v>
      </c>
      <c r="H21958" s="1" t="s">
        <v>370</v>
      </c>
      <c r="I21958" s="1" t="s">
        <v>370</v>
      </c>
      <c r="J21958" s="1" t="s">
        <v>47980</v>
      </c>
      <c r="K21958" s="1" t="s">
        <v>48201</v>
      </c>
      <c r="L21958" s="1" t="s">
        <v>78969</v>
      </c>
      <c r="M21958" s="1" t="s">
        <v>50</v>
      </c>
    </row>
    <row r="21959" spans="1:13">
      <c r="A21959" s="1" t="s">
        <v>13</v>
      </c>
      <c r="B21959" s="1" t="s">
        <v>47977</v>
      </c>
      <c r="C21959" s="1" t="s">
        <v>47978</v>
      </c>
      <c r="D21959" s="1" t="s">
        <v>47979</v>
      </c>
      <c r="E21959">
        <v>43781</v>
      </c>
      <c r="F21959">
        <v>1950</v>
      </c>
      <c r="G21959" s="1" t="s">
        <v>126</v>
      </c>
      <c r="H21959" s="1" t="s">
        <v>370</v>
      </c>
      <c r="I21959" s="1" t="s">
        <v>370</v>
      </c>
      <c r="J21959" s="1" t="s">
        <v>47980</v>
      </c>
      <c r="K21959" s="1" t="s">
        <v>48201</v>
      </c>
      <c r="L21959" s="1" t="s">
        <v>78970</v>
      </c>
      <c r="M21959" s="1" t="s">
        <v>35</v>
      </c>
    </row>
    <row r="21960" spans="1:13">
      <c r="A21960" s="1" t="s">
        <v>13</v>
      </c>
      <c r="B21960" s="1" t="s">
        <v>47981</v>
      </c>
      <c r="C21960" s="1" t="s">
        <v>45796</v>
      </c>
      <c r="D21960" s="1" t="s">
        <v>47982</v>
      </c>
      <c r="E21960">
        <v>43781</v>
      </c>
      <c r="F21960">
        <v>1976</v>
      </c>
      <c r="G21960" s="1" t="s">
        <v>1433</v>
      </c>
      <c r="H21960" s="1" t="s">
        <v>370</v>
      </c>
      <c r="I21960" s="1" t="s">
        <v>370</v>
      </c>
      <c r="J21960" s="1" t="s">
        <v>47984</v>
      </c>
      <c r="K21960" s="1" t="s">
        <v>48201</v>
      </c>
      <c r="L21960" s="1" t="s">
        <v>78969</v>
      </c>
      <c r="M21960" s="1" t="s">
        <v>35</v>
      </c>
    </row>
    <row r="21961" spans="1:13">
      <c r="A21961" s="1" t="s">
        <v>13</v>
      </c>
      <c r="B21961" s="1" t="s">
        <v>47985</v>
      </c>
      <c r="C21961" s="1" t="s">
        <v>46516</v>
      </c>
      <c r="D21961" s="1" t="s">
        <v>47986</v>
      </c>
      <c r="E21961">
        <v>43781</v>
      </c>
      <c r="F21961">
        <v>2002</v>
      </c>
      <c r="G21961" s="1" t="s">
        <v>65</v>
      </c>
      <c r="H21961" s="1" t="s">
        <v>370</v>
      </c>
      <c r="I21961" s="1" t="s">
        <v>370</v>
      </c>
      <c r="J21961" s="1" t="s">
        <v>47987</v>
      </c>
      <c r="K21961" s="1" t="s">
        <v>48201</v>
      </c>
      <c r="L21961" s="1" t="s">
        <v>78969</v>
      </c>
      <c r="M21961" s="1" t="s">
        <v>35</v>
      </c>
    </row>
    <row r="21962" spans="1:13">
      <c r="A21962" s="1" t="s">
        <v>13</v>
      </c>
      <c r="B21962" s="1" t="s">
        <v>47988</v>
      </c>
      <c r="C21962" s="1" t="s">
        <v>77940</v>
      </c>
      <c r="D21962" s="1" t="s">
        <v>47989</v>
      </c>
      <c r="E21962">
        <v>43781</v>
      </c>
      <c r="F21962">
        <v>2018</v>
      </c>
      <c r="G21962" s="1" t="s">
        <v>51</v>
      </c>
      <c r="H21962" s="1" t="s">
        <v>43320</v>
      </c>
      <c r="I21962" s="1" t="s">
        <v>43320</v>
      </c>
      <c r="J21962" s="1" t="s">
        <v>47990</v>
      </c>
      <c r="K21962" s="1" t="s">
        <v>48201</v>
      </c>
      <c r="L21962" s="1" t="s">
        <v>78969</v>
      </c>
      <c r="M21962" s="1" t="s">
        <v>77942</v>
      </c>
    </row>
    <row r="21963" spans="1:13">
      <c r="A21963" s="1" t="s">
        <v>13</v>
      </c>
      <c r="B21963" s="1" t="s">
        <v>47991</v>
      </c>
      <c r="C21963" s="1" t="s">
        <v>27217</v>
      </c>
      <c r="D21963" s="1" t="s">
        <v>47992</v>
      </c>
      <c r="E21963">
        <v>43781</v>
      </c>
      <c r="F21963">
        <v>1982</v>
      </c>
      <c r="G21963" s="1" t="s">
        <v>126</v>
      </c>
      <c r="H21963" s="1" t="s">
        <v>370</v>
      </c>
      <c r="I21963" s="1" t="s">
        <v>370</v>
      </c>
      <c r="J21963" s="1" t="s">
        <v>47993</v>
      </c>
      <c r="K21963" s="1" t="s">
        <v>48201</v>
      </c>
      <c r="L21963" s="1" t="s">
        <v>78969</v>
      </c>
      <c r="M21963" s="1" t="s">
        <v>35</v>
      </c>
    </row>
    <row r="21964" spans="1:13">
      <c r="A21964" s="1" t="s">
        <v>13</v>
      </c>
      <c r="B21964" s="1" t="s">
        <v>47994</v>
      </c>
      <c r="C21964" s="1" t="s">
        <v>44800</v>
      </c>
      <c r="D21964" s="1" t="s">
        <v>47995</v>
      </c>
      <c r="E21964">
        <v>43781</v>
      </c>
      <c r="F21964">
        <v>2002</v>
      </c>
      <c r="G21964" s="1" t="s">
        <v>2103</v>
      </c>
      <c r="H21964" s="1" t="s">
        <v>77958</v>
      </c>
      <c r="I21964" s="1" t="s">
        <v>77958</v>
      </c>
      <c r="J21964" s="1" t="s">
        <v>47996</v>
      </c>
      <c r="K21964" s="1" t="s">
        <v>48201</v>
      </c>
      <c r="L21964" s="1" t="s">
        <v>78969</v>
      </c>
      <c r="M21964" s="1" t="s">
        <v>35</v>
      </c>
    </row>
    <row r="21965" spans="1:13">
      <c r="A21965" s="1" t="s">
        <v>13</v>
      </c>
      <c r="B21965" s="1" t="s">
        <v>47994</v>
      </c>
      <c r="C21965" s="1" t="s">
        <v>44800</v>
      </c>
      <c r="D21965" s="1" t="s">
        <v>47995</v>
      </c>
      <c r="E21965">
        <v>43781</v>
      </c>
      <c r="F21965">
        <v>2002</v>
      </c>
      <c r="G21965" s="1" t="s">
        <v>2103</v>
      </c>
      <c r="H21965" s="1" t="s">
        <v>77958</v>
      </c>
      <c r="I21965" s="1" t="s">
        <v>77958</v>
      </c>
      <c r="J21965" s="1" t="s">
        <v>47996</v>
      </c>
      <c r="K21965" s="1" t="s">
        <v>48201</v>
      </c>
      <c r="L21965" s="1" t="s">
        <v>78970</v>
      </c>
      <c r="M21965" s="1" t="s">
        <v>17</v>
      </c>
    </row>
    <row r="21966" spans="1:13">
      <c r="A21966" s="1" t="s">
        <v>13</v>
      </c>
      <c r="B21966" s="1" t="s">
        <v>47997</v>
      </c>
      <c r="C21966" s="1" t="s">
        <v>47998</v>
      </c>
      <c r="D21966" s="1" t="s">
        <v>47999</v>
      </c>
      <c r="E21966">
        <v>43781</v>
      </c>
      <c r="F21966">
        <v>2002</v>
      </c>
      <c r="G21966" s="1" t="s">
        <v>583</v>
      </c>
      <c r="H21966" s="1" t="s">
        <v>77958</v>
      </c>
      <c r="I21966" s="1" t="s">
        <v>77958</v>
      </c>
      <c r="J21966" s="1" t="s">
        <v>48001</v>
      </c>
      <c r="K21966" s="1" t="s">
        <v>48201</v>
      </c>
      <c r="L21966" s="1" t="s">
        <v>78969</v>
      </c>
      <c r="M21966" s="1" t="s">
        <v>35</v>
      </c>
    </row>
    <row r="21967" spans="1:13">
      <c r="A21967" s="1" t="s">
        <v>13</v>
      </c>
      <c r="B21967" s="1" t="s">
        <v>48002</v>
      </c>
      <c r="C21967" s="1" t="s">
        <v>45853</v>
      </c>
      <c r="D21967" s="1" t="s">
        <v>48003</v>
      </c>
      <c r="E21967">
        <v>43781</v>
      </c>
      <c r="F21967">
        <v>1940</v>
      </c>
      <c r="G21967" s="1" t="s">
        <v>9592</v>
      </c>
      <c r="H21967" s="1" t="s">
        <v>4836</v>
      </c>
      <c r="I21967" s="1" t="s">
        <v>4836</v>
      </c>
      <c r="J21967" s="1" t="s">
        <v>48004</v>
      </c>
      <c r="K21967" s="1" t="s">
        <v>48201</v>
      </c>
      <c r="L21967" s="1" t="s">
        <v>78969</v>
      </c>
      <c r="M21967" s="1" t="s">
        <v>35</v>
      </c>
    </row>
    <row r="21968" spans="1:13">
      <c r="A21968" s="1" t="s">
        <v>13</v>
      </c>
      <c r="B21968" s="1" t="s">
        <v>48005</v>
      </c>
      <c r="C21968" s="1" t="s">
        <v>48006</v>
      </c>
      <c r="D21968" s="1" t="s">
        <v>48007</v>
      </c>
      <c r="E21968">
        <v>43781</v>
      </c>
      <c r="F21968">
        <v>2001</v>
      </c>
      <c r="G21968" s="1" t="s">
        <v>79</v>
      </c>
      <c r="H21968" s="1" t="s">
        <v>73</v>
      </c>
      <c r="I21968" s="1" t="s">
        <v>73</v>
      </c>
      <c r="J21968" s="1" t="s">
        <v>48009</v>
      </c>
      <c r="K21968" s="1" t="s">
        <v>48201</v>
      </c>
      <c r="L21968" s="1" t="s">
        <v>78969</v>
      </c>
      <c r="M21968" s="1" t="s">
        <v>35</v>
      </c>
    </row>
    <row r="21969" spans="1:13">
      <c r="A21969" s="1" t="s">
        <v>13</v>
      </c>
      <c r="B21969" s="1" t="s">
        <v>48010</v>
      </c>
      <c r="C21969" s="1" t="s">
        <v>46102</v>
      </c>
      <c r="D21969" s="1" t="s">
        <v>48011</v>
      </c>
      <c r="E21969">
        <v>43781</v>
      </c>
      <c r="F21969">
        <v>2005</v>
      </c>
      <c r="G21969" s="1" t="s">
        <v>79</v>
      </c>
      <c r="H21969" s="1" t="s">
        <v>73</v>
      </c>
      <c r="I21969" s="1" t="s">
        <v>73</v>
      </c>
      <c r="J21969" s="1" t="s">
        <v>48012</v>
      </c>
      <c r="K21969" s="1" t="s">
        <v>48201</v>
      </c>
      <c r="L21969" s="1" t="s">
        <v>78969</v>
      </c>
      <c r="M21969" s="1" t="s">
        <v>35</v>
      </c>
    </row>
    <row r="21970" spans="1:13">
      <c r="A21970" s="1" t="s">
        <v>13</v>
      </c>
      <c r="B21970" s="1" t="s">
        <v>48013</v>
      </c>
      <c r="C21970" s="1" t="s">
        <v>46102</v>
      </c>
      <c r="D21970" s="1" t="s">
        <v>48014</v>
      </c>
      <c r="E21970">
        <v>43781</v>
      </c>
      <c r="F21970">
        <v>2007</v>
      </c>
      <c r="G21970" s="1" t="s">
        <v>319</v>
      </c>
      <c r="H21970" s="1" t="s">
        <v>73</v>
      </c>
      <c r="I21970" s="1" t="s">
        <v>73</v>
      </c>
      <c r="J21970" s="1" t="s">
        <v>48015</v>
      </c>
      <c r="K21970" s="1" t="s">
        <v>48201</v>
      </c>
      <c r="L21970" s="1" t="s">
        <v>78969</v>
      </c>
      <c r="M21970" s="1" t="s">
        <v>35</v>
      </c>
    </row>
    <row r="21971" spans="1:13">
      <c r="A21971" s="1" t="s">
        <v>13</v>
      </c>
      <c r="B21971" s="1" t="s">
        <v>48016</v>
      </c>
      <c r="C21971" s="1" t="s">
        <v>48017</v>
      </c>
      <c r="D21971" s="1" t="s">
        <v>48018</v>
      </c>
      <c r="E21971">
        <v>43781</v>
      </c>
      <c r="F21971">
        <v>1979</v>
      </c>
      <c r="G21971" s="1" t="s">
        <v>100</v>
      </c>
      <c r="H21971" s="1" t="s">
        <v>370</v>
      </c>
      <c r="I21971" s="1" t="s">
        <v>370</v>
      </c>
      <c r="J21971" s="1" t="s">
        <v>48019</v>
      </c>
      <c r="K21971" s="1" t="s">
        <v>48201</v>
      </c>
      <c r="L21971" s="1" t="s">
        <v>78969</v>
      </c>
      <c r="M21971" s="1" t="s">
        <v>35</v>
      </c>
    </row>
    <row r="21972" spans="1:13">
      <c r="A21972" s="1" t="s">
        <v>13</v>
      </c>
      <c r="B21972" s="1" t="s">
        <v>48020</v>
      </c>
      <c r="C21972" s="1" t="s">
        <v>44464</v>
      </c>
      <c r="D21972" s="1" t="s">
        <v>48021</v>
      </c>
      <c r="E21972">
        <v>43781</v>
      </c>
      <c r="F21972">
        <v>2009</v>
      </c>
      <c r="G21972" s="1" t="s">
        <v>126</v>
      </c>
      <c r="H21972" s="1" t="s">
        <v>370</v>
      </c>
      <c r="I21972" s="1" t="s">
        <v>370</v>
      </c>
      <c r="J21972" s="1" t="s">
        <v>48022</v>
      </c>
      <c r="K21972" s="1" t="s">
        <v>48201</v>
      </c>
      <c r="L21972" s="1" t="s">
        <v>78969</v>
      </c>
      <c r="M21972" s="1" t="s">
        <v>35</v>
      </c>
    </row>
    <row r="21973" spans="1:13">
      <c r="A21973" s="1" t="s">
        <v>13</v>
      </c>
      <c r="B21973" s="1" t="s">
        <v>48023</v>
      </c>
      <c r="C21973" s="1" t="s">
        <v>48024</v>
      </c>
      <c r="D21973" s="1" t="s">
        <v>48025</v>
      </c>
      <c r="E21973">
        <v>43781</v>
      </c>
      <c r="F21973">
        <v>2000</v>
      </c>
      <c r="G21973" s="1" t="s">
        <v>481</v>
      </c>
      <c r="H21973" s="1" t="s">
        <v>73</v>
      </c>
      <c r="I21973" s="1" t="s">
        <v>73</v>
      </c>
      <c r="J21973" s="1" t="s">
        <v>48026</v>
      </c>
      <c r="K21973" s="1" t="s">
        <v>48201</v>
      </c>
      <c r="L21973" s="1" t="s">
        <v>78969</v>
      </c>
      <c r="M21973" s="1" t="s">
        <v>17</v>
      </c>
    </row>
    <row r="21974" spans="1:13">
      <c r="A21974" s="1" t="s">
        <v>13</v>
      </c>
      <c r="B21974" s="1" t="s">
        <v>48023</v>
      </c>
      <c r="C21974" s="1" t="s">
        <v>48024</v>
      </c>
      <c r="D21974" s="1" t="s">
        <v>48025</v>
      </c>
      <c r="E21974">
        <v>43781</v>
      </c>
      <c r="F21974">
        <v>2000</v>
      </c>
      <c r="G21974" s="1" t="s">
        <v>481</v>
      </c>
      <c r="H21974" s="1" t="s">
        <v>73</v>
      </c>
      <c r="I21974" s="1" t="s">
        <v>73</v>
      </c>
      <c r="J21974" s="1" t="s">
        <v>48026</v>
      </c>
      <c r="K21974" s="1" t="s">
        <v>48201</v>
      </c>
      <c r="L21974" s="1" t="s">
        <v>78970</v>
      </c>
      <c r="M21974" s="1" t="s">
        <v>35</v>
      </c>
    </row>
    <row r="21975" spans="1:13">
      <c r="A21975" s="1" t="s">
        <v>13</v>
      </c>
      <c r="B21975" s="1" t="s">
        <v>48027</v>
      </c>
      <c r="C21975" s="1" t="s">
        <v>48028</v>
      </c>
      <c r="D21975" s="1" t="s">
        <v>48029</v>
      </c>
      <c r="E21975">
        <v>43781</v>
      </c>
      <c r="F21975">
        <v>2005</v>
      </c>
      <c r="G21975" s="1" t="s">
        <v>5703</v>
      </c>
      <c r="H21975" s="1" t="s">
        <v>370</v>
      </c>
      <c r="I21975" s="1" t="s">
        <v>370</v>
      </c>
      <c r="J21975" s="1" t="s">
        <v>48030</v>
      </c>
      <c r="K21975" s="1" t="s">
        <v>48201</v>
      </c>
      <c r="L21975" s="1" t="s">
        <v>78969</v>
      </c>
      <c r="M21975" s="1" t="s">
        <v>50</v>
      </c>
    </row>
    <row r="21976" spans="1:13">
      <c r="A21976" s="1" t="s">
        <v>13</v>
      </c>
      <c r="B21976" s="1" t="s">
        <v>48027</v>
      </c>
      <c r="C21976" s="1" t="s">
        <v>48028</v>
      </c>
      <c r="D21976" s="1" t="s">
        <v>48029</v>
      </c>
      <c r="E21976">
        <v>43781</v>
      </c>
      <c r="F21976">
        <v>2005</v>
      </c>
      <c r="G21976" s="1" t="s">
        <v>5703</v>
      </c>
      <c r="H21976" s="1" t="s">
        <v>370</v>
      </c>
      <c r="I21976" s="1" t="s">
        <v>370</v>
      </c>
      <c r="J21976" s="1" t="s">
        <v>48030</v>
      </c>
      <c r="K21976" s="1" t="s">
        <v>48201</v>
      </c>
      <c r="L21976" s="1" t="s">
        <v>78970</v>
      </c>
      <c r="M21976" s="1" t="s">
        <v>35</v>
      </c>
    </row>
    <row r="21977" spans="1:13">
      <c r="A21977" s="1" t="s">
        <v>13</v>
      </c>
      <c r="B21977" s="1" t="s">
        <v>48031</v>
      </c>
      <c r="C21977" s="1" t="s">
        <v>44840</v>
      </c>
      <c r="D21977" s="1" t="s">
        <v>48032</v>
      </c>
      <c r="E21977">
        <v>43781</v>
      </c>
      <c r="F21977">
        <v>2010</v>
      </c>
      <c r="G21977" s="1" t="s">
        <v>79</v>
      </c>
      <c r="H21977" s="1" t="s">
        <v>44</v>
      </c>
      <c r="I21977" s="1" t="s">
        <v>44</v>
      </c>
      <c r="J21977" s="1" t="s">
        <v>48033</v>
      </c>
      <c r="K21977" s="1" t="s">
        <v>48201</v>
      </c>
      <c r="L21977" s="1" t="s">
        <v>78969</v>
      </c>
      <c r="M21977" s="1" t="s">
        <v>35</v>
      </c>
    </row>
    <row r="21978" spans="1:13">
      <c r="A21978" s="1" t="s">
        <v>13</v>
      </c>
      <c r="B21978" s="1" t="s">
        <v>48034</v>
      </c>
      <c r="C21978" s="1" t="s">
        <v>45147</v>
      </c>
      <c r="D21978" s="1" t="s">
        <v>48035</v>
      </c>
      <c r="E21978">
        <v>43781</v>
      </c>
      <c r="F21978">
        <v>2008</v>
      </c>
      <c r="G21978" s="1" t="s">
        <v>465</v>
      </c>
      <c r="H21978" s="1" t="s">
        <v>370</v>
      </c>
      <c r="I21978" s="1" t="s">
        <v>370</v>
      </c>
      <c r="J21978" s="1" t="s">
        <v>48036</v>
      </c>
      <c r="K21978" s="1" t="s">
        <v>48201</v>
      </c>
      <c r="L21978" s="1" t="s">
        <v>78969</v>
      </c>
      <c r="M21978" s="1" t="s">
        <v>35</v>
      </c>
    </row>
    <row r="21979" spans="1:13">
      <c r="A21979" s="1" t="s">
        <v>13</v>
      </c>
      <c r="B21979" s="1" t="s">
        <v>48037</v>
      </c>
      <c r="C21979" s="1" t="s">
        <v>18319</v>
      </c>
      <c r="D21979" s="1" t="s">
        <v>48038</v>
      </c>
      <c r="E21979">
        <v>43781</v>
      </c>
      <c r="F21979">
        <v>2006</v>
      </c>
      <c r="G21979" s="1" t="s">
        <v>583</v>
      </c>
      <c r="H21979" s="1" t="s">
        <v>370</v>
      </c>
      <c r="I21979" s="1" t="s">
        <v>370</v>
      </c>
      <c r="J21979" s="1" t="s">
        <v>48040</v>
      </c>
      <c r="K21979" s="1" t="s">
        <v>48201</v>
      </c>
      <c r="L21979" s="1" t="s">
        <v>78969</v>
      </c>
      <c r="M21979" s="1" t="s">
        <v>35</v>
      </c>
    </row>
    <row r="21980" spans="1:13">
      <c r="A21980" s="1" t="s">
        <v>13</v>
      </c>
      <c r="B21980" s="1" t="s">
        <v>48041</v>
      </c>
      <c r="C21980" s="1" t="s">
        <v>44335</v>
      </c>
      <c r="D21980" s="1" t="s">
        <v>48042</v>
      </c>
      <c r="E21980">
        <v>43781</v>
      </c>
      <c r="F21980">
        <v>2000</v>
      </c>
      <c r="G21980" s="1" t="s">
        <v>1779</v>
      </c>
      <c r="H21980" s="1" t="s">
        <v>370</v>
      </c>
      <c r="I21980" s="1" t="s">
        <v>370</v>
      </c>
      <c r="J21980" s="1" t="s">
        <v>48043</v>
      </c>
      <c r="K21980" s="1" t="s">
        <v>48201</v>
      </c>
      <c r="L21980" s="1" t="s">
        <v>78969</v>
      </c>
      <c r="M21980" s="1" t="s">
        <v>35</v>
      </c>
    </row>
    <row r="21981" spans="1:13">
      <c r="A21981" s="1" t="s">
        <v>13</v>
      </c>
      <c r="B21981" s="1" t="s">
        <v>48044</v>
      </c>
      <c r="C21981" s="1" t="s">
        <v>15924</v>
      </c>
      <c r="D21981" s="1" t="s">
        <v>48045</v>
      </c>
      <c r="E21981">
        <v>43781</v>
      </c>
      <c r="F21981">
        <v>1991</v>
      </c>
      <c r="G21981" s="1" t="s">
        <v>356</v>
      </c>
      <c r="H21981" s="1" t="s">
        <v>370</v>
      </c>
      <c r="I21981" s="1" t="s">
        <v>370</v>
      </c>
      <c r="J21981" s="1" t="s">
        <v>48046</v>
      </c>
      <c r="K21981" s="1" t="s">
        <v>48201</v>
      </c>
      <c r="L21981" s="1" t="s">
        <v>78969</v>
      </c>
      <c r="M21981" s="1" t="s">
        <v>35</v>
      </c>
    </row>
    <row r="21982" spans="1:13">
      <c r="A21982" s="1" t="s">
        <v>13</v>
      </c>
      <c r="B21982" s="1" t="s">
        <v>48047</v>
      </c>
      <c r="C21982" s="1" t="s">
        <v>13652</v>
      </c>
      <c r="D21982" s="1" t="s">
        <v>48048</v>
      </c>
      <c r="E21982">
        <v>43781</v>
      </c>
      <c r="F21982">
        <v>1988</v>
      </c>
      <c r="G21982" s="1" t="s">
        <v>153</v>
      </c>
      <c r="H21982" s="1" t="s">
        <v>370</v>
      </c>
      <c r="I21982" s="1" t="s">
        <v>370</v>
      </c>
      <c r="J21982" s="1" t="s">
        <v>48049</v>
      </c>
      <c r="K21982" s="1" t="s">
        <v>48201</v>
      </c>
      <c r="L21982" s="1" t="s">
        <v>78969</v>
      </c>
      <c r="M21982" s="1" t="s">
        <v>35</v>
      </c>
    </row>
    <row r="21983" spans="1:13">
      <c r="A21983" s="1" t="s">
        <v>135</v>
      </c>
      <c r="B21983" s="1" t="s">
        <v>48050</v>
      </c>
      <c r="C21983" s="1" t="s">
        <v>77940</v>
      </c>
      <c r="D21983" s="1" t="s">
        <v>44688</v>
      </c>
      <c r="E21983">
        <v>43781</v>
      </c>
      <c r="F21983">
        <v>2015</v>
      </c>
      <c r="G21983" s="1" t="s">
        <v>139</v>
      </c>
      <c r="H21983" s="1" t="s">
        <v>43320</v>
      </c>
      <c r="I21983" s="1" t="s">
        <v>43320</v>
      </c>
      <c r="J21983" s="1" t="s">
        <v>48052</v>
      </c>
      <c r="K21983" s="1" t="s">
        <v>48201</v>
      </c>
      <c r="L21983" s="1" t="s">
        <v>78969</v>
      </c>
      <c r="M21983" s="1" t="s">
        <v>8579</v>
      </c>
    </row>
    <row r="21984" spans="1:13">
      <c r="A21984" s="1" t="s">
        <v>13</v>
      </c>
      <c r="B21984" s="1" t="s">
        <v>48053</v>
      </c>
      <c r="C21984" s="1" t="s">
        <v>48054</v>
      </c>
      <c r="D21984" s="1" t="s">
        <v>48055</v>
      </c>
      <c r="E21984">
        <v>43781</v>
      </c>
      <c r="F21984">
        <v>2012</v>
      </c>
      <c r="G21984" s="1" t="s">
        <v>51</v>
      </c>
      <c r="H21984" s="1" t="s">
        <v>370</v>
      </c>
      <c r="I21984" s="1" t="s">
        <v>370</v>
      </c>
      <c r="J21984" s="1" t="s">
        <v>48056</v>
      </c>
      <c r="K21984" s="1" t="s">
        <v>48201</v>
      </c>
      <c r="L21984" s="1" t="s">
        <v>78969</v>
      </c>
      <c r="M21984" s="1" t="s">
        <v>35</v>
      </c>
    </row>
    <row r="21985" spans="1:13">
      <c r="A21985" s="1" t="s">
        <v>13</v>
      </c>
      <c r="B21985" s="1" t="s">
        <v>48057</v>
      </c>
      <c r="C21985" s="1" t="s">
        <v>48058</v>
      </c>
      <c r="D21985" s="1" t="s">
        <v>48059</v>
      </c>
      <c r="E21985">
        <v>43781</v>
      </c>
      <c r="F21985">
        <v>2011</v>
      </c>
      <c r="G21985" s="1" t="s">
        <v>861</v>
      </c>
      <c r="H21985" s="1" t="s">
        <v>4836</v>
      </c>
      <c r="I21985" s="1" t="s">
        <v>4836</v>
      </c>
      <c r="J21985" s="1" t="s">
        <v>48060</v>
      </c>
      <c r="K21985" s="1" t="s">
        <v>48201</v>
      </c>
      <c r="L21985" s="1" t="s">
        <v>78969</v>
      </c>
      <c r="M21985" s="1" t="s">
        <v>35</v>
      </c>
    </row>
    <row r="21986" spans="1:13">
      <c r="A21986" s="1" t="s">
        <v>13</v>
      </c>
      <c r="B21986" s="1" t="s">
        <v>48061</v>
      </c>
      <c r="C21986" s="1" t="s">
        <v>48062</v>
      </c>
      <c r="D21986" s="1" t="s">
        <v>48063</v>
      </c>
      <c r="E21986">
        <v>43781</v>
      </c>
      <c r="F21986">
        <v>2002</v>
      </c>
      <c r="G21986" s="1" t="s">
        <v>1712</v>
      </c>
      <c r="H21986" s="1" t="s">
        <v>4836</v>
      </c>
      <c r="I21986" s="1" t="s">
        <v>4836</v>
      </c>
      <c r="J21986" s="1" t="s">
        <v>48064</v>
      </c>
      <c r="K21986" s="1" t="s">
        <v>48201</v>
      </c>
      <c r="L21986" s="1" t="s">
        <v>78969</v>
      </c>
      <c r="M21986" s="1" t="s">
        <v>35</v>
      </c>
    </row>
    <row r="21987" spans="1:13">
      <c r="A21987" s="1" t="s">
        <v>13</v>
      </c>
      <c r="B21987" s="1" t="s">
        <v>48065</v>
      </c>
      <c r="C21987" s="1" t="s">
        <v>46699</v>
      </c>
      <c r="D21987" s="1" t="s">
        <v>48066</v>
      </c>
      <c r="E21987">
        <v>43781</v>
      </c>
      <c r="F21987">
        <v>2004</v>
      </c>
      <c r="G21987" s="1" t="s">
        <v>773</v>
      </c>
      <c r="H21987" s="1" t="s">
        <v>4836</v>
      </c>
      <c r="I21987" s="1" t="s">
        <v>4836</v>
      </c>
      <c r="J21987" s="1" t="s">
        <v>48067</v>
      </c>
      <c r="K21987" s="1" t="s">
        <v>48201</v>
      </c>
      <c r="L21987" s="1" t="s">
        <v>78969</v>
      </c>
      <c r="M21987" s="1" t="s">
        <v>35</v>
      </c>
    </row>
    <row r="21988" spans="1:13">
      <c r="A21988" s="1" t="s">
        <v>13</v>
      </c>
      <c r="B21988" s="1" t="s">
        <v>48068</v>
      </c>
      <c r="C21988" s="1" t="s">
        <v>44769</v>
      </c>
      <c r="D21988" s="1" t="s">
        <v>77942</v>
      </c>
      <c r="E21988">
        <v>43781</v>
      </c>
      <c r="F21988">
        <v>1949</v>
      </c>
      <c r="G21988" s="1" t="s">
        <v>5646</v>
      </c>
      <c r="H21988" s="1" t="s">
        <v>4836</v>
      </c>
      <c r="I21988" s="1" t="s">
        <v>4836</v>
      </c>
      <c r="J21988" s="1" t="s">
        <v>48069</v>
      </c>
      <c r="K21988" s="1" t="s">
        <v>48201</v>
      </c>
      <c r="L21988" s="1" t="s">
        <v>78969</v>
      </c>
      <c r="M21988" s="1" t="s">
        <v>35</v>
      </c>
    </row>
    <row r="21989" spans="1:13">
      <c r="A21989" s="1" t="s">
        <v>135</v>
      </c>
      <c r="B21989" s="1" t="s">
        <v>48070</v>
      </c>
      <c r="C21989" s="1" t="s">
        <v>77940</v>
      </c>
      <c r="D21989" s="1" t="s">
        <v>48071</v>
      </c>
      <c r="E21989">
        <v>43781</v>
      </c>
      <c r="F21989">
        <v>2007</v>
      </c>
      <c r="G21989" s="1" t="s">
        <v>486</v>
      </c>
      <c r="H21989" s="1" t="s">
        <v>73</v>
      </c>
      <c r="I21989" s="1" t="s">
        <v>73</v>
      </c>
      <c r="J21989" s="1" t="s">
        <v>48072</v>
      </c>
      <c r="K21989" s="1" t="s">
        <v>48201</v>
      </c>
      <c r="L21989" s="1" t="s">
        <v>78969</v>
      </c>
      <c r="M21989" s="1" t="s">
        <v>35</v>
      </c>
    </row>
    <row r="21990" spans="1:13">
      <c r="A21990" s="1" t="s">
        <v>13</v>
      </c>
      <c r="B21990" s="1" t="s">
        <v>48073</v>
      </c>
      <c r="C21990" s="1" t="s">
        <v>36750</v>
      </c>
      <c r="D21990" s="1" t="s">
        <v>48074</v>
      </c>
      <c r="E21990">
        <v>43781</v>
      </c>
      <c r="F21990">
        <v>2009</v>
      </c>
      <c r="G21990" s="1" t="s">
        <v>107</v>
      </c>
      <c r="H21990" s="1" t="s">
        <v>370</v>
      </c>
      <c r="I21990" s="1" t="s">
        <v>370</v>
      </c>
      <c r="J21990" s="1" t="s">
        <v>48075</v>
      </c>
      <c r="K21990" s="1" t="s">
        <v>48201</v>
      </c>
      <c r="L21990" s="1" t="s">
        <v>78969</v>
      </c>
      <c r="M21990" s="1" t="s">
        <v>35</v>
      </c>
    </row>
    <row r="21991" spans="1:13">
      <c r="A21991" s="1" t="s">
        <v>135</v>
      </c>
      <c r="B21991" s="1" t="s">
        <v>48076</v>
      </c>
      <c r="C21991" s="1" t="s">
        <v>77940</v>
      </c>
      <c r="D21991" s="1" t="s">
        <v>48077</v>
      </c>
      <c r="E21991">
        <v>43781</v>
      </c>
      <c r="F21991">
        <v>2008</v>
      </c>
      <c r="G21991" s="1" t="s">
        <v>139</v>
      </c>
      <c r="H21991" s="1" t="s">
        <v>370</v>
      </c>
      <c r="I21991" s="1" t="s">
        <v>370</v>
      </c>
      <c r="J21991" s="1" t="s">
        <v>48078</v>
      </c>
      <c r="K21991" s="1" t="s">
        <v>48201</v>
      </c>
      <c r="L21991" s="1" t="s">
        <v>78969</v>
      </c>
      <c r="M21991" s="1" t="s">
        <v>35</v>
      </c>
    </row>
    <row r="21992" spans="1:13">
      <c r="A21992" s="1" t="s">
        <v>13</v>
      </c>
      <c r="B21992" s="1" t="s">
        <v>48079</v>
      </c>
      <c r="C21992" s="1" t="s">
        <v>77940</v>
      </c>
      <c r="D21992" s="1" t="s">
        <v>48080</v>
      </c>
      <c r="E21992">
        <v>43781</v>
      </c>
      <c r="F21992">
        <v>2015</v>
      </c>
      <c r="G21992" s="1" t="s">
        <v>2132</v>
      </c>
      <c r="H21992" s="1" t="s">
        <v>43320</v>
      </c>
      <c r="I21992" s="1" t="s">
        <v>43320</v>
      </c>
      <c r="J21992" s="1" t="s">
        <v>48081</v>
      </c>
      <c r="K21992" s="1" t="s">
        <v>48201</v>
      </c>
      <c r="L21992" s="1" t="s">
        <v>78969</v>
      </c>
      <c r="M21992" s="1" t="s">
        <v>35</v>
      </c>
    </row>
    <row r="21993" spans="1:13">
      <c r="A21993" s="1" t="s">
        <v>13</v>
      </c>
      <c r="B21993" s="1" t="s">
        <v>48082</v>
      </c>
      <c r="C21993" s="1" t="s">
        <v>48083</v>
      </c>
      <c r="D21993" s="1" t="s">
        <v>48084</v>
      </c>
      <c r="E21993">
        <v>43781</v>
      </c>
      <c r="F21993">
        <v>2012</v>
      </c>
      <c r="G21993" s="1" t="s">
        <v>246</v>
      </c>
      <c r="H21993" s="1" t="s">
        <v>370</v>
      </c>
      <c r="I21993" s="1" t="s">
        <v>370</v>
      </c>
      <c r="J21993" s="1" t="s">
        <v>48085</v>
      </c>
      <c r="K21993" s="1" t="s">
        <v>48201</v>
      </c>
      <c r="L21993" s="1" t="s">
        <v>78969</v>
      </c>
      <c r="M21993" s="1" t="s">
        <v>35</v>
      </c>
    </row>
    <row r="21994" spans="1:13">
      <c r="A21994" s="1" t="s">
        <v>135</v>
      </c>
      <c r="B21994" s="1" t="s">
        <v>48086</v>
      </c>
      <c r="C21994" s="1" t="s">
        <v>77940</v>
      </c>
      <c r="D21994" s="1" t="s">
        <v>48087</v>
      </c>
      <c r="E21994">
        <v>43781</v>
      </c>
      <c r="F21994">
        <v>2000</v>
      </c>
      <c r="G21994" s="1" t="s">
        <v>486</v>
      </c>
      <c r="H21994" s="1" t="s">
        <v>370</v>
      </c>
      <c r="I21994" s="1" t="s">
        <v>370</v>
      </c>
      <c r="J21994" s="1" t="s">
        <v>48088</v>
      </c>
      <c r="K21994" s="1" t="s">
        <v>48201</v>
      </c>
      <c r="L21994" s="1" t="s">
        <v>78969</v>
      </c>
      <c r="M21994" s="1" t="s">
        <v>35</v>
      </c>
    </row>
    <row r="21995" spans="1:13">
      <c r="A21995" s="1" t="s">
        <v>13</v>
      </c>
      <c r="B21995" s="1" t="s">
        <v>48089</v>
      </c>
      <c r="C21995" s="1" t="s">
        <v>48090</v>
      </c>
      <c r="D21995" s="1" t="s">
        <v>77942</v>
      </c>
      <c r="E21995">
        <v>43781</v>
      </c>
      <c r="F21995">
        <v>1933</v>
      </c>
      <c r="G21995" s="1" t="s">
        <v>257</v>
      </c>
      <c r="H21995" s="1" t="s">
        <v>4836</v>
      </c>
      <c r="I21995" s="1" t="s">
        <v>4836</v>
      </c>
      <c r="J21995" s="1" t="s">
        <v>48091</v>
      </c>
      <c r="K21995" s="1" t="s">
        <v>48201</v>
      </c>
      <c r="L21995" s="1" t="s">
        <v>78969</v>
      </c>
      <c r="M21995" s="1" t="s">
        <v>35</v>
      </c>
    </row>
    <row r="21996" spans="1:13">
      <c r="A21996" s="1" t="s">
        <v>13</v>
      </c>
      <c r="B21996" s="1" t="s">
        <v>48092</v>
      </c>
      <c r="C21996" s="1" t="s">
        <v>48093</v>
      </c>
      <c r="D21996" s="1" t="s">
        <v>48094</v>
      </c>
      <c r="E21996">
        <v>43781</v>
      </c>
      <c r="F21996">
        <v>1963</v>
      </c>
      <c r="G21996" s="1" t="s">
        <v>624</v>
      </c>
      <c r="H21996" s="1" t="s">
        <v>43320</v>
      </c>
      <c r="I21996" s="1" t="s">
        <v>43320</v>
      </c>
      <c r="J21996" s="1" t="s">
        <v>48095</v>
      </c>
      <c r="K21996" s="1" t="s">
        <v>48201</v>
      </c>
      <c r="L21996" s="1" t="s">
        <v>78969</v>
      </c>
      <c r="M21996" s="1" t="s">
        <v>35</v>
      </c>
    </row>
    <row r="21997" spans="1:13">
      <c r="A21997" s="1" t="s">
        <v>13</v>
      </c>
      <c r="B21997" s="1" t="s">
        <v>48096</v>
      </c>
      <c r="C21997" s="1" t="s">
        <v>2307</v>
      </c>
      <c r="D21997" s="1" t="s">
        <v>48097</v>
      </c>
      <c r="E21997">
        <v>43781</v>
      </c>
      <c r="F21997">
        <v>1998</v>
      </c>
      <c r="G21997" s="1" t="s">
        <v>93</v>
      </c>
      <c r="H21997" s="1" t="s">
        <v>73</v>
      </c>
      <c r="I21997" s="1" t="s">
        <v>73</v>
      </c>
      <c r="J21997" s="1" t="s">
        <v>48098</v>
      </c>
      <c r="K21997" s="1" t="s">
        <v>48201</v>
      </c>
      <c r="L21997" s="1" t="s">
        <v>78969</v>
      </c>
      <c r="M21997" s="1" t="s">
        <v>35</v>
      </c>
    </row>
    <row r="21998" spans="1:13">
      <c r="A21998" s="1" t="s">
        <v>13</v>
      </c>
      <c r="B21998" s="1" t="s">
        <v>48099</v>
      </c>
      <c r="C21998" s="1" t="s">
        <v>44800</v>
      </c>
      <c r="D21998" s="1" t="s">
        <v>48100</v>
      </c>
      <c r="E21998">
        <v>43781</v>
      </c>
      <c r="F21998">
        <v>2003</v>
      </c>
      <c r="G21998" s="1" t="s">
        <v>93</v>
      </c>
      <c r="H21998" s="1" t="s">
        <v>77958</v>
      </c>
      <c r="I21998" s="1" t="s">
        <v>77958</v>
      </c>
      <c r="J21998" s="1" t="s">
        <v>48102</v>
      </c>
      <c r="K21998" s="1" t="s">
        <v>48201</v>
      </c>
      <c r="L21998" s="1" t="s">
        <v>78969</v>
      </c>
      <c r="M21998" s="1" t="s">
        <v>14609</v>
      </c>
    </row>
    <row r="21999" spans="1:13">
      <c r="A21999" s="1" t="s">
        <v>13</v>
      </c>
      <c r="B21999" s="1" t="s">
        <v>48099</v>
      </c>
      <c r="C21999" s="1" t="s">
        <v>44800</v>
      </c>
      <c r="D21999" s="1" t="s">
        <v>48100</v>
      </c>
      <c r="E21999">
        <v>43781</v>
      </c>
      <c r="F21999">
        <v>2003</v>
      </c>
      <c r="G21999" s="1" t="s">
        <v>93</v>
      </c>
      <c r="H21999" s="1" t="s">
        <v>77958</v>
      </c>
      <c r="I21999" s="1" t="s">
        <v>77958</v>
      </c>
      <c r="J21999" s="1" t="s">
        <v>48102</v>
      </c>
      <c r="K21999" s="1" t="s">
        <v>48201</v>
      </c>
      <c r="L21999" s="1" t="s">
        <v>78970</v>
      </c>
      <c r="M21999" s="1" t="s">
        <v>35</v>
      </c>
    </row>
    <row r="22000" spans="1:13">
      <c r="A22000" s="1" t="s">
        <v>13</v>
      </c>
      <c r="B22000" s="1" t="s">
        <v>48103</v>
      </c>
      <c r="C22000" s="1" t="s">
        <v>48104</v>
      </c>
      <c r="D22000" s="1" t="s">
        <v>48105</v>
      </c>
      <c r="E22000">
        <v>43781</v>
      </c>
      <c r="F22000">
        <v>2007</v>
      </c>
      <c r="G22000" s="1" t="s">
        <v>9369</v>
      </c>
      <c r="H22000" s="1" t="s">
        <v>4836</v>
      </c>
      <c r="I22000" s="1" t="s">
        <v>4836</v>
      </c>
      <c r="J22000" s="1" t="s">
        <v>48106</v>
      </c>
      <c r="K22000" s="1" t="s">
        <v>48201</v>
      </c>
      <c r="L22000" s="1" t="s">
        <v>78969</v>
      </c>
      <c r="M22000" s="1" t="s">
        <v>35</v>
      </c>
    </row>
    <row r="22001" spans="1:13">
      <c r="A22001" s="1" t="s">
        <v>13</v>
      </c>
      <c r="B22001" s="1" t="s">
        <v>48107</v>
      </c>
      <c r="C22001" s="1" t="s">
        <v>44800</v>
      </c>
      <c r="D22001" s="1" t="s">
        <v>48108</v>
      </c>
      <c r="E22001">
        <v>43781</v>
      </c>
      <c r="F22001">
        <v>2018</v>
      </c>
      <c r="G22001" s="1" t="s">
        <v>2285</v>
      </c>
      <c r="H22001" s="1" t="s">
        <v>77958</v>
      </c>
      <c r="I22001" s="1" t="s">
        <v>77958</v>
      </c>
      <c r="J22001" s="1" t="s">
        <v>48110</v>
      </c>
      <c r="K22001" s="1" t="s">
        <v>48201</v>
      </c>
      <c r="L22001" s="1" t="s">
        <v>78969</v>
      </c>
      <c r="M22001" s="1" t="s">
        <v>35</v>
      </c>
    </row>
    <row r="22002" spans="1:13">
      <c r="A22002" s="1" t="s">
        <v>13</v>
      </c>
      <c r="B22002" s="1" t="s">
        <v>48111</v>
      </c>
      <c r="C22002" s="1" t="s">
        <v>48112</v>
      </c>
      <c r="D22002" s="1" t="s">
        <v>48113</v>
      </c>
      <c r="E22002">
        <v>43781</v>
      </c>
      <c r="F22002">
        <v>2014</v>
      </c>
      <c r="G22002" s="1" t="s">
        <v>458</v>
      </c>
      <c r="H22002" s="1" t="s">
        <v>73</v>
      </c>
      <c r="I22002" s="1" t="s">
        <v>73</v>
      </c>
      <c r="J22002" s="1" t="s">
        <v>48114</v>
      </c>
      <c r="K22002" s="1" t="s">
        <v>48201</v>
      </c>
      <c r="L22002" s="1" t="s">
        <v>78969</v>
      </c>
      <c r="M22002" s="1" t="s">
        <v>17</v>
      </c>
    </row>
    <row r="22003" spans="1:13">
      <c r="A22003" s="1" t="s">
        <v>13</v>
      </c>
      <c r="B22003" s="1" t="s">
        <v>48111</v>
      </c>
      <c r="C22003" s="1" t="s">
        <v>48112</v>
      </c>
      <c r="D22003" s="1" t="s">
        <v>48113</v>
      </c>
      <c r="E22003">
        <v>43781</v>
      </c>
      <c r="F22003">
        <v>2014</v>
      </c>
      <c r="G22003" s="1" t="s">
        <v>458</v>
      </c>
      <c r="H22003" s="1" t="s">
        <v>73</v>
      </c>
      <c r="I22003" s="1" t="s">
        <v>73</v>
      </c>
      <c r="J22003" s="1" t="s">
        <v>48114</v>
      </c>
      <c r="K22003" s="1" t="s">
        <v>48201</v>
      </c>
      <c r="L22003" s="1" t="s">
        <v>78970</v>
      </c>
      <c r="M22003" s="1" t="s">
        <v>35</v>
      </c>
    </row>
    <row r="22004" spans="1:13">
      <c r="A22004" s="1" t="s">
        <v>13</v>
      </c>
      <c r="B22004" s="1" t="s">
        <v>48115</v>
      </c>
      <c r="C22004" s="1" t="s">
        <v>46252</v>
      </c>
      <c r="D22004" s="1" t="s">
        <v>48116</v>
      </c>
      <c r="E22004">
        <v>43781</v>
      </c>
      <c r="F22004">
        <v>1999</v>
      </c>
      <c r="G22004" s="1" t="s">
        <v>2285</v>
      </c>
      <c r="H22004" s="1" t="s">
        <v>73</v>
      </c>
      <c r="I22004" s="1" t="s">
        <v>73</v>
      </c>
      <c r="J22004" s="1" t="s">
        <v>48117</v>
      </c>
      <c r="K22004" s="1" t="s">
        <v>48201</v>
      </c>
      <c r="L22004" s="1" t="s">
        <v>78969</v>
      </c>
      <c r="M22004" s="1" t="s">
        <v>35</v>
      </c>
    </row>
    <row r="22005" spans="1:13">
      <c r="A22005" s="1" t="s">
        <v>13</v>
      </c>
      <c r="B22005" s="1" t="s">
        <v>48118</v>
      </c>
      <c r="C22005" s="1" t="s">
        <v>36625</v>
      </c>
      <c r="D22005" s="1" t="s">
        <v>48119</v>
      </c>
      <c r="E22005">
        <v>43781</v>
      </c>
      <c r="F22005">
        <v>2001</v>
      </c>
      <c r="G22005" s="1" t="s">
        <v>363</v>
      </c>
      <c r="H22005" s="1" t="s">
        <v>73</v>
      </c>
      <c r="I22005" s="1" t="s">
        <v>73</v>
      </c>
      <c r="J22005" s="1" t="s">
        <v>48120</v>
      </c>
      <c r="K22005" s="1" t="s">
        <v>48201</v>
      </c>
      <c r="L22005" s="1" t="s">
        <v>78969</v>
      </c>
      <c r="M22005" s="1" t="s">
        <v>35</v>
      </c>
    </row>
    <row r="22006" spans="1:13">
      <c r="A22006" s="1" t="s">
        <v>13</v>
      </c>
      <c r="B22006" s="1" t="s">
        <v>48118</v>
      </c>
      <c r="C22006" s="1" t="s">
        <v>36625</v>
      </c>
      <c r="D22006" s="1" t="s">
        <v>48119</v>
      </c>
      <c r="E22006">
        <v>43781</v>
      </c>
      <c r="F22006">
        <v>2001</v>
      </c>
      <c r="G22006" s="1" t="s">
        <v>363</v>
      </c>
      <c r="H22006" s="1" t="s">
        <v>73</v>
      </c>
      <c r="I22006" s="1" t="s">
        <v>73</v>
      </c>
      <c r="J22006" s="1" t="s">
        <v>48120</v>
      </c>
      <c r="K22006" s="1" t="s">
        <v>48201</v>
      </c>
      <c r="L22006" s="1" t="s">
        <v>78970</v>
      </c>
      <c r="M22006" s="1" t="s">
        <v>14609</v>
      </c>
    </row>
    <row r="22007" spans="1:13">
      <c r="A22007" s="1" t="s">
        <v>13</v>
      </c>
      <c r="B22007" s="1" t="s">
        <v>48121</v>
      </c>
      <c r="C22007" s="1" t="s">
        <v>35401</v>
      </c>
      <c r="D22007" s="1" t="s">
        <v>48122</v>
      </c>
      <c r="E22007">
        <v>43781</v>
      </c>
      <c r="F22007">
        <v>2004</v>
      </c>
      <c r="G22007" s="1" t="s">
        <v>1581</v>
      </c>
      <c r="H22007" s="1" t="s">
        <v>73</v>
      </c>
      <c r="I22007" s="1" t="s">
        <v>73</v>
      </c>
      <c r="J22007" s="1" t="s">
        <v>48123</v>
      </c>
      <c r="K22007" s="1" t="s">
        <v>48201</v>
      </c>
      <c r="L22007" s="1" t="s">
        <v>78969</v>
      </c>
      <c r="M22007" s="1" t="s">
        <v>35</v>
      </c>
    </row>
    <row r="22008" spans="1:13">
      <c r="A22008" s="1" t="s">
        <v>13</v>
      </c>
      <c r="B22008" s="1" t="s">
        <v>48124</v>
      </c>
      <c r="C22008" s="1" t="s">
        <v>48125</v>
      </c>
      <c r="D22008" s="1" t="s">
        <v>48126</v>
      </c>
      <c r="E22008">
        <v>43781</v>
      </c>
      <c r="F22008">
        <v>2016</v>
      </c>
      <c r="G22008" s="1" t="s">
        <v>356</v>
      </c>
      <c r="H22008" s="1" t="s">
        <v>4836</v>
      </c>
      <c r="I22008" s="1" t="s">
        <v>4836</v>
      </c>
      <c r="J22008" s="1" t="s">
        <v>48127</v>
      </c>
      <c r="K22008" s="1" t="s">
        <v>48201</v>
      </c>
      <c r="L22008" s="1" t="s">
        <v>78969</v>
      </c>
      <c r="M22008" s="1" t="s">
        <v>35</v>
      </c>
    </row>
    <row r="22009" spans="1:13">
      <c r="A22009" s="1" t="s">
        <v>13</v>
      </c>
      <c r="B22009" s="1" t="s">
        <v>48128</v>
      </c>
      <c r="C22009" s="1" t="s">
        <v>1580</v>
      </c>
      <c r="D22009" s="1" t="s">
        <v>48129</v>
      </c>
      <c r="E22009">
        <v>43739</v>
      </c>
      <c r="F22009">
        <v>1971</v>
      </c>
      <c r="G22009" s="1" t="s">
        <v>1294</v>
      </c>
      <c r="H22009" s="1" t="s">
        <v>73</v>
      </c>
      <c r="I22009" s="1" t="s">
        <v>73</v>
      </c>
      <c r="J22009" s="1" t="s">
        <v>48130</v>
      </c>
      <c r="K22009" s="1" t="s">
        <v>48201</v>
      </c>
      <c r="L22009" s="1" t="s">
        <v>78969</v>
      </c>
      <c r="M22009" s="1" t="s">
        <v>35</v>
      </c>
    </row>
    <row r="22010" spans="1:13">
      <c r="A22010" s="1" t="s">
        <v>13</v>
      </c>
      <c r="B22010" s="1" t="s">
        <v>48131</v>
      </c>
      <c r="C22010" s="1" t="s">
        <v>1580</v>
      </c>
      <c r="D22010" s="1" t="s">
        <v>48132</v>
      </c>
      <c r="E22010">
        <v>43739</v>
      </c>
      <c r="F22010">
        <v>1968</v>
      </c>
      <c r="G22010" s="1" t="s">
        <v>1185</v>
      </c>
      <c r="H22010" s="1" t="s">
        <v>73</v>
      </c>
      <c r="I22010" s="1" t="s">
        <v>73</v>
      </c>
      <c r="J22010" s="1" t="s">
        <v>48133</v>
      </c>
      <c r="K22010" s="1" t="s">
        <v>48201</v>
      </c>
      <c r="L22010" s="1" t="s">
        <v>78969</v>
      </c>
      <c r="M22010" s="1" t="s">
        <v>35</v>
      </c>
    </row>
    <row r="22011" spans="1:13">
      <c r="A22011" s="1" t="s">
        <v>13</v>
      </c>
      <c r="B22011" s="1" t="s">
        <v>48134</v>
      </c>
      <c r="C22011" s="1" t="s">
        <v>47390</v>
      </c>
      <c r="D22011" s="1" t="s">
        <v>48135</v>
      </c>
      <c r="E22011">
        <v>43739</v>
      </c>
      <c r="F22011">
        <v>1938</v>
      </c>
      <c r="G22011" s="1" t="s">
        <v>257</v>
      </c>
      <c r="H22011" s="1" t="s">
        <v>370</v>
      </c>
      <c r="I22011" s="1" t="s">
        <v>370</v>
      </c>
      <c r="J22011" s="1" t="s">
        <v>48136</v>
      </c>
      <c r="K22011" s="1" t="s">
        <v>48201</v>
      </c>
      <c r="L22011" s="1" t="s">
        <v>78969</v>
      </c>
      <c r="M22011" s="1" t="s">
        <v>35</v>
      </c>
    </row>
    <row r="22012" spans="1:13">
      <c r="A22012" s="1" t="s">
        <v>13</v>
      </c>
      <c r="B22012" s="1" t="s">
        <v>48137</v>
      </c>
      <c r="C22012" s="1" t="s">
        <v>48138</v>
      </c>
      <c r="D22012" s="1" t="s">
        <v>48139</v>
      </c>
      <c r="E22012">
        <v>43739</v>
      </c>
      <c r="F22012">
        <v>1972</v>
      </c>
      <c r="G22012" s="1" t="s">
        <v>93</v>
      </c>
      <c r="H22012" s="1" t="s">
        <v>43320</v>
      </c>
      <c r="I22012" s="1" t="s">
        <v>43320</v>
      </c>
      <c r="J22012" s="1" t="s">
        <v>48140</v>
      </c>
      <c r="K22012" s="1" t="s">
        <v>48201</v>
      </c>
      <c r="L22012" s="1" t="s">
        <v>78969</v>
      </c>
      <c r="M22012" s="1" t="s">
        <v>35</v>
      </c>
    </row>
    <row r="22013" spans="1:13">
      <c r="A22013" s="1" t="s">
        <v>13</v>
      </c>
      <c r="B22013" s="1" t="s">
        <v>48141</v>
      </c>
      <c r="C22013" s="1" t="s">
        <v>47697</v>
      </c>
      <c r="D22013" s="1" t="s">
        <v>48142</v>
      </c>
      <c r="E22013">
        <v>43739</v>
      </c>
      <c r="F22013">
        <v>2001</v>
      </c>
      <c r="G22013" s="1" t="s">
        <v>1779</v>
      </c>
      <c r="H22013" s="1" t="s">
        <v>370</v>
      </c>
      <c r="I22013" s="1" t="s">
        <v>370</v>
      </c>
      <c r="J22013" s="1" t="s">
        <v>48143</v>
      </c>
      <c r="K22013" s="1" t="s">
        <v>48201</v>
      </c>
      <c r="L22013" s="1" t="s">
        <v>78969</v>
      </c>
      <c r="M22013" s="1" t="s">
        <v>35</v>
      </c>
    </row>
    <row r="22014" spans="1:13">
      <c r="A22014" s="1" t="s">
        <v>13</v>
      </c>
      <c r="B22014" s="1" t="s">
        <v>48141</v>
      </c>
      <c r="C22014" s="1" t="s">
        <v>47697</v>
      </c>
      <c r="D22014" s="1" t="s">
        <v>48142</v>
      </c>
      <c r="E22014">
        <v>43739</v>
      </c>
      <c r="F22014">
        <v>2001</v>
      </c>
      <c r="G22014" s="1" t="s">
        <v>1779</v>
      </c>
      <c r="H22014" s="1" t="s">
        <v>370</v>
      </c>
      <c r="I22014" s="1" t="s">
        <v>370</v>
      </c>
      <c r="J22014" s="1" t="s">
        <v>48143</v>
      </c>
      <c r="K22014" s="1" t="s">
        <v>48201</v>
      </c>
      <c r="L22014" s="1" t="s">
        <v>78970</v>
      </c>
      <c r="M22014" s="1" t="s">
        <v>9699</v>
      </c>
    </row>
    <row r="22015" spans="1:13">
      <c r="A22015" s="1" t="s">
        <v>135</v>
      </c>
      <c r="B22015" s="1" t="s">
        <v>48144</v>
      </c>
      <c r="C22015" s="1" t="s">
        <v>77940</v>
      </c>
      <c r="D22015" s="1" t="s">
        <v>48145</v>
      </c>
      <c r="E22015">
        <v>43739</v>
      </c>
      <c r="F22015">
        <v>1996</v>
      </c>
      <c r="G22015" s="1" t="s">
        <v>203</v>
      </c>
      <c r="H22015" s="1" t="s">
        <v>73</v>
      </c>
      <c r="I22015" s="1" t="s">
        <v>73</v>
      </c>
      <c r="J22015" s="1" t="s">
        <v>48146</v>
      </c>
      <c r="K22015" s="1" t="s">
        <v>48201</v>
      </c>
      <c r="L22015" s="1" t="s">
        <v>78969</v>
      </c>
      <c r="M22015" s="1" t="s">
        <v>35</v>
      </c>
    </row>
    <row r="22016" spans="1:13">
      <c r="A22016" s="1" t="s">
        <v>13</v>
      </c>
      <c r="B22016" s="1" t="s">
        <v>48147</v>
      </c>
      <c r="C22016" s="1" t="s">
        <v>18007</v>
      </c>
      <c r="D22016" s="1" t="s">
        <v>48148</v>
      </c>
      <c r="E22016">
        <v>43739</v>
      </c>
      <c r="F22016">
        <v>1978</v>
      </c>
      <c r="G22016" s="1" t="s">
        <v>153</v>
      </c>
      <c r="H22016" s="1" t="s">
        <v>73</v>
      </c>
      <c r="I22016" s="1" t="s">
        <v>73</v>
      </c>
      <c r="J22016" s="1" t="s">
        <v>48149</v>
      </c>
      <c r="K22016" s="1" t="s">
        <v>48201</v>
      </c>
      <c r="L22016" s="1" t="s">
        <v>78969</v>
      </c>
      <c r="M22016" s="1" t="s">
        <v>35</v>
      </c>
    </row>
    <row r="22017" spans="1:13">
      <c r="A22017" s="1" t="s">
        <v>13</v>
      </c>
      <c r="B22017" s="1" t="s">
        <v>48150</v>
      </c>
      <c r="C22017" s="1" t="s">
        <v>48151</v>
      </c>
      <c r="D22017" s="1" t="s">
        <v>48152</v>
      </c>
      <c r="E22017">
        <v>43739</v>
      </c>
      <c r="F22017">
        <v>1986</v>
      </c>
      <c r="G22017" s="1" t="s">
        <v>1124</v>
      </c>
      <c r="H22017" s="1" t="s">
        <v>4836</v>
      </c>
      <c r="I22017" s="1" t="s">
        <v>4836</v>
      </c>
      <c r="J22017" s="1" t="s">
        <v>48154</v>
      </c>
      <c r="K22017" s="1" t="s">
        <v>48201</v>
      </c>
      <c r="L22017" s="1" t="s">
        <v>78969</v>
      </c>
      <c r="M22017" s="1" t="s">
        <v>35</v>
      </c>
    </row>
    <row r="22018" spans="1:13">
      <c r="A22018" s="1" t="s">
        <v>13</v>
      </c>
      <c r="B22018" s="1" t="s">
        <v>48155</v>
      </c>
      <c r="C22018" s="1" t="s">
        <v>47265</v>
      </c>
      <c r="D22018" s="1" t="s">
        <v>48156</v>
      </c>
      <c r="E22018">
        <v>43739</v>
      </c>
      <c r="F22018">
        <v>1963</v>
      </c>
      <c r="G22018" s="1" t="s">
        <v>1981</v>
      </c>
      <c r="H22018" s="1" t="s">
        <v>370</v>
      </c>
      <c r="I22018" s="1" t="s">
        <v>370</v>
      </c>
      <c r="J22018" s="1" t="s">
        <v>48157</v>
      </c>
      <c r="K22018" s="1" t="s">
        <v>48201</v>
      </c>
      <c r="L22018" s="1" t="s">
        <v>78969</v>
      </c>
      <c r="M22018" s="1" t="s">
        <v>35</v>
      </c>
    </row>
    <row r="22019" spans="1:13">
      <c r="A22019" s="1" t="s">
        <v>13</v>
      </c>
      <c r="B22019" s="1" t="s">
        <v>48158</v>
      </c>
      <c r="C22019" s="1" t="s">
        <v>18007</v>
      </c>
      <c r="D22019" s="1" t="s">
        <v>48159</v>
      </c>
      <c r="E22019">
        <v>43739</v>
      </c>
      <c r="F22019">
        <v>1965</v>
      </c>
      <c r="G22019" s="1" t="s">
        <v>1736</v>
      </c>
      <c r="H22019" s="1" t="s">
        <v>43320</v>
      </c>
      <c r="I22019" s="1" t="s">
        <v>43320</v>
      </c>
      <c r="J22019" s="1" t="s">
        <v>48160</v>
      </c>
      <c r="K22019" s="1" t="s">
        <v>48201</v>
      </c>
      <c r="L22019" s="1" t="s">
        <v>78969</v>
      </c>
      <c r="M22019" s="1" t="s">
        <v>35</v>
      </c>
    </row>
    <row r="22020" spans="1:13">
      <c r="A22020" s="1" t="s">
        <v>135</v>
      </c>
      <c r="B22020" s="1" t="s">
        <v>48161</v>
      </c>
      <c r="C22020" s="1" t="s">
        <v>77940</v>
      </c>
      <c r="D22020" s="1" t="s">
        <v>48162</v>
      </c>
      <c r="F22020">
        <v>2014</v>
      </c>
      <c r="G22020" s="1" t="s">
        <v>203</v>
      </c>
      <c r="H22020" s="1" t="s">
        <v>370</v>
      </c>
      <c r="I22020" s="1" t="s">
        <v>370</v>
      </c>
      <c r="J22020" s="1" t="s">
        <v>48163</v>
      </c>
      <c r="K22020" s="1" t="s">
        <v>48201</v>
      </c>
      <c r="L22020" s="1" t="s">
        <v>78969</v>
      </c>
      <c r="M22020" s="1" t="s">
        <v>35</v>
      </c>
    </row>
    <row r="22021" spans="1:13">
      <c r="A22021" s="1" t="s">
        <v>135</v>
      </c>
      <c r="B22021" s="1" t="s">
        <v>48164</v>
      </c>
      <c r="C22021" s="1" t="s">
        <v>77940</v>
      </c>
      <c r="D22021" s="1" t="s">
        <v>48165</v>
      </c>
      <c r="F22021">
        <v>2016</v>
      </c>
      <c r="G22021" s="1" t="s">
        <v>214</v>
      </c>
      <c r="H22021" s="1" t="s">
        <v>370</v>
      </c>
      <c r="I22021" s="1" t="s">
        <v>370</v>
      </c>
      <c r="J22021" s="1" t="s">
        <v>48166</v>
      </c>
      <c r="K22021" s="1" t="s">
        <v>48201</v>
      </c>
      <c r="L22021" s="1" t="s">
        <v>78969</v>
      </c>
      <c r="M22021" s="1" t="s">
        <v>17</v>
      </c>
    </row>
    <row r="22022" spans="1:13">
      <c r="A22022" s="1" t="s">
        <v>135</v>
      </c>
      <c r="B22022" s="1" t="s">
        <v>48167</v>
      </c>
      <c r="C22022" s="1" t="s">
        <v>77940</v>
      </c>
      <c r="D22022" s="1" t="s">
        <v>48168</v>
      </c>
      <c r="F22022">
        <v>2008</v>
      </c>
      <c r="G22022" s="1" t="s">
        <v>203</v>
      </c>
      <c r="H22022" s="1" t="s">
        <v>48232</v>
      </c>
      <c r="I22022" s="1" t="s">
        <v>48232</v>
      </c>
      <c r="J22022" s="1" t="s">
        <v>48169</v>
      </c>
      <c r="K22022" s="1" t="s">
        <v>48201</v>
      </c>
      <c r="L22022" s="1" t="s">
        <v>78969</v>
      </c>
      <c r="M22022" s="1" t="s">
        <v>35</v>
      </c>
    </row>
    <row r="22023" spans="1:13">
      <c r="A22023" s="1" t="s">
        <v>13</v>
      </c>
      <c r="B22023" s="1" t="s">
        <v>48170</v>
      </c>
      <c r="C22023" s="1" t="s">
        <v>44887</v>
      </c>
      <c r="D22023" s="1" t="s">
        <v>48171</v>
      </c>
      <c r="E22023">
        <v>44442</v>
      </c>
      <c r="F22023">
        <v>2015</v>
      </c>
      <c r="G22023" s="1" t="s">
        <v>72</v>
      </c>
      <c r="H22023" s="1" t="s">
        <v>370</v>
      </c>
      <c r="I22023" s="1" t="s">
        <v>370</v>
      </c>
      <c r="J22023" s="1" t="s">
        <v>48173</v>
      </c>
      <c r="K22023" s="1" t="s">
        <v>48201</v>
      </c>
      <c r="L22023" s="1" t="s">
        <v>78969</v>
      </c>
      <c r="M22023" s="1" t="s">
        <v>35</v>
      </c>
    </row>
    <row r="22024" spans="1:13">
      <c r="A22024" s="1" t="s">
        <v>13</v>
      </c>
      <c r="B22024" s="1" t="s">
        <v>48170</v>
      </c>
      <c r="C22024" s="1" t="s">
        <v>44887</v>
      </c>
      <c r="D22024" s="1" t="s">
        <v>48171</v>
      </c>
      <c r="E22024">
        <v>44442</v>
      </c>
      <c r="F22024">
        <v>2015</v>
      </c>
      <c r="G22024" s="1" t="s">
        <v>72</v>
      </c>
      <c r="H22024" s="1" t="s">
        <v>370</v>
      </c>
      <c r="I22024" s="1" t="s">
        <v>370</v>
      </c>
      <c r="J22024" s="1" t="s">
        <v>48173</v>
      </c>
      <c r="K22024" s="1" t="s">
        <v>48201</v>
      </c>
      <c r="L22024" s="1" t="s">
        <v>78970</v>
      </c>
      <c r="M22024" s="1" t="s">
        <v>114</v>
      </c>
    </row>
    <row r="22025" spans="1:13">
      <c r="A22025" s="1" t="s">
        <v>13</v>
      </c>
      <c r="B22025" s="1" t="s">
        <v>48170</v>
      </c>
      <c r="C22025" s="1" t="s">
        <v>44887</v>
      </c>
      <c r="D22025" s="1" t="s">
        <v>48171</v>
      </c>
      <c r="E22025">
        <v>44442</v>
      </c>
      <c r="F22025">
        <v>2015</v>
      </c>
      <c r="G22025" s="1" t="s">
        <v>72</v>
      </c>
      <c r="H22025" s="1" t="s">
        <v>370</v>
      </c>
      <c r="I22025" s="1" t="s">
        <v>370</v>
      </c>
      <c r="J22025" s="1" t="s">
        <v>48173</v>
      </c>
      <c r="K22025" s="1" t="s">
        <v>48201</v>
      </c>
      <c r="L22025" s="1" t="s">
        <v>78971</v>
      </c>
      <c r="M22025" s="1" t="s">
        <v>106</v>
      </c>
    </row>
    <row r="22026" spans="1:13">
      <c r="A22026" s="1" t="s">
        <v>13</v>
      </c>
      <c r="B22026" s="1" t="s">
        <v>48170</v>
      </c>
      <c r="C22026" s="1" t="s">
        <v>44887</v>
      </c>
      <c r="D22026" s="1" t="s">
        <v>48171</v>
      </c>
      <c r="E22026">
        <v>44442</v>
      </c>
      <c r="F22026">
        <v>2015</v>
      </c>
      <c r="G22026" s="1" t="s">
        <v>72</v>
      </c>
      <c r="H22026" s="1" t="s">
        <v>370</v>
      </c>
      <c r="I22026" s="1" t="s">
        <v>370</v>
      </c>
      <c r="J22026" s="1" t="s">
        <v>48173</v>
      </c>
      <c r="K22026" s="1" t="s">
        <v>48201</v>
      </c>
      <c r="L22026" s="1" t="s">
        <v>78972</v>
      </c>
      <c r="M22026" s="1" t="s">
        <v>17</v>
      </c>
    </row>
    <row r="22027" spans="1:13">
      <c r="A22027" s="1" t="s">
        <v>13</v>
      </c>
      <c r="B22027" s="1" t="s">
        <v>48170</v>
      </c>
      <c r="C22027" s="1" t="s">
        <v>44887</v>
      </c>
      <c r="D22027" s="1" t="s">
        <v>48171</v>
      </c>
      <c r="E22027">
        <v>44442</v>
      </c>
      <c r="F22027">
        <v>2015</v>
      </c>
      <c r="G22027" s="1" t="s">
        <v>72</v>
      </c>
      <c r="H22027" s="1" t="s">
        <v>370</v>
      </c>
      <c r="I22027" s="1" t="s">
        <v>370</v>
      </c>
      <c r="J22027" s="1" t="s">
        <v>48173</v>
      </c>
      <c r="K22027" s="1" t="s">
        <v>48201</v>
      </c>
      <c r="L22027" s="1" t="s">
        <v>78973</v>
      </c>
      <c r="M22027" s="1" t="s">
        <v>50</v>
      </c>
    </row>
    <row r="22028" spans="1:13">
      <c r="A22028" s="1" t="s">
        <v>13</v>
      </c>
      <c r="B22028" s="1" t="s">
        <v>48174</v>
      </c>
      <c r="C22028" s="1" t="s">
        <v>31742</v>
      </c>
      <c r="D22028" s="1" t="s">
        <v>48175</v>
      </c>
      <c r="E22028">
        <v>44421</v>
      </c>
      <c r="F22028">
        <v>2006</v>
      </c>
      <c r="G22028" s="1" t="s">
        <v>153</v>
      </c>
      <c r="H22028" s="1" t="s">
        <v>73</v>
      </c>
      <c r="I22028" s="1" t="s">
        <v>73</v>
      </c>
      <c r="J22028" s="1" t="s">
        <v>48176</v>
      </c>
      <c r="K22028" s="1" t="s">
        <v>48201</v>
      </c>
      <c r="L22028" s="1" t="s">
        <v>78969</v>
      </c>
      <c r="M22028" s="1" t="s">
        <v>35</v>
      </c>
    </row>
    <row r="22029" spans="1:13">
      <c r="A22029" s="1" t="s">
        <v>13</v>
      </c>
      <c r="B22029" s="1" t="s">
        <v>48177</v>
      </c>
      <c r="C22029" s="1" t="s">
        <v>43835</v>
      </c>
      <c r="D22029" s="1" t="s">
        <v>48178</v>
      </c>
      <c r="E22029">
        <v>44351</v>
      </c>
      <c r="F22029">
        <v>2009</v>
      </c>
      <c r="G22029" s="1" t="s">
        <v>2285</v>
      </c>
      <c r="H22029" s="1" t="s">
        <v>4836</v>
      </c>
      <c r="I22029" s="1" t="s">
        <v>4836</v>
      </c>
      <c r="J22029" s="1" t="s">
        <v>48179</v>
      </c>
      <c r="K22029" s="1" t="s">
        <v>48201</v>
      </c>
      <c r="L22029" s="1" t="s">
        <v>78969</v>
      </c>
      <c r="M22029" s="1" t="s">
        <v>35</v>
      </c>
    </row>
    <row r="22030" spans="1:13">
      <c r="A22030" s="1" t="s">
        <v>13</v>
      </c>
      <c r="B22030" s="1" t="s">
        <v>48177</v>
      </c>
      <c r="C22030" s="1" t="s">
        <v>43835</v>
      </c>
      <c r="D22030" s="1" t="s">
        <v>48178</v>
      </c>
      <c r="E22030">
        <v>44351</v>
      </c>
      <c r="F22030">
        <v>2009</v>
      </c>
      <c r="G22030" s="1" t="s">
        <v>2285</v>
      </c>
      <c r="H22030" s="1" t="s">
        <v>4836</v>
      </c>
      <c r="I22030" s="1" t="s">
        <v>4836</v>
      </c>
      <c r="J22030" s="1" t="s">
        <v>48179</v>
      </c>
      <c r="K22030" s="1" t="s">
        <v>48201</v>
      </c>
      <c r="L22030" s="1" t="s">
        <v>78970</v>
      </c>
      <c r="M22030" s="1" t="s">
        <v>50</v>
      </c>
    </row>
    <row r="22031" spans="1:13">
      <c r="A22031" s="1" t="s">
        <v>13</v>
      </c>
      <c r="B22031" s="1" t="s">
        <v>48177</v>
      </c>
      <c r="C22031" s="1" t="s">
        <v>43835</v>
      </c>
      <c r="D22031" s="1" t="s">
        <v>48178</v>
      </c>
      <c r="E22031">
        <v>44351</v>
      </c>
      <c r="F22031">
        <v>2009</v>
      </c>
      <c r="G22031" s="1" t="s">
        <v>2285</v>
      </c>
      <c r="H22031" s="1" t="s">
        <v>4836</v>
      </c>
      <c r="I22031" s="1" t="s">
        <v>4836</v>
      </c>
      <c r="J22031" s="1" t="s">
        <v>48179</v>
      </c>
      <c r="K22031" s="1" t="s">
        <v>48201</v>
      </c>
      <c r="L22031" s="1" t="s">
        <v>78971</v>
      </c>
      <c r="M22031" s="1" t="s">
        <v>9699</v>
      </c>
    </row>
    <row r="22032" spans="1:13">
      <c r="A22032" s="1" t="s">
        <v>13</v>
      </c>
      <c r="B22032" s="1" t="s">
        <v>48180</v>
      </c>
      <c r="C22032" s="1" t="s">
        <v>48181</v>
      </c>
      <c r="D22032" s="1" t="s">
        <v>48182</v>
      </c>
      <c r="E22032">
        <v>44351</v>
      </c>
      <c r="F22032">
        <v>2009</v>
      </c>
      <c r="G22032" s="1" t="s">
        <v>1191</v>
      </c>
      <c r="H22032" s="1" t="s">
        <v>370</v>
      </c>
      <c r="I22032" s="1" t="s">
        <v>370</v>
      </c>
      <c r="J22032" s="1" t="s">
        <v>48183</v>
      </c>
      <c r="K22032" s="1" t="s">
        <v>48201</v>
      </c>
      <c r="L22032" s="1" t="s">
        <v>78969</v>
      </c>
      <c r="M22032" s="1" t="s">
        <v>35</v>
      </c>
    </row>
    <row r="22033" spans="1:13">
      <c r="A22033" s="1" t="s">
        <v>13</v>
      </c>
      <c r="B22033" s="1" t="s">
        <v>48180</v>
      </c>
      <c r="C22033" s="1" t="s">
        <v>48181</v>
      </c>
      <c r="D22033" s="1" t="s">
        <v>48182</v>
      </c>
      <c r="E22033">
        <v>44351</v>
      </c>
      <c r="F22033">
        <v>2009</v>
      </c>
      <c r="G22033" s="1" t="s">
        <v>1191</v>
      </c>
      <c r="H22033" s="1" t="s">
        <v>370</v>
      </c>
      <c r="I22033" s="1" t="s">
        <v>370</v>
      </c>
      <c r="J22033" s="1" t="s">
        <v>48183</v>
      </c>
      <c r="K22033" s="1" t="s">
        <v>48201</v>
      </c>
      <c r="L22033" s="1" t="s">
        <v>78970</v>
      </c>
      <c r="M22033" s="1" t="s">
        <v>50</v>
      </c>
    </row>
    <row r="22034" spans="1:13">
      <c r="A22034" s="1" t="s">
        <v>13</v>
      </c>
      <c r="B22034" s="1" t="s">
        <v>48184</v>
      </c>
      <c r="C22034" s="1" t="s">
        <v>19987</v>
      </c>
      <c r="D22034" s="1" t="s">
        <v>48185</v>
      </c>
      <c r="E22034">
        <v>44288</v>
      </c>
      <c r="F22034">
        <v>2009</v>
      </c>
      <c r="G22034" s="1" t="s">
        <v>1118</v>
      </c>
      <c r="H22034" s="1" t="s">
        <v>370</v>
      </c>
      <c r="I22034" s="1" t="s">
        <v>370</v>
      </c>
      <c r="J22034" s="1" t="s">
        <v>48186</v>
      </c>
      <c r="K22034" s="1" t="s">
        <v>48201</v>
      </c>
      <c r="L22034" s="1" t="s">
        <v>78969</v>
      </c>
      <c r="M22034" s="1" t="s">
        <v>35</v>
      </c>
    </row>
    <row r="22035" spans="1:13">
      <c r="A22035" s="1" t="s">
        <v>13</v>
      </c>
      <c r="B22035" s="1" t="s">
        <v>48184</v>
      </c>
      <c r="C22035" s="1" t="s">
        <v>19987</v>
      </c>
      <c r="D22035" s="1" t="s">
        <v>48185</v>
      </c>
      <c r="E22035">
        <v>44288</v>
      </c>
      <c r="F22035">
        <v>2009</v>
      </c>
      <c r="G22035" s="1" t="s">
        <v>1118</v>
      </c>
      <c r="H22035" s="1" t="s">
        <v>370</v>
      </c>
      <c r="I22035" s="1" t="s">
        <v>370</v>
      </c>
      <c r="J22035" s="1" t="s">
        <v>48186</v>
      </c>
      <c r="K22035" s="1" t="s">
        <v>48201</v>
      </c>
      <c r="L22035" s="1" t="s">
        <v>78970</v>
      </c>
      <c r="M22035" s="1" t="s">
        <v>17</v>
      </c>
    </row>
    <row r="22036" spans="1:13">
      <c r="A22036" s="1" t="s">
        <v>13</v>
      </c>
      <c r="B22036" s="1" t="s">
        <v>48187</v>
      </c>
      <c r="C22036" s="1" t="s">
        <v>48188</v>
      </c>
      <c r="D22036" s="1" t="s">
        <v>48189</v>
      </c>
      <c r="E22036">
        <v>44183</v>
      </c>
      <c r="F22036">
        <v>2016</v>
      </c>
      <c r="G22036" s="1" t="s">
        <v>1185</v>
      </c>
      <c r="H22036" s="1" t="s">
        <v>77957</v>
      </c>
      <c r="I22036" s="1" t="s">
        <v>77957</v>
      </c>
      <c r="J22036" s="1" t="s">
        <v>48192</v>
      </c>
      <c r="K22036" s="1" t="s">
        <v>48201</v>
      </c>
      <c r="L22036" s="1" t="s">
        <v>78969</v>
      </c>
      <c r="M22036" s="1" t="s">
        <v>50</v>
      </c>
    </row>
    <row r="22037" spans="1:13">
      <c r="A22037" s="1" t="s">
        <v>13</v>
      </c>
      <c r="B22037" s="1" t="s">
        <v>48187</v>
      </c>
      <c r="C22037" s="1" t="s">
        <v>48188</v>
      </c>
      <c r="D22037" s="1" t="s">
        <v>48189</v>
      </c>
      <c r="E22037">
        <v>44183</v>
      </c>
      <c r="F22037">
        <v>2016</v>
      </c>
      <c r="G22037" s="1" t="s">
        <v>1185</v>
      </c>
      <c r="H22037" s="1" t="s">
        <v>77957</v>
      </c>
      <c r="I22037" s="1" t="s">
        <v>77957</v>
      </c>
      <c r="J22037" s="1" t="s">
        <v>48192</v>
      </c>
      <c r="K22037" s="1" t="s">
        <v>48201</v>
      </c>
      <c r="L22037" s="1" t="s">
        <v>78970</v>
      </c>
      <c r="M22037" s="1" t="s">
        <v>8579</v>
      </c>
    </row>
    <row r="22038" spans="1:13">
      <c r="A22038" s="1" t="s">
        <v>13</v>
      </c>
      <c r="B22038" s="1" t="s">
        <v>48187</v>
      </c>
      <c r="C22038" s="1" t="s">
        <v>48188</v>
      </c>
      <c r="D22038" s="1" t="s">
        <v>48189</v>
      </c>
      <c r="E22038">
        <v>44183</v>
      </c>
      <c r="F22038">
        <v>2016</v>
      </c>
      <c r="G22038" s="1" t="s">
        <v>1185</v>
      </c>
      <c r="H22038" s="1" t="s">
        <v>77957</v>
      </c>
      <c r="I22038" s="1" t="s">
        <v>77957</v>
      </c>
      <c r="J22038" s="1" t="s">
        <v>48192</v>
      </c>
      <c r="K22038" s="1" t="s">
        <v>48201</v>
      </c>
      <c r="L22038" s="1" t="s">
        <v>78971</v>
      </c>
      <c r="M22038" s="1" t="s">
        <v>35</v>
      </c>
    </row>
    <row r="22039" spans="1:13">
      <c r="A22039" s="1" t="s">
        <v>13</v>
      </c>
      <c r="B22039" s="1" t="s">
        <v>48193</v>
      </c>
      <c r="C22039" s="1" t="s">
        <v>41052</v>
      </c>
      <c r="D22039" s="1" t="s">
        <v>48194</v>
      </c>
      <c r="E22039">
        <v>44092</v>
      </c>
      <c r="F22039">
        <v>2003</v>
      </c>
      <c r="G22039" s="1" t="s">
        <v>1311</v>
      </c>
      <c r="H22039" s="1" t="s">
        <v>77963</v>
      </c>
      <c r="I22039" s="1" t="s">
        <v>77963</v>
      </c>
      <c r="J22039" s="1" t="s">
        <v>48195</v>
      </c>
      <c r="K22039" s="1" t="s">
        <v>48201</v>
      </c>
      <c r="L22039" s="1" t="s">
        <v>78969</v>
      </c>
      <c r="M22039" s="1" t="s">
        <v>50</v>
      </c>
    </row>
    <row r="22040" spans="1:13">
      <c r="A22040" s="1" t="s">
        <v>13</v>
      </c>
      <c r="B22040" s="1" t="s">
        <v>48193</v>
      </c>
      <c r="C22040" s="1" t="s">
        <v>41052</v>
      </c>
      <c r="D22040" s="1" t="s">
        <v>48194</v>
      </c>
      <c r="E22040">
        <v>44092</v>
      </c>
      <c r="F22040">
        <v>2003</v>
      </c>
      <c r="G22040" s="1" t="s">
        <v>1311</v>
      </c>
      <c r="H22040" s="1" t="s">
        <v>77963</v>
      </c>
      <c r="I22040" s="1" t="s">
        <v>77963</v>
      </c>
      <c r="J22040" s="1" t="s">
        <v>48195</v>
      </c>
      <c r="K22040" s="1" t="s">
        <v>48201</v>
      </c>
      <c r="L22040" s="1" t="s">
        <v>78970</v>
      </c>
      <c r="M22040" s="1" t="s">
        <v>8579</v>
      </c>
    </row>
    <row r="22041" spans="1:13">
      <c r="A22041" s="1" t="s">
        <v>13</v>
      </c>
      <c r="B22041" s="1" t="s">
        <v>48193</v>
      </c>
      <c r="C22041" s="1" t="s">
        <v>41052</v>
      </c>
      <c r="D22041" s="1" t="s">
        <v>48194</v>
      </c>
      <c r="E22041">
        <v>44092</v>
      </c>
      <c r="F22041">
        <v>2003</v>
      </c>
      <c r="G22041" s="1" t="s">
        <v>1311</v>
      </c>
      <c r="H22041" s="1" t="s">
        <v>77963</v>
      </c>
      <c r="I22041" s="1" t="s">
        <v>77963</v>
      </c>
      <c r="J22041" s="1" t="s">
        <v>48195</v>
      </c>
      <c r="K22041" s="1" t="s">
        <v>48201</v>
      </c>
      <c r="L22041" s="1" t="s">
        <v>78971</v>
      </c>
      <c r="M22041" s="1" t="s">
        <v>35</v>
      </c>
    </row>
    <row r="22042" spans="1:13">
      <c r="A22042" s="1" t="s">
        <v>13</v>
      </c>
      <c r="B22042" s="1" t="s">
        <v>48196</v>
      </c>
      <c r="C22042" s="1" t="s">
        <v>48197</v>
      </c>
      <c r="D22042" s="1" t="s">
        <v>48198</v>
      </c>
      <c r="E22042">
        <v>43922</v>
      </c>
      <c r="F22042">
        <v>2012</v>
      </c>
      <c r="G22042" s="1" t="s">
        <v>7326</v>
      </c>
      <c r="H22042" s="1" t="s">
        <v>370</v>
      </c>
      <c r="I22042" s="1" t="s">
        <v>370</v>
      </c>
      <c r="J22042" s="1" t="s">
        <v>48200</v>
      </c>
      <c r="K22042" s="1" t="s">
        <v>48201</v>
      </c>
      <c r="L22042" s="1" t="s">
        <v>78969</v>
      </c>
      <c r="M22042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58A9D-B47D-4951-AE15-E936F7A15D6B}">
  <sheetPr>
    <tabColor theme="1"/>
  </sheetPr>
  <dimension ref="A1"/>
  <sheetViews>
    <sheetView workbookViewId="0">
      <selection activeCell="I26" sqref="I26"/>
    </sheetView>
  </sheetViews>
  <sheetFormatPr defaultRowHeight="14.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7F891-307C-4ABB-BE49-A91D72B377DA}">
  <sheetPr>
    <tabColor theme="1"/>
  </sheetPr>
  <dimension ref="A1:L19617"/>
  <sheetViews>
    <sheetView topLeftCell="J1" workbookViewId="0">
      <selection activeCell="B37" sqref="B37"/>
    </sheetView>
  </sheetViews>
  <sheetFormatPr defaultRowHeight="14.5"/>
  <cols>
    <col min="1" max="1" width="21.08984375" customWidth="1"/>
    <col min="2" max="2" width="38.54296875" customWidth="1"/>
    <col min="3" max="3" width="23.7265625" customWidth="1"/>
    <col min="4" max="5" width="80.7265625" bestFit="1" customWidth="1"/>
    <col min="6" max="6" width="13.36328125" bestFit="1" customWidth="1"/>
    <col min="7" max="7" width="14.1796875" bestFit="1" customWidth="1"/>
    <col min="8" max="8" width="10.453125" bestFit="1" customWidth="1"/>
    <col min="9" max="9" width="74.7265625" bestFit="1" customWidth="1"/>
    <col min="10" max="10" width="74.7265625" customWidth="1"/>
    <col min="11" max="11" width="80.7265625" bestFit="1" customWidth="1"/>
    <col min="12" max="12" width="10.6328125" bestFit="1" customWidth="1"/>
  </cols>
  <sheetData>
    <row r="1" spans="1:1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9</v>
      </c>
      <c r="I1" t="s">
        <v>10</v>
      </c>
      <c r="J1" t="s">
        <v>78967</v>
      </c>
      <c r="K1" t="s">
        <v>11</v>
      </c>
      <c r="L1" t="s">
        <v>48203</v>
      </c>
    </row>
    <row r="2" spans="1:12">
      <c r="A2" s="1" t="s">
        <v>13</v>
      </c>
      <c r="B2" s="1" t="s">
        <v>48204</v>
      </c>
      <c r="C2" s="1" t="s">
        <v>48205</v>
      </c>
      <c r="D2" s="1" t="s">
        <v>77942</v>
      </c>
      <c r="E2" s="1" t="s">
        <v>35</v>
      </c>
      <c r="F2" s="2">
        <v>44464</v>
      </c>
      <c r="G2">
        <v>2020</v>
      </c>
      <c r="H2" s="1" t="s">
        <v>698</v>
      </c>
      <c r="I2" s="1" t="s">
        <v>44</v>
      </c>
      <c r="J2" s="1" t="str">
        <f>+IF(ISNUMBER(SEARCH("TV",Total_platforms[[#This Row],[listed_in]])),"TV Shows",Total_platforms[[#This Row],[listed_in]])</f>
        <v>Documentary</v>
      </c>
      <c r="K2" s="1" t="s">
        <v>48207</v>
      </c>
      <c r="L2" s="1" t="s">
        <v>77932</v>
      </c>
    </row>
    <row r="3" spans="1:12">
      <c r="A3" s="1" t="s">
        <v>135</v>
      </c>
      <c r="B3" s="1" t="s">
        <v>48208</v>
      </c>
      <c r="C3" s="1" t="s">
        <v>77940</v>
      </c>
      <c r="D3" s="1" t="s">
        <v>48209</v>
      </c>
      <c r="E3" s="1" t="s">
        <v>19116</v>
      </c>
      <c r="F3" s="2">
        <v>44463</v>
      </c>
      <c r="G3">
        <v>2021</v>
      </c>
      <c r="H3" s="1" t="s">
        <v>214</v>
      </c>
      <c r="I3" s="1" t="s">
        <v>70650</v>
      </c>
      <c r="J3" s="1" t="str">
        <f>+IF(ISNUMBER(SEARCH("TV",Total_platforms[[#This Row],[listed_in]])),"TV Shows",Total_platforms[[#This Row],[listed_in]])</f>
        <v>TV Shows</v>
      </c>
      <c r="K3" s="1" t="s">
        <v>48211</v>
      </c>
      <c r="L3" s="1" t="s">
        <v>77932</v>
      </c>
    </row>
    <row r="4" spans="1:12">
      <c r="A4" s="1" t="s">
        <v>135</v>
      </c>
      <c r="B4" s="1" t="s">
        <v>48212</v>
      </c>
      <c r="C4" s="1" t="s">
        <v>48213</v>
      </c>
      <c r="D4" s="1" t="s">
        <v>48214</v>
      </c>
      <c r="E4" s="1" t="s">
        <v>77942</v>
      </c>
      <c r="F4" s="2">
        <v>44463</v>
      </c>
      <c r="G4">
        <v>2021</v>
      </c>
      <c r="H4" s="1" t="s">
        <v>139</v>
      </c>
      <c r="I4" s="1" t="s">
        <v>77946</v>
      </c>
      <c r="J4" s="1" t="str">
        <f>+IF(ISNUMBER(SEARCH("TV",Total_platforms[[#This Row],[listed_in]])),"TV Shows",Total_platforms[[#This Row],[listed_in]])</f>
        <v>TV Shows</v>
      </c>
      <c r="K4" s="1" t="s">
        <v>48216</v>
      </c>
      <c r="L4" s="1" t="s">
        <v>77932</v>
      </c>
    </row>
    <row r="5" spans="1:12">
      <c r="A5" s="1" t="s">
        <v>135</v>
      </c>
      <c r="B5" s="1" t="s">
        <v>48217</v>
      </c>
      <c r="C5" s="1" t="s">
        <v>77940</v>
      </c>
      <c r="D5" s="1" t="s">
        <v>77942</v>
      </c>
      <c r="E5" s="1" t="s">
        <v>77942</v>
      </c>
      <c r="F5" s="2">
        <v>44463</v>
      </c>
      <c r="G5">
        <v>2021</v>
      </c>
      <c r="H5" s="1" t="s">
        <v>139</v>
      </c>
      <c r="I5" s="1" t="s">
        <v>43543</v>
      </c>
      <c r="J5" s="1" t="str">
        <f>+IF(ISNUMBER(SEARCH("TV",Total_platforms[[#This Row],[listed_in]])),"TV Shows",Total_platforms[[#This Row],[listed_in]])</f>
        <v>Docuseries</v>
      </c>
      <c r="K5" s="1" t="s">
        <v>48219</v>
      </c>
      <c r="L5" s="1" t="s">
        <v>77932</v>
      </c>
    </row>
    <row r="6" spans="1:12">
      <c r="A6" s="1" t="s">
        <v>135</v>
      </c>
      <c r="B6" s="1" t="s">
        <v>48220</v>
      </c>
      <c r="C6" s="1" t="s">
        <v>77940</v>
      </c>
      <c r="D6" s="1" t="s">
        <v>48221</v>
      </c>
      <c r="E6" s="1" t="s">
        <v>26</v>
      </c>
      <c r="F6" s="2">
        <v>44463</v>
      </c>
      <c r="G6">
        <v>2021</v>
      </c>
      <c r="H6" s="1" t="s">
        <v>214</v>
      </c>
      <c r="I6" s="1" t="s">
        <v>70650</v>
      </c>
      <c r="J6" s="1" t="str">
        <f>+IF(ISNUMBER(SEARCH("TV",Total_platforms[[#This Row],[listed_in]])),"TV Shows",Total_platforms[[#This Row],[listed_in]])</f>
        <v>TV Shows</v>
      </c>
      <c r="K6" s="1" t="s">
        <v>48223</v>
      </c>
      <c r="L6" s="1" t="s">
        <v>77932</v>
      </c>
    </row>
    <row r="7" spans="1:12">
      <c r="A7" s="1" t="s">
        <v>135</v>
      </c>
      <c r="B7" s="1" t="s">
        <v>48224</v>
      </c>
      <c r="C7" s="1" t="s">
        <v>48225</v>
      </c>
      <c r="D7" s="1" t="s">
        <v>48226</v>
      </c>
      <c r="E7" s="1" t="s">
        <v>77942</v>
      </c>
      <c r="F7" s="2">
        <v>44463</v>
      </c>
      <c r="G7">
        <v>2021</v>
      </c>
      <c r="H7" s="1" t="s">
        <v>139</v>
      </c>
      <c r="I7" s="1" t="s">
        <v>78358</v>
      </c>
      <c r="J7" s="1" t="str">
        <f>+IF(ISNUMBER(SEARCH("TV",Total_platforms[[#This Row],[listed_in]])),"TV Shows",Total_platforms[[#This Row],[listed_in]])</f>
        <v>TV Shows</v>
      </c>
      <c r="K7" s="1" t="s">
        <v>48228</v>
      </c>
      <c r="L7" s="1" t="s">
        <v>77932</v>
      </c>
    </row>
    <row r="8" spans="1:12">
      <c r="A8" s="1" t="s">
        <v>13</v>
      </c>
      <c r="B8" s="1" t="s">
        <v>48229</v>
      </c>
      <c r="C8" s="1" t="s">
        <v>48230</v>
      </c>
      <c r="D8" s="1" t="s">
        <v>48231</v>
      </c>
      <c r="E8" s="1" t="s">
        <v>77942</v>
      </c>
      <c r="F8" s="2">
        <v>44463</v>
      </c>
      <c r="G8">
        <v>2021</v>
      </c>
      <c r="H8" s="1" t="s">
        <v>583</v>
      </c>
      <c r="I8" s="1" t="s">
        <v>48232</v>
      </c>
      <c r="J8" s="1" t="str">
        <f>+IF(ISNUMBER(SEARCH("TV",Total_platforms[[#This Row],[listed_in]])),"TV Shows",Total_platforms[[#This Row],[listed_in]])</f>
        <v>Children &amp; Family Movies</v>
      </c>
      <c r="K8" s="1" t="s">
        <v>48233</v>
      </c>
      <c r="L8" s="1" t="s">
        <v>77932</v>
      </c>
    </row>
    <row r="9" spans="1:12">
      <c r="A9" s="1" t="s">
        <v>13</v>
      </c>
      <c r="B9" s="1" t="s">
        <v>48234</v>
      </c>
      <c r="C9" s="1" t="s">
        <v>48235</v>
      </c>
      <c r="D9" s="1" t="s">
        <v>48236</v>
      </c>
      <c r="E9" s="1" t="s">
        <v>48237</v>
      </c>
      <c r="F9" s="2">
        <v>44463</v>
      </c>
      <c r="G9">
        <v>1993</v>
      </c>
      <c r="H9" s="1" t="s">
        <v>335</v>
      </c>
      <c r="I9" s="1" t="s">
        <v>87</v>
      </c>
      <c r="J9" s="1" t="str">
        <f>+IF(ISNUMBER(SEARCH("TV",Total_platforms[[#This Row],[listed_in]])),"TV Shows",Total_platforms[[#This Row],[listed_in]])</f>
        <v>Drama</v>
      </c>
      <c r="K9" s="1" t="s">
        <v>48239</v>
      </c>
      <c r="L9" s="1" t="s">
        <v>77932</v>
      </c>
    </row>
    <row r="10" spans="1:12">
      <c r="A10" s="1" t="s">
        <v>135</v>
      </c>
      <c r="B10" s="1" t="s">
        <v>48240</v>
      </c>
      <c r="C10" s="1" t="s">
        <v>48241</v>
      </c>
      <c r="D10" s="1" t="s">
        <v>48242</v>
      </c>
      <c r="E10" s="1" t="s">
        <v>50</v>
      </c>
      <c r="F10" s="2">
        <v>44463</v>
      </c>
      <c r="G10">
        <v>2021</v>
      </c>
      <c r="H10" s="1" t="s">
        <v>994</v>
      </c>
      <c r="I10" s="1" t="s">
        <v>77947</v>
      </c>
      <c r="J10" s="1" t="str">
        <f>+IF(ISNUMBER(SEARCH("TV",Total_platforms[[#This Row],[listed_in]])),"TV Shows",Total_platforms[[#This Row],[listed_in]])</f>
        <v>TV Shows</v>
      </c>
      <c r="K10" s="1" t="s">
        <v>48244</v>
      </c>
      <c r="L10" s="1" t="s">
        <v>77932</v>
      </c>
    </row>
    <row r="11" spans="1:12">
      <c r="A11" s="1" t="s">
        <v>13</v>
      </c>
      <c r="B11" s="1" t="s">
        <v>48245</v>
      </c>
      <c r="C11" s="1" t="s">
        <v>44704</v>
      </c>
      <c r="D11" s="1" t="s">
        <v>48246</v>
      </c>
      <c r="E11" s="1" t="s">
        <v>35</v>
      </c>
      <c r="F11" s="2">
        <v>44463</v>
      </c>
      <c r="G11">
        <v>2021</v>
      </c>
      <c r="H11" s="1" t="s">
        <v>153</v>
      </c>
      <c r="I11" s="1" t="s">
        <v>73</v>
      </c>
      <c r="J11" s="1" t="str">
        <f>+IF(ISNUMBER(SEARCH("TV",Total_platforms[[#This Row],[listed_in]])),"TV Shows",Total_platforms[[#This Row],[listed_in]])</f>
        <v>Comedy</v>
      </c>
      <c r="K11" s="1" t="s">
        <v>48248</v>
      </c>
      <c r="L11" s="1" t="s">
        <v>77932</v>
      </c>
    </row>
    <row r="12" spans="1:12">
      <c r="A12" s="1" t="s">
        <v>135</v>
      </c>
      <c r="B12" s="1" t="s">
        <v>48249</v>
      </c>
      <c r="C12" s="1" t="s">
        <v>77940</v>
      </c>
      <c r="D12" s="1" t="s">
        <v>77942</v>
      </c>
      <c r="E12" s="1" t="s">
        <v>77942</v>
      </c>
      <c r="F12" s="2">
        <v>44463</v>
      </c>
      <c r="G12">
        <v>2021</v>
      </c>
      <c r="H12" s="1" t="s">
        <v>139</v>
      </c>
      <c r="I12" s="1" t="s">
        <v>77946</v>
      </c>
      <c r="J12" s="1" t="str">
        <f>+IF(ISNUMBER(SEARCH("TV",Total_platforms[[#This Row],[listed_in]])),"TV Shows",Total_platforms[[#This Row],[listed_in]])</f>
        <v>TV Shows</v>
      </c>
      <c r="K12" s="1" t="s">
        <v>48251</v>
      </c>
      <c r="L12" s="1" t="s">
        <v>77932</v>
      </c>
    </row>
    <row r="13" spans="1:12">
      <c r="A13" s="1" t="s">
        <v>135</v>
      </c>
      <c r="B13" s="1" t="s">
        <v>48252</v>
      </c>
      <c r="C13" s="1" t="s">
        <v>48253</v>
      </c>
      <c r="D13" s="1" t="s">
        <v>48254</v>
      </c>
      <c r="E13" s="1" t="s">
        <v>77942</v>
      </c>
      <c r="F13" s="2">
        <v>44462</v>
      </c>
      <c r="G13">
        <v>2021</v>
      </c>
      <c r="H13" s="1" t="s">
        <v>139</v>
      </c>
      <c r="I13" s="1" t="s">
        <v>77946</v>
      </c>
      <c r="J13" s="1" t="str">
        <f>+IF(ISNUMBER(SEARCH("TV",Total_platforms[[#This Row],[listed_in]])),"TV Shows",Total_platforms[[#This Row],[listed_in]])</f>
        <v>TV Shows</v>
      </c>
      <c r="K13" s="1" t="s">
        <v>48255</v>
      </c>
      <c r="L13" s="1" t="s">
        <v>77932</v>
      </c>
    </row>
    <row r="14" spans="1:12">
      <c r="A14" s="1" t="s">
        <v>13</v>
      </c>
      <c r="B14" s="1" t="s">
        <v>48256</v>
      </c>
      <c r="C14" s="1" t="s">
        <v>48257</v>
      </c>
      <c r="D14" s="1" t="s">
        <v>48258</v>
      </c>
      <c r="E14" s="1" t="s">
        <v>48259</v>
      </c>
      <c r="F14" s="2">
        <v>44462</v>
      </c>
      <c r="G14">
        <v>2021</v>
      </c>
      <c r="H14" s="1" t="s">
        <v>1692</v>
      </c>
      <c r="I14" s="1" t="s">
        <v>87</v>
      </c>
      <c r="J14" s="1" t="str">
        <f>+IF(ISNUMBER(SEARCH("TV",Total_platforms[[#This Row],[listed_in]])),"TV Shows",Total_platforms[[#This Row],[listed_in]])</f>
        <v>Drama</v>
      </c>
      <c r="K14" s="1" t="s">
        <v>48261</v>
      </c>
      <c r="L14" s="1" t="s">
        <v>77932</v>
      </c>
    </row>
    <row r="15" spans="1:12">
      <c r="A15" s="1" t="s">
        <v>13</v>
      </c>
      <c r="B15" s="1" t="s">
        <v>48262</v>
      </c>
      <c r="C15" s="1" t="s">
        <v>48263</v>
      </c>
      <c r="D15" s="1" t="s">
        <v>48264</v>
      </c>
      <c r="E15" s="1" t="s">
        <v>77942</v>
      </c>
      <c r="F15" s="2">
        <v>44461</v>
      </c>
      <c r="G15">
        <v>2021</v>
      </c>
      <c r="H15" s="1" t="s">
        <v>583</v>
      </c>
      <c r="I15" s="1" t="s">
        <v>48232</v>
      </c>
      <c r="J15" s="1" t="str">
        <f>+IF(ISNUMBER(SEARCH("TV",Total_platforms[[#This Row],[listed_in]])),"TV Shows",Total_platforms[[#This Row],[listed_in]])</f>
        <v>Children &amp; Family Movies</v>
      </c>
      <c r="K15" s="1" t="s">
        <v>48266</v>
      </c>
      <c r="L15" s="1" t="s">
        <v>77932</v>
      </c>
    </row>
    <row r="16" spans="1:12">
      <c r="A16" s="1" t="s">
        <v>135</v>
      </c>
      <c r="B16" s="1" t="s">
        <v>48267</v>
      </c>
      <c r="C16" s="1" t="s">
        <v>77940</v>
      </c>
      <c r="D16" s="1" t="s">
        <v>77942</v>
      </c>
      <c r="E16" s="1" t="s">
        <v>77942</v>
      </c>
      <c r="F16" s="2">
        <v>44461</v>
      </c>
      <c r="G16">
        <v>2021</v>
      </c>
      <c r="H16" s="1" t="s">
        <v>139</v>
      </c>
      <c r="I16" s="1" t="s">
        <v>77947</v>
      </c>
      <c r="J16" s="1" t="str">
        <f>+IF(ISNUMBER(SEARCH("TV",Total_platforms[[#This Row],[listed_in]])),"TV Shows",Total_platforms[[#This Row],[listed_in]])</f>
        <v>TV Shows</v>
      </c>
      <c r="K16" s="1" t="s">
        <v>48269</v>
      </c>
      <c r="L16" s="1" t="s">
        <v>77932</v>
      </c>
    </row>
    <row r="17" spans="1:12">
      <c r="A17" s="1" t="s">
        <v>135</v>
      </c>
      <c r="B17" s="1" t="s">
        <v>48270</v>
      </c>
      <c r="C17" s="1" t="s">
        <v>77940</v>
      </c>
      <c r="D17" s="1" t="s">
        <v>48271</v>
      </c>
      <c r="E17" s="1" t="s">
        <v>35</v>
      </c>
      <c r="F17" s="2">
        <v>44461</v>
      </c>
      <c r="G17">
        <v>2021</v>
      </c>
      <c r="H17" s="1" t="s">
        <v>486</v>
      </c>
      <c r="I17" s="1" t="s">
        <v>78315</v>
      </c>
      <c r="J17" s="1" t="str">
        <f>+IF(ISNUMBER(SEARCH("TV",Total_platforms[[#This Row],[listed_in]])),"TV Shows",Total_platforms[[#This Row],[listed_in]])</f>
        <v>TV Shows</v>
      </c>
      <c r="K17" s="1" t="s">
        <v>48273</v>
      </c>
      <c r="L17" s="1" t="s">
        <v>77932</v>
      </c>
    </row>
    <row r="18" spans="1:12">
      <c r="A18" s="1" t="s">
        <v>13</v>
      </c>
      <c r="B18" s="1" t="s">
        <v>48274</v>
      </c>
      <c r="C18" s="1" t="s">
        <v>48275</v>
      </c>
      <c r="D18" s="1" t="s">
        <v>77942</v>
      </c>
      <c r="E18" s="1" t="s">
        <v>77942</v>
      </c>
      <c r="F18" s="2">
        <v>44461</v>
      </c>
      <c r="G18">
        <v>2020</v>
      </c>
      <c r="H18" s="1" t="s">
        <v>1712</v>
      </c>
      <c r="I18" s="1" t="s">
        <v>44</v>
      </c>
      <c r="J18" s="1" t="str">
        <f>+IF(ISNUMBER(SEARCH("TV",Total_platforms[[#This Row],[listed_in]])),"TV Shows",Total_platforms[[#This Row],[listed_in]])</f>
        <v>Documentary</v>
      </c>
      <c r="K18" s="1" t="s">
        <v>48277</v>
      </c>
      <c r="L18" s="1" t="s">
        <v>77932</v>
      </c>
    </row>
    <row r="19" spans="1:12">
      <c r="A19" s="1" t="s">
        <v>135</v>
      </c>
      <c r="B19" s="1" t="s">
        <v>48278</v>
      </c>
      <c r="C19" s="1" t="s">
        <v>77940</v>
      </c>
      <c r="D19" s="1" t="s">
        <v>48279</v>
      </c>
      <c r="E19" s="1" t="s">
        <v>11386</v>
      </c>
      <c r="F19" s="2">
        <v>44461</v>
      </c>
      <c r="G19">
        <v>2020</v>
      </c>
      <c r="H19" s="1" t="s">
        <v>214</v>
      </c>
      <c r="I19" s="1" t="s">
        <v>77946</v>
      </c>
      <c r="J19" s="1" t="str">
        <f>+IF(ISNUMBER(SEARCH("TV",Total_platforms[[#This Row],[listed_in]])),"TV Shows",Total_platforms[[#This Row],[listed_in]])</f>
        <v>TV Shows</v>
      </c>
      <c r="K19" s="1" t="s">
        <v>48281</v>
      </c>
      <c r="L19" s="1" t="s">
        <v>77932</v>
      </c>
    </row>
    <row r="20" spans="1:12">
      <c r="A20" s="1" t="s">
        <v>13</v>
      </c>
      <c r="B20" s="1" t="s">
        <v>39545</v>
      </c>
      <c r="C20" s="1" t="s">
        <v>48282</v>
      </c>
      <c r="D20" s="1" t="s">
        <v>48283</v>
      </c>
      <c r="E20" s="1" t="s">
        <v>77942</v>
      </c>
      <c r="F20" s="2">
        <v>44461</v>
      </c>
      <c r="G20">
        <v>2021</v>
      </c>
      <c r="H20" s="1" t="s">
        <v>107</v>
      </c>
      <c r="I20" s="1" t="s">
        <v>48284</v>
      </c>
      <c r="J20" s="1" t="str">
        <f>+IF(ISNUMBER(SEARCH("TV",Total_platforms[[#This Row],[listed_in]])),"TV Shows",Total_platforms[[#This Row],[listed_in]])</f>
        <v>Thrillers</v>
      </c>
      <c r="K20" s="1" t="s">
        <v>48285</v>
      </c>
      <c r="L20" s="1" t="s">
        <v>77932</v>
      </c>
    </row>
    <row r="21" spans="1:12">
      <c r="A21" s="1" t="s">
        <v>135</v>
      </c>
      <c r="B21" s="1" t="s">
        <v>48286</v>
      </c>
      <c r="C21" s="1" t="s">
        <v>77940</v>
      </c>
      <c r="D21" s="1" t="s">
        <v>48287</v>
      </c>
      <c r="E21" s="1" t="s">
        <v>77942</v>
      </c>
      <c r="F21" s="2">
        <v>44461</v>
      </c>
      <c r="G21">
        <v>2021</v>
      </c>
      <c r="H21" s="1" t="s">
        <v>139</v>
      </c>
      <c r="I21" s="1" t="s">
        <v>70650</v>
      </c>
      <c r="J21" s="1" t="str">
        <f>+IF(ISNUMBER(SEARCH("TV",Total_platforms[[#This Row],[listed_in]])),"TV Shows",Total_platforms[[#This Row],[listed_in]])</f>
        <v>TV Shows</v>
      </c>
      <c r="K21" s="1" t="s">
        <v>48289</v>
      </c>
      <c r="L21" s="1" t="s">
        <v>77932</v>
      </c>
    </row>
    <row r="22" spans="1:12">
      <c r="A22" s="1" t="s">
        <v>135</v>
      </c>
      <c r="B22" s="1" t="s">
        <v>48290</v>
      </c>
      <c r="C22" s="1" t="s">
        <v>48291</v>
      </c>
      <c r="D22" s="1" t="s">
        <v>77942</v>
      </c>
      <c r="E22" s="1" t="s">
        <v>77942</v>
      </c>
      <c r="F22" s="2">
        <v>44461</v>
      </c>
      <c r="G22">
        <v>2021</v>
      </c>
      <c r="H22" s="1" t="s">
        <v>139</v>
      </c>
      <c r="I22" s="1" t="s">
        <v>77946</v>
      </c>
      <c r="J22" s="1" t="str">
        <f>+IF(ISNUMBER(SEARCH("TV",Total_platforms[[#This Row],[listed_in]])),"TV Shows",Total_platforms[[#This Row],[listed_in]])</f>
        <v>TV Shows</v>
      </c>
      <c r="K22" s="1" t="s">
        <v>48292</v>
      </c>
      <c r="L22" s="1" t="s">
        <v>77932</v>
      </c>
    </row>
    <row r="23" spans="1:12">
      <c r="A23" s="1" t="s">
        <v>135</v>
      </c>
      <c r="B23" s="1" t="s">
        <v>48293</v>
      </c>
      <c r="C23" s="1" t="s">
        <v>77940</v>
      </c>
      <c r="D23" s="1" t="s">
        <v>48294</v>
      </c>
      <c r="E23" s="1" t="s">
        <v>48295</v>
      </c>
      <c r="F23" s="2">
        <v>44461</v>
      </c>
      <c r="G23">
        <v>2018</v>
      </c>
      <c r="H23" s="1" t="s">
        <v>1390</v>
      </c>
      <c r="I23" s="1" t="s">
        <v>70650</v>
      </c>
      <c r="J23" s="1" t="str">
        <f>+IF(ISNUMBER(SEARCH("TV",Total_platforms[[#This Row],[listed_in]])),"TV Shows",Total_platforms[[#This Row],[listed_in]])</f>
        <v>TV Shows</v>
      </c>
      <c r="K23" s="1" t="s">
        <v>48297</v>
      </c>
      <c r="L23" s="1" t="s">
        <v>77932</v>
      </c>
    </row>
    <row r="24" spans="1:12">
      <c r="A24" s="1" t="s">
        <v>13</v>
      </c>
      <c r="B24" s="1" t="s">
        <v>48298</v>
      </c>
      <c r="C24" s="1" t="s">
        <v>48299</v>
      </c>
      <c r="D24" s="1" t="s">
        <v>48300</v>
      </c>
      <c r="E24" s="1" t="s">
        <v>77942</v>
      </c>
      <c r="F24" s="2">
        <v>44460</v>
      </c>
      <c r="G24">
        <v>1996</v>
      </c>
      <c r="H24" s="1" t="s">
        <v>3085</v>
      </c>
      <c r="I24" s="1" t="s">
        <v>73</v>
      </c>
      <c r="J24" s="1" t="str">
        <f>+IF(ISNUMBER(SEARCH("TV",Total_platforms[[#This Row],[listed_in]])),"TV Shows",Total_platforms[[#This Row],[listed_in]])</f>
        <v>Comedy</v>
      </c>
      <c r="K24" s="1" t="s">
        <v>48302</v>
      </c>
      <c r="L24" s="1" t="s">
        <v>77932</v>
      </c>
    </row>
    <row r="25" spans="1:12">
      <c r="A25" s="1" t="s">
        <v>13</v>
      </c>
      <c r="B25" s="1" t="s">
        <v>48303</v>
      </c>
      <c r="C25" s="1" t="s">
        <v>48304</v>
      </c>
      <c r="D25" s="1" t="s">
        <v>48305</v>
      </c>
      <c r="E25" s="1" t="s">
        <v>77942</v>
      </c>
      <c r="F25" s="2">
        <v>44460</v>
      </c>
      <c r="G25">
        <v>2021</v>
      </c>
      <c r="H25" s="1" t="s">
        <v>1796</v>
      </c>
      <c r="I25" s="1" t="s">
        <v>48232</v>
      </c>
      <c r="J25" s="1" t="str">
        <f>+IF(ISNUMBER(SEARCH("TV",Total_platforms[[#This Row],[listed_in]])),"TV Shows",Total_platforms[[#This Row],[listed_in]])</f>
        <v>Children &amp; Family Movies</v>
      </c>
      <c r="K25" s="1" t="s">
        <v>48306</v>
      </c>
      <c r="L25" s="1" t="s">
        <v>77932</v>
      </c>
    </row>
    <row r="26" spans="1:12">
      <c r="A26" s="1" t="s">
        <v>13</v>
      </c>
      <c r="B26" s="1" t="s">
        <v>48307</v>
      </c>
      <c r="C26" s="1" t="s">
        <v>48308</v>
      </c>
      <c r="D26" s="1" t="s">
        <v>48309</v>
      </c>
      <c r="E26" s="1" t="s">
        <v>26</v>
      </c>
      <c r="F26" s="2">
        <v>44460</v>
      </c>
      <c r="G26">
        <v>1998</v>
      </c>
      <c r="H26" s="1" t="s">
        <v>8787</v>
      </c>
      <c r="I26" s="1" t="s">
        <v>73</v>
      </c>
      <c r="J26" s="1" t="str">
        <f>+IF(ISNUMBER(SEARCH("TV",Total_platforms[[#This Row],[listed_in]])),"TV Shows",Total_platforms[[#This Row],[listed_in]])</f>
        <v>Comedy</v>
      </c>
      <c r="K26" s="1" t="s">
        <v>48311</v>
      </c>
      <c r="L26" s="1" t="s">
        <v>77932</v>
      </c>
    </row>
    <row r="27" spans="1:12">
      <c r="A27" s="1" t="s">
        <v>135</v>
      </c>
      <c r="B27" s="1" t="s">
        <v>48312</v>
      </c>
      <c r="C27" s="1" t="s">
        <v>77940</v>
      </c>
      <c r="D27" s="1" t="s">
        <v>48313</v>
      </c>
      <c r="E27" s="1" t="s">
        <v>9699</v>
      </c>
      <c r="F27" s="2">
        <v>44460</v>
      </c>
      <c r="G27">
        <v>2021</v>
      </c>
      <c r="H27" s="1" t="s">
        <v>214</v>
      </c>
      <c r="I27" s="1" t="s">
        <v>43543</v>
      </c>
      <c r="J27" s="1" t="str">
        <f>+IF(ISNUMBER(SEARCH("TV",Total_platforms[[#This Row],[listed_in]])),"TV Shows",Total_platforms[[#This Row],[listed_in]])</f>
        <v>Docuseries</v>
      </c>
      <c r="K27" s="1" t="s">
        <v>48315</v>
      </c>
      <c r="L27" s="1" t="s">
        <v>77932</v>
      </c>
    </row>
    <row r="28" spans="1:12">
      <c r="A28" s="1" t="s">
        <v>13</v>
      </c>
      <c r="B28" s="1" t="s">
        <v>48316</v>
      </c>
      <c r="C28" s="1" t="s">
        <v>48317</v>
      </c>
      <c r="D28" s="1" t="s">
        <v>48318</v>
      </c>
      <c r="E28" s="1" t="s">
        <v>77942</v>
      </c>
      <c r="F28" s="2">
        <v>44460</v>
      </c>
      <c r="G28">
        <v>1997</v>
      </c>
      <c r="H28" s="1" t="s">
        <v>6797</v>
      </c>
      <c r="I28" s="1" t="s">
        <v>73</v>
      </c>
      <c r="J28" s="1" t="str">
        <f>+IF(ISNUMBER(SEARCH("TV",Total_platforms[[#This Row],[listed_in]])),"TV Shows",Total_platforms[[#This Row],[listed_in]])</f>
        <v>Comedy</v>
      </c>
      <c r="K28" s="1" t="s">
        <v>48320</v>
      </c>
      <c r="L28" s="1" t="s">
        <v>77932</v>
      </c>
    </row>
    <row r="29" spans="1:12">
      <c r="A29" s="1" t="s">
        <v>13</v>
      </c>
      <c r="B29" s="1" t="s">
        <v>48321</v>
      </c>
      <c r="C29" s="1" t="s">
        <v>48322</v>
      </c>
      <c r="D29" s="1" t="s">
        <v>48323</v>
      </c>
      <c r="E29" s="1" t="s">
        <v>35</v>
      </c>
      <c r="F29" s="2">
        <v>44459</v>
      </c>
      <c r="G29">
        <v>2010</v>
      </c>
      <c r="H29" s="1" t="s">
        <v>246</v>
      </c>
      <c r="I29" s="1" t="s">
        <v>73</v>
      </c>
      <c r="J29" s="1" t="str">
        <f>+IF(ISNUMBER(SEARCH("TV",Total_platforms[[#This Row],[listed_in]])),"TV Shows",Total_platforms[[#This Row],[listed_in]])</f>
        <v>Comedy</v>
      </c>
      <c r="K29" s="1" t="s">
        <v>48325</v>
      </c>
      <c r="L29" s="1" t="s">
        <v>77932</v>
      </c>
    </row>
    <row r="30" spans="1:12">
      <c r="A30" s="1" t="s">
        <v>13</v>
      </c>
      <c r="B30" s="1" t="s">
        <v>48326</v>
      </c>
      <c r="C30" s="1" t="s">
        <v>48327</v>
      </c>
      <c r="D30" s="1" t="s">
        <v>48328</v>
      </c>
      <c r="E30" s="1" t="s">
        <v>35</v>
      </c>
      <c r="F30" s="2">
        <v>44458</v>
      </c>
      <c r="G30">
        <v>2013</v>
      </c>
      <c r="H30" s="1" t="s">
        <v>2285</v>
      </c>
      <c r="I30" s="1" t="s">
        <v>1206</v>
      </c>
      <c r="J30" s="1" t="str">
        <f>+IF(ISNUMBER(SEARCH("TV",Total_platforms[[#This Row],[listed_in]])),"TV Shows",Total_platforms[[#This Row],[listed_in]])</f>
        <v>Horror</v>
      </c>
      <c r="K30" s="1" t="s">
        <v>48330</v>
      </c>
      <c r="L30" s="1" t="s">
        <v>77932</v>
      </c>
    </row>
    <row r="31" spans="1:12">
      <c r="A31" s="1" t="s">
        <v>13</v>
      </c>
      <c r="B31" s="1" t="s">
        <v>39182</v>
      </c>
      <c r="C31" s="1" t="s">
        <v>1991</v>
      </c>
      <c r="D31" s="1" t="s">
        <v>48331</v>
      </c>
      <c r="E31" s="1" t="s">
        <v>48332</v>
      </c>
      <c r="F31" s="2">
        <v>44458</v>
      </c>
      <c r="G31">
        <v>2013</v>
      </c>
      <c r="H31" s="1" t="s">
        <v>1118</v>
      </c>
      <c r="I31" s="1" t="s">
        <v>48284</v>
      </c>
      <c r="J31" s="1" t="str">
        <f>+IF(ISNUMBER(SEARCH("TV",Total_platforms[[#This Row],[listed_in]])),"TV Shows",Total_platforms[[#This Row],[listed_in]])</f>
        <v>Thrillers</v>
      </c>
      <c r="K31" s="1" t="s">
        <v>48333</v>
      </c>
      <c r="L31" s="1" t="s">
        <v>77932</v>
      </c>
    </row>
    <row r="32" spans="1:12">
      <c r="A32" s="1" t="s">
        <v>13</v>
      </c>
      <c r="B32" s="1" t="s">
        <v>48334</v>
      </c>
      <c r="C32" s="1" t="s">
        <v>48335</v>
      </c>
      <c r="D32" s="1" t="s">
        <v>48336</v>
      </c>
      <c r="E32" s="1" t="s">
        <v>77942</v>
      </c>
      <c r="F32" s="2">
        <v>44456</v>
      </c>
      <c r="G32">
        <v>2021</v>
      </c>
      <c r="H32" s="1" t="s">
        <v>432</v>
      </c>
      <c r="I32" s="1" t="s">
        <v>87</v>
      </c>
      <c r="J32" s="1" t="str">
        <f>+IF(ISNUMBER(SEARCH("TV",Total_platforms[[#This Row],[listed_in]])),"TV Shows",Total_platforms[[#This Row],[listed_in]])</f>
        <v>Drama</v>
      </c>
      <c r="K32" s="1" t="s">
        <v>48337</v>
      </c>
      <c r="L32" s="1" t="s">
        <v>77932</v>
      </c>
    </row>
    <row r="33" spans="1:12">
      <c r="A33" s="1" t="s">
        <v>135</v>
      </c>
      <c r="B33" s="1" t="s">
        <v>48338</v>
      </c>
      <c r="C33" s="1" t="s">
        <v>77940</v>
      </c>
      <c r="D33" s="1" t="s">
        <v>48339</v>
      </c>
      <c r="E33" s="1" t="s">
        <v>77942</v>
      </c>
      <c r="F33" s="2">
        <v>44456</v>
      </c>
      <c r="G33">
        <v>2021</v>
      </c>
      <c r="H33" s="1" t="s">
        <v>139</v>
      </c>
      <c r="I33" s="1" t="s">
        <v>78315</v>
      </c>
      <c r="J33" s="1" t="str">
        <f>+IF(ISNUMBER(SEARCH("TV",Total_platforms[[#This Row],[listed_in]])),"TV Shows",Total_platforms[[#This Row],[listed_in]])</f>
        <v>TV Shows</v>
      </c>
      <c r="K33" s="1" t="s">
        <v>48341</v>
      </c>
      <c r="L33" s="1" t="s">
        <v>77932</v>
      </c>
    </row>
    <row r="34" spans="1:12">
      <c r="A34" s="1" t="s">
        <v>135</v>
      </c>
      <c r="B34" s="1" t="s">
        <v>48342</v>
      </c>
      <c r="C34" s="1" t="s">
        <v>77940</v>
      </c>
      <c r="D34" s="1" t="s">
        <v>48343</v>
      </c>
      <c r="E34" s="1" t="s">
        <v>50</v>
      </c>
      <c r="F34" s="2">
        <v>44456</v>
      </c>
      <c r="G34">
        <v>2020</v>
      </c>
      <c r="H34" s="1" t="s">
        <v>203</v>
      </c>
      <c r="I34" s="1" t="s">
        <v>77947</v>
      </c>
      <c r="J34" s="1" t="str">
        <f>+IF(ISNUMBER(SEARCH("TV",Total_platforms[[#This Row],[listed_in]])),"TV Shows",Total_platforms[[#This Row],[listed_in]])</f>
        <v>TV Shows</v>
      </c>
      <c r="K34" s="1" t="s">
        <v>48345</v>
      </c>
      <c r="L34" s="1" t="s">
        <v>77932</v>
      </c>
    </row>
    <row r="35" spans="1:12">
      <c r="A35" s="1" t="s">
        <v>135</v>
      </c>
      <c r="B35" s="1" t="s">
        <v>48346</v>
      </c>
      <c r="C35" s="1" t="s">
        <v>77940</v>
      </c>
      <c r="D35" s="1" t="s">
        <v>48347</v>
      </c>
      <c r="E35" s="1" t="s">
        <v>77942</v>
      </c>
      <c r="F35" s="2">
        <v>44456</v>
      </c>
      <c r="G35">
        <v>2021</v>
      </c>
      <c r="H35" s="1" t="s">
        <v>139</v>
      </c>
      <c r="I35" s="1" t="s">
        <v>70650</v>
      </c>
      <c r="J35" s="1" t="str">
        <f>+IF(ISNUMBER(SEARCH("TV",Total_platforms[[#This Row],[listed_in]])),"TV Shows",Total_platforms[[#This Row],[listed_in]])</f>
        <v>TV Shows</v>
      </c>
      <c r="K35" s="1" t="s">
        <v>48349</v>
      </c>
      <c r="L35" s="1" t="s">
        <v>77932</v>
      </c>
    </row>
    <row r="36" spans="1:12">
      <c r="A36" s="1" t="s">
        <v>135</v>
      </c>
      <c r="B36" s="1" t="s">
        <v>48350</v>
      </c>
      <c r="C36" s="1" t="s">
        <v>77940</v>
      </c>
      <c r="D36" s="1" t="s">
        <v>48351</v>
      </c>
      <c r="E36" s="1" t="s">
        <v>77942</v>
      </c>
      <c r="F36" s="2">
        <v>44456</v>
      </c>
      <c r="G36">
        <v>2020</v>
      </c>
      <c r="H36" s="1" t="s">
        <v>139</v>
      </c>
      <c r="I36" s="1" t="s">
        <v>48232</v>
      </c>
      <c r="J36" s="1" t="str">
        <f>+IF(ISNUMBER(SEARCH("TV",Total_platforms[[#This Row],[listed_in]])),"TV Shows",Total_platforms[[#This Row],[listed_in]])</f>
        <v>Children &amp; Family Movies</v>
      </c>
      <c r="K36" s="1" t="s">
        <v>48353</v>
      </c>
      <c r="L36" s="1" t="s">
        <v>77932</v>
      </c>
    </row>
    <row r="37" spans="1:12">
      <c r="A37" s="1" t="s">
        <v>13</v>
      </c>
      <c r="B37" s="1" t="s">
        <v>48354</v>
      </c>
      <c r="C37" s="1" t="s">
        <v>22877</v>
      </c>
      <c r="D37" s="1" t="s">
        <v>48355</v>
      </c>
      <c r="E37" s="1" t="s">
        <v>77942</v>
      </c>
      <c r="F37" s="2">
        <v>44456</v>
      </c>
      <c r="G37">
        <v>2021</v>
      </c>
      <c r="H37" s="1" t="s">
        <v>28</v>
      </c>
      <c r="I37" s="1" t="s">
        <v>87</v>
      </c>
      <c r="J37" s="1" t="str">
        <f>+IF(ISNUMBER(SEARCH("TV",Total_platforms[[#This Row],[listed_in]])),"TV Shows",Total_platforms[[#This Row],[listed_in]])</f>
        <v>Drama</v>
      </c>
      <c r="K37" s="1" t="s">
        <v>48357</v>
      </c>
      <c r="L37" s="1" t="s">
        <v>77932</v>
      </c>
    </row>
    <row r="38" spans="1:12">
      <c r="A38" s="1" t="s">
        <v>13</v>
      </c>
      <c r="B38" s="1" t="s">
        <v>48358</v>
      </c>
      <c r="C38" s="1" t="s">
        <v>48359</v>
      </c>
      <c r="D38" s="1" t="s">
        <v>48360</v>
      </c>
      <c r="E38" s="1" t="s">
        <v>77942</v>
      </c>
      <c r="F38" s="2">
        <v>44456</v>
      </c>
      <c r="G38">
        <v>2021</v>
      </c>
      <c r="H38" s="1" t="s">
        <v>2470</v>
      </c>
      <c r="I38" s="1" t="s">
        <v>370</v>
      </c>
      <c r="J38" s="1" t="str">
        <f>+IF(ISNUMBER(SEARCH("TV",Total_platforms[[#This Row],[listed_in]])),"TV Shows",Total_platforms[[#This Row],[listed_in]])</f>
        <v>Action</v>
      </c>
      <c r="K38" s="1" t="s">
        <v>48362</v>
      </c>
      <c r="L38" s="1" t="s">
        <v>77932</v>
      </c>
    </row>
    <row r="39" spans="1:12">
      <c r="A39" s="1" t="s">
        <v>135</v>
      </c>
      <c r="B39" s="1" t="s">
        <v>48363</v>
      </c>
      <c r="C39" s="1" t="s">
        <v>77940</v>
      </c>
      <c r="D39" s="1" t="s">
        <v>48364</v>
      </c>
      <c r="E39" s="1" t="s">
        <v>48365</v>
      </c>
      <c r="F39" s="2">
        <v>44455</v>
      </c>
      <c r="G39">
        <v>2018</v>
      </c>
      <c r="H39" s="1" t="s">
        <v>139</v>
      </c>
      <c r="I39" s="1" t="s">
        <v>48232</v>
      </c>
      <c r="J39" s="1" t="str">
        <f>+IF(ISNUMBER(SEARCH("TV",Total_platforms[[#This Row],[listed_in]])),"TV Shows",Total_platforms[[#This Row],[listed_in]])</f>
        <v>Children &amp; Family Movies</v>
      </c>
      <c r="K39" s="1" t="s">
        <v>48367</v>
      </c>
      <c r="L39" s="1" t="s">
        <v>77932</v>
      </c>
    </row>
    <row r="40" spans="1:12">
      <c r="A40" s="1" t="s">
        <v>13</v>
      </c>
      <c r="B40" s="1" t="s">
        <v>48368</v>
      </c>
      <c r="C40" s="1" t="s">
        <v>48369</v>
      </c>
      <c r="D40" s="1" t="s">
        <v>48370</v>
      </c>
      <c r="E40" s="1" t="s">
        <v>48371</v>
      </c>
      <c r="F40" s="2">
        <v>44455</v>
      </c>
      <c r="G40">
        <v>2017</v>
      </c>
      <c r="H40" s="1" t="s">
        <v>126</v>
      </c>
      <c r="I40" s="1" t="s">
        <v>370</v>
      </c>
      <c r="J40" s="1" t="str">
        <f>+IF(ISNUMBER(SEARCH("TV",Total_platforms[[#This Row],[listed_in]])),"TV Shows",Total_platforms[[#This Row],[listed_in]])</f>
        <v>Action</v>
      </c>
      <c r="K40" s="1" t="s">
        <v>48373</v>
      </c>
      <c r="L40" s="1" t="s">
        <v>77932</v>
      </c>
    </row>
    <row r="41" spans="1:12">
      <c r="A41" s="1" t="s">
        <v>135</v>
      </c>
      <c r="B41" s="1" t="s">
        <v>48374</v>
      </c>
      <c r="C41" s="1" t="s">
        <v>77940</v>
      </c>
      <c r="D41" s="1" t="s">
        <v>48375</v>
      </c>
      <c r="E41" s="1" t="s">
        <v>26</v>
      </c>
      <c r="F41" s="2">
        <v>44455</v>
      </c>
      <c r="G41">
        <v>2021</v>
      </c>
      <c r="H41" s="1" t="s">
        <v>203</v>
      </c>
      <c r="I41" s="1" t="s">
        <v>48232</v>
      </c>
      <c r="J41" s="1" t="str">
        <f>+IF(ISNUMBER(SEARCH("TV",Total_platforms[[#This Row],[listed_in]])),"TV Shows",Total_platforms[[#This Row],[listed_in]])</f>
        <v>Children &amp; Family Movies</v>
      </c>
      <c r="K41" s="1" t="s">
        <v>48376</v>
      </c>
      <c r="L41" s="1" t="s">
        <v>77932</v>
      </c>
    </row>
    <row r="42" spans="1:12">
      <c r="A42" s="1" t="s">
        <v>135</v>
      </c>
      <c r="B42" s="1" t="s">
        <v>48377</v>
      </c>
      <c r="C42" s="1" t="s">
        <v>77940</v>
      </c>
      <c r="D42" s="1" t="s">
        <v>48378</v>
      </c>
      <c r="E42" s="1" t="s">
        <v>35</v>
      </c>
      <c r="F42" s="2">
        <v>44455</v>
      </c>
      <c r="G42">
        <v>2021</v>
      </c>
      <c r="H42" s="1" t="s">
        <v>139</v>
      </c>
      <c r="I42" s="1" t="s">
        <v>48232</v>
      </c>
      <c r="J42" s="1" t="str">
        <f>+IF(ISNUMBER(SEARCH("TV",Total_platforms[[#This Row],[listed_in]])),"TV Shows",Total_platforms[[#This Row],[listed_in]])</f>
        <v>Children &amp; Family Movies</v>
      </c>
      <c r="K42" s="1" t="s">
        <v>48380</v>
      </c>
      <c r="L42" s="1" t="s">
        <v>77932</v>
      </c>
    </row>
    <row r="43" spans="1:12">
      <c r="A43" s="1" t="s">
        <v>13</v>
      </c>
      <c r="B43" s="1" t="s">
        <v>48381</v>
      </c>
      <c r="C43" s="1" t="s">
        <v>27971</v>
      </c>
      <c r="D43" s="1" t="s">
        <v>48382</v>
      </c>
      <c r="E43" s="1" t="s">
        <v>35</v>
      </c>
      <c r="F43" s="2">
        <v>44455</v>
      </c>
      <c r="G43">
        <v>1975</v>
      </c>
      <c r="H43" s="1" t="s">
        <v>3818</v>
      </c>
      <c r="I43" s="1" t="s">
        <v>370</v>
      </c>
      <c r="J43" s="1" t="str">
        <f>+IF(ISNUMBER(SEARCH("TV",Total_platforms[[#This Row],[listed_in]])),"TV Shows",Total_platforms[[#This Row],[listed_in]])</f>
        <v>Action</v>
      </c>
      <c r="K43" s="1" t="s">
        <v>48384</v>
      </c>
      <c r="L43" s="1" t="s">
        <v>77932</v>
      </c>
    </row>
    <row r="44" spans="1:12">
      <c r="A44" s="1" t="s">
        <v>13</v>
      </c>
      <c r="B44" s="1" t="s">
        <v>48385</v>
      </c>
      <c r="C44" s="1" t="s">
        <v>48386</v>
      </c>
      <c r="D44" s="1" t="s">
        <v>48387</v>
      </c>
      <c r="E44" s="1" t="s">
        <v>35</v>
      </c>
      <c r="F44" s="2">
        <v>44455</v>
      </c>
      <c r="G44">
        <v>1978</v>
      </c>
      <c r="H44" s="1" t="s">
        <v>1433</v>
      </c>
      <c r="I44" s="1" t="s">
        <v>87</v>
      </c>
      <c r="J44" s="1" t="str">
        <f>+IF(ISNUMBER(SEARCH("TV",Total_platforms[[#This Row],[listed_in]])),"TV Shows",Total_platforms[[#This Row],[listed_in]])</f>
        <v>Drama</v>
      </c>
      <c r="K44" s="1" t="s">
        <v>48389</v>
      </c>
      <c r="L44" s="1" t="s">
        <v>77932</v>
      </c>
    </row>
    <row r="45" spans="1:12">
      <c r="A45" s="1" t="s">
        <v>13</v>
      </c>
      <c r="B45" s="1" t="s">
        <v>48390</v>
      </c>
      <c r="C45" s="1" t="s">
        <v>48391</v>
      </c>
      <c r="D45" s="1" t="s">
        <v>48392</v>
      </c>
      <c r="E45" s="1" t="s">
        <v>35</v>
      </c>
      <c r="F45" s="2">
        <v>44455</v>
      </c>
      <c r="G45">
        <v>1983</v>
      </c>
      <c r="H45" s="1" t="s">
        <v>65</v>
      </c>
      <c r="I45" s="1" t="s">
        <v>370</v>
      </c>
      <c r="J45" s="1" t="str">
        <f>+IF(ISNUMBER(SEARCH("TV",Total_platforms[[#This Row],[listed_in]])),"TV Shows",Total_platforms[[#This Row],[listed_in]])</f>
        <v>Action</v>
      </c>
      <c r="K45" s="1" t="s">
        <v>48395</v>
      </c>
      <c r="L45" s="1" t="s">
        <v>77932</v>
      </c>
    </row>
    <row r="46" spans="1:12">
      <c r="A46" s="1" t="s">
        <v>13</v>
      </c>
      <c r="B46" s="1" t="s">
        <v>48396</v>
      </c>
      <c r="C46" s="1" t="s">
        <v>36894</v>
      </c>
      <c r="D46" s="1" t="s">
        <v>48397</v>
      </c>
      <c r="E46" s="1" t="s">
        <v>35</v>
      </c>
      <c r="F46" s="2">
        <v>44455</v>
      </c>
      <c r="G46">
        <v>1987</v>
      </c>
      <c r="H46" s="1" t="s">
        <v>583</v>
      </c>
      <c r="I46" s="1" t="s">
        <v>370</v>
      </c>
      <c r="J46" s="1" t="str">
        <f>+IF(ISNUMBER(SEARCH("TV",Total_platforms[[#This Row],[listed_in]])),"TV Shows",Total_platforms[[#This Row],[listed_in]])</f>
        <v>Action</v>
      </c>
      <c r="K46" s="1" t="s">
        <v>48398</v>
      </c>
      <c r="L46" s="1" t="s">
        <v>77932</v>
      </c>
    </row>
    <row r="47" spans="1:12">
      <c r="A47" s="1" t="s">
        <v>13</v>
      </c>
      <c r="B47" s="1" t="s">
        <v>48399</v>
      </c>
      <c r="C47" s="1" t="s">
        <v>48400</v>
      </c>
      <c r="D47" s="1" t="s">
        <v>77942</v>
      </c>
      <c r="E47" s="1" t="s">
        <v>77942</v>
      </c>
      <c r="F47" s="2">
        <v>44455</v>
      </c>
      <c r="G47">
        <v>2021</v>
      </c>
      <c r="H47" s="1" t="s">
        <v>2460</v>
      </c>
      <c r="I47" s="1" t="s">
        <v>44</v>
      </c>
      <c r="J47" s="1" t="str">
        <f>+IF(ISNUMBER(SEARCH("TV",Total_platforms[[#This Row],[listed_in]])),"TV Shows",Total_platforms[[#This Row],[listed_in]])</f>
        <v>Documentary</v>
      </c>
      <c r="K47" s="1" t="s">
        <v>48401</v>
      </c>
      <c r="L47" s="1" t="s">
        <v>77932</v>
      </c>
    </row>
    <row r="48" spans="1:12">
      <c r="A48" s="1" t="s">
        <v>13</v>
      </c>
      <c r="B48" s="1" t="s">
        <v>24497</v>
      </c>
      <c r="C48" s="1" t="s">
        <v>48402</v>
      </c>
      <c r="D48" s="1" t="s">
        <v>48403</v>
      </c>
      <c r="E48" s="1" t="s">
        <v>48404</v>
      </c>
      <c r="F48" s="2">
        <v>44455</v>
      </c>
      <c r="G48">
        <v>2012</v>
      </c>
      <c r="H48" s="1" t="s">
        <v>528</v>
      </c>
      <c r="I48" s="1" t="s">
        <v>370</v>
      </c>
      <c r="J48" s="1" t="str">
        <f>+IF(ISNUMBER(SEARCH("TV",Total_platforms[[#This Row],[listed_in]])),"TV Shows",Total_platforms[[#This Row],[listed_in]])</f>
        <v>Action</v>
      </c>
      <c r="K48" s="1" t="s">
        <v>48407</v>
      </c>
      <c r="L48" s="1" t="s">
        <v>77932</v>
      </c>
    </row>
    <row r="49" spans="1:12">
      <c r="A49" s="1" t="s">
        <v>135</v>
      </c>
      <c r="B49" s="1" t="s">
        <v>48408</v>
      </c>
      <c r="C49" s="1" t="s">
        <v>48409</v>
      </c>
      <c r="D49" s="1" t="s">
        <v>48410</v>
      </c>
      <c r="E49" s="1" t="s">
        <v>77942</v>
      </c>
      <c r="F49" s="2">
        <v>44455</v>
      </c>
      <c r="G49">
        <v>2020</v>
      </c>
      <c r="H49" s="1" t="s">
        <v>139</v>
      </c>
      <c r="I49" s="1" t="s">
        <v>70650</v>
      </c>
      <c r="J49" s="1" t="str">
        <f>+IF(ISNUMBER(SEARCH("TV",Total_platforms[[#This Row],[listed_in]])),"TV Shows",Total_platforms[[#This Row],[listed_in]])</f>
        <v>TV Shows</v>
      </c>
      <c r="K49" s="1" t="s">
        <v>48411</v>
      </c>
      <c r="L49" s="1" t="s">
        <v>77932</v>
      </c>
    </row>
    <row r="50" spans="1:12">
      <c r="A50" s="1" t="s">
        <v>13</v>
      </c>
      <c r="B50" s="1" t="s">
        <v>48412</v>
      </c>
      <c r="C50" s="1" t="s">
        <v>48413</v>
      </c>
      <c r="D50" s="1" t="s">
        <v>48414</v>
      </c>
      <c r="E50" s="1" t="s">
        <v>35</v>
      </c>
      <c r="F50" s="2">
        <v>44455</v>
      </c>
      <c r="G50">
        <v>2001</v>
      </c>
      <c r="H50" s="1" t="s">
        <v>674</v>
      </c>
      <c r="I50" s="1" t="s">
        <v>87</v>
      </c>
      <c r="J50" s="1" t="str">
        <f>+IF(ISNUMBER(SEARCH("TV",Total_platforms[[#This Row],[listed_in]])),"TV Shows",Total_platforms[[#This Row],[listed_in]])</f>
        <v>Drama</v>
      </c>
      <c r="K50" s="1" t="s">
        <v>48416</v>
      </c>
      <c r="L50" s="1" t="s">
        <v>77932</v>
      </c>
    </row>
    <row r="51" spans="1:12">
      <c r="A51" s="1" t="s">
        <v>135</v>
      </c>
      <c r="B51" s="1" t="s">
        <v>48417</v>
      </c>
      <c r="C51" s="1" t="s">
        <v>77940</v>
      </c>
      <c r="D51" s="1" t="s">
        <v>48418</v>
      </c>
      <c r="E51" s="1" t="s">
        <v>48419</v>
      </c>
      <c r="F51" s="2">
        <v>44454</v>
      </c>
      <c r="G51">
        <v>2021</v>
      </c>
      <c r="H51" s="1" t="s">
        <v>214</v>
      </c>
      <c r="I51" s="1" t="s">
        <v>70650</v>
      </c>
      <c r="J51" s="1" t="str">
        <f>+IF(ISNUMBER(SEARCH("TV",Total_platforms[[#This Row],[listed_in]])),"TV Shows",Total_platforms[[#This Row],[listed_in]])</f>
        <v>TV Shows</v>
      </c>
      <c r="K51" s="1" t="s">
        <v>48421</v>
      </c>
      <c r="L51" s="1" t="s">
        <v>77932</v>
      </c>
    </row>
    <row r="52" spans="1:12">
      <c r="A52" s="1" t="s">
        <v>135</v>
      </c>
      <c r="B52" s="1" t="s">
        <v>48422</v>
      </c>
      <c r="C52" s="1" t="s">
        <v>77940</v>
      </c>
      <c r="D52" s="1" t="s">
        <v>48423</v>
      </c>
      <c r="E52" s="1" t="s">
        <v>26</v>
      </c>
      <c r="F52" s="2">
        <v>44454</v>
      </c>
      <c r="G52">
        <v>2014</v>
      </c>
      <c r="H52" s="1" t="s">
        <v>139</v>
      </c>
      <c r="I52" s="1" t="s">
        <v>70650</v>
      </c>
      <c r="J52" s="1" t="str">
        <f>+IF(ISNUMBER(SEARCH("TV",Total_platforms[[#This Row],[listed_in]])),"TV Shows",Total_platforms[[#This Row],[listed_in]])</f>
        <v>TV Shows</v>
      </c>
      <c r="K52" s="1" t="s">
        <v>48425</v>
      </c>
      <c r="L52" s="1" t="s">
        <v>77932</v>
      </c>
    </row>
    <row r="53" spans="1:12">
      <c r="A53" s="1" t="s">
        <v>13</v>
      </c>
      <c r="B53" s="1" t="s">
        <v>48426</v>
      </c>
      <c r="C53" s="1" t="s">
        <v>48427</v>
      </c>
      <c r="D53" s="1" t="s">
        <v>48428</v>
      </c>
      <c r="E53" s="1" t="s">
        <v>1586</v>
      </c>
      <c r="F53" s="2">
        <v>44454</v>
      </c>
      <c r="G53">
        <v>2002</v>
      </c>
      <c r="H53" s="1" t="s">
        <v>465</v>
      </c>
      <c r="I53" s="1" t="s">
        <v>370</v>
      </c>
      <c r="J53" s="1" t="str">
        <f>+IF(ISNUMBER(SEARCH("TV",Total_platforms[[#This Row],[listed_in]])),"TV Shows",Total_platforms[[#This Row],[listed_in]])</f>
        <v>Action</v>
      </c>
      <c r="K53" s="1" t="s">
        <v>48430</v>
      </c>
      <c r="L53" s="1" t="s">
        <v>77932</v>
      </c>
    </row>
    <row r="54" spans="1:12">
      <c r="A54" s="1" t="s">
        <v>13</v>
      </c>
      <c r="B54" s="1" t="s">
        <v>48431</v>
      </c>
      <c r="C54" s="1" t="s">
        <v>48427</v>
      </c>
      <c r="D54" s="1" t="s">
        <v>48432</v>
      </c>
      <c r="E54" s="1" t="s">
        <v>1586</v>
      </c>
      <c r="F54" s="2">
        <v>44454</v>
      </c>
      <c r="G54">
        <v>2003</v>
      </c>
      <c r="H54" s="1" t="s">
        <v>465</v>
      </c>
      <c r="I54" s="1" t="s">
        <v>370</v>
      </c>
      <c r="J54" s="1" t="str">
        <f>+IF(ISNUMBER(SEARCH("TV",Total_platforms[[#This Row],[listed_in]])),"TV Shows",Total_platforms[[#This Row],[listed_in]])</f>
        <v>Action</v>
      </c>
      <c r="K54" s="1" t="s">
        <v>48433</v>
      </c>
      <c r="L54" s="1" t="s">
        <v>77932</v>
      </c>
    </row>
    <row r="55" spans="1:12">
      <c r="A55" s="1" t="s">
        <v>13</v>
      </c>
      <c r="B55" s="1" t="s">
        <v>48434</v>
      </c>
      <c r="C55" s="1" t="s">
        <v>48427</v>
      </c>
      <c r="D55" s="1" t="s">
        <v>48435</v>
      </c>
      <c r="E55" s="1" t="s">
        <v>1586</v>
      </c>
      <c r="F55" s="2">
        <v>44454</v>
      </c>
      <c r="G55">
        <v>2004</v>
      </c>
      <c r="H55" s="1" t="s">
        <v>93</v>
      </c>
      <c r="I55" s="1" t="s">
        <v>370</v>
      </c>
      <c r="J55" s="1" t="str">
        <f>+IF(ISNUMBER(SEARCH("TV",Total_platforms[[#This Row],[listed_in]])),"TV Shows",Total_platforms[[#This Row],[listed_in]])</f>
        <v>Action</v>
      </c>
      <c r="K55" s="1" t="s">
        <v>48436</v>
      </c>
      <c r="L55" s="1" t="s">
        <v>77932</v>
      </c>
    </row>
    <row r="56" spans="1:12">
      <c r="A56" s="1" t="s">
        <v>13</v>
      </c>
      <c r="B56" s="1" t="s">
        <v>48437</v>
      </c>
      <c r="C56" s="1" t="s">
        <v>48427</v>
      </c>
      <c r="D56" s="1" t="s">
        <v>48438</v>
      </c>
      <c r="E56" s="1" t="s">
        <v>1586</v>
      </c>
      <c r="F56" s="2">
        <v>44454</v>
      </c>
      <c r="G56">
        <v>2001</v>
      </c>
      <c r="H56" s="1" t="s">
        <v>803</v>
      </c>
      <c r="I56" s="1" t="s">
        <v>370</v>
      </c>
      <c r="J56" s="1" t="str">
        <f>+IF(ISNUMBER(SEARCH("TV",Total_platforms[[#This Row],[listed_in]])),"TV Shows",Total_platforms[[#This Row],[listed_in]])</f>
        <v>Action</v>
      </c>
      <c r="K56" s="1" t="s">
        <v>48439</v>
      </c>
      <c r="L56" s="1" t="s">
        <v>77932</v>
      </c>
    </row>
    <row r="57" spans="1:12">
      <c r="A57" s="1" t="s">
        <v>135</v>
      </c>
      <c r="B57" s="1" t="s">
        <v>48440</v>
      </c>
      <c r="C57" s="1" t="s">
        <v>77940</v>
      </c>
      <c r="D57" s="1" t="s">
        <v>48441</v>
      </c>
      <c r="E57" s="1" t="s">
        <v>35</v>
      </c>
      <c r="F57" s="2">
        <v>44454</v>
      </c>
      <c r="G57">
        <v>2021</v>
      </c>
      <c r="H57" s="1" t="s">
        <v>1305</v>
      </c>
      <c r="I57" s="1" t="s">
        <v>48442</v>
      </c>
      <c r="J57" s="1" t="str">
        <f>+IF(ISNUMBER(SEARCH("TV",Total_platforms[[#This Row],[listed_in]])),"TV Shows",Total_platforms[[#This Row],[listed_in]])</f>
        <v>TV Shows</v>
      </c>
      <c r="K57" s="1" t="s">
        <v>48443</v>
      </c>
      <c r="L57" s="1" t="s">
        <v>77932</v>
      </c>
    </row>
    <row r="58" spans="1:12">
      <c r="A58" s="1" t="s">
        <v>13</v>
      </c>
      <c r="B58" s="1" t="s">
        <v>48444</v>
      </c>
      <c r="C58" s="1" t="s">
        <v>48445</v>
      </c>
      <c r="D58" s="1" t="s">
        <v>48446</v>
      </c>
      <c r="E58" s="1" t="s">
        <v>1586</v>
      </c>
      <c r="F58" s="2">
        <v>44454</v>
      </c>
      <c r="G58">
        <v>2011</v>
      </c>
      <c r="H58" s="1" t="s">
        <v>704</v>
      </c>
      <c r="I58" s="1" t="s">
        <v>370</v>
      </c>
      <c r="J58" s="1" t="str">
        <f>+IF(ISNUMBER(SEARCH("TV",Total_platforms[[#This Row],[listed_in]])),"TV Shows",Total_platforms[[#This Row],[listed_in]])</f>
        <v>Action</v>
      </c>
      <c r="K58" s="1" t="s">
        <v>48447</v>
      </c>
      <c r="L58" s="1" t="s">
        <v>77932</v>
      </c>
    </row>
    <row r="59" spans="1:12">
      <c r="A59" s="1" t="s">
        <v>13</v>
      </c>
      <c r="B59" s="1" t="s">
        <v>48448</v>
      </c>
      <c r="C59" s="1" t="s">
        <v>48449</v>
      </c>
      <c r="D59" s="1" t="s">
        <v>48450</v>
      </c>
      <c r="E59" s="1" t="s">
        <v>1586</v>
      </c>
      <c r="F59" s="2">
        <v>44454</v>
      </c>
      <c r="G59">
        <v>2008</v>
      </c>
      <c r="H59" s="1" t="s">
        <v>100</v>
      </c>
      <c r="I59" s="1" t="s">
        <v>370</v>
      </c>
      <c r="J59" s="1" t="str">
        <f>+IF(ISNUMBER(SEARCH("TV",Total_platforms[[#This Row],[listed_in]])),"TV Shows",Total_platforms[[#This Row],[listed_in]])</f>
        <v>Action</v>
      </c>
      <c r="K59" s="1" t="s">
        <v>48451</v>
      </c>
      <c r="L59" s="1" t="s">
        <v>77932</v>
      </c>
    </row>
    <row r="60" spans="1:12">
      <c r="A60" s="1" t="s">
        <v>13</v>
      </c>
      <c r="B60" s="1" t="s">
        <v>48452</v>
      </c>
      <c r="C60" s="1" t="s">
        <v>48445</v>
      </c>
      <c r="D60" s="1" t="s">
        <v>48453</v>
      </c>
      <c r="E60" s="1" t="s">
        <v>1586</v>
      </c>
      <c r="F60" s="2">
        <v>44454</v>
      </c>
      <c r="G60">
        <v>2009</v>
      </c>
      <c r="H60" s="1" t="s">
        <v>126</v>
      </c>
      <c r="I60" s="1" t="s">
        <v>370</v>
      </c>
      <c r="J60" s="1" t="str">
        <f>+IF(ISNUMBER(SEARCH("TV",Total_platforms[[#This Row],[listed_in]])),"TV Shows",Total_platforms[[#This Row],[listed_in]])</f>
        <v>Action</v>
      </c>
      <c r="K60" s="1" t="s">
        <v>48454</v>
      </c>
      <c r="L60" s="1" t="s">
        <v>77932</v>
      </c>
    </row>
    <row r="61" spans="1:12">
      <c r="A61" s="1" t="s">
        <v>13</v>
      </c>
      <c r="B61" s="1" t="s">
        <v>48455</v>
      </c>
      <c r="C61" s="1" t="s">
        <v>48449</v>
      </c>
      <c r="D61" s="1" t="s">
        <v>48456</v>
      </c>
      <c r="E61" s="1" t="s">
        <v>1586</v>
      </c>
      <c r="F61" s="2">
        <v>44454</v>
      </c>
      <c r="G61">
        <v>2007</v>
      </c>
      <c r="H61" s="1" t="s">
        <v>458</v>
      </c>
      <c r="I61" s="1" t="s">
        <v>370</v>
      </c>
      <c r="J61" s="1" t="str">
        <f>+IF(ISNUMBER(SEARCH("TV",Total_platforms[[#This Row],[listed_in]])),"TV Shows",Total_platforms[[#This Row],[listed_in]])</f>
        <v>Action</v>
      </c>
      <c r="K61" s="1" t="s">
        <v>48457</v>
      </c>
      <c r="L61" s="1" t="s">
        <v>77932</v>
      </c>
    </row>
    <row r="62" spans="1:12">
      <c r="A62" s="1" t="s">
        <v>13</v>
      </c>
      <c r="B62" s="1" t="s">
        <v>48458</v>
      </c>
      <c r="C62" s="1" t="s">
        <v>48445</v>
      </c>
      <c r="D62" s="1" t="s">
        <v>48459</v>
      </c>
      <c r="E62" s="1" t="s">
        <v>1586</v>
      </c>
      <c r="F62" s="2">
        <v>44454</v>
      </c>
      <c r="G62">
        <v>2010</v>
      </c>
      <c r="H62" s="1" t="s">
        <v>376</v>
      </c>
      <c r="I62" s="1" t="s">
        <v>370</v>
      </c>
      <c r="J62" s="1" t="str">
        <f>+IF(ISNUMBER(SEARCH("TV",Total_platforms[[#This Row],[listed_in]])),"TV Shows",Total_platforms[[#This Row],[listed_in]])</f>
        <v>Action</v>
      </c>
      <c r="K62" s="1" t="s">
        <v>48460</v>
      </c>
      <c r="L62" s="1" t="s">
        <v>77932</v>
      </c>
    </row>
    <row r="63" spans="1:12">
      <c r="A63" s="1" t="s">
        <v>13</v>
      </c>
      <c r="B63" s="1" t="s">
        <v>48461</v>
      </c>
      <c r="C63" s="1" t="s">
        <v>48462</v>
      </c>
      <c r="D63" s="1" t="s">
        <v>48463</v>
      </c>
      <c r="E63" s="1" t="s">
        <v>1586</v>
      </c>
      <c r="F63" s="2">
        <v>44454</v>
      </c>
      <c r="G63">
        <v>2005</v>
      </c>
      <c r="H63" s="1" t="s">
        <v>2285</v>
      </c>
      <c r="I63" s="1" t="s">
        <v>370</v>
      </c>
      <c r="J63" s="1" t="str">
        <f>+IF(ISNUMBER(SEARCH("TV",Total_platforms[[#This Row],[listed_in]])),"TV Shows",Total_platforms[[#This Row],[listed_in]])</f>
        <v>Action</v>
      </c>
      <c r="K63" s="1" t="s">
        <v>48464</v>
      </c>
      <c r="L63" s="1" t="s">
        <v>77932</v>
      </c>
    </row>
    <row r="64" spans="1:12">
      <c r="A64" s="1" t="s">
        <v>13</v>
      </c>
      <c r="B64" s="1" t="s">
        <v>48465</v>
      </c>
      <c r="C64" s="1" t="s">
        <v>48466</v>
      </c>
      <c r="D64" s="1" t="s">
        <v>48467</v>
      </c>
      <c r="E64" s="1" t="s">
        <v>1586</v>
      </c>
      <c r="F64" s="2">
        <v>44454</v>
      </c>
      <c r="G64">
        <v>2006</v>
      </c>
      <c r="H64" s="1" t="s">
        <v>458</v>
      </c>
      <c r="I64" s="1" t="s">
        <v>370</v>
      </c>
      <c r="J64" s="1" t="str">
        <f>+IF(ISNUMBER(SEARCH("TV",Total_platforms[[#This Row],[listed_in]])),"TV Shows",Total_platforms[[#This Row],[listed_in]])</f>
        <v>Action</v>
      </c>
      <c r="K64" s="1" t="s">
        <v>48468</v>
      </c>
      <c r="L64" s="1" t="s">
        <v>77932</v>
      </c>
    </row>
    <row r="65" spans="1:12">
      <c r="A65" s="1" t="s">
        <v>13</v>
      </c>
      <c r="B65" s="1" t="s">
        <v>48469</v>
      </c>
      <c r="C65" s="1" t="s">
        <v>48470</v>
      </c>
      <c r="D65" s="1" t="s">
        <v>48471</v>
      </c>
      <c r="E65" s="1" t="s">
        <v>1586</v>
      </c>
      <c r="F65" s="2">
        <v>44454</v>
      </c>
      <c r="G65">
        <v>2004</v>
      </c>
      <c r="H65" s="1" t="s">
        <v>2103</v>
      </c>
      <c r="I65" s="1" t="s">
        <v>370</v>
      </c>
      <c r="J65" s="1" t="str">
        <f>+IF(ISNUMBER(SEARCH("TV",Total_platforms[[#This Row],[listed_in]])),"TV Shows",Total_platforms[[#This Row],[listed_in]])</f>
        <v>Action</v>
      </c>
      <c r="K65" s="1" t="s">
        <v>48472</v>
      </c>
      <c r="L65" s="1" t="s">
        <v>77932</v>
      </c>
    </row>
    <row r="66" spans="1:12">
      <c r="A66" s="1" t="s">
        <v>13</v>
      </c>
      <c r="B66" s="1" t="s">
        <v>48473</v>
      </c>
      <c r="C66" s="1" t="s">
        <v>48474</v>
      </c>
      <c r="D66" s="1" t="s">
        <v>48475</v>
      </c>
      <c r="E66" s="1" t="s">
        <v>77942</v>
      </c>
      <c r="F66" s="2">
        <v>44454</v>
      </c>
      <c r="G66">
        <v>2021</v>
      </c>
      <c r="H66" s="1" t="s">
        <v>246</v>
      </c>
      <c r="I66" s="1" t="s">
        <v>48232</v>
      </c>
      <c r="J66" s="1" t="str">
        <f>+IF(ISNUMBER(SEARCH("TV",Total_platforms[[#This Row],[listed_in]])),"TV Shows",Total_platforms[[#This Row],[listed_in]])</f>
        <v>Children &amp; Family Movies</v>
      </c>
      <c r="K66" s="1" t="s">
        <v>48476</v>
      </c>
      <c r="L66" s="1" t="s">
        <v>77932</v>
      </c>
    </row>
    <row r="67" spans="1:12">
      <c r="A67" s="1" t="s">
        <v>135</v>
      </c>
      <c r="B67" s="1" t="s">
        <v>48477</v>
      </c>
      <c r="C67" s="1" t="s">
        <v>77940</v>
      </c>
      <c r="D67" s="1" t="s">
        <v>48478</v>
      </c>
      <c r="E67" s="1" t="s">
        <v>50</v>
      </c>
      <c r="F67" s="2">
        <v>44454</v>
      </c>
      <c r="G67">
        <v>2021</v>
      </c>
      <c r="H67" s="1" t="s">
        <v>1305</v>
      </c>
      <c r="I67" s="1" t="s">
        <v>48232</v>
      </c>
      <c r="J67" s="1" t="str">
        <f>+IF(ISNUMBER(SEARCH("TV",Total_platforms[[#This Row],[listed_in]])),"TV Shows",Total_platforms[[#This Row],[listed_in]])</f>
        <v>Children &amp; Family Movies</v>
      </c>
      <c r="K67" s="1" t="s">
        <v>48479</v>
      </c>
      <c r="L67" s="1" t="s">
        <v>77932</v>
      </c>
    </row>
    <row r="68" spans="1:12">
      <c r="A68" s="1" t="s">
        <v>135</v>
      </c>
      <c r="B68" s="1" t="s">
        <v>48480</v>
      </c>
      <c r="C68" s="1" t="s">
        <v>77940</v>
      </c>
      <c r="D68" s="1" t="s">
        <v>77942</v>
      </c>
      <c r="E68" s="1" t="s">
        <v>26</v>
      </c>
      <c r="F68" s="2">
        <v>44454</v>
      </c>
      <c r="G68">
        <v>2014</v>
      </c>
      <c r="H68" s="1" t="s">
        <v>139</v>
      </c>
      <c r="I68" s="1" t="s">
        <v>43543</v>
      </c>
      <c r="J68" s="1" t="str">
        <f>+IF(ISNUMBER(SEARCH("TV",Total_platforms[[#This Row],[listed_in]])),"TV Shows",Total_platforms[[#This Row],[listed_in]])</f>
        <v>Docuseries</v>
      </c>
      <c r="K68" s="1" t="s">
        <v>48482</v>
      </c>
      <c r="L68" s="1" t="s">
        <v>77932</v>
      </c>
    </row>
    <row r="69" spans="1:12">
      <c r="A69" s="1" t="s">
        <v>135</v>
      </c>
      <c r="B69" s="1" t="s">
        <v>48483</v>
      </c>
      <c r="C69" s="1" t="s">
        <v>77940</v>
      </c>
      <c r="D69" s="1" t="s">
        <v>48484</v>
      </c>
      <c r="E69" s="1" t="s">
        <v>35</v>
      </c>
      <c r="F69" s="2">
        <v>44454</v>
      </c>
      <c r="G69">
        <v>1994</v>
      </c>
      <c r="H69" s="1" t="s">
        <v>994</v>
      </c>
      <c r="I69" s="1" t="s">
        <v>48232</v>
      </c>
      <c r="J69" s="1" t="str">
        <f>+IF(ISNUMBER(SEARCH("TV",Total_platforms[[#This Row],[listed_in]])),"TV Shows",Total_platforms[[#This Row],[listed_in]])</f>
        <v>Children &amp; Family Movies</v>
      </c>
      <c r="K69" s="1" t="s">
        <v>48486</v>
      </c>
      <c r="L69" s="1" t="s">
        <v>77932</v>
      </c>
    </row>
    <row r="70" spans="1:12">
      <c r="A70" s="1" t="s">
        <v>13</v>
      </c>
      <c r="B70" s="1" t="s">
        <v>48487</v>
      </c>
      <c r="C70" s="1" t="s">
        <v>48488</v>
      </c>
      <c r="D70" s="1" t="s">
        <v>48489</v>
      </c>
      <c r="E70" s="1" t="s">
        <v>77942</v>
      </c>
      <c r="F70" s="2">
        <v>44454</v>
      </c>
      <c r="G70">
        <v>2021</v>
      </c>
      <c r="H70" s="1" t="s">
        <v>19</v>
      </c>
      <c r="I70" s="1" t="s">
        <v>44</v>
      </c>
      <c r="J70" s="1" t="str">
        <f>+IF(ISNUMBER(SEARCH("TV",Total_platforms[[#This Row],[listed_in]])),"TV Shows",Total_platforms[[#This Row],[listed_in]])</f>
        <v>Documentary</v>
      </c>
      <c r="K70" s="1" t="s">
        <v>48491</v>
      </c>
      <c r="L70" s="1" t="s">
        <v>77932</v>
      </c>
    </row>
    <row r="71" spans="1:12">
      <c r="A71" s="1" t="s">
        <v>135</v>
      </c>
      <c r="B71" s="1" t="s">
        <v>48492</v>
      </c>
      <c r="C71" s="1" t="s">
        <v>77940</v>
      </c>
      <c r="D71" s="1" t="s">
        <v>77942</v>
      </c>
      <c r="E71" s="1" t="s">
        <v>26</v>
      </c>
      <c r="F71" s="2">
        <v>44454</v>
      </c>
      <c r="G71">
        <v>2015</v>
      </c>
      <c r="H71" s="1" t="s">
        <v>139</v>
      </c>
      <c r="I71" s="1" t="s">
        <v>70650</v>
      </c>
      <c r="J71" s="1" t="str">
        <f>+IF(ISNUMBER(SEARCH("TV",Total_platforms[[#This Row],[listed_in]])),"TV Shows",Total_platforms[[#This Row],[listed_in]])</f>
        <v>TV Shows</v>
      </c>
      <c r="K71" s="1" t="s">
        <v>48493</v>
      </c>
      <c r="L71" s="1" t="s">
        <v>77932</v>
      </c>
    </row>
    <row r="72" spans="1:12">
      <c r="A72" s="1" t="s">
        <v>135</v>
      </c>
      <c r="B72" s="1" t="s">
        <v>48494</v>
      </c>
      <c r="C72" s="1" t="s">
        <v>77940</v>
      </c>
      <c r="D72" s="1" t="s">
        <v>48495</v>
      </c>
      <c r="E72" s="1" t="s">
        <v>77942</v>
      </c>
      <c r="F72" s="2">
        <v>44454</v>
      </c>
      <c r="G72">
        <v>2021</v>
      </c>
      <c r="H72" s="1" t="s">
        <v>139</v>
      </c>
      <c r="I72" s="1" t="s">
        <v>70650</v>
      </c>
      <c r="J72" s="1" t="str">
        <f>+IF(ISNUMBER(SEARCH("TV",Total_platforms[[#This Row],[listed_in]])),"TV Shows",Total_platforms[[#This Row],[listed_in]])</f>
        <v>TV Shows</v>
      </c>
      <c r="K72" s="1" t="s">
        <v>48497</v>
      </c>
      <c r="L72" s="1" t="s">
        <v>77932</v>
      </c>
    </row>
    <row r="73" spans="1:12">
      <c r="A73" s="1" t="s">
        <v>13</v>
      </c>
      <c r="B73" s="1" t="s">
        <v>48498</v>
      </c>
      <c r="C73" s="1" t="s">
        <v>8093</v>
      </c>
      <c r="D73" s="1" t="s">
        <v>48499</v>
      </c>
      <c r="E73" s="1" t="s">
        <v>77942</v>
      </c>
      <c r="F73" s="2">
        <v>44453</v>
      </c>
      <c r="G73">
        <v>2021</v>
      </c>
      <c r="H73" s="1" t="s">
        <v>9369</v>
      </c>
      <c r="I73" s="1" t="s">
        <v>48232</v>
      </c>
      <c r="J73" s="1" t="str">
        <f>+IF(ISNUMBER(SEARCH("TV",Total_platforms[[#This Row],[listed_in]])),"TV Shows",Total_platforms[[#This Row],[listed_in]])</f>
        <v>Children &amp; Family Movies</v>
      </c>
      <c r="K73" s="1" t="s">
        <v>78365</v>
      </c>
      <c r="L73" s="1" t="s">
        <v>77932</v>
      </c>
    </row>
    <row r="74" spans="1:12">
      <c r="A74" s="1" t="s">
        <v>135</v>
      </c>
      <c r="B74" s="1" t="s">
        <v>48501</v>
      </c>
      <c r="C74" s="1" t="s">
        <v>77940</v>
      </c>
      <c r="D74" s="1" t="s">
        <v>48502</v>
      </c>
      <c r="E74" s="1" t="s">
        <v>50</v>
      </c>
      <c r="F74" s="2">
        <v>44453</v>
      </c>
      <c r="G74">
        <v>2021</v>
      </c>
      <c r="H74" s="1" t="s">
        <v>1390</v>
      </c>
      <c r="I74" s="1" t="s">
        <v>77947</v>
      </c>
      <c r="J74" s="1" t="str">
        <f>+IF(ISNUMBER(SEARCH("TV",Total_platforms[[#This Row],[listed_in]])),"TV Shows",Total_platforms[[#This Row],[listed_in]])</f>
        <v>TV Shows</v>
      </c>
      <c r="K74" s="1" t="s">
        <v>48504</v>
      </c>
      <c r="L74" s="1" t="s">
        <v>77932</v>
      </c>
    </row>
    <row r="75" spans="1:12">
      <c r="A75" s="1" t="s">
        <v>13</v>
      </c>
      <c r="B75" s="1" t="s">
        <v>48505</v>
      </c>
      <c r="C75" s="1" t="s">
        <v>48506</v>
      </c>
      <c r="D75" s="1" t="s">
        <v>48507</v>
      </c>
      <c r="E75" s="1" t="s">
        <v>48419</v>
      </c>
      <c r="F75" s="2">
        <v>44453</v>
      </c>
      <c r="G75">
        <v>2018</v>
      </c>
      <c r="H75" s="1" t="s">
        <v>30007</v>
      </c>
      <c r="I75" s="1" t="s">
        <v>87</v>
      </c>
      <c r="J75" s="1" t="str">
        <f>+IF(ISNUMBER(SEARCH("TV",Total_platforms[[#This Row],[listed_in]])),"TV Shows",Total_platforms[[#This Row],[listed_in]])</f>
        <v>Drama</v>
      </c>
      <c r="K75" s="1" t="s">
        <v>48508</v>
      </c>
      <c r="L75" s="1" t="s">
        <v>77932</v>
      </c>
    </row>
    <row r="76" spans="1:12">
      <c r="A76" s="1" t="s">
        <v>135</v>
      </c>
      <c r="B76" s="1" t="s">
        <v>48509</v>
      </c>
      <c r="C76" s="1" t="s">
        <v>77940</v>
      </c>
      <c r="D76" s="1" t="s">
        <v>77942</v>
      </c>
      <c r="E76" s="1" t="s">
        <v>77942</v>
      </c>
      <c r="F76" s="2">
        <v>44453</v>
      </c>
      <c r="G76">
        <v>2021</v>
      </c>
      <c r="H76" s="1" t="s">
        <v>214</v>
      </c>
      <c r="I76" s="1" t="s">
        <v>48442</v>
      </c>
      <c r="J76" s="1" t="str">
        <f>+IF(ISNUMBER(SEARCH("TV",Total_platforms[[#This Row],[listed_in]])),"TV Shows",Total_platforms[[#This Row],[listed_in]])</f>
        <v>TV Shows</v>
      </c>
      <c r="K76" s="1" t="s">
        <v>48510</v>
      </c>
      <c r="L76" s="1" t="s">
        <v>77932</v>
      </c>
    </row>
    <row r="77" spans="1:12">
      <c r="A77" s="1" t="s">
        <v>13</v>
      </c>
      <c r="B77" s="1" t="s">
        <v>48511</v>
      </c>
      <c r="C77" s="1" t="s">
        <v>48512</v>
      </c>
      <c r="D77" s="1" t="s">
        <v>48513</v>
      </c>
      <c r="E77" s="1" t="s">
        <v>77942</v>
      </c>
      <c r="F77" s="2">
        <v>44453</v>
      </c>
      <c r="G77">
        <v>2021</v>
      </c>
      <c r="H77" s="1" t="s">
        <v>1118</v>
      </c>
      <c r="I77" s="1" t="s">
        <v>48232</v>
      </c>
      <c r="J77" s="1" t="str">
        <f>+IF(ISNUMBER(SEARCH("TV",Total_platforms[[#This Row],[listed_in]])),"TV Shows",Total_platforms[[#This Row],[listed_in]])</f>
        <v>Children &amp; Family Movies</v>
      </c>
      <c r="K77" s="1" t="s">
        <v>48514</v>
      </c>
      <c r="L77" s="1" t="s">
        <v>77932</v>
      </c>
    </row>
    <row r="78" spans="1:12">
      <c r="A78" s="1" t="s">
        <v>135</v>
      </c>
      <c r="B78" s="1" t="s">
        <v>48515</v>
      </c>
      <c r="C78" s="1" t="s">
        <v>77940</v>
      </c>
      <c r="D78" s="1" t="s">
        <v>48516</v>
      </c>
      <c r="E78" s="1" t="s">
        <v>1586</v>
      </c>
      <c r="F78" s="2">
        <v>44453</v>
      </c>
      <c r="G78">
        <v>2013</v>
      </c>
      <c r="H78" s="1" t="s">
        <v>139</v>
      </c>
      <c r="I78" s="1" t="s">
        <v>49628</v>
      </c>
      <c r="J78" s="1" t="str">
        <f>+IF(ISNUMBER(SEARCH("TV",Total_platforms[[#This Row],[listed_in]])),"TV Shows",Total_platforms[[#This Row],[listed_in]])</f>
        <v>Anime Series</v>
      </c>
      <c r="K78" s="1" t="s">
        <v>78336</v>
      </c>
      <c r="L78" s="1" t="s">
        <v>77932</v>
      </c>
    </row>
    <row r="79" spans="1:12">
      <c r="A79" s="1" t="s">
        <v>13</v>
      </c>
      <c r="B79" s="1" t="s">
        <v>48519</v>
      </c>
      <c r="C79" s="1" t="s">
        <v>48520</v>
      </c>
      <c r="D79" s="1" t="s">
        <v>48521</v>
      </c>
      <c r="E79" s="1" t="s">
        <v>77942</v>
      </c>
      <c r="F79" s="2">
        <v>44450</v>
      </c>
      <c r="G79">
        <v>2021</v>
      </c>
      <c r="H79" s="1" t="s">
        <v>624</v>
      </c>
      <c r="I79" s="1" t="s">
        <v>48232</v>
      </c>
      <c r="J79" s="1" t="str">
        <f>+IF(ISNUMBER(SEARCH("TV",Total_platforms[[#This Row],[listed_in]])),"TV Shows",Total_platforms[[#This Row],[listed_in]])</f>
        <v>Children &amp; Family Movies</v>
      </c>
      <c r="K79" s="1" t="s">
        <v>48522</v>
      </c>
      <c r="L79" s="1" t="s">
        <v>77932</v>
      </c>
    </row>
    <row r="80" spans="1:12">
      <c r="A80" s="1" t="s">
        <v>13</v>
      </c>
      <c r="B80" s="1" t="s">
        <v>48523</v>
      </c>
      <c r="C80" s="1" t="s">
        <v>48524</v>
      </c>
      <c r="D80" s="1" t="s">
        <v>48525</v>
      </c>
      <c r="E80" s="1" t="s">
        <v>77942</v>
      </c>
      <c r="F80" s="2">
        <v>44450</v>
      </c>
      <c r="G80">
        <v>2020</v>
      </c>
      <c r="H80" s="1" t="s">
        <v>6494</v>
      </c>
      <c r="I80" s="1" t="s">
        <v>73</v>
      </c>
      <c r="J80" s="1" t="str">
        <f>+IF(ISNUMBER(SEARCH("TV",Total_platforms[[#This Row],[listed_in]])),"TV Shows",Total_platforms[[#This Row],[listed_in]])</f>
        <v>Comedy</v>
      </c>
      <c r="K80" s="1" t="s">
        <v>48527</v>
      </c>
      <c r="L80" s="1" t="s">
        <v>77932</v>
      </c>
    </row>
    <row r="81" spans="1:12">
      <c r="A81" s="1" t="s">
        <v>13</v>
      </c>
      <c r="B81" s="1" t="s">
        <v>48528</v>
      </c>
      <c r="C81" s="1" t="s">
        <v>48524</v>
      </c>
      <c r="D81" s="1" t="s">
        <v>48525</v>
      </c>
      <c r="E81" s="1" t="s">
        <v>77942</v>
      </c>
      <c r="F81" s="2">
        <v>44450</v>
      </c>
      <c r="G81">
        <v>2021</v>
      </c>
      <c r="H81" s="1" t="s">
        <v>6494</v>
      </c>
      <c r="I81" s="1" t="s">
        <v>73</v>
      </c>
      <c r="J81" s="1" t="str">
        <f>+IF(ISNUMBER(SEARCH("TV",Total_platforms[[#This Row],[listed_in]])),"TV Shows",Total_platforms[[#This Row],[listed_in]])</f>
        <v>Comedy</v>
      </c>
      <c r="K81" s="1" t="s">
        <v>48527</v>
      </c>
      <c r="L81" s="1" t="s">
        <v>77932</v>
      </c>
    </row>
    <row r="82" spans="1:12">
      <c r="A82" s="1" t="s">
        <v>13</v>
      </c>
      <c r="B82" s="1" t="s">
        <v>48529</v>
      </c>
      <c r="C82" s="1" t="s">
        <v>48530</v>
      </c>
      <c r="D82" s="1" t="s">
        <v>48531</v>
      </c>
      <c r="E82" s="1" t="s">
        <v>77942</v>
      </c>
      <c r="F82" s="2">
        <v>44449</v>
      </c>
      <c r="G82">
        <v>2021</v>
      </c>
      <c r="H82" s="1" t="s">
        <v>100</v>
      </c>
      <c r="I82" s="1" t="s">
        <v>48232</v>
      </c>
      <c r="J82" s="1" t="str">
        <f>+IF(ISNUMBER(SEARCH("TV",Total_platforms[[#This Row],[listed_in]])),"TV Shows",Total_platforms[[#This Row],[listed_in]])</f>
        <v>Children &amp; Family Movies</v>
      </c>
      <c r="K82" s="1" t="s">
        <v>48532</v>
      </c>
      <c r="L82" s="1" t="s">
        <v>77932</v>
      </c>
    </row>
    <row r="83" spans="1:12">
      <c r="A83" s="1" t="s">
        <v>13</v>
      </c>
      <c r="B83" s="1" t="s">
        <v>48533</v>
      </c>
      <c r="C83" s="1" t="s">
        <v>48534</v>
      </c>
      <c r="D83" s="1" t="s">
        <v>48535</v>
      </c>
      <c r="E83" s="1" t="s">
        <v>35</v>
      </c>
      <c r="F83" s="2">
        <v>44449</v>
      </c>
      <c r="G83">
        <v>2021</v>
      </c>
      <c r="H83" s="1" t="s">
        <v>1118</v>
      </c>
      <c r="I83" s="1" t="s">
        <v>370</v>
      </c>
      <c r="J83" s="1" t="str">
        <f>+IF(ISNUMBER(SEARCH("TV",Total_platforms[[#This Row],[listed_in]])),"TV Shows",Total_platforms[[#This Row],[listed_in]])</f>
        <v>Action</v>
      </c>
      <c r="K83" s="1" t="s">
        <v>48536</v>
      </c>
      <c r="L83" s="1" t="s">
        <v>77932</v>
      </c>
    </row>
    <row r="84" spans="1:12">
      <c r="A84" s="1" t="s">
        <v>135</v>
      </c>
      <c r="B84" s="1" t="s">
        <v>48537</v>
      </c>
      <c r="C84" s="1" t="s">
        <v>77940</v>
      </c>
      <c r="D84" s="1" t="s">
        <v>48538</v>
      </c>
      <c r="E84" s="1" t="s">
        <v>35</v>
      </c>
      <c r="F84" s="2">
        <v>44449</v>
      </c>
      <c r="G84">
        <v>2021</v>
      </c>
      <c r="H84" s="1" t="s">
        <v>1305</v>
      </c>
      <c r="I84" s="1" t="s">
        <v>77946</v>
      </c>
      <c r="J84" s="1" t="str">
        <f>+IF(ISNUMBER(SEARCH("TV",Total_platforms[[#This Row],[listed_in]])),"TV Shows",Total_platforms[[#This Row],[listed_in]])</f>
        <v>TV Shows</v>
      </c>
      <c r="K84" s="1" t="s">
        <v>48540</v>
      </c>
      <c r="L84" s="1" t="s">
        <v>77932</v>
      </c>
    </row>
    <row r="85" spans="1:12">
      <c r="A85" s="1" t="s">
        <v>135</v>
      </c>
      <c r="B85" s="1" t="s">
        <v>48541</v>
      </c>
      <c r="C85" s="1" t="s">
        <v>77940</v>
      </c>
      <c r="D85" s="1" t="s">
        <v>48542</v>
      </c>
      <c r="E85" s="1" t="s">
        <v>77942</v>
      </c>
      <c r="F85" s="2">
        <v>44449</v>
      </c>
      <c r="G85">
        <v>2021</v>
      </c>
      <c r="H85" s="1" t="s">
        <v>139</v>
      </c>
      <c r="I85" s="1" t="s">
        <v>48442</v>
      </c>
      <c r="J85" s="1" t="str">
        <f>+IF(ISNUMBER(SEARCH("TV",Total_platforms[[#This Row],[listed_in]])),"TV Shows",Total_platforms[[#This Row],[listed_in]])</f>
        <v>TV Shows</v>
      </c>
      <c r="K85" s="1" t="s">
        <v>48543</v>
      </c>
      <c r="L85" s="1" t="s">
        <v>77932</v>
      </c>
    </row>
    <row r="86" spans="1:12">
      <c r="A86" s="1" t="s">
        <v>13</v>
      </c>
      <c r="B86" s="1" t="s">
        <v>48544</v>
      </c>
      <c r="C86" s="1" t="s">
        <v>48545</v>
      </c>
      <c r="D86" s="1" t="s">
        <v>48546</v>
      </c>
      <c r="E86" s="1" t="s">
        <v>48419</v>
      </c>
      <c r="F86" s="2">
        <v>44449</v>
      </c>
      <c r="G86">
        <v>2020</v>
      </c>
      <c r="H86" s="1" t="s">
        <v>6797</v>
      </c>
      <c r="I86" s="1" t="s">
        <v>370</v>
      </c>
      <c r="J86" s="1" t="str">
        <f>+IF(ISNUMBER(SEARCH("TV",Total_platforms[[#This Row],[listed_in]])),"TV Shows",Total_platforms[[#This Row],[listed_in]])</f>
        <v>Action</v>
      </c>
      <c r="K86" s="1" t="s">
        <v>48548</v>
      </c>
      <c r="L86" s="1" t="s">
        <v>77932</v>
      </c>
    </row>
    <row r="87" spans="1:12">
      <c r="A87" s="1" t="s">
        <v>135</v>
      </c>
      <c r="B87" s="1" t="s">
        <v>48549</v>
      </c>
      <c r="C87" s="1" t="s">
        <v>77940</v>
      </c>
      <c r="D87" s="1" t="s">
        <v>48550</v>
      </c>
      <c r="E87" s="1" t="s">
        <v>77942</v>
      </c>
      <c r="F87" s="2">
        <v>44449</v>
      </c>
      <c r="G87">
        <v>2021</v>
      </c>
      <c r="H87" s="1" t="s">
        <v>139</v>
      </c>
      <c r="I87" s="1" t="s">
        <v>49628</v>
      </c>
      <c r="J87" s="1" t="str">
        <f>+IF(ISNUMBER(SEARCH("TV",Total_platforms[[#This Row],[listed_in]])),"TV Shows",Total_platforms[[#This Row],[listed_in]])</f>
        <v>Anime Series</v>
      </c>
      <c r="K87" s="1" t="s">
        <v>48552</v>
      </c>
      <c r="L87" s="1" t="s">
        <v>77932</v>
      </c>
    </row>
    <row r="88" spans="1:12">
      <c r="A88" s="1" t="s">
        <v>13</v>
      </c>
      <c r="B88" s="1" t="s">
        <v>5839</v>
      </c>
      <c r="C88" s="1" t="s">
        <v>48553</v>
      </c>
      <c r="D88" s="1" t="s">
        <v>48554</v>
      </c>
      <c r="E88" s="1" t="s">
        <v>77942</v>
      </c>
      <c r="F88" s="2">
        <v>44449</v>
      </c>
      <c r="G88">
        <v>2021</v>
      </c>
      <c r="H88" s="1" t="s">
        <v>79</v>
      </c>
      <c r="I88" s="1" t="s">
        <v>54570</v>
      </c>
      <c r="J88" s="1" t="str">
        <f>+IF(ISNUMBER(SEARCH("TV",Total_platforms[[#This Row],[listed_in]])),"TV Shows",Total_platforms[[#This Row],[listed_in]])</f>
        <v>International Movies</v>
      </c>
      <c r="K88" s="1" t="s">
        <v>48556</v>
      </c>
      <c r="L88" s="1" t="s">
        <v>77932</v>
      </c>
    </row>
    <row r="89" spans="1:12">
      <c r="A89" s="1" t="s">
        <v>135</v>
      </c>
      <c r="B89" s="1" t="s">
        <v>39613</v>
      </c>
      <c r="C89" s="1" t="s">
        <v>77940</v>
      </c>
      <c r="D89" s="1" t="s">
        <v>48557</v>
      </c>
      <c r="E89" s="1" t="s">
        <v>77942</v>
      </c>
      <c r="F89" s="2">
        <v>44449</v>
      </c>
      <c r="G89">
        <v>2019</v>
      </c>
      <c r="H89" s="1" t="s">
        <v>214</v>
      </c>
      <c r="I89" s="1" t="s">
        <v>48232</v>
      </c>
      <c r="J89" s="1" t="str">
        <f>+IF(ISNUMBER(SEARCH("TV",Total_platforms[[#This Row],[listed_in]])),"TV Shows",Total_platforms[[#This Row],[listed_in]])</f>
        <v>Children &amp; Family Movies</v>
      </c>
      <c r="K89" s="1" t="s">
        <v>48559</v>
      </c>
      <c r="L89" s="1" t="s">
        <v>77932</v>
      </c>
    </row>
    <row r="90" spans="1:12">
      <c r="A90" s="1" t="s">
        <v>13</v>
      </c>
      <c r="B90" s="1" t="s">
        <v>48560</v>
      </c>
      <c r="C90" s="1" t="s">
        <v>48561</v>
      </c>
      <c r="D90" s="1" t="s">
        <v>48562</v>
      </c>
      <c r="E90" s="1" t="s">
        <v>77942</v>
      </c>
      <c r="F90" s="2">
        <v>44448</v>
      </c>
      <c r="G90">
        <v>2021</v>
      </c>
      <c r="H90" s="1" t="s">
        <v>126</v>
      </c>
      <c r="I90" s="1" t="s">
        <v>44</v>
      </c>
      <c r="J90" s="1" t="str">
        <f>+IF(ISNUMBER(SEARCH("TV",Total_platforms[[#This Row],[listed_in]])),"TV Shows",Total_platforms[[#This Row],[listed_in]])</f>
        <v>Documentary</v>
      </c>
      <c r="K90" s="1" t="s">
        <v>48564</v>
      </c>
      <c r="L90" s="1" t="s">
        <v>77932</v>
      </c>
    </row>
    <row r="91" spans="1:12">
      <c r="A91" s="1" t="s">
        <v>135</v>
      </c>
      <c r="B91" s="1" t="s">
        <v>48565</v>
      </c>
      <c r="C91" s="1" t="s">
        <v>77940</v>
      </c>
      <c r="D91" s="1" t="s">
        <v>48566</v>
      </c>
      <c r="E91" s="1" t="s">
        <v>77942</v>
      </c>
      <c r="F91" s="2">
        <v>44448</v>
      </c>
      <c r="G91">
        <v>2017</v>
      </c>
      <c r="H91" s="1" t="s">
        <v>486</v>
      </c>
      <c r="I91" s="1" t="s">
        <v>48232</v>
      </c>
      <c r="J91" s="1" t="str">
        <f>+IF(ISNUMBER(SEARCH("TV",Total_platforms[[#This Row],[listed_in]])),"TV Shows",Total_platforms[[#This Row],[listed_in]])</f>
        <v>Children &amp; Family Movies</v>
      </c>
      <c r="K91" s="1" t="s">
        <v>48567</v>
      </c>
      <c r="L91" s="1" t="s">
        <v>77932</v>
      </c>
    </row>
    <row r="92" spans="1:12">
      <c r="A92" s="1" t="s">
        <v>13</v>
      </c>
      <c r="B92" s="1" t="s">
        <v>48568</v>
      </c>
      <c r="C92" s="1" t="s">
        <v>48569</v>
      </c>
      <c r="D92" s="1" t="s">
        <v>48570</v>
      </c>
      <c r="E92" s="1" t="s">
        <v>48571</v>
      </c>
      <c r="F92" s="2">
        <v>44448</v>
      </c>
      <c r="G92">
        <v>2019</v>
      </c>
      <c r="H92" s="1" t="s">
        <v>458</v>
      </c>
      <c r="I92" s="1" t="s">
        <v>68587</v>
      </c>
      <c r="J92" s="1" t="str">
        <f>+IF(ISNUMBER(SEARCH("TV",Total_platforms[[#This Row],[listed_in]])),"TV Shows",Total_platforms[[#This Row],[listed_in]])</f>
        <v>Sci-Fi &amp; Fantasy</v>
      </c>
      <c r="K92" s="1" t="s">
        <v>48573</v>
      </c>
      <c r="L92" s="1" t="s">
        <v>77932</v>
      </c>
    </row>
    <row r="93" spans="1:12">
      <c r="A93" s="1" t="s">
        <v>13</v>
      </c>
      <c r="B93" s="1" t="s">
        <v>48574</v>
      </c>
      <c r="C93" s="1" t="s">
        <v>48575</v>
      </c>
      <c r="D93" s="1" t="s">
        <v>77942</v>
      </c>
      <c r="E93" s="1" t="s">
        <v>106</v>
      </c>
      <c r="F93" s="2">
        <v>44448</v>
      </c>
      <c r="G93">
        <v>2021</v>
      </c>
      <c r="H93" s="1" t="s">
        <v>86</v>
      </c>
      <c r="I93" s="1" t="s">
        <v>44</v>
      </c>
      <c r="J93" s="1" t="str">
        <f>+IF(ISNUMBER(SEARCH("TV",Total_platforms[[#This Row],[listed_in]])),"TV Shows",Total_platforms[[#This Row],[listed_in]])</f>
        <v>Documentary</v>
      </c>
      <c r="K93" s="1" t="s">
        <v>48576</v>
      </c>
      <c r="L93" s="1" t="s">
        <v>77932</v>
      </c>
    </row>
    <row r="94" spans="1:12">
      <c r="A94" s="1" t="s">
        <v>135</v>
      </c>
      <c r="B94" s="1" t="s">
        <v>48577</v>
      </c>
      <c r="C94" s="1" t="s">
        <v>77940</v>
      </c>
      <c r="D94" s="1" t="s">
        <v>48578</v>
      </c>
      <c r="E94" s="1" t="s">
        <v>10614</v>
      </c>
      <c r="F94" s="2">
        <v>44447</v>
      </c>
      <c r="G94">
        <v>2021</v>
      </c>
      <c r="H94" s="1" t="s">
        <v>214</v>
      </c>
      <c r="I94" s="1" t="s">
        <v>70650</v>
      </c>
      <c r="J94" s="1" t="str">
        <f>+IF(ISNUMBER(SEARCH("TV",Total_platforms[[#This Row],[listed_in]])),"TV Shows",Total_platforms[[#This Row],[listed_in]])</f>
        <v>TV Shows</v>
      </c>
      <c r="K94" s="1" t="s">
        <v>48579</v>
      </c>
      <c r="L94" s="1" t="s">
        <v>77932</v>
      </c>
    </row>
    <row r="95" spans="1:12">
      <c r="A95" s="1" t="s">
        <v>13</v>
      </c>
      <c r="B95" s="1" t="s">
        <v>48580</v>
      </c>
      <c r="C95" s="1" t="s">
        <v>48581</v>
      </c>
      <c r="D95" s="1" t="s">
        <v>48582</v>
      </c>
      <c r="E95" s="1" t="s">
        <v>77942</v>
      </c>
      <c r="F95" s="2">
        <v>44447</v>
      </c>
      <c r="G95">
        <v>2021</v>
      </c>
      <c r="H95" s="1" t="s">
        <v>583</v>
      </c>
      <c r="I95" s="1" t="s">
        <v>87</v>
      </c>
      <c r="J95" s="1" t="str">
        <f>+IF(ISNUMBER(SEARCH("TV",Total_platforms[[#This Row],[listed_in]])),"TV Shows",Total_platforms[[#This Row],[listed_in]])</f>
        <v>Drama</v>
      </c>
      <c r="K95" s="1" t="s">
        <v>48584</v>
      </c>
      <c r="L95" s="1" t="s">
        <v>77932</v>
      </c>
    </row>
    <row r="96" spans="1:12">
      <c r="A96" s="1" t="s">
        <v>13</v>
      </c>
      <c r="B96" s="1" t="s">
        <v>48585</v>
      </c>
      <c r="C96" s="1" t="s">
        <v>44587</v>
      </c>
      <c r="D96" s="1" t="s">
        <v>48586</v>
      </c>
      <c r="E96" s="1" t="s">
        <v>1326</v>
      </c>
      <c r="F96" s="2">
        <v>44447</v>
      </c>
      <c r="G96">
        <v>2018</v>
      </c>
      <c r="H96" s="1" t="s">
        <v>698</v>
      </c>
      <c r="I96" s="1" t="s">
        <v>48232</v>
      </c>
      <c r="J96" s="1" t="str">
        <f>+IF(ISNUMBER(SEARCH("TV",Total_platforms[[#This Row],[listed_in]])),"TV Shows",Total_platforms[[#This Row],[listed_in]])</f>
        <v>Children &amp; Family Movies</v>
      </c>
      <c r="K96" s="1" t="s">
        <v>48587</v>
      </c>
      <c r="L96" s="1" t="s">
        <v>77932</v>
      </c>
    </row>
    <row r="97" spans="1:12">
      <c r="A97" s="1" t="s">
        <v>135</v>
      </c>
      <c r="B97" s="1" t="s">
        <v>48588</v>
      </c>
      <c r="C97" s="1" t="s">
        <v>77940</v>
      </c>
      <c r="D97" s="1" t="s">
        <v>48589</v>
      </c>
      <c r="E97" s="1" t="s">
        <v>13654</v>
      </c>
      <c r="F97" s="2">
        <v>44447</v>
      </c>
      <c r="G97">
        <v>2021</v>
      </c>
      <c r="H97" s="1" t="s">
        <v>203</v>
      </c>
      <c r="I97" s="1" t="s">
        <v>48442</v>
      </c>
      <c r="J97" s="1" t="str">
        <f>+IF(ISNUMBER(SEARCH("TV",Total_platforms[[#This Row],[listed_in]])),"TV Shows",Total_platforms[[#This Row],[listed_in]])</f>
        <v>TV Shows</v>
      </c>
      <c r="K97" s="1" t="s">
        <v>48590</v>
      </c>
      <c r="L97" s="1" t="s">
        <v>77932</v>
      </c>
    </row>
    <row r="98" spans="1:12">
      <c r="A98" s="1" t="s">
        <v>13</v>
      </c>
      <c r="B98" s="1" t="s">
        <v>48591</v>
      </c>
      <c r="C98" s="1" t="s">
        <v>48592</v>
      </c>
      <c r="D98" s="1" t="s">
        <v>48593</v>
      </c>
      <c r="E98" s="1" t="s">
        <v>35</v>
      </c>
      <c r="F98" s="2">
        <v>44446</v>
      </c>
      <c r="G98">
        <v>2018</v>
      </c>
      <c r="H98" s="1" t="s">
        <v>2285</v>
      </c>
      <c r="I98" s="1" t="s">
        <v>44</v>
      </c>
      <c r="J98" s="1" t="str">
        <f>+IF(ISNUMBER(SEARCH("TV",Total_platforms[[#This Row],[listed_in]])),"TV Shows",Total_platforms[[#This Row],[listed_in]])</f>
        <v>Documentary</v>
      </c>
      <c r="K98" s="1" t="s">
        <v>48595</v>
      </c>
      <c r="L98" s="1" t="s">
        <v>77932</v>
      </c>
    </row>
    <row r="99" spans="1:12">
      <c r="A99" s="1" t="s">
        <v>135</v>
      </c>
      <c r="B99" s="1" t="s">
        <v>48596</v>
      </c>
      <c r="C99" s="1" t="s">
        <v>77940</v>
      </c>
      <c r="D99" s="1" t="s">
        <v>48597</v>
      </c>
      <c r="E99" s="1" t="s">
        <v>35</v>
      </c>
      <c r="F99" s="2">
        <v>44446</v>
      </c>
      <c r="G99">
        <v>2021</v>
      </c>
      <c r="H99" s="1" t="s">
        <v>214</v>
      </c>
      <c r="I99" s="1" t="s">
        <v>48232</v>
      </c>
      <c r="J99" s="1" t="str">
        <f>+IF(ISNUMBER(SEARCH("TV",Total_platforms[[#This Row],[listed_in]])),"TV Shows",Total_platforms[[#This Row],[listed_in]])</f>
        <v>Children &amp; Family Movies</v>
      </c>
      <c r="K99" s="1" t="s">
        <v>48599</v>
      </c>
      <c r="L99" s="1" t="s">
        <v>77932</v>
      </c>
    </row>
    <row r="100" spans="1:12">
      <c r="A100" s="1" t="s">
        <v>135</v>
      </c>
      <c r="B100" s="1" t="s">
        <v>48600</v>
      </c>
      <c r="C100" s="1" t="s">
        <v>77940</v>
      </c>
      <c r="D100" s="1" t="s">
        <v>48601</v>
      </c>
      <c r="E100" s="1" t="s">
        <v>50</v>
      </c>
      <c r="F100" s="2">
        <v>44446</v>
      </c>
      <c r="G100">
        <v>2021</v>
      </c>
      <c r="H100" s="1" t="s">
        <v>139</v>
      </c>
      <c r="I100" s="1" t="s">
        <v>77947</v>
      </c>
      <c r="J100" s="1" t="str">
        <f>+IF(ISNUMBER(SEARCH("TV",Total_platforms[[#This Row],[listed_in]])),"TV Shows",Total_platforms[[#This Row],[listed_in]])</f>
        <v>TV Shows</v>
      </c>
      <c r="K100" s="1" t="s">
        <v>48603</v>
      </c>
      <c r="L100" s="1" t="s">
        <v>77932</v>
      </c>
    </row>
    <row r="101" spans="1:12">
      <c r="A101" s="1" t="s">
        <v>135</v>
      </c>
      <c r="B101" s="1" t="s">
        <v>48604</v>
      </c>
      <c r="C101" s="1" t="s">
        <v>77940</v>
      </c>
      <c r="D101" s="1" t="s">
        <v>48605</v>
      </c>
      <c r="E101" s="1" t="s">
        <v>15879</v>
      </c>
      <c r="F101" s="2">
        <v>44446</v>
      </c>
      <c r="G101">
        <v>2021</v>
      </c>
      <c r="H101" s="1" t="s">
        <v>139</v>
      </c>
      <c r="I101" s="1" t="s">
        <v>78315</v>
      </c>
      <c r="J101" s="1" t="str">
        <f>+IF(ISNUMBER(SEARCH("TV",Total_platforms[[#This Row],[listed_in]])),"TV Shows",Total_platforms[[#This Row],[listed_in]])</f>
        <v>TV Shows</v>
      </c>
      <c r="K101" s="1" t="s">
        <v>48606</v>
      </c>
      <c r="L101" s="1" t="s">
        <v>77932</v>
      </c>
    </row>
    <row r="102" spans="1:12">
      <c r="A102" s="1" t="s">
        <v>135</v>
      </c>
      <c r="B102" s="1" t="s">
        <v>48607</v>
      </c>
      <c r="C102" s="1" t="s">
        <v>77940</v>
      </c>
      <c r="D102" s="1" t="s">
        <v>48608</v>
      </c>
      <c r="E102" s="1" t="s">
        <v>77942</v>
      </c>
      <c r="F102" s="2">
        <v>44446</v>
      </c>
      <c r="G102">
        <v>2019</v>
      </c>
      <c r="H102" s="1" t="s">
        <v>214</v>
      </c>
      <c r="I102" s="1" t="s">
        <v>48232</v>
      </c>
      <c r="J102" s="1" t="str">
        <f>+IF(ISNUMBER(SEARCH("TV",Total_platforms[[#This Row],[listed_in]])),"TV Shows",Total_platforms[[#This Row],[listed_in]])</f>
        <v>Children &amp; Family Movies</v>
      </c>
      <c r="K102" s="1" t="s">
        <v>48609</v>
      </c>
      <c r="L102" s="1" t="s">
        <v>77932</v>
      </c>
    </row>
    <row r="103" spans="1:12">
      <c r="A103" s="1" t="s">
        <v>13</v>
      </c>
      <c r="B103" s="1" t="s">
        <v>48610</v>
      </c>
      <c r="C103" s="1" t="s">
        <v>48611</v>
      </c>
      <c r="D103" s="1" t="s">
        <v>77942</v>
      </c>
      <c r="E103" s="1" t="s">
        <v>35</v>
      </c>
      <c r="F103" s="2">
        <v>44446</v>
      </c>
      <c r="G103">
        <v>2021</v>
      </c>
      <c r="H103" s="1" t="s">
        <v>1981</v>
      </c>
      <c r="I103" s="1" t="s">
        <v>44</v>
      </c>
      <c r="J103" s="1" t="str">
        <f>+IF(ISNUMBER(SEARCH("TV",Total_platforms[[#This Row],[listed_in]])),"TV Shows",Total_platforms[[#This Row],[listed_in]])</f>
        <v>Documentary</v>
      </c>
      <c r="K103" s="1" t="s">
        <v>48612</v>
      </c>
      <c r="L103" s="1" t="s">
        <v>77932</v>
      </c>
    </row>
    <row r="104" spans="1:12">
      <c r="A104" s="1" t="s">
        <v>135</v>
      </c>
      <c r="B104" s="1" t="s">
        <v>48613</v>
      </c>
      <c r="C104" s="1" t="s">
        <v>48614</v>
      </c>
      <c r="D104" s="1" t="s">
        <v>77942</v>
      </c>
      <c r="E104" s="1" t="s">
        <v>77942</v>
      </c>
      <c r="F104" s="2">
        <v>44445</v>
      </c>
      <c r="G104">
        <v>2021</v>
      </c>
      <c r="H104" s="1" t="s">
        <v>139</v>
      </c>
      <c r="I104" s="1" t="s">
        <v>43543</v>
      </c>
      <c r="J104" s="1" t="str">
        <f>+IF(ISNUMBER(SEARCH("TV",Total_platforms[[#This Row],[listed_in]])),"TV Shows",Total_platforms[[#This Row],[listed_in]])</f>
        <v>Docuseries</v>
      </c>
      <c r="K104" s="1" t="s">
        <v>48616</v>
      </c>
      <c r="L104" s="1" t="s">
        <v>77932</v>
      </c>
    </row>
    <row r="105" spans="1:12">
      <c r="A105" s="1" t="s">
        <v>13</v>
      </c>
      <c r="B105" s="1" t="s">
        <v>48617</v>
      </c>
      <c r="C105" s="1" t="s">
        <v>48618</v>
      </c>
      <c r="D105" s="1" t="s">
        <v>48619</v>
      </c>
      <c r="E105" s="1" t="s">
        <v>77942</v>
      </c>
      <c r="F105" s="2">
        <v>44445</v>
      </c>
      <c r="G105">
        <v>2020</v>
      </c>
      <c r="H105" s="1" t="s">
        <v>6940</v>
      </c>
      <c r="I105" s="1" t="s">
        <v>87</v>
      </c>
      <c r="J105" s="1" t="str">
        <f>+IF(ISNUMBER(SEARCH("TV",Total_platforms[[#This Row],[listed_in]])),"TV Shows",Total_platforms[[#This Row],[listed_in]])</f>
        <v>Drama</v>
      </c>
      <c r="K105" s="1" t="s">
        <v>48620</v>
      </c>
      <c r="L105" s="1" t="s">
        <v>77932</v>
      </c>
    </row>
    <row r="106" spans="1:12">
      <c r="A106" s="1" t="s">
        <v>135</v>
      </c>
      <c r="B106" s="1" t="s">
        <v>3858</v>
      </c>
      <c r="C106" s="1" t="s">
        <v>77940</v>
      </c>
      <c r="D106" s="1" t="s">
        <v>48621</v>
      </c>
      <c r="E106" s="1" t="s">
        <v>48622</v>
      </c>
      <c r="F106" s="2">
        <v>44445</v>
      </c>
      <c r="G106">
        <v>2016</v>
      </c>
      <c r="H106" s="1" t="s">
        <v>214</v>
      </c>
      <c r="I106" s="1" t="s">
        <v>48232</v>
      </c>
      <c r="J106" s="1" t="str">
        <f>+IF(ISNUMBER(SEARCH("TV",Total_platforms[[#This Row],[listed_in]])),"TV Shows",Total_platforms[[#This Row],[listed_in]])</f>
        <v>Children &amp; Family Movies</v>
      </c>
      <c r="K106" s="1" t="s">
        <v>48623</v>
      </c>
      <c r="L106" s="1" t="s">
        <v>77932</v>
      </c>
    </row>
    <row r="107" spans="1:12">
      <c r="A107" s="1" t="s">
        <v>13</v>
      </c>
      <c r="B107" s="1" t="s">
        <v>48624</v>
      </c>
      <c r="C107" s="1" t="s">
        <v>48625</v>
      </c>
      <c r="D107" s="1" t="s">
        <v>48626</v>
      </c>
      <c r="E107" s="1" t="s">
        <v>26</v>
      </c>
      <c r="F107" s="2">
        <v>44444</v>
      </c>
      <c r="G107">
        <v>2017</v>
      </c>
      <c r="H107" s="1" t="s">
        <v>4893</v>
      </c>
      <c r="I107" s="1" t="s">
        <v>370</v>
      </c>
      <c r="J107" s="1" t="str">
        <f>+IF(ISNUMBER(SEARCH("TV",Total_platforms[[#This Row],[listed_in]])),"TV Shows",Total_platforms[[#This Row],[listed_in]])</f>
        <v>Action</v>
      </c>
      <c r="K107" s="1" t="s">
        <v>48627</v>
      </c>
      <c r="L107" s="1" t="s">
        <v>77932</v>
      </c>
    </row>
    <row r="108" spans="1:12">
      <c r="A108" s="1" t="s">
        <v>135</v>
      </c>
      <c r="B108" s="1" t="s">
        <v>48628</v>
      </c>
      <c r="C108" s="1" t="s">
        <v>77940</v>
      </c>
      <c r="D108" s="1" t="s">
        <v>48629</v>
      </c>
      <c r="E108" s="1" t="s">
        <v>35</v>
      </c>
      <c r="F108" s="2">
        <v>44444</v>
      </c>
      <c r="G108">
        <v>2021</v>
      </c>
      <c r="H108" s="1" t="s">
        <v>1390</v>
      </c>
      <c r="I108" s="1" t="s">
        <v>48232</v>
      </c>
      <c r="J108" s="1" t="str">
        <f>+IF(ISNUMBER(SEARCH("TV",Total_platforms[[#This Row],[listed_in]])),"TV Shows",Total_platforms[[#This Row],[listed_in]])</f>
        <v>Children &amp; Family Movies</v>
      </c>
      <c r="K108" s="1" t="s">
        <v>48630</v>
      </c>
      <c r="L108" s="1" t="s">
        <v>77932</v>
      </c>
    </row>
    <row r="109" spans="1:12">
      <c r="A109" s="1" t="s">
        <v>13</v>
      </c>
      <c r="B109" s="1" t="s">
        <v>48631</v>
      </c>
      <c r="C109" s="1" t="s">
        <v>48632</v>
      </c>
      <c r="D109" s="1" t="s">
        <v>48633</v>
      </c>
      <c r="E109" s="1" t="s">
        <v>35</v>
      </c>
      <c r="F109" s="2">
        <v>44443</v>
      </c>
      <c r="G109">
        <v>2018</v>
      </c>
      <c r="H109" s="1" t="s">
        <v>698</v>
      </c>
      <c r="I109" s="1" t="s">
        <v>48232</v>
      </c>
      <c r="J109" s="1" t="str">
        <f>+IF(ISNUMBER(SEARCH("TV",Total_platforms[[#This Row],[listed_in]])),"TV Shows",Total_platforms[[#This Row],[listed_in]])</f>
        <v>Children &amp; Family Movies</v>
      </c>
      <c r="K109" s="1" t="s">
        <v>48635</v>
      </c>
      <c r="L109" s="1" t="s">
        <v>77932</v>
      </c>
    </row>
    <row r="110" spans="1:12">
      <c r="A110" s="1" t="s">
        <v>135</v>
      </c>
      <c r="B110" s="1" t="s">
        <v>48636</v>
      </c>
      <c r="C110" s="1" t="s">
        <v>77940</v>
      </c>
      <c r="D110" s="1" t="s">
        <v>48637</v>
      </c>
      <c r="E110" s="1" t="s">
        <v>9699</v>
      </c>
      <c r="F110" s="2">
        <v>44442</v>
      </c>
      <c r="G110">
        <v>2021</v>
      </c>
      <c r="H110" s="1" t="s">
        <v>139</v>
      </c>
      <c r="I110" s="1" t="s">
        <v>48232</v>
      </c>
      <c r="J110" s="1" t="str">
        <f>+IF(ISNUMBER(SEARCH("TV",Total_platforms[[#This Row],[listed_in]])),"TV Shows",Total_platforms[[#This Row],[listed_in]])</f>
        <v>Children &amp; Family Movies</v>
      </c>
      <c r="K110" s="1" t="s">
        <v>48639</v>
      </c>
      <c r="L110" s="1" t="s">
        <v>77932</v>
      </c>
    </row>
    <row r="111" spans="1:12">
      <c r="A111" s="1" t="s">
        <v>135</v>
      </c>
      <c r="B111" s="1" t="s">
        <v>48640</v>
      </c>
      <c r="C111" s="1" t="s">
        <v>77940</v>
      </c>
      <c r="D111" s="1" t="s">
        <v>48641</v>
      </c>
      <c r="E111" s="1" t="s">
        <v>114</v>
      </c>
      <c r="F111" s="2">
        <v>44442</v>
      </c>
      <c r="G111">
        <v>2021</v>
      </c>
      <c r="H111" s="1" t="s">
        <v>1390</v>
      </c>
      <c r="I111" s="1" t="s">
        <v>77946</v>
      </c>
      <c r="J111" s="1" t="str">
        <f>+IF(ISNUMBER(SEARCH("TV",Total_platforms[[#This Row],[listed_in]])),"TV Shows",Total_platforms[[#This Row],[listed_in]])</f>
        <v>TV Shows</v>
      </c>
      <c r="K111" s="1" t="s">
        <v>48643</v>
      </c>
      <c r="L111" s="1" t="s">
        <v>77932</v>
      </c>
    </row>
    <row r="112" spans="1:12">
      <c r="A112" s="1" t="s">
        <v>135</v>
      </c>
      <c r="B112" s="1" t="s">
        <v>48644</v>
      </c>
      <c r="C112" s="1" t="s">
        <v>48645</v>
      </c>
      <c r="D112" s="1" t="s">
        <v>77942</v>
      </c>
      <c r="E112" s="1" t="s">
        <v>77942</v>
      </c>
      <c r="F112" s="2">
        <v>44442</v>
      </c>
      <c r="G112">
        <v>2021</v>
      </c>
      <c r="H112" s="1" t="s">
        <v>139</v>
      </c>
      <c r="I112" s="1" t="s">
        <v>43543</v>
      </c>
      <c r="J112" s="1" t="str">
        <f>+IF(ISNUMBER(SEARCH("TV",Total_platforms[[#This Row],[listed_in]])),"TV Shows",Total_platforms[[#This Row],[listed_in]])</f>
        <v>Docuseries</v>
      </c>
      <c r="K112" s="1" t="s">
        <v>48647</v>
      </c>
      <c r="L112" s="1" t="s">
        <v>77932</v>
      </c>
    </row>
    <row r="113" spans="1:12">
      <c r="A113" s="1" t="s">
        <v>135</v>
      </c>
      <c r="B113" s="1" t="s">
        <v>48648</v>
      </c>
      <c r="C113" s="1" t="s">
        <v>77940</v>
      </c>
      <c r="D113" s="1" t="s">
        <v>48649</v>
      </c>
      <c r="E113" s="1" t="s">
        <v>48650</v>
      </c>
      <c r="F113" s="2">
        <v>44442</v>
      </c>
      <c r="G113">
        <v>2021</v>
      </c>
      <c r="H113" s="1" t="s">
        <v>139</v>
      </c>
      <c r="I113" s="1" t="s">
        <v>48232</v>
      </c>
      <c r="J113" s="1" t="str">
        <f>+IF(ISNUMBER(SEARCH("TV",Total_platforms[[#This Row],[listed_in]])),"TV Shows",Total_platforms[[#This Row],[listed_in]])</f>
        <v>Children &amp; Family Movies</v>
      </c>
      <c r="K113" s="1" t="s">
        <v>48651</v>
      </c>
      <c r="L113" s="1" t="s">
        <v>77932</v>
      </c>
    </row>
    <row r="114" spans="1:12">
      <c r="A114" s="1" t="s">
        <v>13</v>
      </c>
      <c r="B114" s="1" t="s">
        <v>26905</v>
      </c>
      <c r="C114" s="1" t="s">
        <v>48652</v>
      </c>
      <c r="D114" s="1" t="s">
        <v>48653</v>
      </c>
      <c r="E114" s="1" t="s">
        <v>77942</v>
      </c>
      <c r="F114" s="2">
        <v>44442</v>
      </c>
      <c r="G114">
        <v>2021</v>
      </c>
      <c r="H114" s="1" t="s">
        <v>5147</v>
      </c>
      <c r="I114" s="1" t="s">
        <v>87</v>
      </c>
      <c r="J114" s="1" t="str">
        <f>+IF(ISNUMBER(SEARCH("TV",Total_platforms[[#This Row],[listed_in]])),"TV Shows",Total_platforms[[#This Row],[listed_in]])</f>
        <v>Drama</v>
      </c>
      <c r="K114" s="1" t="s">
        <v>48655</v>
      </c>
      <c r="L114" s="1" t="s">
        <v>77932</v>
      </c>
    </row>
    <row r="115" spans="1:12">
      <c r="A115" s="1" t="s">
        <v>13</v>
      </c>
      <c r="B115" s="1" t="s">
        <v>48656</v>
      </c>
      <c r="C115" s="1" t="s">
        <v>44694</v>
      </c>
      <c r="D115" s="1" t="s">
        <v>48657</v>
      </c>
      <c r="E115" s="1" t="s">
        <v>77942</v>
      </c>
      <c r="F115" s="2">
        <v>44441</v>
      </c>
      <c r="G115">
        <v>2021</v>
      </c>
      <c r="H115" s="1" t="s">
        <v>28</v>
      </c>
      <c r="I115" s="1" t="s">
        <v>73</v>
      </c>
      <c r="J115" s="1" t="str">
        <f>+IF(ISNUMBER(SEARCH("TV",Total_platforms[[#This Row],[listed_in]])),"TV Shows",Total_platforms[[#This Row],[listed_in]])</f>
        <v>Comedy</v>
      </c>
      <c r="K115" s="1" t="s">
        <v>48659</v>
      </c>
      <c r="L115" s="1" t="s">
        <v>77932</v>
      </c>
    </row>
    <row r="116" spans="1:12">
      <c r="A116" s="1" t="s">
        <v>13</v>
      </c>
      <c r="B116" s="1" t="s">
        <v>48660</v>
      </c>
      <c r="C116" s="1" t="s">
        <v>26635</v>
      </c>
      <c r="D116" s="1" t="s">
        <v>48661</v>
      </c>
      <c r="E116" s="1" t="s">
        <v>26</v>
      </c>
      <c r="F116" s="2">
        <v>44441</v>
      </c>
      <c r="G116">
        <v>1994</v>
      </c>
      <c r="H116" s="1" t="s">
        <v>3925</v>
      </c>
      <c r="I116" s="1" t="s">
        <v>87</v>
      </c>
      <c r="J116" s="1" t="str">
        <f>+IF(ISNUMBER(SEARCH("TV",Total_platforms[[#This Row],[listed_in]])),"TV Shows",Total_platforms[[#This Row],[listed_in]])</f>
        <v>Drama</v>
      </c>
      <c r="K116" s="1" t="s">
        <v>48662</v>
      </c>
      <c r="L116" s="1" t="s">
        <v>77932</v>
      </c>
    </row>
    <row r="117" spans="1:12">
      <c r="A117" s="1" t="s">
        <v>13</v>
      </c>
      <c r="B117" s="1" t="s">
        <v>48663</v>
      </c>
      <c r="C117" s="1" t="s">
        <v>48664</v>
      </c>
      <c r="D117" s="1" t="s">
        <v>48665</v>
      </c>
      <c r="E117" s="1" t="s">
        <v>48666</v>
      </c>
      <c r="F117" s="2">
        <v>44441</v>
      </c>
      <c r="G117">
        <v>2009</v>
      </c>
      <c r="H117" s="1" t="s">
        <v>5147</v>
      </c>
      <c r="I117" s="1" t="s">
        <v>87</v>
      </c>
      <c r="J117" s="1" t="str">
        <f>+IF(ISNUMBER(SEARCH("TV",Total_platforms[[#This Row],[listed_in]])),"TV Shows",Total_platforms[[#This Row],[listed_in]])</f>
        <v>Drama</v>
      </c>
      <c r="K117" s="1" t="s">
        <v>48668</v>
      </c>
      <c r="L117" s="1" t="s">
        <v>77932</v>
      </c>
    </row>
    <row r="118" spans="1:12">
      <c r="A118" s="1" t="s">
        <v>13</v>
      </c>
      <c r="B118" s="1" t="s">
        <v>48669</v>
      </c>
      <c r="C118" s="1" t="s">
        <v>48670</v>
      </c>
      <c r="D118" s="1" t="s">
        <v>48671</v>
      </c>
      <c r="E118" s="1" t="s">
        <v>26</v>
      </c>
      <c r="F118" s="2">
        <v>44441</v>
      </c>
      <c r="G118">
        <v>2015</v>
      </c>
      <c r="H118" s="1" t="s">
        <v>732</v>
      </c>
      <c r="I118" s="1" t="s">
        <v>73</v>
      </c>
      <c r="J118" s="1" t="str">
        <f>+IF(ISNUMBER(SEARCH("TV",Total_platforms[[#This Row],[listed_in]])),"TV Shows",Total_platforms[[#This Row],[listed_in]])</f>
        <v>Comedy</v>
      </c>
      <c r="K118" s="1" t="s">
        <v>48673</v>
      </c>
      <c r="L118" s="1" t="s">
        <v>77932</v>
      </c>
    </row>
    <row r="119" spans="1:12">
      <c r="A119" s="1" t="s">
        <v>13</v>
      </c>
      <c r="B119" s="1" t="s">
        <v>48674</v>
      </c>
      <c r="C119" s="1" t="s">
        <v>48675</v>
      </c>
      <c r="D119" s="1" t="s">
        <v>77942</v>
      </c>
      <c r="E119" s="1" t="s">
        <v>1326</v>
      </c>
      <c r="F119" s="2">
        <v>44441</v>
      </c>
      <c r="G119">
        <v>2021</v>
      </c>
      <c r="H119" s="1" t="s">
        <v>107</v>
      </c>
      <c r="I119" s="1" t="s">
        <v>44</v>
      </c>
      <c r="J119" s="1" t="str">
        <f>+IF(ISNUMBER(SEARCH("TV",Total_platforms[[#This Row],[listed_in]])),"TV Shows",Total_platforms[[#This Row],[listed_in]])</f>
        <v>Documentary</v>
      </c>
      <c r="K119" s="1" t="s">
        <v>48676</v>
      </c>
      <c r="L119" s="1" t="s">
        <v>77932</v>
      </c>
    </row>
    <row r="120" spans="1:12">
      <c r="A120" s="1" t="s">
        <v>13</v>
      </c>
      <c r="B120" s="1" t="s">
        <v>27319</v>
      </c>
      <c r="C120" s="1" t="s">
        <v>27320</v>
      </c>
      <c r="D120" s="1" t="s">
        <v>48677</v>
      </c>
      <c r="E120" s="1" t="s">
        <v>26</v>
      </c>
      <c r="F120" s="2">
        <v>44441</v>
      </c>
      <c r="G120">
        <v>2017</v>
      </c>
      <c r="H120" s="1" t="s">
        <v>1118</v>
      </c>
      <c r="I120" s="1" t="s">
        <v>87</v>
      </c>
      <c r="J120" s="1" t="str">
        <f>+IF(ISNUMBER(SEARCH("TV",Total_platforms[[#This Row],[listed_in]])),"TV Shows",Total_platforms[[#This Row],[listed_in]])</f>
        <v>Drama</v>
      </c>
      <c r="K120" s="1" t="s">
        <v>48678</v>
      </c>
      <c r="L120" s="1" t="s">
        <v>77932</v>
      </c>
    </row>
    <row r="121" spans="1:12">
      <c r="A121" s="1" t="s">
        <v>13</v>
      </c>
      <c r="B121" s="1" t="s">
        <v>48679</v>
      </c>
      <c r="C121" s="1" t="s">
        <v>48680</v>
      </c>
      <c r="D121" s="1" t="s">
        <v>48681</v>
      </c>
      <c r="E121" s="1" t="s">
        <v>77942</v>
      </c>
      <c r="F121" s="2">
        <v>44441</v>
      </c>
      <c r="G121">
        <v>2020</v>
      </c>
      <c r="H121" s="1" t="s">
        <v>465</v>
      </c>
      <c r="I121" s="1" t="s">
        <v>87</v>
      </c>
      <c r="J121" s="1" t="str">
        <f>+IF(ISNUMBER(SEARCH("TV",Total_platforms[[#This Row],[listed_in]])),"TV Shows",Total_platforms[[#This Row],[listed_in]])</f>
        <v>Drama</v>
      </c>
      <c r="K121" s="1" t="s">
        <v>48682</v>
      </c>
      <c r="L121" s="1" t="s">
        <v>77932</v>
      </c>
    </row>
    <row r="122" spans="1:12">
      <c r="A122" s="1" t="s">
        <v>135</v>
      </c>
      <c r="B122" s="1" t="s">
        <v>48683</v>
      </c>
      <c r="C122" s="1" t="s">
        <v>77940</v>
      </c>
      <c r="D122" s="1" t="s">
        <v>48684</v>
      </c>
      <c r="E122" s="1" t="s">
        <v>9699</v>
      </c>
      <c r="F122" s="2">
        <v>44441</v>
      </c>
      <c r="G122">
        <v>2021</v>
      </c>
      <c r="H122" s="1" t="s">
        <v>139</v>
      </c>
      <c r="I122" s="1" t="s">
        <v>48232</v>
      </c>
      <c r="J122" s="1" t="str">
        <f>+IF(ISNUMBER(SEARCH("TV",Total_platforms[[#This Row],[listed_in]])),"TV Shows",Total_platforms[[#This Row],[listed_in]])</f>
        <v>Children &amp; Family Movies</v>
      </c>
      <c r="K122" s="1" t="s">
        <v>48685</v>
      </c>
      <c r="L122" s="1" t="s">
        <v>77932</v>
      </c>
    </row>
    <row r="123" spans="1:12">
      <c r="A123" s="1" t="s">
        <v>135</v>
      </c>
      <c r="B123" s="1" t="s">
        <v>48686</v>
      </c>
      <c r="C123" s="1" t="s">
        <v>77940</v>
      </c>
      <c r="D123" s="1" t="s">
        <v>48687</v>
      </c>
      <c r="E123" s="1" t="s">
        <v>77942</v>
      </c>
      <c r="F123" s="2">
        <v>44441</v>
      </c>
      <c r="G123">
        <v>2019</v>
      </c>
      <c r="H123" s="1" t="s">
        <v>139</v>
      </c>
      <c r="I123" s="1" t="s">
        <v>70650</v>
      </c>
      <c r="J123" s="1" t="str">
        <f>+IF(ISNUMBER(SEARCH("TV",Total_platforms[[#This Row],[listed_in]])),"TV Shows",Total_platforms[[#This Row],[listed_in]])</f>
        <v>TV Shows</v>
      </c>
      <c r="K123" s="1" t="s">
        <v>48688</v>
      </c>
      <c r="L123" s="1" t="s">
        <v>77932</v>
      </c>
    </row>
    <row r="124" spans="1:12">
      <c r="A124" s="1" t="s">
        <v>13</v>
      </c>
      <c r="B124" s="1" t="s">
        <v>48689</v>
      </c>
      <c r="C124" s="1" t="s">
        <v>48664</v>
      </c>
      <c r="D124" s="1" t="s">
        <v>48690</v>
      </c>
      <c r="E124" s="1" t="s">
        <v>48691</v>
      </c>
      <c r="F124" s="2">
        <v>44441</v>
      </c>
      <c r="G124">
        <v>2003</v>
      </c>
      <c r="H124" s="1" t="s">
        <v>1294</v>
      </c>
      <c r="I124" s="1" t="s">
        <v>48284</v>
      </c>
      <c r="J124" s="1" t="str">
        <f>+IF(ISNUMBER(SEARCH("TV",Total_platforms[[#This Row],[listed_in]])),"TV Shows",Total_platforms[[#This Row],[listed_in]])</f>
        <v>Thrillers</v>
      </c>
      <c r="K124" s="1" t="s">
        <v>48692</v>
      </c>
      <c r="L124" s="1" t="s">
        <v>77932</v>
      </c>
    </row>
    <row r="125" spans="1:12">
      <c r="A125" s="1" t="s">
        <v>135</v>
      </c>
      <c r="B125" s="1" t="s">
        <v>48693</v>
      </c>
      <c r="C125" s="1" t="s">
        <v>77940</v>
      </c>
      <c r="D125" s="1" t="s">
        <v>77942</v>
      </c>
      <c r="E125" s="1" t="s">
        <v>77942</v>
      </c>
      <c r="F125" s="2">
        <v>44441</v>
      </c>
      <c r="G125">
        <v>2012</v>
      </c>
      <c r="H125" s="1" t="s">
        <v>139</v>
      </c>
      <c r="I125" s="1" t="s">
        <v>48232</v>
      </c>
      <c r="J125" s="1" t="str">
        <f>+IF(ISNUMBER(SEARCH("TV",Total_platforms[[#This Row],[listed_in]])),"TV Shows",Total_platforms[[#This Row],[listed_in]])</f>
        <v>Children &amp; Family Movies</v>
      </c>
      <c r="K125" s="1" t="s">
        <v>48694</v>
      </c>
      <c r="L125" s="1" t="s">
        <v>77932</v>
      </c>
    </row>
    <row r="126" spans="1:12">
      <c r="A126" s="1" t="s">
        <v>135</v>
      </c>
      <c r="B126" s="1" t="s">
        <v>48695</v>
      </c>
      <c r="C126" s="1" t="s">
        <v>77940</v>
      </c>
      <c r="D126" s="1" t="s">
        <v>77942</v>
      </c>
      <c r="E126" s="1" t="s">
        <v>48622</v>
      </c>
      <c r="F126" s="2">
        <v>44441</v>
      </c>
      <c r="G126">
        <v>2013</v>
      </c>
      <c r="H126" s="1" t="s">
        <v>203</v>
      </c>
      <c r="I126" s="1" t="s">
        <v>48232</v>
      </c>
      <c r="J126" s="1" t="str">
        <f>+IF(ISNUMBER(SEARCH("TV",Total_platforms[[#This Row],[listed_in]])),"TV Shows",Total_platforms[[#This Row],[listed_in]])</f>
        <v>Children &amp; Family Movies</v>
      </c>
      <c r="K126" s="1" t="s">
        <v>48696</v>
      </c>
      <c r="L126" s="1" t="s">
        <v>77932</v>
      </c>
    </row>
    <row r="127" spans="1:12">
      <c r="A127" s="1" t="s">
        <v>135</v>
      </c>
      <c r="B127" s="1" t="s">
        <v>48697</v>
      </c>
      <c r="C127" s="1" t="s">
        <v>77940</v>
      </c>
      <c r="D127" s="1" t="s">
        <v>48698</v>
      </c>
      <c r="E127" s="1" t="s">
        <v>35</v>
      </c>
      <c r="F127" s="2">
        <v>44441</v>
      </c>
      <c r="G127">
        <v>2021</v>
      </c>
      <c r="H127" s="1" t="s">
        <v>139</v>
      </c>
      <c r="I127" s="1" t="s">
        <v>77946</v>
      </c>
      <c r="J127" s="1" t="str">
        <f>+IF(ISNUMBER(SEARCH("TV",Total_platforms[[#This Row],[listed_in]])),"TV Shows",Total_platforms[[#This Row],[listed_in]])</f>
        <v>TV Shows</v>
      </c>
      <c r="K127" s="1" t="s">
        <v>48700</v>
      </c>
      <c r="L127" s="1" t="s">
        <v>77932</v>
      </c>
    </row>
    <row r="128" spans="1:12">
      <c r="A128" s="1" t="s">
        <v>13</v>
      </c>
      <c r="B128" s="1" t="s">
        <v>48701</v>
      </c>
      <c r="C128" s="1" t="s">
        <v>48702</v>
      </c>
      <c r="D128" s="1" t="s">
        <v>48703</v>
      </c>
      <c r="E128" s="1" t="s">
        <v>26</v>
      </c>
      <c r="F128" s="2">
        <v>44441</v>
      </c>
      <c r="G128">
        <v>2020</v>
      </c>
      <c r="H128" s="1" t="s">
        <v>528</v>
      </c>
      <c r="I128" s="1" t="s">
        <v>87</v>
      </c>
      <c r="J128" s="1" t="str">
        <f>+IF(ISNUMBER(SEARCH("TV",Total_platforms[[#This Row],[listed_in]])),"TV Shows",Total_platforms[[#This Row],[listed_in]])</f>
        <v>Drama</v>
      </c>
      <c r="K128" s="1" t="s">
        <v>48704</v>
      </c>
      <c r="L128" s="1" t="s">
        <v>77932</v>
      </c>
    </row>
    <row r="129" spans="1:12">
      <c r="A129" s="1" t="s">
        <v>13</v>
      </c>
      <c r="B129" s="1" t="s">
        <v>48705</v>
      </c>
      <c r="C129" s="1" t="s">
        <v>48706</v>
      </c>
      <c r="D129" s="1" t="s">
        <v>48707</v>
      </c>
      <c r="E129" s="1" t="s">
        <v>22977</v>
      </c>
      <c r="F129" s="2">
        <v>44440</v>
      </c>
      <c r="G129">
        <v>2004</v>
      </c>
      <c r="H129" s="1" t="s">
        <v>458</v>
      </c>
      <c r="I129" s="1" t="s">
        <v>48232</v>
      </c>
      <c r="J129" s="1" t="str">
        <f>+IF(ISNUMBER(SEARCH("TV",Total_platforms[[#This Row],[listed_in]])),"TV Shows",Total_platforms[[#This Row],[listed_in]])</f>
        <v>Children &amp; Family Movies</v>
      </c>
      <c r="K129" s="1" t="s">
        <v>48708</v>
      </c>
      <c r="L129" s="1" t="s">
        <v>77932</v>
      </c>
    </row>
    <row r="130" spans="1:12">
      <c r="A130" s="1" t="s">
        <v>13</v>
      </c>
      <c r="B130" s="1" t="s">
        <v>48709</v>
      </c>
      <c r="C130" s="1" t="s">
        <v>16181</v>
      </c>
      <c r="D130" s="1" t="s">
        <v>48710</v>
      </c>
      <c r="E130" s="1" t="s">
        <v>77942</v>
      </c>
      <c r="F130" s="2">
        <v>44440</v>
      </c>
      <c r="G130">
        <v>2017</v>
      </c>
      <c r="H130" s="1" t="s">
        <v>528</v>
      </c>
      <c r="I130" s="1" t="s">
        <v>87</v>
      </c>
      <c r="J130" s="1" t="str">
        <f>+IF(ISNUMBER(SEARCH("TV",Total_platforms[[#This Row],[listed_in]])),"TV Shows",Total_platforms[[#This Row],[listed_in]])</f>
        <v>Drama</v>
      </c>
      <c r="K130" s="1" t="s">
        <v>48711</v>
      </c>
      <c r="L130" s="1" t="s">
        <v>77932</v>
      </c>
    </row>
    <row r="131" spans="1:12">
      <c r="A131" s="1" t="s">
        <v>13</v>
      </c>
      <c r="B131" s="1" t="s">
        <v>48712</v>
      </c>
      <c r="C131" s="1" t="s">
        <v>48713</v>
      </c>
      <c r="D131" s="1" t="s">
        <v>48714</v>
      </c>
      <c r="E131" s="1" t="s">
        <v>46043</v>
      </c>
      <c r="F131" s="2">
        <v>44440</v>
      </c>
      <c r="G131">
        <v>2005</v>
      </c>
      <c r="H131" s="1" t="s">
        <v>1191</v>
      </c>
      <c r="I131" s="1" t="s">
        <v>87</v>
      </c>
      <c r="J131" s="1" t="str">
        <f>+IF(ISNUMBER(SEARCH("TV",Total_platforms[[#This Row],[listed_in]])),"TV Shows",Total_platforms[[#This Row],[listed_in]])</f>
        <v>Drama</v>
      </c>
      <c r="K131" s="1" t="s">
        <v>48715</v>
      </c>
      <c r="L131" s="1" t="s">
        <v>77932</v>
      </c>
    </row>
    <row r="132" spans="1:12">
      <c r="A132" s="1" t="s">
        <v>13</v>
      </c>
      <c r="B132" s="1" t="s">
        <v>48716</v>
      </c>
      <c r="C132" s="1" t="s">
        <v>48717</v>
      </c>
      <c r="D132" s="1" t="s">
        <v>48718</v>
      </c>
      <c r="E132" s="1" t="s">
        <v>77942</v>
      </c>
      <c r="F132" s="2">
        <v>44440</v>
      </c>
      <c r="G132">
        <v>2021</v>
      </c>
      <c r="H132" s="1" t="s">
        <v>5162</v>
      </c>
      <c r="I132" s="1" t="s">
        <v>48232</v>
      </c>
      <c r="J132" s="1" t="str">
        <f>+IF(ISNUMBER(SEARCH("TV",Total_platforms[[#This Row],[listed_in]])),"TV Shows",Total_platforms[[#This Row],[listed_in]])</f>
        <v>Children &amp; Family Movies</v>
      </c>
      <c r="K132" s="1" t="s">
        <v>48720</v>
      </c>
      <c r="L132" s="1" t="s">
        <v>77932</v>
      </c>
    </row>
    <row r="133" spans="1:12">
      <c r="A133" s="1" t="s">
        <v>13</v>
      </c>
      <c r="B133" s="1" t="s">
        <v>48721</v>
      </c>
      <c r="C133" s="1" t="s">
        <v>17277</v>
      </c>
      <c r="D133" s="1" t="s">
        <v>48722</v>
      </c>
      <c r="E133" s="1" t="s">
        <v>35</v>
      </c>
      <c r="F133" s="2">
        <v>44440</v>
      </c>
      <c r="G133">
        <v>1982</v>
      </c>
      <c r="H133" s="1" t="s">
        <v>6940</v>
      </c>
      <c r="I133" s="1" t="s">
        <v>370</v>
      </c>
      <c r="J133" s="1" t="str">
        <f>+IF(ISNUMBER(SEARCH("TV",Total_platforms[[#This Row],[listed_in]])),"TV Shows",Total_platforms[[#This Row],[listed_in]])</f>
        <v>Action</v>
      </c>
      <c r="K133" s="1" t="s">
        <v>48724</v>
      </c>
      <c r="L133" s="1" t="s">
        <v>77932</v>
      </c>
    </row>
    <row r="134" spans="1:12">
      <c r="A134" s="1" t="s">
        <v>135</v>
      </c>
      <c r="B134" s="1" t="s">
        <v>48725</v>
      </c>
      <c r="C134" s="1" t="s">
        <v>77940</v>
      </c>
      <c r="D134" s="1" t="s">
        <v>48726</v>
      </c>
      <c r="E134" s="1" t="s">
        <v>77942</v>
      </c>
      <c r="F134" s="2">
        <v>44440</v>
      </c>
      <c r="G134">
        <v>2021</v>
      </c>
      <c r="H134" s="1" t="s">
        <v>139</v>
      </c>
      <c r="I134" s="1" t="s">
        <v>70650</v>
      </c>
      <c r="J134" s="1" t="str">
        <f>+IF(ISNUMBER(SEARCH("TV",Total_platforms[[#This Row],[listed_in]])),"TV Shows",Total_platforms[[#This Row],[listed_in]])</f>
        <v>TV Shows</v>
      </c>
      <c r="K134" s="1" t="s">
        <v>48728</v>
      </c>
      <c r="L134" s="1" t="s">
        <v>77932</v>
      </c>
    </row>
    <row r="135" spans="1:12">
      <c r="A135" s="1" t="s">
        <v>13</v>
      </c>
      <c r="B135" s="1" t="s">
        <v>48729</v>
      </c>
      <c r="C135" s="1" t="s">
        <v>48730</v>
      </c>
      <c r="D135" s="1" t="s">
        <v>48731</v>
      </c>
      <c r="E135" s="1" t="s">
        <v>48732</v>
      </c>
      <c r="F135" s="2">
        <v>44440</v>
      </c>
      <c r="G135">
        <v>2015</v>
      </c>
      <c r="H135" s="1" t="s">
        <v>1032</v>
      </c>
      <c r="I135" s="1" t="s">
        <v>370</v>
      </c>
      <c r="J135" s="1" t="str">
        <f>+IF(ISNUMBER(SEARCH("TV",Total_platforms[[#This Row],[listed_in]])),"TV Shows",Total_platforms[[#This Row],[listed_in]])</f>
        <v>Action</v>
      </c>
      <c r="K135" s="1" t="s">
        <v>48734</v>
      </c>
      <c r="L135" s="1" t="s">
        <v>77932</v>
      </c>
    </row>
    <row r="136" spans="1:12">
      <c r="A136" s="1" t="s">
        <v>13</v>
      </c>
      <c r="B136" s="1" t="s">
        <v>48735</v>
      </c>
      <c r="C136" s="1" t="s">
        <v>13393</v>
      </c>
      <c r="D136" s="1" t="s">
        <v>48736</v>
      </c>
      <c r="E136" s="1" t="s">
        <v>40854</v>
      </c>
      <c r="F136" s="2">
        <v>44440</v>
      </c>
      <c r="G136">
        <v>1994</v>
      </c>
      <c r="H136" s="1" t="s">
        <v>1449</v>
      </c>
      <c r="I136" s="1" t="s">
        <v>370</v>
      </c>
      <c r="J136" s="1" t="str">
        <f>+IF(ISNUMBER(SEARCH("TV",Total_platforms[[#This Row],[listed_in]])),"TV Shows",Total_platforms[[#This Row],[listed_in]])</f>
        <v>Action</v>
      </c>
      <c r="K136" s="1" t="s">
        <v>48737</v>
      </c>
      <c r="L136" s="1" t="s">
        <v>77932</v>
      </c>
    </row>
    <row r="137" spans="1:12">
      <c r="A137" s="1" t="s">
        <v>13</v>
      </c>
      <c r="B137" s="1" t="s">
        <v>48738</v>
      </c>
      <c r="C137" s="1" t="s">
        <v>41182</v>
      </c>
      <c r="D137" s="1" t="s">
        <v>48739</v>
      </c>
      <c r="E137" s="1" t="s">
        <v>48740</v>
      </c>
      <c r="F137" s="2">
        <v>44440</v>
      </c>
      <c r="G137">
        <v>1993</v>
      </c>
      <c r="H137" s="1" t="s">
        <v>19</v>
      </c>
      <c r="I137" s="1" t="s">
        <v>370</v>
      </c>
      <c r="J137" s="1" t="str">
        <f>+IF(ISNUMBER(SEARCH("TV",Total_platforms[[#This Row],[listed_in]])),"TV Shows",Total_platforms[[#This Row],[listed_in]])</f>
        <v>Action</v>
      </c>
      <c r="K137" s="1" t="s">
        <v>48741</v>
      </c>
      <c r="L137" s="1" t="s">
        <v>77932</v>
      </c>
    </row>
    <row r="138" spans="1:12">
      <c r="A138" s="1" t="s">
        <v>13</v>
      </c>
      <c r="B138" s="1" t="s">
        <v>48742</v>
      </c>
      <c r="C138" s="1" t="s">
        <v>48743</v>
      </c>
      <c r="D138" s="1" t="s">
        <v>48744</v>
      </c>
      <c r="E138" s="1" t="s">
        <v>48745</v>
      </c>
      <c r="F138" s="2">
        <v>44440</v>
      </c>
      <c r="G138">
        <v>2003</v>
      </c>
      <c r="H138" s="1" t="s">
        <v>4791</v>
      </c>
      <c r="I138" s="1" t="s">
        <v>87</v>
      </c>
      <c r="J138" s="1" t="str">
        <f>+IF(ISNUMBER(SEARCH("TV",Total_platforms[[#This Row],[listed_in]])),"TV Shows",Total_platforms[[#This Row],[listed_in]])</f>
        <v>Drama</v>
      </c>
      <c r="K138" s="1" t="s">
        <v>48746</v>
      </c>
      <c r="L138" s="1" t="s">
        <v>77932</v>
      </c>
    </row>
    <row r="139" spans="1:12">
      <c r="A139" s="1" t="s">
        <v>13</v>
      </c>
      <c r="B139" s="1" t="s">
        <v>48747</v>
      </c>
      <c r="C139" s="1" t="s">
        <v>20525</v>
      </c>
      <c r="D139" s="1" t="s">
        <v>48748</v>
      </c>
      <c r="E139" s="1" t="s">
        <v>46664</v>
      </c>
      <c r="F139" s="2">
        <v>44440</v>
      </c>
      <c r="G139">
        <v>2001</v>
      </c>
      <c r="H139" s="1" t="s">
        <v>458</v>
      </c>
      <c r="I139" s="1" t="s">
        <v>370</v>
      </c>
      <c r="J139" s="1" t="str">
        <f>+IF(ISNUMBER(SEARCH("TV",Total_platforms[[#This Row],[listed_in]])),"TV Shows",Total_platforms[[#This Row],[listed_in]])</f>
        <v>Action</v>
      </c>
      <c r="K139" s="1" t="s">
        <v>48750</v>
      </c>
      <c r="L139" s="1" t="s">
        <v>77932</v>
      </c>
    </row>
    <row r="140" spans="1:12">
      <c r="A140" s="1" t="s">
        <v>13</v>
      </c>
      <c r="B140" s="1" t="s">
        <v>48751</v>
      </c>
      <c r="C140" s="1" t="s">
        <v>48713</v>
      </c>
      <c r="D140" s="1" t="s">
        <v>48752</v>
      </c>
      <c r="E140" s="1" t="s">
        <v>35</v>
      </c>
      <c r="F140" s="2">
        <v>44440</v>
      </c>
      <c r="G140">
        <v>2010</v>
      </c>
      <c r="H140" s="1" t="s">
        <v>1191</v>
      </c>
      <c r="I140" s="1" t="s">
        <v>87</v>
      </c>
      <c r="J140" s="1" t="str">
        <f>+IF(ISNUMBER(SEARCH("TV",Total_platforms[[#This Row],[listed_in]])),"TV Shows",Total_platforms[[#This Row],[listed_in]])</f>
        <v>Drama</v>
      </c>
      <c r="K140" s="1" t="s">
        <v>48753</v>
      </c>
      <c r="L140" s="1" t="s">
        <v>77932</v>
      </c>
    </row>
    <row r="141" spans="1:12">
      <c r="A141" s="1" t="s">
        <v>13</v>
      </c>
      <c r="B141" s="1" t="s">
        <v>37237</v>
      </c>
      <c r="C141" s="1" t="s">
        <v>6256</v>
      </c>
      <c r="D141" s="1" t="s">
        <v>48754</v>
      </c>
      <c r="E141" s="1" t="s">
        <v>35</v>
      </c>
      <c r="F141" s="2">
        <v>44440</v>
      </c>
      <c r="G141">
        <v>1989</v>
      </c>
      <c r="H141" s="1" t="s">
        <v>2185</v>
      </c>
      <c r="I141" s="1" t="s">
        <v>77948</v>
      </c>
      <c r="J141" s="1" t="str">
        <f>+IF(ISNUMBER(SEARCH("TV",Total_platforms[[#This Row],[listed_in]])),"TV Shows",Total_platforms[[#This Row],[listed_in]])</f>
        <v>Classic Movies</v>
      </c>
      <c r="K141" s="1" t="s">
        <v>48756</v>
      </c>
      <c r="L141" s="1" t="s">
        <v>77932</v>
      </c>
    </row>
    <row r="142" spans="1:12">
      <c r="A142" s="1" t="s">
        <v>13</v>
      </c>
      <c r="B142" s="1" t="s">
        <v>48757</v>
      </c>
      <c r="C142" s="1" t="s">
        <v>48758</v>
      </c>
      <c r="D142" s="1" t="s">
        <v>48759</v>
      </c>
      <c r="E142" s="1" t="s">
        <v>48760</v>
      </c>
      <c r="F142" s="2">
        <v>44440</v>
      </c>
      <c r="G142">
        <v>2014</v>
      </c>
      <c r="H142" s="1" t="s">
        <v>803</v>
      </c>
      <c r="I142" s="1" t="s">
        <v>87</v>
      </c>
      <c r="J142" s="1" t="str">
        <f>+IF(ISNUMBER(SEARCH("TV",Total_platforms[[#This Row],[listed_in]])),"TV Shows",Total_platforms[[#This Row],[listed_in]])</f>
        <v>Drama</v>
      </c>
      <c r="K142" s="1" t="s">
        <v>48761</v>
      </c>
      <c r="L142" s="1" t="s">
        <v>77932</v>
      </c>
    </row>
    <row r="143" spans="1:12">
      <c r="A143" s="1" t="s">
        <v>13</v>
      </c>
      <c r="B143" s="1" t="s">
        <v>77967</v>
      </c>
      <c r="C143" s="1" t="s">
        <v>8286</v>
      </c>
      <c r="D143" s="1" t="s">
        <v>48763</v>
      </c>
      <c r="E143" s="1" t="s">
        <v>2659</v>
      </c>
      <c r="F143" s="2">
        <v>44440</v>
      </c>
      <c r="G143">
        <v>2015</v>
      </c>
      <c r="H143" s="1" t="s">
        <v>2585</v>
      </c>
      <c r="I143" s="1" t="s">
        <v>370</v>
      </c>
      <c r="J143" s="1" t="str">
        <f>+IF(ISNUMBER(SEARCH("TV",Total_platforms[[#This Row],[listed_in]])),"TV Shows",Total_platforms[[#This Row],[listed_in]])</f>
        <v>Action</v>
      </c>
      <c r="K143" s="1" t="s">
        <v>48764</v>
      </c>
      <c r="L143" s="1" t="s">
        <v>77932</v>
      </c>
    </row>
    <row r="144" spans="1:12">
      <c r="A144" s="1" t="s">
        <v>13</v>
      </c>
      <c r="B144" s="1" t="s">
        <v>48765</v>
      </c>
      <c r="C144" s="1" t="s">
        <v>48766</v>
      </c>
      <c r="D144" s="1" t="s">
        <v>48767</v>
      </c>
      <c r="E144" s="1" t="s">
        <v>46043</v>
      </c>
      <c r="F144" s="2">
        <v>44440</v>
      </c>
      <c r="G144">
        <v>2007</v>
      </c>
      <c r="H144" s="1" t="s">
        <v>3818</v>
      </c>
      <c r="I144" s="1" t="s">
        <v>87</v>
      </c>
      <c r="J144" s="1" t="str">
        <f>+IF(ISNUMBER(SEARCH("TV",Total_platforms[[#This Row],[listed_in]])),"TV Shows",Total_platforms[[#This Row],[listed_in]])</f>
        <v>Drama</v>
      </c>
      <c r="K144" s="1" t="s">
        <v>48768</v>
      </c>
      <c r="L144" s="1" t="s">
        <v>77932</v>
      </c>
    </row>
    <row r="145" spans="1:12">
      <c r="A145" s="1" t="s">
        <v>13</v>
      </c>
      <c r="B145" s="1" t="s">
        <v>48769</v>
      </c>
      <c r="C145" s="1" t="s">
        <v>42744</v>
      </c>
      <c r="D145" s="1" t="s">
        <v>48770</v>
      </c>
      <c r="E145" s="1" t="s">
        <v>35</v>
      </c>
      <c r="F145" s="2">
        <v>44440</v>
      </c>
      <c r="G145">
        <v>2011</v>
      </c>
      <c r="H145" s="1" t="s">
        <v>732</v>
      </c>
      <c r="I145" s="1" t="s">
        <v>370</v>
      </c>
      <c r="J145" s="1" t="str">
        <f>+IF(ISNUMBER(SEARCH("TV",Total_platforms[[#This Row],[listed_in]])),"TV Shows",Total_platforms[[#This Row],[listed_in]])</f>
        <v>Action</v>
      </c>
      <c r="K145" s="1" t="s">
        <v>48771</v>
      </c>
      <c r="L145" s="1" t="s">
        <v>77932</v>
      </c>
    </row>
    <row r="146" spans="1:12">
      <c r="A146" s="1" t="s">
        <v>13</v>
      </c>
      <c r="B146" s="1" t="s">
        <v>48772</v>
      </c>
      <c r="C146" s="1" t="s">
        <v>44506</v>
      </c>
      <c r="D146" s="1" t="s">
        <v>48773</v>
      </c>
      <c r="E146" s="1" t="s">
        <v>35</v>
      </c>
      <c r="F146" s="2">
        <v>44440</v>
      </c>
      <c r="G146">
        <v>1990</v>
      </c>
      <c r="H146" s="1" t="s">
        <v>153</v>
      </c>
      <c r="I146" s="1" t="s">
        <v>73</v>
      </c>
      <c r="J146" s="1" t="str">
        <f>+IF(ISNUMBER(SEARCH("TV",Total_platforms[[#This Row],[listed_in]])),"TV Shows",Total_platforms[[#This Row],[listed_in]])</f>
        <v>Comedy</v>
      </c>
      <c r="K146" s="1" t="s">
        <v>48775</v>
      </c>
      <c r="L146" s="1" t="s">
        <v>77932</v>
      </c>
    </row>
    <row r="147" spans="1:12">
      <c r="A147" s="1" t="s">
        <v>13</v>
      </c>
      <c r="B147" s="1" t="s">
        <v>48776</v>
      </c>
      <c r="C147" s="1" t="s">
        <v>48777</v>
      </c>
      <c r="D147" s="1" t="s">
        <v>48778</v>
      </c>
      <c r="E147" s="1" t="s">
        <v>35</v>
      </c>
      <c r="F147" s="2">
        <v>44440</v>
      </c>
      <c r="G147">
        <v>1991</v>
      </c>
      <c r="H147" s="1" t="s">
        <v>107</v>
      </c>
      <c r="I147" s="1" t="s">
        <v>73</v>
      </c>
      <c r="J147" s="1" t="str">
        <f>+IF(ISNUMBER(SEARCH("TV",Total_platforms[[#This Row],[listed_in]])),"TV Shows",Total_platforms[[#This Row],[listed_in]])</f>
        <v>Comedy</v>
      </c>
      <c r="K147" s="1" t="s">
        <v>48780</v>
      </c>
      <c r="L147" s="1" t="s">
        <v>77932</v>
      </c>
    </row>
    <row r="148" spans="1:12">
      <c r="A148" s="1" t="s">
        <v>13</v>
      </c>
      <c r="B148" s="1" t="s">
        <v>48781</v>
      </c>
      <c r="C148" s="1" t="s">
        <v>48782</v>
      </c>
      <c r="D148" s="1" t="s">
        <v>48783</v>
      </c>
      <c r="E148" s="1" t="s">
        <v>35</v>
      </c>
      <c r="F148" s="2">
        <v>44440</v>
      </c>
      <c r="G148">
        <v>1994</v>
      </c>
      <c r="H148" s="1" t="s">
        <v>107</v>
      </c>
      <c r="I148" s="1" t="s">
        <v>73</v>
      </c>
      <c r="J148" s="1" t="str">
        <f>+IF(ISNUMBER(SEARCH("TV",Total_platforms[[#This Row],[listed_in]])),"TV Shows",Total_platforms[[#This Row],[listed_in]])</f>
        <v>Comedy</v>
      </c>
      <c r="K148" s="1" t="s">
        <v>48785</v>
      </c>
      <c r="L148" s="1" t="s">
        <v>77932</v>
      </c>
    </row>
    <row r="149" spans="1:12">
      <c r="A149" s="1" t="s">
        <v>135</v>
      </c>
      <c r="B149" s="1" t="s">
        <v>48786</v>
      </c>
      <c r="C149" s="1" t="s">
        <v>77940</v>
      </c>
      <c r="D149" s="1" t="s">
        <v>77942</v>
      </c>
      <c r="E149" s="1" t="s">
        <v>77942</v>
      </c>
      <c r="F149" s="2">
        <v>44440</v>
      </c>
      <c r="G149">
        <v>2021</v>
      </c>
      <c r="H149" s="1" t="s">
        <v>139</v>
      </c>
      <c r="I149" s="1" t="s">
        <v>48442</v>
      </c>
      <c r="J149" s="1" t="str">
        <f>+IF(ISNUMBER(SEARCH("TV",Total_platforms[[#This Row],[listed_in]])),"TV Shows",Total_platforms[[#This Row],[listed_in]])</f>
        <v>TV Shows</v>
      </c>
      <c r="K149" s="1" t="s">
        <v>48787</v>
      </c>
      <c r="L149" s="1" t="s">
        <v>77932</v>
      </c>
    </row>
    <row r="150" spans="1:12">
      <c r="A150" s="1" t="s">
        <v>135</v>
      </c>
      <c r="B150" s="1" t="s">
        <v>48788</v>
      </c>
      <c r="C150" s="1" t="s">
        <v>48789</v>
      </c>
      <c r="D150" s="1" t="s">
        <v>48790</v>
      </c>
      <c r="E150" s="1" t="s">
        <v>77942</v>
      </c>
      <c r="F150" s="2">
        <v>44440</v>
      </c>
      <c r="G150">
        <v>2020</v>
      </c>
      <c r="H150" s="1" t="s">
        <v>139</v>
      </c>
      <c r="I150" s="1" t="s">
        <v>179</v>
      </c>
      <c r="J150" s="1" t="str">
        <f>+IF(ISNUMBER(SEARCH("TV",Total_platforms[[#This Row],[listed_in]])),"TV Shows",Total_platforms[[#This Row],[listed_in]])</f>
        <v>TV Shows</v>
      </c>
      <c r="K150" s="1" t="s">
        <v>48791</v>
      </c>
      <c r="L150" s="1" t="s">
        <v>77932</v>
      </c>
    </row>
    <row r="151" spans="1:12">
      <c r="A151" s="1" t="s">
        <v>13</v>
      </c>
      <c r="B151" s="1" t="s">
        <v>48792</v>
      </c>
      <c r="C151" s="1" t="s">
        <v>48793</v>
      </c>
      <c r="D151" s="1" t="s">
        <v>48794</v>
      </c>
      <c r="E151" s="1" t="s">
        <v>35</v>
      </c>
      <c r="F151" s="2">
        <v>44440</v>
      </c>
      <c r="G151">
        <v>1998</v>
      </c>
      <c r="H151" s="1" t="s">
        <v>100</v>
      </c>
      <c r="I151" s="1" t="s">
        <v>370</v>
      </c>
      <c r="J151" s="1" t="str">
        <f>+IF(ISNUMBER(SEARCH("TV",Total_platforms[[#This Row],[listed_in]])),"TV Shows",Total_platforms[[#This Row],[listed_in]])</f>
        <v>Action</v>
      </c>
      <c r="K151" s="1" t="s">
        <v>48795</v>
      </c>
      <c r="L151" s="1" t="s">
        <v>77932</v>
      </c>
    </row>
    <row r="152" spans="1:12">
      <c r="A152" s="1" t="s">
        <v>13</v>
      </c>
      <c r="B152" s="1" t="s">
        <v>48796</v>
      </c>
      <c r="C152" s="1" t="s">
        <v>48797</v>
      </c>
      <c r="D152" s="1" t="s">
        <v>48798</v>
      </c>
      <c r="E152" s="1" t="s">
        <v>35</v>
      </c>
      <c r="F152" s="2">
        <v>44440</v>
      </c>
      <c r="G152">
        <v>1999</v>
      </c>
      <c r="H152" s="1" t="s">
        <v>2285</v>
      </c>
      <c r="I152" s="1" t="s">
        <v>48284</v>
      </c>
      <c r="J152" s="1" t="str">
        <f>+IF(ISNUMBER(SEARCH("TV",Total_platforms[[#This Row],[listed_in]])),"TV Shows",Total_platforms[[#This Row],[listed_in]])</f>
        <v>Thrillers</v>
      </c>
      <c r="K152" s="1" t="s">
        <v>48799</v>
      </c>
      <c r="L152" s="1" t="s">
        <v>77932</v>
      </c>
    </row>
    <row r="153" spans="1:12">
      <c r="A153" s="1" t="s">
        <v>13</v>
      </c>
      <c r="B153" s="1" t="s">
        <v>48800</v>
      </c>
      <c r="C153" s="1" t="s">
        <v>48801</v>
      </c>
      <c r="D153" s="1" t="s">
        <v>48802</v>
      </c>
      <c r="E153" s="1" t="s">
        <v>48803</v>
      </c>
      <c r="F153" s="2">
        <v>44440</v>
      </c>
      <c r="G153">
        <v>2005</v>
      </c>
      <c r="H153" s="1" t="s">
        <v>356</v>
      </c>
      <c r="I153" s="1" t="s">
        <v>370</v>
      </c>
      <c r="J153" s="1" t="str">
        <f>+IF(ISNUMBER(SEARCH("TV",Total_platforms[[#This Row],[listed_in]])),"TV Shows",Total_platforms[[#This Row],[listed_in]])</f>
        <v>Action</v>
      </c>
      <c r="K153" s="1" t="s">
        <v>48805</v>
      </c>
      <c r="L153" s="1" t="s">
        <v>77932</v>
      </c>
    </row>
    <row r="154" spans="1:12">
      <c r="A154" s="1" t="s">
        <v>13</v>
      </c>
      <c r="B154" s="1" t="s">
        <v>48806</v>
      </c>
      <c r="C154" s="1" t="s">
        <v>48807</v>
      </c>
      <c r="D154" s="1" t="s">
        <v>48808</v>
      </c>
      <c r="E154" s="1" t="s">
        <v>35</v>
      </c>
      <c r="F154" s="2">
        <v>44440</v>
      </c>
      <c r="G154">
        <v>2016</v>
      </c>
      <c r="H154" s="1" t="s">
        <v>93</v>
      </c>
      <c r="I154" s="1" t="s">
        <v>73</v>
      </c>
      <c r="J154" s="1" t="str">
        <f>+IF(ISNUMBER(SEARCH("TV",Total_platforms[[#This Row],[listed_in]])),"TV Shows",Total_platforms[[#This Row],[listed_in]])</f>
        <v>Comedy</v>
      </c>
      <c r="K154" s="1" t="s">
        <v>48809</v>
      </c>
      <c r="L154" s="1" t="s">
        <v>77932</v>
      </c>
    </row>
    <row r="155" spans="1:12">
      <c r="A155" s="1" t="s">
        <v>135</v>
      </c>
      <c r="B155" s="1" t="s">
        <v>48810</v>
      </c>
      <c r="C155" s="1" t="s">
        <v>77940</v>
      </c>
      <c r="D155" s="1" t="s">
        <v>48811</v>
      </c>
      <c r="E155" s="1" t="s">
        <v>48812</v>
      </c>
      <c r="F155" s="2">
        <v>44440</v>
      </c>
      <c r="G155">
        <v>2016</v>
      </c>
      <c r="H155" s="1" t="s">
        <v>214</v>
      </c>
      <c r="I155" s="1" t="s">
        <v>48232</v>
      </c>
      <c r="J155" s="1" t="str">
        <f>+IF(ISNUMBER(SEARCH("TV",Total_platforms[[#This Row],[listed_in]])),"TV Shows",Total_platforms[[#This Row],[listed_in]])</f>
        <v>Children &amp; Family Movies</v>
      </c>
      <c r="K155" s="1" t="s">
        <v>48813</v>
      </c>
      <c r="L155" s="1" t="s">
        <v>77932</v>
      </c>
    </row>
    <row r="156" spans="1:12">
      <c r="A156" s="1" t="s">
        <v>135</v>
      </c>
      <c r="B156" s="1" t="s">
        <v>48814</v>
      </c>
      <c r="C156" s="1" t="s">
        <v>77940</v>
      </c>
      <c r="D156" s="1" t="s">
        <v>48815</v>
      </c>
      <c r="E156" s="1" t="s">
        <v>1586</v>
      </c>
      <c r="F156" s="2">
        <v>44440</v>
      </c>
      <c r="G156">
        <v>2015</v>
      </c>
      <c r="H156" s="1" t="s">
        <v>203</v>
      </c>
      <c r="I156" s="1" t="s">
        <v>49628</v>
      </c>
      <c r="J156" s="1" t="str">
        <f>+IF(ISNUMBER(SEARCH("TV",Total_platforms[[#This Row],[listed_in]])),"TV Shows",Total_platforms[[#This Row],[listed_in]])</f>
        <v>Anime Series</v>
      </c>
      <c r="K156" s="1" t="s">
        <v>48817</v>
      </c>
      <c r="L156" s="1" t="s">
        <v>77932</v>
      </c>
    </row>
    <row r="157" spans="1:12">
      <c r="A157" s="1" t="s">
        <v>13</v>
      </c>
      <c r="B157" s="1" t="s">
        <v>8534</v>
      </c>
      <c r="C157" s="1" t="s">
        <v>4432</v>
      </c>
      <c r="D157" s="1" t="s">
        <v>48818</v>
      </c>
      <c r="E157" s="1" t="s">
        <v>1326</v>
      </c>
      <c r="F157" s="2">
        <v>44440</v>
      </c>
      <c r="G157">
        <v>1986</v>
      </c>
      <c r="H157" s="1" t="s">
        <v>1742</v>
      </c>
      <c r="I157" s="1" t="s">
        <v>370</v>
      </c>
      <c r="J157" s="1" t="str">
        <f>+IF(ISNUMBER(SEARCH("TV",Total_platforms[[#This Row],[listed_in]])),"TV Shows",Total_platforms[[#This Row],[listed_in]])</f>
        <v>Action</v>
      </c>
      <c r="K157" s="1" t="s">
        <v>48820</v>
      </c>
      <c r="L157" s="1" t="s">
        <v>77932</v>
      </c>
    </row>
    <row r="158" spans="1:12">
      <c r="A158" s="1" t="s">
        <v>13</v>
      </c>
      <c r="B158" s="1" t="s">
        <v>48821</v>
      </c>
      <c r="C158" s="1" t="s">
        <v>42993</v>
      </c>
      <c r="D158" s="1" t="s">
        <v>48822</v>
      </c>
      <c r="E158" s="1" t="s">
        <v>35</v>
      </c>
      <c r="F158" s="2">
        <v>44440</v>
      </c>
      <c r="G158">
        <v>2010</v>
      </c>
      <c r="H158" s="1" t="s">
        <v>2470</v>
      </c>
      <c r="I158" s="1" t="s">
        <v>73</v>
      </c>
      <c r="J158" s="1" t="str">
        <f>+IF(ISNUMBER(SEARCH("TV",Total_platforms[[#This Row],[listed_in]])),"TV Shows",Total_platforms[[#This Row],[listed_in]])</f>
        <v>Comedy</v>
      </c>
      <c r="K158" s="1" t="s">
        <v>48824</v>
      </c>
      <c r="L158" s="1" t="s">
        <v>77932</v>
      </c>
    </row>
    <row r="159" spans="1:12">
      <c r="A159" s="1" t="s">
        <v>13</v>
      </c>
      <c r="B159" s="1" t="s">
        <v>48825</v>
      </c>
      <c r="C159" s="1" t="s">
        <v>48826</v>
      </c>
      <c r="D159" s="1" t="s">
        <v>48827</v>
      </c>
      <c r="E159" s="1" t="s">
        <v>17</v>
      </c>
      <c r="F159" s="2">
        <v>44440</v>
      </c>
      <c r="G159">
        <v>2018</v>
      </c>
      <c r="H159" s="1" t="s">
        <v>704</v>
      </c>
      <c r="I159" s="1" t="s">
        <v>68587</v>
      </c>
      <c r="J159" s="1" t="str">
        <f>+IF(ISNUMBER(SEARCH("TV",Total_platforms[[#This Row],[listed_in]])),"TV Shows",Total_platforms[[#This Row],[listed_in]])</f>
        <v>Sci-Fi &amp; Fantasy</v>
      </c>
      <c r="K159" s="1" t="s">
        <v>48828</v>
      </c>
      <c r="L159" s="1" t="s">
        <v>77932</v>
      </c>
    </row>
    <row r="160" spans="1:12">
      <c r="A160" s="1" t="s">
        <v>13</v>
      </c>
      <c r="B160" s="1" t="s">
        <v>48829</v>
      </c>
      <c r="C160" s="1" t="s">
        <v>48830</v>
      </c>
      <c r="D160" s="1" t="s">
        <v>48831</v>
      </c>
      <c r="E160" s="1" t="s">
        <v>35</v>
      </c>
      <c r="F160" s="2">
        <v>44440</v>
      </c>
      <c r="G160">
        <v>2003</v>
      </c>
      <c r="H160" s="1" t="s">
        <v>1742</v>
      </c>
      <c r="I160" s="1" t="s">
        <v>73</v>
      </c>
      <c r="J160" s="1" t="str">
        <f>+IF(ISNUMBER(SEARCH("TV",Total_platforms[[#This Row],[listed_in]])),"TV Shows",Total_platforms[[#This Row],[listed_in]])</f>
        <v>Comedy</v>
      </c>
      <c r="K160" s="1" t="s">
        <v>48832</v>
      </c>
      <c r="L160" s="1" t="s">
        <v>77932</v>
      </c>
    </row>
    <row r="161" spans="1:12">
      <c r="A161" s="1" t="s">
        <v>13</v>
      </c>
      <c r="B161" s="1" t="s">
        <v>48833</v>
      </c>
      <c r="C161" s="1" t="s">
        <v>48834</v>
      </c>
      <c r="D161" s="1" t="s">
        <v>48835</v>
      </c>
      <c r="E161" s="1" t="s">
        <v>48836</v>
      </c>
      <c r="F161" s="2">
        <v>44440</v>
      </c>
      <c r="G161">
        <v>2010</v>
      </c>
      <c r="H161" s="1" t="s">
        <v>246</v>
      </c>
      <c r="I161" s="1" t="s">
        <v>73</v>
      </c>
      <c r="J161" s="1" t="str">
        <f>+IF(ISNUMBER(SEARCH("TV",Total_platforms[[#This Row],[listed_in]])),"TV Shows",Total_platforms[[#This Row],[listed_in]])</f>
        <v>Comedy</v>
      </c>
      <c r="K161" s="1" t="s">
        <v>48837</v>
      </c>
      <c r="L161" s="1" t="s">
        <v>77932</v>
      </c>
    </row>
    <row r="162" spans="1:12">
      <c r="A162" s="1" t="s">
        <v>135</v>
      </c>
      <c r="B162" s="1" t="s">
        <v>48838</v>
      </c>
      <c r="C162" s="1" t="s">
        <v>77940</v>
      </c>
      <c r="D162" s="1" t="s">
        <v>48839</v>
      </c>
      <c r="E162" s="1" t="s">
        <v>35</v>
      </c>
      <c r="F162" s="2">
        <v>44440</v>
      </c>
      <c r="G162">
        <v>1992</v>
      </c>
      <c r="H162" s="1" t="s">
        <v>486</v>
      </c>
      <c r="I162" s="1" t="s">
        <v>78315</v>
      </c>
      <c r="J162" s="1" t="str">
        <f>+IF(ISNUMBER(SEARCH("TV",Total_platforms[[#This Row],[listed_in]])),"TV Shows",Total_platforms[[#This Row],[listed_in]])</f>
        <v>TV Shows</v>
      </c>
      <c r="K162" s="1" t="s">
        <v>48840</v>
      </c>
      <c r="L162" s="1" t="s">
        <v>77932</v>
      </c>
    </row>
    <row r="163" spans="1:12">
      <c r="A163" s="1" t="s">
        <v>13</v>
      </c>
      <c r="B163" s="1" t="s">
        <v>48841</v>
      </c>
      <c r="C163" s="1" t="s">
        <v>36229</v>
      </c>
      <c r="D163" s="1" t="s">
        <v>48842</v>
      </c>
      <c r="E163" s="1" t="s">
        <v>35</v>
      </c>
      <c r="F163" s="2">
        <v>44440</v>
      </c>
      <c r="G163">
        <v>1996</v>
      </c>
      <c r="H163" s="1" t="s">
        <v>1118</v>
      </c>
      <c r="I163" s="1" t="s">
        <v>73</v>
      </c>
      <c r="J163" s="1" t="str">
        <f>+IF(ISNUMBER(SEARCH("TV",Total_platforms[[#This Row],[listed_in]])),"TV Shows",Total_platforms[[#This Row],[listed_in]])</f>
        <v>Comedy</v>
      </c>
      <c r="K163" s="1" t="s">
        <v>48844</v>
      </c>
      <c r="L163" s="1" t="s">
        <v>77932</v>
      </c>
    </row>
    <row r="164" spans="1:12">
      <c r="A164" s="1" t="s">
        <v>13</v>
      </c>
      <c r="B164" s="1" t="s">
        <v>48845</v>
      </c>
      <c r="C164" s="1" t="s">
        <v>44506</v>
      </c>
      <c r="D164" s="1" t="s">
        <v>48846</v>
      </c>
      <c r="E164" s="1" t="s">
        <v>48847</v>
      </c>
      <c r="F164" s="2">
        <v>44440</v>
      </c>
      <c r="G164">
        <v>2017</v>
      </c>
      <c r="H164" s="1" t="s">
        <v>1294</v>
      </c>
      <c r="I164" s="1" t="s">
        <v>87</v>
      </c>
      <c r="J164" s="1" t="str">
        <f>+IF(ISNUMBER(SEARCH("TV",Total_platforms[[#This Row],[listed_in]])),"TV Shows",Total_platforms[[#This Row],[listed_in]])</f>
        <v>Drama</v>
      </c>
      <c r="K164" s="1" t="s">
        <v>48848</v>
      </c>
      <c r="L164" s="1" t="s">
        <v>77932</v>
      </c>
    </row>
    <row r="165" spans="1:12">
      <c r="A165" s="1" t="s">
        <v>13</v>
      </c>
      <c r="B165" s="1" t="s">
        <v>48849</v>
      </c>
      <c r="C165" s="1" t="s">
        <v>14382</v>
      </c>
      <c r="D165" s="1" t="s">
        <v>48850</v>
      </c>
      <c r="E165" s="1" t="s">
        <v>35</v>
      </c>
      <c r="F165" s="2">
        <v>44440</v>
      </c>
      <c r="G165">
        <v>2003</v>
      </c>
      <c r="H165" s="1" t="s">
        <v>226</v>
      </c>
      <c r="I165" s="1" t="s">
        <v>73</v>
      </c>
      <c r="J165" s="1" t="str">
        <f>+IF(ISNUMBER(SEARCH("TV",Total_platforms[[#This Row],[listed_in]])),"TV Shows",Total_platforms[[#This Row],[listed_in]])</f>
        <v>Comedy</v>
      </c>
      <c r="K165" s="1" t="s">
        <v>48851</v>
      </c>
      <c r="L165" s="1" t="s">
        <v>77932</v>
      </c>
    </row>
    <row r="166" spans="1:12">
      <c r="A166" s="1" t="s">
        <v>13</v>
      </c>
      <c r="B166" s="1" t="s">
        <v>48852</v>
      </c>
      <c r="C166" s="1" t="s">
        <v>48853</v>
      </c>
      <c r="D166" s="1" t="s">
        <v>48854</v>
      </c>
      <c r="E166" s="1" t="s">
        <v>35</v>
      </c>
      <c r="F166" s="2">
        <v>44440</v>
      </c>
      <c r="G166">
        <v>1999</v>
      </c>
      <c r="H166" s="1" t="s">
        <v>1032</v>
      </c>
      <c r="I166" s="1" t="s">
        <v>370</v>
      </c>
      <c r="J166" s="1" t="str">
        <f>+IF(ISNUMBER(SEARCH("TV",Total_platforms[[#This Row],[listed_in]])),"TV Shows",Total_platforms[[#This Row],[listed_in]])</f>
        <v>Action</v>
      </c>
      <c r="K166" s="1" t="s">
        <v>77968</v>
      </c>
      <c r="L166" s="1" t="s">
        <v>77932</v>
      </c>
    </row>
    <row r="167" spans="1:12">
      <c r="A167" s="1" t="s">
        <v>135</v>
      </c>
      <c r="B167" s="1" t="s">
        <v>48856</v>
      </c>
      <c r="C167" s="1" t="s">
        <v>77940</v>
      </c>
      <c r="D167" s="1" t="s">
        <v>48857</v>
      </c>
      <c r="E167" s="1" t="s">
        <v>77942</v>
      </c>
      <c r="F167" s="2">
        <v>44440</v>
      </c>
      <c r="G167">
        <v>2019</v>
      </c>
      <c r="H167" s="1" t="s">
        <v>139</v>
      </c>
      <c r="I167" s="1" t="s">
        <v>77946</v>
      </c>
      <c r="J167" s="1" t="str">
        <f>+IF(ISNUMBER(SEARCH("TV",Total_platforms[[#This Row],[listed_in]])),"TV Shows",Total_platforms[[#This Row],[listed_in]])</f>
        <v>TV Shows</v>
      </c>
      <c r="K167" s="1" t="s">
        <v>48858</v>
      </c>
      <c r="L167" s="1" t="s">
        <v>77932</v>
      </c>
    </row>
    <row r="168" spans="1:12">
      <c r="A168" s="1" t="s">
        <v>13</v>
      </c>
      <c r="B168" s="1" t="s">
        <v>48859</v>
      </c>
      <c r="C168" s="1" t="s">
        <v>48860</v>
      </c>
      <c r="D168" s="1" t="s">
        <v>48861</v>
      </c>
      <c r="E168" s="1" t="s">
        <v>48862</v>
      </c>
      <c r="F168" s="2">
        <v>44440</v>
      </c>
      <c r="G168">
        <v>1984</v>
      </c>
      <c r="H168" s="1" t="s">
        <v>48863</v>
      </c>
      <c r="I168" s="1" t="s">
        <v>77948</v>
      </c>
      <c r="J168" s="1" t="str">
        <f>+IF(ISNUMBER(SEARCH("TV",Total_platforms[[#This Row],[listed_in]])),"TV Shows",Total_platforms[[#This Row],[listed_in]])</f>
        <v>Classic Movies</v>
      </c>
      <c r="K168" s="1" t="s">
        <v>48865</v>
      </c>
      <c r="L168" s="1" t="s">
        <v>77932</v>
      </c>
    </row>
    <row r="169" spans="1:12">
      <c r="A169" s="1" t="s">
        <v>13</v>
      </c>
      <c r="B169" s="1" t="s">
        <v>48866</v>
      </c>
      <c r="C169" s="1" t="s">
        <v>48867</v>
      </c>
      <c r="D169" s="1" t="s">
        <v>48868</v>
      </c>
      <c r="E169" s="1" t="s">
        <v>22977</v>
      </c>
      <c r="F169" s="2">
        <v>44440</v>
      </c>
      <c r="G169">
        <v>2008</v>
      </c>
      <c r="H169" s="1" t="s">
        <v>5703</v>
      </c>
      <c r="I169" s="1" t="s">
        <v>48232</v>
      </c>
      <c r="J169" s="1" t="str">
        <f>+IF(ISNUMBER(SEARCH("TV",Total_platforms[[#This Row],[listed_in]])),"TV Shows",Total_platforms[[#This Row],[listed_in]])</f>
        <v>Children &amp; Family Movies</v>
      </c>
      <c r="K169" s="1" t="s">
        <v>48869</v>
      </c>
      <c r="L169" s="1" t="s">
        <v>77932</v>
      </c>
    </row>
    <row r="170" spans="1:12">
      <c r="A170" s="1" t="s">
        <v>13</v>
      </c>
      <c r="B170" s="1" t="s">
        <v>48870</v>
      </c>
      <c r="C170" s="1" t="s">
        <v>48871</v>
      </c>
      <c r="D170" s="1" t="s">
        <v>48872</v>
      </c>
      <c r="E170" s="1" t="s">
        <v>35</v>
      </c>
      <c r="F170" s="2">
        <v>44440</v>
      </c>
      <c r="G170">
        <v>2001</v>
      </c>
      <c r="H170" s="1" t="s">
        <v>458</v>
      </c>
      <c r="I170" s="1" t="s">
        <v>370</v>
      </c>
      <c r="J170" s="1" t="str">
        <f>+IF(ISNUMBER(SEARCH("TV",Total_platforms[[#This Row],[listed_in]])),"TV Shows",Total_platforms[[#This Row],[listed_in]])</f>
        <v>Action</v>
      </c>
      <c r="K170" s="1" t="s">
        <v>48874</v>
      </c>
      <c r="L170" s="1" t="s">
        <v>77932</v>
      </c>
    </row>
    <row r="171" spans="1:12">
      <c r="A171" s="1" t="s">
        <v>13</v>
      </c>
      <c r="B171" s="1" t="s">
        <v>48875</v>
      </c>
      <c r="C171" s="1" t="s">
        <v>48876</v>
      </c>
      <c r="D171" s="1" t="s">
        <v>48877</v>
      </c>
      <c r="E171" s="1" t="s">
        <v>35</v>
      </c>
      <c r="F171" s="2">
        <v>44440</v>
      </c>
      <c r="G171">
        <v>2006</v>
      </c>
      <c r="H171" s="1" t="s">
        <v>65</v>
      </c>
      <c r="I171" s="1" t="s">
        <v>370</v>
      </c>
      <c r="J171" s="1" t="str">
        <f>+IF(ISNUMBER(SEARCH("TV",Total_platforms[[#This Row],[listed_in]])),"TV Shows",Total_platforms[[#This Row],[listed_in]])</f>
        <v>Action</v>
      </c>
      <c r="K171" s="1" t="s">
        <v>48878</v>
      </c>
      <c r="L171" s="1" t="s">
        <v>77932</v>
      </c>
    </row>
    <row r="172" spans="1:12">
      <c r="A172" s="1" t="s">
        <v>13</v>
      </c>
      <c r="B172" s="1" t="s">
        <v>48879</v>
      </c>
      <c r="C172" s="1" t="s">
        <v>48880</v>
      </c>
      <c r="D172" s="1" t="s">
        <v>48881</v>
      </c>
      <c r="E172" s="1" t="s">
        <v>35</v>
      </c>
      <c r="F172" s="2">
        <v>44440</v>
      </c>
      <c r="G172">
        <v>1997</v>
      </c>
      <c r="H172" s="1" t="s">
        <v>363</v>
      </c>
      <c r="I172" s="1" t="s">
        <v>44</v>
      </c>
      <c r="J172" s="1" t="str">
        <f>+IF(ISNUMBER(SEARCH("TV",Total_platforms[[#This Row],[listed_in]])),"TV Shows",Total_platforms[[#This Row],[listed_in]])</f>
        <v>Documentary</v>
      </c>
      <c r="K172" s="1" t="s">
        <v>48882</v>
      </c>
      <c r="L172" s="1" t="s">
        <v>77932</v>
      </c>
    </row>
    <row r="173" spans="1:12">
      <c r="A173" s="1" t="s">
        <v>13</v>
      </c>
      <c r="B173" s="1" t="s">
        <v>5144</v>
      </c>
      <c r="C173" s="1" t="s">
        <v>5145</v>
      </c>
      <c r="D173" s="1" t="s">
        <v>48883</v>
      </c>
      <c r="E173" s="1" t="s">
        <v>35</v>
      </c>
      <c r="F173" s="2">
        <v>44440</v>
      </c>
      <c r="G173">
        <v>2017</v>
      </c>
      <c r="H173" s="1" t="s">
        <v>2185</v>
      </c>
      <c r="I173" s="1" t="s">
        <v>87</v>
      </c>
      <c r="J173" s="1" t="str">
        <f>+IF(ISNUMBER(SEARCH("TV",Total_platforms[[#This Row],[listed_in]])),"TV Shows",Total_platforms[[#This Row],[listed_in]])</f>
        <v>Drama</v>
      </c>
      <c r="K173" s="1" t="s">
        <v>48885</v>
      </c>
      <c r="L173" s="1" t="s">
        <v>77932</v>
      </c>
    </row>
    <row r="174" spans="1:12">
      <c r="A174" s="1" t="s">
        <v>13</v>
      </c>
      <c r="B174" s="1" t="s">
        <v>48886</v>
      </c>
      <c r="C174" s="1" t="s">
        <v>20580</v>
      </c>
      <c r="D174" s="1" t="s">
        <v>48887</v>
      </c>
      <c r="E174" s="1" t="s">
        <v>23559</v>
      </c>
      <c r="F174" s="2">
        <v>44440</v>
      </c>
      <c r="G174">
        <v>2003</v>
      </c>
      <c r="H174" s="1" t="s">
        <v>28</v>
      </c>
      <c r="I174" s="1" t="s">
        <v>73</v>
      </c>
      <c r="J174" s="1" t="str">
        <f>+IF(ISNUMBER(SEARCH("TV",Total_platforms[[#This Row],[listed_in]])),"TV Shows",Total_platforms[[#This Row],[listed_in]])</f>
        <v>Comedy</v>
      </c>
      <c r="K174" s="1" t="s">
        <v>48888</v>
      </c>
      <c r="L174" s="1" t="s">
        <v>77932</v>
      </c>
    </row>
    <row r="175" spans="1:12">
      <c r="A175" s="1" t="s">
        <v>13</v>
      </c>
      <c r="B175" s="1" t="s">
        <v>48889</v>
      </c>
      <c r="C175" s="1" t="s">
        <v>48890</v>
      </c>
      <c r="D175" s="1" t="s">
        <v>48891</v>
      </c>
      <c r="E175" s="1" t="s">
        <v>35</v>
      </c>
      <c r="F175" s="2">
        <v>44440</v>
      </c>
      <c r="G175">
        <v>2015</v>
      </c>
      <c r="H175" s="1" t="s">
        <v>2103</v>
      </c>
      <c r="I175" s="1" t="s">
        <v>44</v>
      </c>
      <c r="J175" s="1" t="str">
        <f>+IF(ISNUMBER(SEARCH("TV",Total_platforms[[#This Row],[listed_in]])),"TV Shows",Total_platforms[[#This Row],[listed_in]])</f>
        <v>Documentary</v>
      </c>
      <c r="K175" s="1" t="s">
        <v>48893</v>
      </c>
      <c r="L175" s="1" t="s">
        <v>77932</v>
      </c>
    </row>
    <row r="176" spans="1:12">
      <c r="A176" s="1" t="s">
        <v>13</v>
      </c>
      <c r="B176" s="1" t="s">
        <v>48894</v>
      </c>
      <c r="C176" s="1" t="s">
        <v>48413</v>
      </c>
      <c r="D176" s="1" t="s">
        <v>48895</v>
      </c>
      <c r="E176" s="1" t="s">
        <v>35</v>
      </c>
      <c r="F176" s="2">
        <v>44440</v>
      </c>
      <c r="G176">
        <v>2003</v>
      </c>
      <c r="H176" s="1" t="s">
        <v>1032</v>
      </c>
      <c r="I176" s="1" t="s">
        <v>370</v>
      </c>
      <c r="J176" s="1" t="str">
        <f>+IF(ISNUMBER(SEARCH("TV",Total_platforms[[#This Row],[listed_in]])),"TV Shows",Total_platforms[[#This Row],[listed_in]])</f>
        <v>Action</v>
      </c>
      <c r="K176" s="1" t="s">
        <v>48896</v>
      </c>
      <c r="L176" s="1" t="s">
        <v>77932</v>
      </c>
    </row>
    <row r="177" spans="1:12">
      <c r="A177" s="1" t="s">
        <v>13</v>
      </c>
      <c r="B177" s="1" t="s">
        <v>48897</v>
      </c>
      <c r="C177" s="1" t="s">
        <v>15924</v>
      </c>
      <c r="D177" s="1" t="s">
        <v>48898</v>
      </c>
      <c r="E177" s="1" t="s">
        <v>35</v>
      </c>
      <c r="F177" s="2">
        <v>44440</v>
      </c>
      <c r="G177">
        <v>1980</v>
      </c>
      <c r="H177" s="1" t="s">
        <v>2470</v>
      </c>
      <c r="I177" s="1" t="s">
        <v>87</v>
      </c>
      <c r="J177" s="1" t="str">
        <f>+IF(ISNUMBER(SEARCH("TV",Total_platforms[[#This Row],[listed_in]])),"TV Shows",Total_platforms[[#This Row],[listed_in]])</f>
        <v>Drama</v>
      </c>
      <c r="K177" s="1" t="s">
        <v>48899</v>
      </c>
      <c r="L177" s="1" t="s">
        <v>77932</v>
      </c>
    </row>
    <row r="178" spans="1:12">
      <c r="A178" s="1" t="s">
        <v>13</v>
      </c>
      <c r="B178" s="1" t="s">
        <v>31117</v>
      </c>
      <c r="C178" s="1" t="s">
        <v>31118</v>
      </c>
      <c r="D178" s="1" t="s">
        <v>48900</v>
      </c>
      <c r="E178" s="1" t="s">
        <v>35</v>
      </c>
      <c r="F178" s="2">
        <v>44440</v>
      </c>
      <c r="G178">
        <v>1986</v>
      </c>
      <c r="H178" s="1" t="s">
        <v>107</v>
      </c>
      <c r="I178" s="1" t="s">
        <v>370</v>
      </c>
      <c r="J178" s="1" t="str">
        <f>+IF(ISNUMBER(SEARCH("TV",Total_platforms[[#This Row],[listed_in]])),"TV Shows",Total_platforms[[#This Row],[listed_in]])</f>
        <v>Action</v>
      </c>
      <c r="K178" s="1" t="s">
        <v>48901</v>
      </c>
      <c r="L178" s="1" t="s">
        <v>77932</v>
      </c>
    </row>
    <row r="179" spans="1:12">
      <c r="A179" s="1" t="s">
        <v>13</v>
      </c>
      <c r="B179" s="1" t="s">
        <v>48902</v>
      </c>
      <c r="C179" s="1" t="s">
        <v>41499</v>
      </c>
      <c r="D179" s="1" t="s">
        <v>48903</v>
      </c>
      <c r="E179" s="1" t="s">
        <v>1326</v>
      </c>
      <c r="F179" s="2">
        <v>44440</v>
      </c>
      <c r="G179">
        <v>1961</v>
      </c>
      <c r="H179" s="1" t="s">
        <v>15969</v>
      </c>
      <c r="I179" s="1" t="s">
        <v>370</v>
      </c>
      <c r="J179" s="1" t="str">
        <f>+IF(ISNUMBER(SEARCH("TV",Total_platforms[[#This Row],[listed_in]])),"TV Shows",Total_platforms[[#This Row],[listed_in]])</f>
        <v>Action</v>
      </c>
      <c r="K179" s="1" t="s">
        <v>48905</v>
      </c>
      <c r="L179" s="1" t="s">
        <v>77932</v>
      </c>
    </row>
    <row r="180" spans="1:12">
      <c r="A180" s="1" t="s">
        <v>13</v>
      </c>
      <c r="B180" s="1" t="s">
        <v>48906</v>
      </c>
      <c r="C180" s="1" t="s">
        <v>48907</v>
      </c>
      <c r="D180" s="1" t="s">
        <v>48908</v>
      </c>
      <c r="E180" s="1" t="s">
        <v>35</v>
      </c>
      <c r="F180" s="2">
        <v>44440</v>
      </c>
      <c r="G180">
        <v>2014</v>
      </c>
      <c r="H180" s="1" t="s">
        <v>1311</v>
      </c>
      <c r="I180" s="1" t="s">
        <v>370</v>
      </c>
      <c r="J180" s="1" t="str">
        <f>+IF(ISNUMBER(SEARCH("TV",Total_platforms[[#This Row],[listed_in]])),"TV Shows",Total_platforms[[#This Row],[listed_in]])</f>
        <v>Action</v>
      </c>
      <c r="K180" s="1" t="s">
        <v>48909</v>
      </c>
      <c r="L180" s="1" t="s">
        <v>77932</v>
      </c>
    </row>
    <row r="181" spans="1:12">
      <c r="A181" s="1" t="s">
        <v>13</v>
      </c>
      <c r="B181" s="1" t="s">
        <v>48910</v>
      </c>
      <c r="C181" s="1" t="s">
        <v>39263</v>
      </c>
      <c r="D181" s="1" t="s">
        <v>48911</v>
      </c>
      <c r="E181" s="1" t="s">
        <v>35</v>
      </c>
      <c r="F181" s="2">
        <v>44440</v>
      </c>
      <c r="G181">
        <v>1996</v>
      </c>
      <c r="H181" s="1" t="s">
        <v>458</v>
      </c>
      <c r="I181" s="1" t="s">
        <v>73</v>
      </c>
      <c r="J181" s="1" t="str">
        <f>+IF(ISNUMBER(SEARCH("TV",Total_platforms[[#This Row],[listed_in]])),"TV Shows",Total_platforms[[#This Row],[listed_in]])</f>
        <v>Comedy</v>
      </c>
      <c r="K181" s="1" t="s">
        <v>48912</v>
      </c>
      <c r="L181" s="1" t="s">
        <v>77932</v>
      </c>
    </row>
    <row r="182" spans="1:12">
      <c r="A182" s="1" t="s">
        <v>13</v>
      </c>
      <c r="B182" s="1" t="s">
        <v>48913</v>
      </c>
      <c r="C182" s="1" t="s">
        <v>25043</v>
      </c>
      <c r="D182" s="1" t="s">
        <v>48914</v>
      </c>
      <c r="E182" s="1" t="s">
        <v>77942</v>
      </c>
      <c r="F182" s="2">
        <v>44440</v>
      </c>
      <c r="G182">
        <v>2000</v>
      </c>
      <c r="H182" s="1" t="s">
        <v>1185</v>
      </c>
      <c r="I182" s="1" t="s">
        <v>73</v>
      </c>
      <c r="J182" s="1" t="str">
        <f>+IF(ISNUMBER(SEARCH("TV",Total_platforms[[#This Row],[listed_in]])),"TV Shows",Total_platforms[[#This Row],[listed_in]])</f>
        <v>Comedy</v>
      </c>
      <c r="K182" s="1" t="s">
        <v>48915</v>
      </c>
      <c r="L182" s="1" t="s">
        <v>77932</v>
      </c>
    </row>
    <row r="183" spans="1:12">
      <c r="A183" s="1" t="s">
        <v>135</v>
      </c>
      <c r="B183" s="1" t="s">
        <v>48916</v>
      </c>
      <c r="C183" s="1" t="s">
        <v>77940</v>
      </c>
      <c r="D183" s="1" t="s">
        <v>77942</v>
      </c>
      <c r="E183" s="1" t="s">
        <v>77942</v>
      </c>
      <c r="F183" s="2">
        <v>44440</v>
      </c>
      <c r="G183">
        <v>2021</v>
      </c>
      <c r="H183" s="1" t="s">
        <v>139</v>
      </c>
      <c r="I183" s="1" t="s">
        <v>43543</v>
      </c>
      <c r="J183" s="1" t="str">
        <f>+IF(ISNUMBER(SEARCH("TV",Total_platforms[[#This Row],[listed_in]])),"TV Shows",Total_platforms[[#This Row],[listed_in]])</f>
        <v>Docuseries</v>
      </c>
      <c r="K183" s="1" t="s">
        <v>48917</v>
      </c>
      <c r="L183" s="1" t="s">
        <v>77932</v>
      </c>
    </row>
    <row r="184" spans="1:12">
      <c r="A184" s="1" t="s">
        <v>13</v>
      </c>
      <c r="B184" s="1" t="s">
        <v>48918</v>
      </c>
      <c r="C184" s="1" t="s">
        <v>48919</v>
      </c>
      <c r="D184" s="1" t="s">
        <v>48920</v>
      </c>
      <c r="E184" s="1" t="s">
        <v>35</v>
      </c>
      <c r="F184" s="2">
        <v>44440</v>
      </c>
      <c r="G184">
        <v>2008</v>
      </c>
      <c r="H184" s="1" t="s">
        <v>732</v>
      </c>
      <c r="I184" s="1" t="s">
        <v>73</v>
      </c>
      <c r="J184" s="1" t="str">
        <f>+IF(ISNUMBER(SEARCH("TV",Total_platforms[[#This Row],[listed_in]])),"TV Shows",Total_platforms[[#This Row],[listed_in]])</f>
        <v>Comedy</v>
      </c>
      <c r="K184" s="1" t="s">
        <v>48921</v>
      </c>
      <c r="L184" s="1" t="s">
        <v>77932</v>
      </c>
    </row>
    <row r="185" spans="1:12">
      <c r="A185" s="1" t="s">
        <v>13</v>
      </c>
      <c r="B185" s="1" t="s">
        <v>48922</v>
      </c>
      <c r="C185" s="1" t="s">
        <v>48876</v>
      </c>
      <c r="D185" s="1" t="s">
        <v>48923</v>
      </c>
      <c r="E185" s="1" t="s">
        <v>35</v>
      </c>
      <c r="F185" s="2">
        <v>44439</v>
      </c>
      <c r="G185">
        <v>1993</v>
      </c>
      <c r="H185" s="1" t="s">
        <v>7700</v>
      </c>
      <c r="I185" s="1" t="s">
        <v>370</v>
      </c>
      <c r="J185" s="1" t="str">
        <f>+IF(ISNUMBER(SEARCH("TV",Total_platforms[[#This Row],[listed_in]])),"TV Shows",Total_platforms[[#This Row],[listed_in]])</f>
        <v>Action</v>
      </c>
      <c r="K185" s="1" t="s">
        <v>48924</v>
      </c>
      <c r="L185" s="1" t="s">
        <v>77932</v>
      </c>
    </row>
    <row r="186" spans="1:12">
      <c r="A186" s="1" t="s">
        <v>135</v>
      </c>
      <c r="B186" s="1" t="s">
        <v>48925</v>
      </c>
      <c r="C186" s="1" t="s">
        <v>77940</v>
      </c>
      <c r="D186" s="1" t="s">
        <v>48926</v>
      </c>
      <c r="E186" s="1" t="s">
        <v>35</v>
      </c>
      <c r="F186" s="2">
        <v>44439</v>
      </c>
      <c r="G186">
        <v>2021</v>
      </c>
      <c r="H186" s="1" t="s">
        <v>139</v>
      </c>
      <c r="I186" s="1" t="s">
        <v>48442</v>
      </c>
      <c r="J186" s="1" t="str">
        <f>+IF(ISNUMBER(SEARCH("TV",Total_platforms[[#This Row],[listed_in]])),"TV Shows",Total_platforms[[#This Row],[listed_in]])</f>
        <v>TV Shows</v>
      </c>
      <c r="K186" s="1" t="s">
        <v>48927</v>
      </c>
      <c r="L186" s="1" t="s">
        <v>77932</v>
      </c>
    </row>
    <row r="187" spans="1:12">
      <c r="A187" s="1" t="s">
        <v>13</v>
      </c>
      <c r="B187" s="1" t="s">
        <v>48928</v>
      </c>
      <c r="C187" s="1" t="s">
        <v>48611</v>
      </c>
      <c r="D187" s="1" t="s">
        <v>77942</v>
      </c>
      <c r="E187" s="1" t="s">
        <v>77942</v>
      </c>
      <c r="F187" s="2">
        <v>44439</v>
      </c>
      <c r="G187">
        <v>2021</v>
      </c>
      <c r="H187" s="1" t="s">
        <v>226</v>
      </c>
      <c r="I187" s="1" t="s">
        <v>44</v>
      </c>
      <c r="J187" s="1" t="str">
        <f>+IF(ISNUMBER(SEARCH("TV",Total_platforms[[#This Row],[listed_in]])),"TV Shows",Total_platforms[[#This Row],[listed_in]])</f>
        <v>Documentary</v>
      </c>
      <c r="K187" s="1" t="s">
        <v>48929</v>
      </c>
      <c r="L187" s="1" t="s">
        <v>77932</v>
      </c>
    </row>
    <row r="188" spans="1:12">
      <c r="A188" s="1" t="s">
        <v>135</v>
      </c>
      <c r="B188" s="1" t="s">
        <v>48930</v>
      </c>
      <c r="C188" s="1" t="s">
        <v>77940</v>
      </c>
      <c r="D188" s="1" t="s">
        <v>48931</v>
      </c>
      <c r="E188" s="1" t="s">
        <v>77942</v>
      </c>
      <c r="F188" s="2">
        <v>44437</v>
      </c>
      <c r="G188">
        <v>2021</v>
      </c>
      <c r="H188" s="1" t="s">
        <v>139</v>
      </c>
      <c r="I188" s="1" t="s">
        <v>70650</v>
      </c>
      <c r="J188" s="1" t="str">
        <f>+IF(ISNUMBER(SEARCH("TV",Total_platforms[[#This Row],[listed_in]])),"TV Shows",Total_platforms[[#This Row],[listed_in]])</f>
        <v>TV Shows</v>
      </c>
      <c r="K188" s="1" t="s">
        <v>48932</v>
      </c>
      <c r="L188" s="1" t="s">
        <v>77932</v>
      </c>
    </row>
    <row r="189" spans="1:12">
      <c r="A189" s="1" t="s">
        <v>135</v>
      </c>
      <c r="B189" s="1" t="s">
        <v>48933</v>
      </c>
      <c r="C189" s="1" t="s">
        <v>77940</v>
      </c>
      <c r="D189" s="1" t="s">
        <v>48934</v>
      </c>
      <c r="E189" s="1" t="s">
        <v>77942</v>
      </c>
      <c r="F189" s="2">
        <v>44437</v>
      </c>
      <c r="G189">
        <v>2021</v>
      </c>
      <c r="H189" s="1" t="s">
        <v>139</v>
      </c>
      <c r="I189" s="1" t="s">
        <v>70650</v>
      </c>
      <c r="J189" s="1" t="str">
        <f>+IF(ISNUMBER(SEARCH("TV",Total_platforms[[#This Row],[listed_in]])),"TV Shows",Total_platforms[[#This Row],[listed_in]])</f>
        <v>TV Shows</v>
      </c>
      <c r="K189" s="1" t="s">
        <v>77969</v>
      </c>
      <c r="L189" s="1" t="s">
        <v>77932</v>
      </c>
    </row>
    <row r="190" spans="1:12">
      <c r="A190" s="1" t="s">
        <v>13</v>
      </c>
      <c r="B190" s="1" t="s">
        <v>48937</v>
      </c>
      <c r="C190" s="1" t="s">
        <v>48938</v>
      </c>
      <c r="D190" s="1" t="s">
        <v>48939</v>
      </c>
      <c r="E190" s="1" t="s">
        <v>106</v>
      </c>
      <c r="F190" s="2">
        <v>44436</v>
      </c>
      <c r="G190">
        <v>2008</v>
      </c>
      <c r="H190" s="1" t="s">
        <v>2285</v>
      </c>
      <c r="I190" s="1" t="s">
        <v>73</v>
      </c>
      <c r="J190" s="1" t="str">
        <f>+IF(ISNUMBER(SEARCH("TV",Total_platforms[[#This Row],[listed_in]])),"TV Shows",Total_platforms[[#This Row],[listed_in]])</f>
        <v>Comedy</v>
      </c>
      <c r="K190" s="1" t="s">
        <v>48940</v>
      </c>
      <c r="L190" s="1" t="s">
        <v>77932</v>
      </c>
    </row>
    <row r="191" spans="1:12">
      <c r="A191" s="1" t="s">
        <v>135</v>
      </c>
      <c r="B191" s="1" t="s">
        <v>13119</v>
      </c>
      <c r="C191" s="1" t="s">
        <v>77940</v>
      </c>
      <c r="D191" s="1" t="s">
        <v>48941</v>
      </c>
      <c r="E191" s="1" t="s">
        <v>77942</v>
      </c>
      <c r="F191" s="2">
        <v>44436</v>
      </c>
      <c r="G191">
        <v>2020</v>
      </c>
      <c r="H191" s="1" t="s">
        <v>214</v>
      </c>
      <c r="I191" s="1" t="s">
        <v>48232</v>
      </c>
      <c r="J191" s="1" t="str">
        <f>+IF(ISNUMBER(SEARCH("TV",Total_platforms[[#This Row],[listed_in]])),"TV Shows",Total_platforms[[#This Row],[listed_in]])</f>
        <v>Children &amp; Family Movies</v>
      </c>
      <c r="K191" s="1" t="s">
        <v>48942</v>
      </c>
      <c r="L191" s="1" t="s">
        <v>77932</v>
      </c>
    </row>
    <row r="192" spans="1:12">
      <c r="A192" s="1" t="s">
        <v>13</v>
      </c>
      <c r="B192" s="1" t="s">
        <v>48943</v>
      </c>
      <c r="C192" s="1" t="s">
        <v>48944</v>
      </c>
      <c r="D192" s="1" t="s">
        <v>48945</v>
      </c>
      <c r="E192" s="1" t="s">
        <v>26</v>
      </c>
      <c r="F192" s="2">
        <v>44436</v>
      </c>
      <c r="G192">
        <v>2021</v>
      </c>
      <c r="H192" s="1" t="s">
        <v>335</v>
      </c>
      <c r="I192" s="1" t="s">
        <v>87</v>
      </c>
      <c r="J192" s="1" t="str">
        <f>+IF(ISNUMBER(SEARCH("TV",Total_platforms[[#This Row],[listed_in]])),"TV Shows",Total_platforms[[#This Row],[listed_in]])</f>
        <v>Drama</v>
      </c>
      <c r="K192" s="1" t="s">
        <v>48946</v>
      </c>
      <c r="L192" s="1" t="s">
        <v>77932</v>
      </c>
    </row>
    <row r="193" spans="1:12">
      <c r="A193" s="1" t="s">
        <v>13</v>
      </c>
      <c r="B193" s="1" t="s">
        <v>48947</v>
      </c>
      <c r="C193" s="1" t="s">
        <v>48948</v>
      </c>
      <c r="D193" s="1" t="s">
        <v>48949</v>
      </c>
      <c r="E193" s="1" t="s">
        <v>8113</v>
      </c>
      <c r="F193" s="2">
        <v>44436</v>
      </c>
      <c r="G193">
        <v>2017</v>
      </c>
      <c r="H193" s="1" t="s">
        <v>1185</v>
      </c>
      <c r="I193" s="1" t="s">
        <v>87</v>
      </c>
      <c r="J193" s="1" t="str">
        <f>+IF(ISNUMBER(SEARCH("TV",Total_platforms[[#This Row],[listed_in]])),"TV Shows",Total_platforms[[#This Row],[listed_in]])</f>
        <v>Drama</v>
      </c>
      <c r="K193" s="1" t="s">
        <v>48951</v>
      </c>
      <c r="L193" s="1" t="s">
        <v>77932</v>
      </c>
    </row>
    <row r="194" spans="1:12">
      <c r="A194" s="1" t="s">
        <v>13</v>
      </c>
      <c r="B194" s="1" t="s">
        <v>48952</v>
      </c>
      <c r="C194" s="1" t="s">
        <v>48953</v>
      </c>
      <c r="D194" s="1" t="s">
        <v>48954</v>
      </c>
      <c r="E194" s="1" t="s">
        <v>26</v>
      </c>
      <c r="F194" s="2">
        <v>44435</v>
      </c>
      <c r="G194">
        <v>2008</v>
      </c>
      <c r="H194" s="1" t="s">
        <v>1692</v>
      </c>
      <c r="I194" s="1" t="s">
        <v>370</v>
      </c>
      <c r="J194" s="1" t="str">
        <f>+IF(ISNUMBER(SEARCH("TV",Total_platforms[[#This Row],[listed_in]])),"TV Shows",Total_platforms[[#This Row],[listed_in]])</f>
        <v>Action</v>
      </c>
      <c r="K194" s="1" t="s">
        <v>48956</v>
      </c>
      <c r="L194" s="1" t="s">
        <v>77932</v>
      </c>
    </row>
    <row r="195" spans="1:12">
      <c r="A195" s="1" t="s">
        <v>135</v>
      </c>
      <c r="B195" s="1" t="s">
        <v>48957</v>
      </c>
      <c r="C195" s="1" t="s">
        <v>77940</v>
      </c>
      <c r="D195" s="1" t="s">
        <v>48958</v>
      </c>
      <c r="E195" s="1" t="s">
        <v>48959</v>
      </c>
      <c r="F195" s="2">
        <v>44435</v>
      </c>
      <c r="G195">
        <v>2021</v>
      </c>
      <c r="H195" s="1" t="s">
        <v>139</v>
      </c>
      <c r="I195" s="1" t="s">
        <v>70650</v>
      </c>
      <c r="J195" s="1" t="str">
        <f>+IF(ISNUMBER(SEARCH("TV",Total_platforms[[#This Row],[listed_in]])),"TV Shows",Total_platforms[[#This Row],[listed_in]])</f>
        <v>TV Shows</v>
      </c>
      <c r="K195" s="1" t="s">
        <v>48960</v>
      </c>
      <c r="L195" s="1" t="s">
        <v>77932</v>
      </c>
    </row>
    <row r="196" spans="1:12">
      <c r="A196" s="1" t="s">
        <v>135</v>
      </c>
      <c r="B196" s="1" t="s">
        <v>48961</v>
      </c>
      <c r="C196" s="1" t="s">
        <v>77940</v>
      </c>
      <c r="D196" s="1" t="s">
        <v>48962</v>
      </c>
      <c r="E196" s="1" t="s">
        <v>77942</v>
      </c>
      <c r="F196" s="2">
        <v>44435</v>
      </c>
      <c r="G196">
        <v>2002</v>
      </c>
      <c r="H196" s="1" t="s">
        <v>139</v>
      </c>
      <c r="I196" s="1" t="s">
        <v>70650</v>
      </c>
      <c r="J196" s="1" t="str">
        <f>+IF(ISNUMBER(SEARCH("TV",Total_platforms[[#This Row],[listed_in]])),"TV Shows",Total_platforms[[#This Row],[listed_in]])</f>
        <v>TV Shows</v>
      </c>
      <c r="K196" s="1" t="s">
        <v>48964</v>
      </c>
      <c r="L196" s="1" t="s">
        <v>77932</v>
      </c>
    </row>
    <row r="197" spans="1:12">
      <c r="A197" s="1" t="s">
        <v>13</v>
      </c>
      <c r="B197" s="1" t="s">
        <v>48965</v>
      </c>
      <c r="C197" s="1" t="s">
        <v>48966</v>
      </c>
      <c r="D197" s="1" t="s">
        <v>48967</v>
      </c>
      <c r="E197" s="1" t="s">
        <v>26</v>
      </c>
      <c r="F197" s="2">
        <v>44435</v>
      </c>
      <c r="G197">
        <v>2008</v>
      </c>
      <c r="H197" s="1" t="s">
        <v>4893</v>
      </c>
      <c r="I197" s="1" t="s">
        <v>73</v>
      </c>
      <c r="J197" s="1" t="str">
        <f>+IF(ISNUMBER(SEARCH("TV",Total_platforms[[#This Row],[listed_in]])),"TV Shows",Total_platforms[[#This Row],[listed_in]])</f>
        <v>Comedy</v>
      </c>
      <c r="K197" s="1" t="s">
        <v>48968</v>
      </c>
      <c r="L197" s="1" t="s">
        <v>77932</v>
      </c>
    </row>
    <row r="198" spans="1:12">
      <c r="A198" s="1" t="s">
        <v>13</v>
      </c>
      <c r="B198" s="1" t="s">
        <v>48969</v>
      </c>
      <c r="C198" s="1" t="s">
        <v>44810</v>
      </c>
      <c r="D198" s="1" t="s">
        <v>48970</v>
      </c>
      <c r="E198" s="1" t="s">
        <v>77942</v>
      </c>
      <c r="F198" s="2">
        <v>44435</v>
      </c>
      <c r="G198">
        <v>2021</v>
      </c>
      <c r="H198" s="1" t="s">
        <v>86</v>
      </c>
      <c r="I198" s="1" t="s">
        <v>73</v>
      </c>
      <c r="J198" s="1" t="str">
        <f>+IF(ISNUMBER(SEARCH("TV",Total_platforms[[#This Row],[listed_in]])),"TV Shows",Total_platforms[[#This Row],[listed_in]])</f>
        <v>Comedy</v>
      </c>
      <c r="K198" s="1" t="s">
        <v>48971</v>
      </c>
      <c r="L198" s="1" t="s">
        <v>77932</v>
      </c>
    </row>
    <row r="199" spans="1:12">
      <c r="A199" s="1" t="s">
        <v>135</v>
      </c>
      <c r="B199" s="1" t="s">
        <v>48972</v>
      </c>
      <c r="C199" s="1" t="s">
        <v>77940</v>
      </c>
      <c r="D199" s="1" t="s">
        <v>48973</v>
      </c>
      <c r="E199" s="1" t="s">
        <v>77942</v>
      </c>
      <c r="F199" s="2">
        <v>44435</v>
      </c>
      <c r="G199">
        <v>2021</v>
      </c>
      <c r="H199" s="1" t="s">
        <v>139</v>
      </c>
      <c r="I199" s="1" t="s">
        <v>48232</v>
      </c>
      <c r="J199" s="1" t="str">
        <f>+IF(ISNUMBER(SEARCH("TV",Total_platforms[[#This Row],[listed_in]])),"TV Shows",Total_platforms[[#This Row],[listed_in]])</f>
        <v>Children &amp; Family Movies</v>
      </c>
      <c r="K199" s="1" t="s">
        <v>48974</v>
      </c>
      <c r="L199" s="1" t="s">
        <v>77932</v>
      </c>
    </row>
    <row r="200" spans="1:12">
      <c r="A200" s="1" t="s">
        <v>135</v>
      </c>
      <c r="B200" s="1" t="s">
        <v>48975</v>
      </c>
      <c r="C200" s="1" t="s">
        <v>48506</v>
      </c>
      <c r="D200" s="1" t="s">
        <v>48976</v>
      </c>
      <c r="E200" s="1" t="s">
        <v>48419</v>
      </c>
      <c r="F200" s="2">
        <v>44435</v>
      </c>
      <c r="G200">
        <v>2021</v>
      </c>
      <c r="H200" s="1" t="s">
        <v>139</v>
      </c>
      <c r="I200" s="1" t="s">
        <v>77946</v>
      </c>
      <c r="J200" s="1" t="str">
        <f>+IF(ISNUMBER(SEARCH("TV",Total_platforms[[#This Row],[listed_in]])),"TV Shows",Total_platforms[[#This Row],[listed_in]])</f>
        <v>TV Shows</v>
      </c>
      <c r="K200" s="1" t="s">
        <v>48978</v>
      </c>
      <c r="L200" s="1" t="s">
        <v>77932</v>
      </c>
    </row>
    <row r="201" spans="1:12">
      <c r="A201" s="1" t="s">
        <v>13</v>
      </c>
      <c r="B201" s="1" t="s">
        <v>48979</v>
      </c>
      <c r="C201" s="1" t="s">
        <v>48980</v>
      </c>
      <c r="D201" s="1" t="s">
        <v>48981</v>
      </c>
      <c r="E201" s="1" t="s">
        <v>26</v>
      </c>
      <c r="F201" s="2">
        <v>44435</v>
      </c>
      <c r="G201">
        <v>2006</v>
      </c>
      <c r="H201" s="1" t="s">
        <v>578</v>
      </c>
      <c r="I201" s="1" t="s">
        <v>73</v>
      </c>
      <c r="J201" s="1" t="str">
        <f>+IF(ISNUMBER(SEARCH("TV",Total_platforms[[#This Row],[listed_in]])),"TV Shows",Total_platforms[[#This Row],[listed_in]])</f>
        <v>Comedy</v>
      </c>
      <c r="K201" s="1" t="s">
        <v>48982</v>
      </c>
      <c r="L201" s="1" t="s">
        <v>77932</v>
      </c>
    </row>
    <row r="202" spans="1:12">
      <c r="A202" s="1" t="s">
        <v>13</v>
      </c>
      <c r="B202" s="1" t="s">
        <v>48983</v>
      </c>
      <c r="C202" s="1" t="s">
        <v>48984</v>
      </c>
      <c r="D202" s="1" t="s">
        <v>48985</v>
      </c>
      <c r="E202" s="1" t="s">
        <v>26</v>
      </c>
      <c r="F202" s="2">
        <v>44435</v>
      </c>
      <c r="G202">
        <v>2004</v>
      </c>
      <c r="H202" s="1" t="s">
        <v>3818</v>
      </c>
      <c r="I202" s="1" t="s">
        <v>370</v>
      </c>
      <c r="J202" s="1" t="str">
        <f>+IF(ISNUMBER(SEARCH("TV",Total_platforms[[#This Row],[listed_in]])),"TV Shows",Total_platforms[[#This Row],[listed_in]])</f>
        <v>Action</v>
      </c>
      <c r="K202" s="1" t="s">
        <v>48987</v>
      </c>
      <c r="L202" s="1" t="s">
        <v>77932</v>
      </c>
    </row>
    <row r="203" spans="1:12">
      <c r="A203" s="1" t="s">
        <v>13</v>
      </c>
      <c r="B203" s="1" t="s">
        <v>48988</v>
      </c>
      <c r="C203" s="1" t="s">
        <v>48989</v>
      </c>
      <c r="D203" s="1" t="s">
        <v>48990</v>
      </c>
      <c r="E203" s="1" t="s">
        <v>26</v>
      </c>
      <c r="F203" s="2">
        <v>44435</v>
      </c>
      <c r="G203">
        <v>2003</v>
      </c>
      <c r="H203" s="1" t="s">
        <v>762</v>
      </c>
      <c r="I203" s="1" t="s">
        <v>87</v>
      </c>
      <c r="J203" s="1" t="str">
        <f>+IF(ISNUMBER(SEARCH("TV",Total_platforms[[#This Row],[listed_in]])),"TV Shows",Total_platforms[[#This Row],[listed_in]])</f>
        <v>Drama</v>
      </c>
      <c r="K203" s="1" t="s">
        <v>48991</v>
      </c>
      <c r="L203" s="1" t="s">
        <v>77932</v>
      </c>
    </row>
    <row r="204" spans="1:12">
      <c r="A204" s="1" t="s">
        <v>13</v>
      </c>
      <c r="B204" s="1" t="s">
        <v>48992</v>
      </c>
      <c r="C204" s="1" t="s">
        <v>48993</v>
      </c>
      <c r="D204" s="1" t="s">
        <v>48994</v>
      </c>
      <c r="E204" s="1" t="s">
        <v>26</v>
      </c>
      <c r="F204" s="2">
        <v>44435</v>
      </c>
      <c r="G204">
        <v>2005</v>
      </c>
      <c r="H204" s="1" t="s">
        <v>20081</v>
      </c>
      <c r="I204" s="1" t="s">
        <v>73</v>
      </c>
      <c r="J204" s="1" t="str">
        <f>+IF(ISNUMBER(SEARCH("TV",Total_platforms[[#This Row],[listed_in]])),"TV Shows",Total_platforms[[#This Row],[listed_in]])</f>
        <v>Comedy</v>
      </c>
      <c r="K204" s="1" t="s">
        <v>48995</v>
      </c>
      <c r="L204" s="1" t="s">
        <v>77932</v>
      </c>
    </row>
    <row r="205" spans="1:12">
      <c r="A205" s="1" t="s">
        <v>13</v>
      </c>
      <c r="B205" s="1" t="s">
        <v>48996</v>
      </c>
      <c r="C205" s="1" t="s">
        <v>48997</v>
      </c>
      <c r="D205" s="1" t="s">
        <v>48998</v>
      </c>
      <c r="E205" s="1" t="s">
        <v>26</v>
      </c>
      <c r="F205" s="2">
        <v>44435</v>
      </c>
      <c r="G205">
        <v>2016</v>
      </c>
      <c r="H205" s="1" t="s">
        <v>3818</v>
      </c>
      <c r="I205" s="1" t="s">
        <v>73</v>
      </c>
      <c r="J205" s="1" t="str">
        <f>+IF(ISNUMBER(SEARCH("TV",Total_platforms[[#This Row],[listed_in]])),"TV Shows",Total_platforms[[#This Row],[listed_in]])</f>
        <v>Comedy</v>
      </c>
      <c r="K205" s="1" t="s">
        <v>48999</v>
      </c>
      <c r="L205" s="1" t="s">
        <v>77932</v>
      </c>
    </row>
    <row r="206" spans="1:12">
      <c r="A206" s="1" t="s">
        <v>13</v>
      </c>
      <c r="B206" s="1" t="s">
        <v>49000</v>
      </c>
      <c r="C206" s="1" t="s">
        <v>48953</v>
      </c>
      <c r="D206" s="1" t="s">
        <v>49001</v>
      </c>
      <c r="E206" s="1" t="s">
        <v>26</v>
      </c>
      <c r="F206" s="2">
        <v>44435</v>
      </c>
      <c r="G206">
        <v>2012</v>
      </c>
      <c r="H206" s="1" t="s">
        <v>762</v>
      </c>
      <c r="I206" s="1" t="s">
        <v>73</v>
      </c>
      <c r="J206" s="1" t="str">
        <f>+IF(ISNUMBER(SEARCH("TV",Total_platforms[[#This Row],[listed_in]])),"TV Shows",Total_platforms[[#This Row],[listed_in]])</f>
        <v>Comedy</v>
      </c>
      <c r="K206" s="1" t="s">
        <v>49002</v>
      </c>
      <c r="L206" s="1" t="s">
        <v>77932</v>
      </c>
    </row>
    <row r="207" spans="1:12">
      <c r="A207" s="1" t="s">
        <v>13</v>
      </c>
      <c r="B207" s="1" t="s">
        <v>49003</v>
      </c>
      <c r="C207" s="1" t="s">
        <v>12325</v>
      </c>
      <c r="D207" s="1" t="s">
        <v>49004</v>
      </c>
      <c r="E207" s="1" t="s">
        <v>26</v>
      </c>
      <c r="F207" s="2">
        <v>44435</v>
      </c>
      <c r="G207">
        <v>2001</v>
      </c>
      <c r="H207" s="1" t="s">
        <v>14811</v>
      </c>
      <c r="I207" s="1" t="s">
        <v>73</v>
      </c>
      <c r="J207" s="1" t="str">
        <f>+IF(ISNUMBER(SEARCH("TV",Total_platforms[[#This Row],[listed_in]])),"TV Shows",Total_platforms[[#This Row],[listed_in]])</f>
        <v>Comedy</v>
      </c>
      <c r="K207" s="1" t="s">
        <v>49006</v>
      </c>
      <c r="L207" s="1" t="s">
        <v>77932</v>
      </c>
    </row>
    <row r="208" spans="1:12">
      <c r="A208" s="1" t="s">
        <v>13</v>
      </c>
      <c r="B208" s="1" t="s">
        <v>49007</v>
      </c>
      <c r="C208" s="1" t="s">
        <v>23145</v>
      </c>
      <c r="D208" s="1" t="s">
        <v>49008</v>
      </c>
      <c r="E208" s="1" t="s">
        <v>26</v>
      </c>
      <c r="F208" s="2">
        <v>44435</v>
      </c>
      <c r="G208">
        <v>2010</v>
      </c>
      <c r="H208" s="1" t="s">
        <v>1311</v>
      </c>
      <c r="I208" s="1" t="s">
        <v>87</v>
      </c>
      <c r="J208" s="1" t="str">
        <f>+IF(ISNUMBER(SEARCH("TV",Total_platforms[[#This Row],[listed_in]])),"TV Shows",Total_platforms[[#This Row],[listed_in]])</f>
        <v>Drama</v>
      </c>
      <c r="K208" s="1" t="s">
        <v>49009</v>
      </c>
      <c r="L208" s="1" t="s">
        <v>77932</v>
      </c>
    </row>
    <row r="209" spans="1:12">
      <c r="A209" s="1" t="s">
        <v>13</v>
      </c>
      <c r="B209" s="1" t="s">
        <v>49010</v>
      </c>
      <c r="C209" s="1" t="s">
        <v>49011</v>
      </c>
      <c r="D209" s="1" t="s">
        <v>49012</v>
      </c>
      <c r="E209" s="1" t="s">
        <v>26</v>
      </c>
      <c r="F209" s="2">
        <v>44435</v>
      </c>
      <c r="G209">
        <v>2008</v>
      </c>
      <c r="H209" s="1" t="s">
        <v>5147</v>
      </c>
      <c r="I209" s="1" t="s">
        <v>370</v>
      </c>
      <c r="J209" s="1" t="str">
        <f>+IF(ISNUMBER(SEARCH("TV",Total_platforms[[#This Row],[listed_in]])),"TV Shows",Total_platforms[[#This Row],[listed_in]])</f>
        <v>Action</v>
      </c>
      <c r="K209" s="1" t="s">
        <v>49014</v>
      </c>
      <c r="L209" s="1" t="s">
        <v>77932</v>
      </c>
    </row>
    <row r="210" spans="1:12">
      <c r="A210" s="1" t="s">
        <v>13</v>
      </c>
      <c r="B210" s="1" t="s">
        <v>49015</v>
      </c>
      <c r="C210" s="1" t="s">
        <v>49016</v>
      </c>
      <c r="D210" s="1" t="s">
        <v>49017</v>
      </c>
      <c r="E210" s="1" t="s">
        <v>26</v>
      </c>
      <c r="F210" s="2">
        <v>44435</v>
      </c>
      <c r="G210">
        <v>2010</v>
      </c>
      <c r="H210" s="1" t="s">
        <v>4899</v>
      </c>
      <c r="I210" s="1" t="s">
        <v>87</v>
      </c>
      <c r="J210" s="1" t="str">
        <f>+IF(ISNUMBER(SEARCH("TV",Total_platforms[[#This Row],[listed_in]])),"TV Shows",Total_platforms[[#This Row],[listed_in]])</f>
        <v>Drama</v>
      </c>
      <c r="K210" s="1" t="s">
        <v>49019</v>
      </c>
      <c r="L210" s="1" t="s">
        <v>77932</v>
      </c>
    </row>
    <row r="211" spans="1:12">
      <c r="A211" s="1" t="s">
        <v>13</v>
      </c>
      <c r="B211" s="1" t="s">
        <v>49020</v>
      </c>
      <c r="C211" s="1" t="s">
        <v>49016</v>
      </c>
      <c r="D211" s="1" t="s">
        <v>49021</v>
      </c>
      <c r="E211" s="1" t="s">
        <v>26</v>
      </c>
      <c r="F211" s="2">
        <v>44435</v>
      </c>
      <c r="G211">
        <v>2013</v>
      </c>
      <c r="H211" s="1" t="s">
        <v>1449</v>
      </c>
      <c r="I211" s="1" t="s">
        <v>87</v>
      </c>
      <c r="J211" s="1" t="str">
        <f>+IF(ISNUMBER(SEARCH("TV",Total_platforms[[#This Row],[listed_in]])),"TV Shows",Total_platforms[[#This Row],[listed_in]])</f>
        <v>Drama</v>
      </c>
      <c r="K211" s="1" t="s">
        <v>49022</v>
      </c>
      <c r="L211" s="1" t="s">
        <v>77932</v>
      </c>
    </row>
    <row r="212" spans="1:12">
      <c r="A212" s="1" t="s">
        <v>13</v>
      </c>
      <c r="B212" s="1" t="s">
        <v>49023</v>
      </c>
      <c r="C212" s="1" t="s">
        <v>49024</v>
      </c>
      <c r="D212" s="1" t="s">
        <v>49025</v>
      </c>
      <c r="E212" s="1" t="s">
        <v>26</v>
      </c>
      <c r="F212" s="2">
        <v>44435</v>
      </c>
      <c r="G212">
        <v>2011</v>
      </c>
      <c r="H212" s="1" t="s">
        <v>100</v>
      </c>
      <c r="I212" s="1" t="s">
        <v>1206</v>
      </c>
      <c r="J212" s="1" t="str">
        <f>+IF(ISNUMBER(SEARCH("TV",Total_platforms[[#This Row],[listed_in]])),"TV Shows",Total_platforms[[#This Row],[listed_in]])</f>
        <v>Horror</v>
      </c>
      <c r="K212" s="1" t="s">
        <v>49027</v>
      </c>
      <c r="L212" s="1" t="s">
        <v>77932</v>
      </c>
    </row>
    <row r="213" spans="1:12">
      <c r="A213" s="1" t="s">
        <v>13</v>
      </c>
      <c r="B213" s="1" t="s">
        <v>49028</v>
      </c>
      <c r="C213" s="1" t="s">
        <v>49029</v>
      </c>
      <c r="D213" s="1" t="s">
        <v>49030</v>
      </c>
      <c r="E213" s="1" t="s">
        <v>26</v>
      </c>
      <c r="F213" s="2">
        <v>44435</v>
      </c>
      <c r="G213">
        <v>2014</v>
      </c>
      <c r="H213" s="1" t="s">
        <v>19</v>
      </c>
      <c r="I213" s="1" t="s">
        <v>1206</v>
      </c>
      <c r="J213" s="1" t="str">
        <f>+IF(ISNUMBER(SEARCH("TV",Total_platforms[[#This Row],[listed_in]])),"TV Shows",Total_platforms[[#This Row],[listed_in]])</f>
        <v>Horror</v>
      </c>
      <c r="K213" s="1" t="s">
        <v>49031</v>
      </c>
      <c r="L213" s="1" t="s">
        <v>77932</v>
      </c>
    </row>
    <row r="214" spans="1:12">
      <c r="A214" s="1" t="s">
        <v>135</v>
      </c>
      <c r="B214" s="1" t="s">
        <v>49032</v>
      </c>
      <c r="C214" s="1" t="s">
        <v>77940</v>
      </c>
      <c r="D214" s="1" t="s">
        <v>49033</v>
      </c>
      <c r="E214" s="1" t="s">
        <v>49034</v>
      </c>
      <c r="F214" s="2">
        <v>44435</v>
      </c>
      <c r="G214">
        <v>2016</v>
      </c>
      <c r="H214" s="1" t="s">
        <v>214</v>
      </c>
      <c r="I214" s="1" t="s">
        <v>70650</v>
      </c>
      <c r="J214" s="1" t="str">
        <f>+IF(ISNUMBER(SEARCH("TV",Total_platforms[[#This Row],[listed_in]])),"TV Shows",Total_platforms[[#This Row],[listed_in]])</f>
        <v>TV Shows</v>
      </c>
      <c r="K214" s="1" t="s">
        <v>49035</v>
      </c>
      <c r="L214" s="1" t="s">
        <v>77932</v>
      </c>
    </row>
    <row r="215" spans="1:12">
      <c r="A215" s="1" t="s">
        <v>135</v>
      </c>
      <c r="B215" s="1" t="s">
        <v>35007</v>
      </c>
      <c r="C215" s="1" t="s">
        <v>77940</v>
      </c>
      <c r="D215" s="1" t="s">
        <v>49036</v>
      </c>
      <c r="E215" s="1" t="s">
        <v>77942</v>
      </c>
      <c r="F215" s="2">
        <v>44435</v>
      </c>
      <c r="G215">
        <v>2021</v>
      </c>
      <c r="H215" s="1" t="s">
        <v>203</v>
      </c>
      <c r="I215" s="1" t="s">
        <v>43543</v>
      </c>
      <c r="J215" s="1" t="str">
        <f>+IF(ISNUMBER(SEARCH("TV",Total_platforms[[#This Row],[listed_in]])),"TV Shows",Total_platforms[[#This Row],[listed_in]])</f>
        <v>Docuseries</v>
      </c>
      <c r="K215" s="1" t="s">
        <v>49037</v>
      </c>
      <c r="L215" s="1" t="s">
        <v>77932</v>
      </c>
    </row>
    <row r="216" spans="1:12">
      <c r="A216" s="1" t="s">
        <v>13</v>
      </c>
      <c r="B216" s="1" t="s">
        <v>49038</v>
      </c>
      <c r="C216" s="1" t="s">
        <v>49039</v>
      </c>
      <c r="D216" s="1" t="s">
        <v>49040</v>
      </c>
      <c r="E216" s="1" t="s">
        <v>77942</v>
      </c>
      <c r="F216" s="2">
        <v>44435</v>
      </c>
      <c r="G216">
        <v>2021</v>
      </c>
      <c r="H216" s="1" t="s">
        <v>3818</v>
      </c>
      <c r="I216" s="1" t="s">
        <v>370</v>
      </c>
      <c r="J216" s="1" t="str">
        <f>+IF(ISNUMBER(SEARCH("TV",Total_platforms[[#This Row],[listed_in]])),"TV Shows",Total_platforms[[#This Row],[listed_in]])</f>
        <v>Action</v>
      </c>
      <c r="K216" s="1" t="s">
        <v>77970</v>
      </c>
      <c r="L216" s="1" t="s">
        <v>77932</v>
      </c>
    </row>
    <row r="217" spans="1:12">
      <c r="A217" s="1" t="s">
        <v>13</v>
      </c>
      <c r="B217" s="1" t="s">
        <v>49042</v>
      </c>
      <c r="C217" s="1" t="s">
        <v>49011</v>
      </c>
      <c r="D217" s="1" t="s">
        <v>49043</v>
      </c>
      <c r="E217" s="1" t="s">
        <v>26</v>
      </c>
      <c r="F217" s="2">
        <v>44435</v>
      </c>
      <c r="G217">
        <v>2007</v>
      </c>
      <c r="H217" s="1" t="s">
        <v>1433</v>
      </c>
      <c r="I217" s="1" t="s">
        <v>370</v>
      </c>
      <c r="J217" s="1" t="str">
        <f>+IF(ISNUMBER(SEARCH("TV",Total_platforms[[#This Row],[listed_in]])),"TV Shows",Total_platforms[[#This Row],[listed_in]])</f>
        <v>Action</v>
      </c>
      <c r="K217" s="1" t="s">
        <v>77971</v>
      </c>
      <c r="L217" s="1" t="s">
        <v>77932</v>
      </c>
    </row>
    <row r="218" spans="1:12">
      <c r="A218" s="1" t="s">
        <v>13</v>
      </c>
      <c r="B218" s="1" t="s">
        <v>49045</v>
      </c>
      <c r="C218" s="1" t="s">
        <v>49046</v>
      </c>
      <c r="D218" s="1" t="s">
        <v>49047</v>
      </c>
      <c r="E218" s="1" t="s">
        <v>26</v>
      </c>
      <c r="F218" s="2">
        <v>44435</v>
      </c>
      <c r="G218">
        <v>2011</v>
      </c>
      <c r="H218" s="1" t="s">
        <v>1118</v>
      </c>
      <c r="I218" s="1" t="s">
        <v>73</v>
      </c>
      <c r="J218" s="1" t="str">
        <f>+IF(ISNUMBER(SEARCH("TV",Total_platforms[[#This Row],[listed_in]])),"TV Shows",Total_platforms[[#This Row],[listed_in]])</f>
        <v>Comedy</v>
      </c>
      <c r="K218" s="1" t="s">
        <v>49048</v>
      </c>
      <c r="L218" s="1" t="s">
        <v>77932</v>
      </c>
    </row>
    <row r="219" spans="1:12">
      <c r="A219" s="1" t="s">
        <v>13</v>
      </c>
      <c r="B219" s="1" t="s">
        <v>49049</v>
      </c>
      <c r="C219" s="1" t="s">
        <v>49016</v>
      </c>
      <c r="D219" s="1" t="s">
        <v>49050</v>
      </c>
      <c r="E219" s="1" t="s">
        <v>26</v>
      </c>
      <c r="F219" s="2">
        <v>44435</v>
      </c>
      <c r="G219">
        <v>2011</v>
      </c>
      <c r="H219" s="1" t="s">
        <v>6494</v>
      </c>
      <c r="I219" s="1" t="s">
        <v>73</v>
      </c>
      <c r="J219" s="1" t="str">
        <f>+IF(ISNUMBER(SEARCH("TV",Total_platforms[[#This Row],[listed_in]])),"TV Shows",Total_platforms[[#This Row],[listed_in]])</f>
        <v>Comedy</v>
      </c>
      <c r="K219" s="1" t="s">
        <v>49051</v>
      </c>
      <c r="L219" s="1" t="s">
        <v>77932</v>
      </c>
    </row>
    <row r="220" spans="1:12">
      <c r="A220" s="1" t="s">
        <v>135</v>
      </c>
      <c r="B220" s="1" t="s">
        <v>49052</v>
      </c>
      <c r="C220" s="1" t="s">
        <v>77940</v>
      </c>
      <c r="D220" s="1" t="s">
        <v>77942</v>
      </c>
      <c r="E220" s="1" t="s">
        <v>77942</v>
      </c>
      <c r="F220" s="2">
        <v>44435</v>
      </c>
      <c r="G220">
        <v>2021</v>
      </c>
      <c r="H220" s="1" t="s">
        <v>139</v>
      </c>
      <c r="I220" s="1" t="s">
        <v>48442</v>
      </c>
      <c r="J220" s="1" t="str">
        <f>+IF(ISNUMBER(SEARCH("TV",Total_platforms[[#This Row],[listed_in]])),"TV Shows",Total_platforms[[#This Row],[listed_in]])</f>
        <v>TV Shows</v>
      </c>
      <c r="K220" s="1" t="s">
        <v>49054</v>
      </c>
      <c r="L220" s="1" t="s">
        <v>77932</v>
      </c>
    </row>
    <row r="221" spans="1:12">
      <c r="A221" s="1" t="s">
        <v>135</v>
      </c>
      <c r="B221" s="1" t="s">
        <v>49055</v>
      </c>
      <c r="C221" s="1" t="s">
        <v>77940</v>
      </c>
      <c r="D221" s="1" t="s">
        <v>49056</v>
      </c>
      <c r="E221" s="1" t="s">
        <v>1586</v>
      </c>
      <c r="F221" s="2">
        <v>44434</v>
      </c>
      <c r="G221">
        <v>2021</v>
      </c>
      <c r="H221" s="1" t="s">
        <v>139</v>
      </c>
      <c r="I221" s="1" t="s">
        <v>49628</v>
      </c>
      <c r="J221" s="1" t="str">
        <f>+IF(ISNUMBER(SEARCH("TV",Total_platforms[[#This Row],[listed_in]])),"TV Shows",Total_platforms[[#This Row],[listed_in]])</f>
        <v>Anime Series</v>
      </c>
      <c r="K221" s="1" t="s">
        <v>49057</v>
      </c>
      <c r="L221" s="1" t="s">
        <v>77932</v>
      </c>
    </row>
    <row r="222" spans="1:12">
      <c r="A222" s="1" t="s">
        <v>135</v>
      </c>
      <c r="B222" s="1" t="s">
        <v>35251</v>
      </c>
      <c r="C222" s="1" t="s">
        <v>77940</v>
      </c>
      <c r="D222" s="1" t="s">
        <v>49058</v>
      </c>
      <c r="E222" s="1" t="s">
        <v>35</v>
      </c>
      <c r="F222" s="2">
        <v>44434</v>
      </c>
      <c r="G222">
        <v>2021</v>
      </c>
      <c r="H222" s="1" t="s">
        <v>486</v>
      </c>
      <c r="I222" s="1" t="s">
        <v>48232</v>
      </c>
      <c r="J222" s="1" t="str">
        <f>+IF(ISNUMBER(SEARCH("TV",Total_platforms[[#This Row],[listed_in]])),"TV Shows",Total_platforms[[#This Row],[listed_in]])</f>
        <v>Children &amp; Family Movies</v>
      </c>
      <c r="K222" s="1" t="s">
        <v>49059</v>
      </c>
      <c r="L222" s="1" t="s">
        <v>77932</v>
      </c>
    </row>
    <row r="223" spans="1:12">
      <c r="A223" s="1" t="s">
        <v>13</v>
      </c>
      <c r="B223" s="1" t="s">
        <v>49060</v>
      </c>
      <c r="C223" s="1" t="s">
        <v>49061</v>
      </c>
      <c r="D223" s="1" t="s">
        <v>49062</v>
      </c>
      <c r="E223" s="1" t="s">
        <v>77942</v>
      </c>
      <c r="F223" s="2">
        <v>44433</v>
      </c>
      <c r="G223">
        <v>2021</v>
      </c>
      <c r="H223" s="1" t="s">
        <v>100</v>
      </c>
      <c r="I223" s="1" t="s">
        <v>44</v>
      </c>
      <c r="J223" s="1" t="str">
        <f>+IF(ISNUMBER(SEARCH("TV",Total_platforms[[#This Row],[listed_in]])),"TV Shows",Total_platforms[[#This Row],[listed_in]])</f>
        <v>Documentary</v>
      </c>
      <c r="K223" s="1" t="s">
        <v>49063</v>
      </c>
      <c r="L223" s="1" t="s">
        <v>77932</v>
      </c>
    </row>
    <row r="224" spans="1:12">
      <c r="A224" s="1" t="s">
        <v>135</v>
      </c>
      <c r="B224" s="1" t="s">
        <v>49064</v>
      </c>
      <c r="C224" s="1" t="s">
        <v>27918</v>
      </c>
      <c r="D224" s="1" t="s">
        <v>49065</v>
      </c>
      <c r="E224" s="1" t="s">
        <v>77942</v>
      </c>
      <c r="F224" s="2">
        <v>44433</v>
      </c>
      <c r="G224">
        <v>2021</v>
      </c>
      <c r="H224" s="1" t="s">
        <v>139</v>
      </c>
      <c r="I224" s="1" t="s">
        <v>77946</v>
      </c>
      <c r="J224" s="1" t="str">
        <f>+IF(ISNUMBER(SEARCH("TV",Total_platforms[[#This Row],[listed_in]])),"TV Shows",Total_platforms[[#This Row],[listed_in]])</f>
        <v>TV Shows</v>
      </c>
      <c r="K224" s="1" t="s">
        <v>49067</v>
      </c>
      <c r="L224" s="1" t="s">
        <v>77932</v>
      </c>
    </row>
    <row r="225" spans="1:12">
      <c r="A225" s="1" t="s">
        <v>135</v>
      </c>
      <c r="B225" s="1" t="s">
        <v>49068</v>
      </c>
      <c r="C225" s="1" t="s">
        <v>49069</v>
      </c>
      <c r="D225" s="1" t="s">
        <v>77942</v>
      </c>
      <c r="E225" s="1" t="s">
        <v>77942</v>
      </c>
      <c r="F225" s="2">
        <v>44433</v>
      </c>
      <c r="G225">
        <v>2021</v>
      </c>
      <c r="H225" s="1" t="s">
        <v>139</v>
      </c>
      <c r="I225" s="1" t="s">
        <v>77946</v>
      </c>
      <c r="J225" s="1" t="str">
        <f>+IF(ISNUMBER(SEARCH("TV",Total_platforms[[#This Row],[listed_in]])),"TV Shows",Total_platforms[[#This Row],[listed_in]])</f>
        <v>TV Shows</v>
      </c>
      <c r="K225" s="1" t="s">
        <v>49070</v>
      </c>
      <c r="L225" s="1" t="s">
        <v>77932</v>
      </c>
    </row>
    <row r="226" spans="1:12">
      <c r="A226" s="1" t="s">
        <v>135</v>
      </c>
      <c r="B226" s="1" t="s">
        <v>49071</v>
      </c>
      <c r="C226" s="1" t="s">
        <v>77940</v>
      </c>
      <c r="D226" s="1" t="s">
        <v>77942</v>
      </c>
      <c r="E226" s="1" t="s">
        <v>77942</v>
      </c>
      <c r="F226" s="2">
        <v>44433</v>
      </c>
      <c r="G226">
        <v>2021</v>
      </c>
      <c r="H226" s="1" t="s">
        <v>139</v>
      </c>
      <c r="I226" s="1" t="s">
        <v>70650</v>
      </c>
      <c r="J226" s="1" t="str">
        <f>+IF(ISNUMBER(SEARCH("TV",Total_platforms[[#This Row],[listed_in]])),"TV Shows",Total_platforms[[#This Row],[listed_in]])</f>
        <v>TV Shows</v>
      </c>
      <c r="K226" s="1" t="s">
        <v>49073</v>
      </c>
      <c r="L226" s="1" t="s">
        <v>77932</v>
      </c>
    </row>
    <row r="227" spans="1:12">
      <c r="A227" s="1" t="s">
        <v>135</v>
      </c>
      <c r="B227" s="1" t="s">
        <v>39248</v>
      </c>
      <c r="C227" s="1" t="s">
        <v>77940</v>
      </c>
      <c r="D227" s="1" t="s">
        <v>49074</v>
      </c>
      <c r="E227" s="1" t="s">
        <v>77942</v>
      </c>
      <c r="F227" s="2">
        <v>44433</v>
      </c>
      <c r="G227">
        <v>2021</v>
      </c>
      <c r="H227" s="1" t="s">
        <v>139</v>
      </c>
      <c r="I227" s="1" t="s">
        <v>70650</v>
      </c>
      <c r="J227" s="1" t="str">
        <f>+IF(ISNUMBER(SEARCH("TV",Total_platforms[[#This Row],[listed_in]])),"TV Shows",Total_platforms[[#This Row],[listed_in]])</f>
        <v>TV Shows</v>
      </c>
      <c r="K227" s="1" t="s">
        <v>49075</v>
      </c>
      <c r="L227" s="1" t="s">
        <v>77932</v>
      </c>
    </row>
    <row r="228" spans="1:12">
      <c r="A228" s="1" t="s">
        <v>135</v>
      </c>
      <c r="B228" s="1" t="s">
        <v>49076</v>
      </c>
      <c r="C228" s="1" t="s">
        <v>77940</v>
      </c>
      <c r="D228" s="1" t="s">
        <v>49077</v>
      </c>
      <c r="E228" s="1" t="s">
        <v>77942</v>
      </c>
      <c r="F228" s="2">
        <v>44433</v>
      </c>
      <c r="G228">
        <v>2021</v>
      </c>
      <c r="H228" s="1" t="s">
        <v>139</v>
      </c>
      <c r="I228" s="1" t="s">
        <v>70650</v>
      </c>
      <c r="J228" s="1" t="str">
        <f>+IF(ISNUMBER(SEARCH("TV",Total_platforms[[#This Row],[listed_in]])),"TV Shows",Total_platforms[[#This Row],[listed_in]])</f>
        <v>TV Shows</v>
      </c>
      <c r="K228" s="1" t="s">
        <v>49079</v>
      </c>
      <c r="L228" s="1" t="s">
        <v>77932</v>
      </c>
    </row>
    <row r="229" spans="1:12">
      <c r="A229" s="1" t="s">
        <v>13</v>
      </c>
      <c r="B229" s="1" t="s">
        <v>49080</v>
      </c>
      <c r="C229" s="1" t="s">
        <v>49081</v>
      </c>
      <c r="D229" s="1" t="s">
        <v>49082</v>
      </c>
      <c r="E229" s="1" t="s">
        <v>35</v>
      </c>
      <c r="F229" s="2">
        <v>44433</v>
      </c>
      <c r="G229">
        <v>2020</v>
      </c>
      <c r="H229" s="1" t="s">
        <v>458</v>
      </c>
      <c r="I229" s="1" t="s">
        <v>87</v>
      </c>
      <c r="J229" s="1" t="str">
        <f>+IF(ISNUMBER(SEARCH("TV",Total_platforms[[#This Row],[listed_in]])),"TV Shows",Total_platforms[[#This Row],[listed_in]])</f>
        <v>Drama</v>
      </c>
      <c r="K229" s="1" t="s">
        <v>49084</v>
      </c>
      <c r="L229" s="1" t="s">
        <v>77932</v>
      </c>
    </row>
    <row r="230" spans="1:12">
      <c r="A230" s="1" t="s">
        <v>13</v>
      </c>
      <c r="B230" s="1" t="s">
        <v>49085</v>
      </c>
      <c r="C230" s="1" t="s">
        <v>30573</v>
      </c>
      <c r="D230" s="1" t="s">
        <v>49086</v>
      </c>
      <c r="E230" s="1" t="s">
        <v>13654</v>
      </c>
      <c r="F230" s="2">
        <v>44433</v>
      </c>
      <c r="G230">
        <v>2014</v>
      </c>
      <c r="H230" s="1" t="s">
        <v>1191</v>
      </c>
      <c r="I230" s="1" t="s">
        <v>370</v>
      </c>
      <c r="J230" s="1" t="str">
        <f>+IF(ISNUMBER(SEARCH("TV",Total_platforms[[#This Row],[listed_in]])),"TV Shows",Total_platforms[[#This Row],[listed_in]])</f>
        <v>Action</v>
      </c>
      <c r="K230" s="1" t="s">
        <v>49087</v>
      </c>
      <c r="L230" s="1" t="s">
        <v>77932</v>
      </c>
    </row>
    <row r="231" spans="1:12">
      <c r="A231" s="1" t="s">
        <v>13</v>
      </c>
      <c r="B231" s="1" t="s">
        <v>49088</v>
      </c>
      <c r="C231" s="1" t="s">
        <v>49089</v>
      </c>
      <c r="D231" s="1" t="s">
        <v>49090</v>
      </c>
      <c r="E231" s="1" t="s">
        <v>35</v>
      </c>
      <c r="F231" s="2">
        <v>44433</v>
      </c>
      <c r="G231">
        <v>2020</v>
      </c>
      <c r="H231" s="1" t="s">
        <v>698</v>
      </c>
      <c r="I231" s="1" t="s">
        <v>1206</v>
      </c>
      <c r="J231" s="1" t="str">
        <f>+IF(ISNUMBER(SEARCH("TV",Total_platforms[[#This Row],[listed_in]])),"TV Shows",Total_platforms[[#This Row],[listed_in]])</f>
        <v>Horror</v>
      </c>
      <c r="K231" s="1" t="s">
        <v>49092</v>
      </c>
      <c r="L231" s="1" t="s">
        <v>77932</v>
      </c>
    </row>
    <row r="232" spans="1:12">
      <c r="A232" s="1" t="s">
        <v>13</v>
      </c>
      <c r="B232" s="1" t="s">
        <v>49093</v>
      </c>
      <c r="C232" s="1" t="s">
        <v>49094</v>
      </c>
      <c r="D232" s="1" t="s">
        <v>77942</v>
      </c>
      <c r="E232" s="1" t="s">
        <v>77942</v>
      </c>
      <c r="F232" s="2">
        <v>44433</v>
      </c>
      <c r="G232">
        <v>2021</v>
      </c>
      <c r="H232" s="1" t="s">
        <v>226</v>
      </c>
      <c r="I232" s="1" t="s">
        <v>44</v>
      </c>
      <c r="J232" s="1" t="str">
        <f>+IF(ISNUMBER(SEARCH("TV",Total_platforms[[#This Row],[listed_in]])),"TV Shows",Total_platforms[[#This Row],[listed_in]])</f>
        <v>Documentary</v>
      </c>
      <c r="K232" s="1" t="s">
        <v>49095</v>
      </c>
      <c r="L232" s="1" t="s">
        <v>77932</v>
      </c>
    </row>
    <row r="233" spans="1:12">
      <c r="A233" s="1" t="s">
        <v>13</v>
      </c>
      <c r="B233" s="1" t="s">
        <v>49096</v>
      </c>
      <c r="C233" s="1" t="s">
        <v>49097</v>
      </c>
      <c r="D233" s="1" t="s">
        <v>49098</v>
      </c>
      <c r="E233" s="1" t="s">
        <v>35</v>
      </c>
      <c r="F233" s="2">
        <v>44433</v>
      </c>
      <c r="G233">
        <v>2021</v>
      </c>
      <c r="H233" s="1" t="s">
        <v>86</v>
      </c>
      <c r="I233" s="1" t="s">
        <v>48232</v>
      </c>
      <c r="J233" s="1" t="str">
        <f>+IF(ISNUMBER(SEARCH("TV",Total_platforms[[#This Row],[listed_in]])),"TV Shows",Total_platforms[[#This Row],[listed_in]])</f>
        <v>Children &amp; Family Movies</v>
      </c>
      <c r="K233" s="1" t="s">
        <v>49099</v>
      </c>
      <c r="L233" s="1" t="s">
        <v>77932</v>
      </c>
    </row>
    <row r="234" spans="1:12">
      <c r="A234" s="1" t="s">
        <v>135</v>
      </c>
      <c r="B234" s="1" t="s">
        <v>49100</v>
      </c>
      <c r="C234" s="1" t="s">
        <v>77940</v>
      </c>
      <c r="D234" s="1" t="s">
        <v>49101</v>
      </c>
      <c r="E234" s="1" t="s">
        <v>35</v>
      </c>
      <c r="F234" s="2">
        <v>44433</v>
      </c>
      <c r="G234">
        <v>2019</v>
      </c>
      <c r="H234" s="1" t="s">
        <v>203</v>
      </c>
      <c r="I234" s="1" t="s">
        <v>48442</v>
      </c>
      <c r="J234" s="1" t="str">
        <f>+IF(ISNUMBER(SEARCH("TV",Total_platforms[[#This Row],[listed_in]])),"TV Shows",Total_platforms[[#This Row],[listed_in]])</f>
        <v>TV Shows</v>
      </c>
      <c r="K234" s="1" t="s">
        <v>49102</v>
      </c>
      <c r="L234" s="1" t="s">
        <v>77932</v>
      </c>
    </row>
    <row r="235" spans="1:12">
      <c r="A235" s="1" t="s">
        <v>13</v>
      </c>
      <c r="B235" s="1" t="s">
        <v>49103</v>
      </c>
      <c r="C235" s="1" t="s">
        <v>49104</v>
      </c>
      <c r="D235" s="1" t="s">
        <v>77942</v>
      </c>
      <c r="E235" s="1" t="s">
        <v>50</v>
      </c>
      <c r="F235" s="2">
        <v>44432</v>
      </c>
      <c r="G235">
        <v>2021</v>
      </c>
      <c r="H235" s="1" t="s">
        <v>2585</v>
      </c>
      <c r="I235" s="1" t="s">
        <v>44</v>
      </c>
      <c r="J235" s="1" t="str">
        <f>+IF(ISNUMBER(SEARCH("TV",Total_platforms[[#This Row],[listed_in]])),"TV Shows",Total_platforms[[#This Row],[listed_in]])</f>
        <v>Documentary</v>
      </c>
      <c r="K235" s="1" t="s">
        <v>49105</v>
      </c>
      <c r="L235" s="1" t="s">
        <v>77932</v>
      </c>
    </row>
    <row r="236" spans="1:12">
      <c r="A236" s="1" t="s">
        <v>135</v>
      </c>
      <c r="B236" s="1" t="s">
        <v>49106</v>
      </c>
      <c r="C236" s="1" t="s">
        <v>77940</v>
      </c>
      <c r="D236" s="1" t="s">
        <v>77942</v>
      </c>
      <c r="E236" s="1" t="s">
        <v>77942</v>
      </c>
      <c r="F236" s="2">
        <v>44432</v>
      </c>
      <c r="G236">
        <v>2021</v>
      </c>
      <c r="H236" s="1" t="s">
        <v>139</v>
      </c>
      <c r="I236" s="1" t="s">
        <v>48232</v>
      </c>
      <c r="J236" s="1" t="str">
        <f>+IF(ISNUMBER(SEARCH("TV",Total_platforms[[#This Row],[listed_in]])),"TV Shows",Total_platforms[[#This Row],[listed_in]])</f>
        <v>Children &amp; Family Movies</v>
      </c>
      <c r="K236" s="1" t="s">
        <v>49107</v>
      </c>
      <c r="L236" s="1" t="s">
        <v>77932</v>
      </c>
    </row>
    <row r="237" spans="1:12">
      <c r="A237" s="1" t="s">
        <v>13</v>
      </c>
      <c r="B237" s="1" t="s">
        <v>49108</v>
      </c>
      <c r="C237" s="1" t="s">
        <v>49109</v>
      </c>
      <c r="D237" s="1" t="s">
        <v>77942</v>
      </c>
      <c r="E237" s="1" t="s">
        <v>77942</v>
      </c>
      <c r="F237" s="2">
        <v>44432</v>
      </c>
      <c r="G237">
        <v>2021</v>
      </c>
      <c r="H237" s="1" t="s">
        <v>773</v>
      </c>
      <c r="I237" s="1" t="s">
        <v>44</v>
      </c>
      <c r="J237" s="1" t="str">
        <f>+IF(ISNUMBER(SEARCH("TV",Total_platforms[[#This Row],[listed_in]])),"TV Shows",Total_platforms[[#This Row],[listed_in]])</f>
        <v>Documentary</v>
      </c>
      <c r="K237" s="1" t="s">
        <v>49111</v>
      </c>
      <c r="L237" s="1" t="s">
        <v>77932</v>
      </c>
    </row>
    <row r="238" spans="1:12">
      <c r="A238" s="1" t="s">
        <v>13</v>
      </c>
      <c r="B238" s="1" t="s">
        <v>49112</v>
      </c>
      <c r="C238" s="1" t="s">
        <v>49113</v>
      </c>
      <c r="D238" s="1" t="s">
        <v>49114</v>
      </c>
      <c r="E238" s="1" t="s">
        <v>77942</v>
      </c>
      <c r="F238" s="2">
        <v>44431</v>
      </c>
      <c r="G238">
        <v>2021</v>
      </c>
      <c r="H238" s="1" t="s">
        <v>674</v>
      </c>
      <c r="I238" s="1" t="s">
        <v>1206</v>
      </c>
      <c r="J238" s="1" t="str">
        <f>+IF(ISNUMBER(SEARCH("TV",Total_platforms[[#This Row],[listed_in]])),"TV Shows",Total_platforms[[#This Row],[listed_in]])</f>
        <v>Horror</v>
      </c>
      <c r="K238" s="1" t="s">
        <v>49116</v>
      </c>
      <c r="L238" s="1" t="s">
        <v>77932</v>
      </c>
    </row>
    <row r="239" spans="1:12">
      <c r="A239" s="1" t="s">
        <v>13</v>
      </c>
      <c r="B239" s="1" t="s">
        <v>49117</v>
      </c>
      <c r="C239" s="1" t="s">
        <v>49113</v>
      </c>
      <c r="D239" s="1" t="s">
        <v>49114</v>
      </c>
      <c r="E239" s="1" t="s">
        <v>77942</v>
      </c>
      <c r="F239" s="2">
        <v>44431</v>
      </c>
      <c r="G239">
        <v>2021</v>
      </c>
      <c r="H239" s="1" t="s">
        <v>674</v>
      </c>
      <c r="I239" s="1" t="s">
        <v>1206</v>
      </c>
      <c r="J239" s="1" t="str">
        <f>+IF(ISNUMBER(SEARCH("TV",Total_platforms[[#This Row],[listed_in]])),"TV Shows",Total_platforms[[#This Row],[listed_in]])</f>
        <v>Horror</v>
      </c>
      <c r="K239" s="1" t="s">
        <v>49116</v>
      </c>
      <c r="L239" s="1" t="s">
        <v>77932</v>
      </c>
    </row>
    <row r="240" spans="1:12">
      <c r="A240" s="1" t="s">
        <v>13</v>
      </c>
      <c r="B240" s="1" t="s">
        <v>49118</v>
      </c>
      <c r="C240" s="1" t="s">
        <v>49113</v>
      </c>
      <c r="D240" s="1" t="s">
        <v>49114</v>
      </c>
      <c r="E240" s="1" t="s">
        <v>77942</v>
      </c>
      <c r="F240" s="2">
        <v>44431</v>
      </c>
      <c r="G240">
        <v>2021</v>
      </c>
      <c r="H240" s="1" t="s">
        <v>674</v>
      </c>
      <c r="I240" s="1" t="s">
        <v>1206</v>
      </c>
      <c r="J240" s="1" t="str">
        <f>+IF(ISNUMBER(SEARCH("TV",Total_platforms[[#This Row],[listed_in]])),"TV Shows",Total_platforms[[#This Row],[listed_in]])</f>
        <v>Horror</v>
      </c>
      <c r="K240" s="1" t="s">
        <v>49116</v>
      </c>
      <c r="L240" s="1" t="s">
        <v>77932</v>
      </c>
    </row>
    <row r="241" spans="1:12">
      <c r="A241" s="1" t="s">
        <v>13</v>
      </c>
      <c r="B241" s="1" t="s">
        <v>49119</v>
      </c>
      <c r="C241" s="1" t="s">
        <v>49113</v>
      </c>
      <c r="D241" s="1" t="s">
        <v>49114</v>
      </c>
      <c r="E241" s="1" t="s">
        <v>77942</v>
      </c>
      <c r="F241" s="2">
        <v>44431</v>
      </c>
      <c r="G241">
        <v>2021</v>
      </c>
      <c r="H241" s="1" t="s">
        <v>674</v>
      </c>
      <c r="I241" s="1" t="s">
        <v>1206</v>
      </c>
      <c r="J241" s="1" t="str">
        <f>+IF(ISNUMBER(SEARCH("TV",Total_platforms[[#This Row],[listed_in]])),"TV Shows",Total_platforms[[#This Row],[listed_in]])</f>
        <v>Horror</v>
      </c>
      <c r="K241" s="1" t="s">
        <v>49116</v>
      </c>
      <c r="L241" s="1" t="s">
        <v>77932</v>
      </c>
    </row>
    <row r="242" spans="1:12">
      <c r="A242" s="1" t="s">
        <v>13</v>
      </c>
      <c r="B242" s="1" t="s">
        <v>49120</v>
      </c>
      <c r="C242" s="1" t="s">
        <v>49121</v>
      </c>
      <c r="D242" s="1" t="s">
        <v>49122</v>
      </c>
      <c r="E242" s="1" t="s">
        <v>77942</v>
      </c>
      <c r="F242" s="2">
        <v>44431</v>
      </c>
      <c r="G242">
        <v>2021</v>
      </c>
      <c r="H242" s="1" t="s">
        <v>319</v>
      </c>
      <c r="I242" s="1" t="s">
        <v>370</v>
      </c>
      <c r="J242" s="1" t="str">
        <f>+IF(ISNUMBER(SEARCH("TV",Total_platforms[[#This Row],[listed_in]])),"TV Shows",Total_platforms[[#This Row],[listed_in]])</f>
        <v>Action</v>
      </c>
      <c r="K242" s="1" t="s">
        <v>49124</v>
      </c>
      <c r="L242" s="1" t="s">
        <v>77932</v>
      </c>
    </row>
    <row r="243" spans="1:12">
      <c r="A243" s="1" t="s">
        <v>135</v>
      </c>
      <c r="B243" s="1" t="s">
        <v>49125</v>
      </c>
      <c r="C243" s="1" t="s">
        <v>77940</v>
      </c>
      <c r="D243" s="1" t="s">
        <v>49126</v>
      </c>
      <c r="E243" s="1" t="s">
        <v>35</v>
      </c>
      <c r="F243" s="2">
        <v>44429</v>
      </c>
      <c r="G243">
        <v>2021</v>
      </c>
      <c r="H243" s="1" t="s">
        <v>203</v>
      </c>
      <c r="I243" s="1" t="s">
        <v>78358</v>
      </c>
      <c r="J243" s="1" t="str">
        <f>+IF(ISNUMBER(SEARCH("TV",Total_platforms[[#This Row],[listed_in]])),"TV Shows",Total_platforms[[#This Row],[listed_in]])</f>
        <v>TV Shows</v>
      </c>
      <c r="K243" s="1" t="s">
        <v>49128</v>
      </c>
      <c r="L243" s="1" t="s">
        <v>77932</v>
      </c>
    </row>
    <row r="244" spans="1:12">
      <c r="A244" s="1" t="s">
        <v>135</v>
      </c>
      <c r="B244" s="1" t="s">
        <v>49129</v>
      </c>
      <c r="C244" s="1" t="s">
        <v>77940</v>
      </c>
      <c r="D244" s="1" t="s">
        <v>77942</v>
      </c>
      <c r="E244" s="1" t="s">
        <v>77942</v>
      </c>
      <c r="F244" s="2">
        <v>44428</v>
      </c>
      <c r="G244">
        <v>2021</v>
      </c>
      <c r="H244" s="1" t="s">
        <v>139</v>
      </c>
      <c r="I244" s="1" t="s">
        <v>70650</v>
      </c>
      <c r="J244" s="1" t="str">
        <f>+IF(ISNUMBER(SEARCH("TV",Total_platforms[[#This Row],[listed_in]])),"TV Shows",Total_platforms[[#This Row],[listed_in]])</f>
        <v>TV Shows</v>
      </c>
      <c r="K244" s="1" t="s">
        <v>49130</v>
      </c>
      <c r="L244" s="1" t="s">
        <v>77932</v>
      </c>
    </row>
    <row r="245" spans="1:12">
      <c r="A245" s="1" t="s">
        <v>135</v>
      </c>
      <c r="B245" s="1" t="s">
        <v>49131</v>
      </c>
      <c r="C245" s="1" t="s">
        <v>77940</v>
      </c>
      <c r="D245" s="1" t="s">
        <v>49132</v>
      </c>
      <c r="E245" s="1" t="s">
        <v>77942</v>
      </c>
      <c r="F245" s="2">
        <v>44428</v>
      </c>
      <c r="G245">
        <v>2021</v>
      </c>
      <c r="H245" s="1" t="s">
        <v>139</v>
      </c>
      <c r="I245" s="1" t="s">
        <v>70650</v>
      </c>
      <c r="J245" s="1" t="str">
        <f>+IF(ISNUMBER(SEARCH("TV",Total_platforms[[#This Row],[listed_in]])),"TV Shows",Total_platforms[[#This Row],[listed_in]])</f>
        <v>TV Shows</v>
      </c>
      <c r="K245" s="1" t="s">
        <v>49134</v>
      </c>
      <c r="L245" s="1" t="s">
        <v>77932</v>
      </c>
    </row>
    <row r="246" spans="1:12">
      <c r="A246" s="1" t="s">
        <v>13</v>
      </c>
      <c r="B246" s="1" t="s">
        <v>49135</v>
      </c>
      <c r="C246" s="1" t="s">
        <v>49136</v>
      </c>
      <c r="D246" s="1" t="s">
        <v>49137</v>
      </c>
      <c r="E246" s="1" t="s">
        <v>77942</v>
      </c>
      <c r="F246" s="2">
        <v>44428</v>
      </c>
      <c r="G246">
        <v>2018</v>
      </c>
      <c r="H246" s="1" t="s">
        <v>126</v>
      </c>
      <c r="I246" s="1" t="s">
        <v>87</v>
      </c>
      <c r="J246" s="1" t="str">
        <f>+IF(ISNUMBER(SEARCH("TV",Total_platforms[[#This Row],[listed_in]])),"TV Shows",Total_platforms[[#This Row],[listed_in]])</f>
        <v>Drama</v>
      </c>
      <c r="K246" s="1" t="s">
        <v>49138</v>
      </c>
      <c r="L246" s="1" t="s">
        <v>77932</v>
      </c>
    </row>
    <row r="247" spans="1:12">
      <c r="A247" s="1" t="s">
        <v>135</v>
      </c>
      <c r="B247" s="1" t="s">
        <v>49139</v>
      </c>
      <c r="C247" s="1" t="s">
        <v>77940</v>
      </c>
      <c r="D247" s="1" t="s">
        <v>49140</v>
      </c>
      <c r="E247" s="1" t="s">
        <v>77942</v>
      </c>
      <c r="F247" s="2">
        <v>44428</v>
      </c>
      <c r="G247">
        <v>2021</v>
      </c>
      <c r="H247" s="1" t="s">
        <v>139</v>
      </c>
      <c r="I247" s="1" t="s">
        <v>43543</v>
      </c>
      <c r="J247" s="1" t="str">
        <f>+IF(ISNUMBER(SEARCH("TV",Total_platforms[[#This Row],[listed_in]])),"TV Shows",Total_platforms[[#This Row],[listed_in]])</f>
        <v>Docuseries</v>
      </c>
      <c r="K247" s="1" t="s">
        <v>49141</v>
      </c>
      <c r="L247" s="1" t="s">
        <v>77932</v>
      </c>
    </row>
    <row r="248" spans="1:12">
      <c r="A248" s="1" t="s">
        <v>13</v>
      </c>
      <c r="B248" s="1" t="s">
        <v>49142</v>
      </c>
      <c r="C248" s="1" t="s">
        <v>49143</v>
      </c>
      <c r="D248" s="1" t="s">
        <v>49144</v>
      </c>
      <c r="E248" s="1" t="s">
        <v>77942</v>
      </c>
      <c r="F248" s="2">
        <v>44428</v>
      </c>
      <c r="G248">
        <v>2021</v>
      </c>
      <c r="H248" s="1" t="s">
        <v>528</v>
      </c>
      <c r="I248" s="1" t="s">
        <v>87</v>
      </c>
      <c r="J248" s="1" t="str">
        <f>+IF(ISNUMBER(SEARCH("TV",Total_platforms[[#This Row],[listed_in]])),"TV Shows",Total_platforms[[#This Row],[listed_in]])</f>
        <v>Drama</v>
      </c>
      <c r="K248" s="1" t="s">
        <v>49145</v>
      </c>
      <c r="L248" s="1" t="s">
        <v>77932</v>
      </c>
    </row>
    <row r="249" spans="1:12">
      <c r="A249" s="1" t="s">
        <v>13</v>
      </c>
      <c r="B249" s="1" t="s">
        <v>49146</v>
      </c>
      <c r="C249" s="1" t="s">
        <v>49147</v>
      </c>
      <c r="D249" s="1" t="s">
        <v>49148</v>
      </c>
      <c r="E249" s="1" t="s">
        <v>35</v>
      </c>
      <c r="F249" s="2">
        <v>44428</v>
      </c>
      <c r="G249">
        <v>2021</v>
      </c>
      <c r="H249" s="1" t="s">
        <v>28</v>
      </c>
      <c r="I249" s="1" t="s">
        <v>370</v>
      </c>
      <c r="J249" s="1" t="str">
        <f>+IF(ISNUMBER(SEARCH("TV",Total_platforms[[#This Row],[listed_in]])),"TV Shows",Total_platforms[[#This Row],[listed_in]])</f>
        <v>Action</v>
      </c>
      <c r="K249" s="1" t="s">
        <v>49149</v>
      </c>
      <c r="L249" s="1" t="s">
        <v>77932</v>
      </c>
    </row>
    <row r="250" spans="1:12">
      <c r="A250" s="1" t="s">
        <v>135</v>
      </c>
      <c r="B250" s="1" t="s">
        <v>49150</v>
      </c>
      <c r="C250" s="1" t="s">
        <v>77940</v>
      </c>
      <c r="D250" s="1" t="s">
        <v>49151</v>
      </c>
      <c r="E250" s="1" t="s">
        <v>77942</v>
      </c>
      <c r="F250" s="2">
        <v>44428</v>
      </c>
      <c r="G250">
        <v>2021</v>
      </c>
      <c r="H250" s="1" t="s">
        <v>139</v>
      </c>
      <c r="I250" s="1" t="s">
        <v>78315</v>
      </c>
      <c r="J250" s="1" t="str">
        <f>+IF(ISNUMBER(SEARCH("TV",Total_platforms[[#This Row],[listed_in]])),"TV Shows",Total_platforms[[#This Row],[listed_in]])</f>
        <v>TV Shows</v>
      </c>
      <c r="K250" s="1" t="s">
        <v>49152</v>
      </c>
      <c r="L250" s="1" t="s">
        <v>77932</v>
      </c>
    </row>
    <row r="251" spans="1:12">
      <c r="A251" s="1" t="s">
        <v>13</v>
      </c>
      <c r="B251" s="1" t="s">
        <v>49153</v>
      </c>
      <c r="C251" s="1" t="s">
        <v>49154</v>
      </c>
      <c r="D251" s="1" t="s">
        <v>49155</v>
      </c>
      <c r="E251" s="1" t="s">
        <v>77942</v>
      </c>
      <c r="F251" s="2">
        <v>44428</v>
      </c>
      <c r="G251">
        <v>2021</v>
      </c>
      <c r="H251" s="1" t="s">
        <v>93</v>
      </c>
      <c r="I251" s="1" t="s">
        <v>48232</v>
      </c>
      <c r="J251" s="1" t="str">
        <f>+IF(ISNUMBER(SEARCH("TV",Total_platforms[[#This Row],[listed_in]])),"TV Shows",Total_platforms[[#This Row],[listed_in]])</f>
        <v>Children &amp; Family Movies</v>
      </c>
      <c r="K251" s="1" t="s">
        <v>49157</v>
      </c>
      <c r="L251" s="1" t="s">
        <v>77932</v>
      </c>
    </row>
    <row r="252" spans="1:12">
      <c r="A252" s="1" t="s">
        <v>13</v>
      </c>
      <c r="B252" s="1" t="s">
        <v>49158</v>
      </c>
      <c r="C252" s="1" t="s">
        <v>49159</v>
      </c>
      <c r="D252" s="1" t="s">
        <v>49160</v>
      </c>
      <c r="E252" s="1" t="s">
        <v>77942</v>
      </c>
      <c r="F252" s="2">
        <v>44427</v>
      </c>
      <c r="G252">
        <v>2020</v>
      </c>
      <c r="H252" s="1" t="s">
        <v>704</v>
      </c>
      <c r="I252" s="1" t="s">
        <v>87</v>
      </c>
      <c r="J252" s="1" t="str">
        <f>+IF(ISNUMBER(SEARCH("TV",Total_platforms[[#This Row],[listed_in]])),"TV Shows",Total_platforms[[#This Row],[listed_in]])</f>
        <v>Drama</v>
      </c>
      <c r="K252" s="1" t="s">
        <v>49161</v>
      </c>
      <c r="L252" s="1" t="s">
        <v>77932</v>
      </c>
    </row>
    <row r="253" spans="1:12">
      <c r="A253" s="1" t="s">
        <v>13</v>
      </c>
      <c r="B253" s="1" t="s">
        <v>49162</v>
      </c>
      <c r="C253" s="1" t="s">
        <v>150</v>
      </c>
      <c r="D253" s="1" t="s">
        <v>49163</v>
      </c>
      <c r="E253" s="1" t="s">
        <v>35</v>
      </c>
      <c r="F253" s="2">
        <v>44427</v>
      </c>
      <c r="G253">
        <v>2011</v>
      </c>
      <c r="H253" s="1" t="s">
        <v>583</v>
      </c>
      <c r="I253" s="1" t="s">
        <v>87</v>
      </c>
      <c r="J253" s="1" t="str">
        <f>+IF(ISNUMBER(SEARCH("TV",Total_platforms[[#This Row],[listed_in]])),"TV Shows",Total_platforms[[#This Row],[listed_in]])</f>
        <v>Drama</v>
      </c>
      <c r="K253" s="1" t="s">
        <v>49164</v>
      </c>
      <c r="L253" s="1" t="s">
        <v>77932</v>
      </c>
    </row>
    <row r="254" spans="1:12">
      <c r="A254" s="1" t="s">
        <v>13</v>
      </c>
      <c r="B254" s="1" t="s">
        <v>49165</v>
      </c>
      <c r="C254" s="1" t="s">
        <v>49166</v>
      </c>
      <c r="D254" s="1" t="s">
        <v>49167</v>
      </c>
      <c r="E254" s="1" t="s">
        <v>77942</v>
      </c>
      <c r="F254" s="2">
        <v>44426</v>
      </c>
      <c r="G254">
        <v>2021</v>
      </c>
      <c r="H254" s="1" t="s">
        <v>2470</v>
      </c>
      <c r="I254" s="1" t="s">
        <v>54570</v>
      </c>
      <c r="J254" s="1" t="str">
        <f>+IF(ISNUMBER(SEARCH("TV",Total_platforms[[#This Row],[listed_in]])),"TV Shows",Total_platforms[[#This Row],[listed_in]])</f>
        <v>International Movies</v>
      </c>
      <c r="K254" s="1" t="s">
        <v>49168</v>
      </c>
      <c r="L254" s="1" t="s">
        <v>77932</v>
      </c>
    </row>
    <row r="255" spans="1:12">
      <c r="A255" s="1" t="s">
        <v>13</v>
      </c>
      <c r="B255" s="1" t="s">
        <v>49169</v>
      </c>
      <c r="C255" s="1" t="s">
        <v>49170</v>
      </c>
      <c r="D255" s="1" t="s">
        <v>49171</v>
      </c>
      <c r="E255" s="1" t="s">
        <v>26</v>
      </c>
      <c r="F255" s="2">
        <v>44426</v>
      </c>
      <c r="G255">
        <v>1995</v>
      </c>
      <c r="H255" s="1" t="s">
        <v>578</v>
      </c>
      <c r="I255" s="1" t="s">
        <v>87</v>
      </c>
      <c r="J255" s="1" t="str">
        <f>+IF(ISNUMBER(SEARCH("TV",Total_platforms[[#This Row],[listed_in]])),"TV Shows",Total_platforms[[#This Row],[listed_in]])</f>
        <v>Drama</v>
      </c>
      <c r="K255" s="1" t="s">
        <v>49172</v>
      </c>
      <c r="L255" s="1" t="s">
        <v>77932</v>
      </c>
    </row>
    <row r="256" spans="1:12">
      <c r="A256" s="1" t="s">
        <v>135</v>
      </c>
      <c r="B256" s="1" t="s">
        <v>49173</v>
      </c>
      <c r="C256" s="1" t="s">
        <v>77940</v>
      </c>
      <c r="D256" s="1" t="s">
        <v>49174</v>
      </c>
      <c r="E256" s="1" t="s">
        <v>35</v>
      </c>
      <c r="F256" s="2">
        <v>44426</v>
      </c>
      <c r="G256">
        <v>2021</v>
      </c>
      <c r="H256" s="1" t="s">
        <v>1390</v>
      </c>
      <c r="I256" s="1" t="s">
        <v>48232</v>
      </c>
      <c r="J256" s="1" t="str">
        <f>+IF(ISNUMBER(SEARCH("TV",Total_platforms[[#This Row],[listed_in]])),"TV Shows",Total_platforms[[#This Row],[listed_in]])</f>
        <v>Children &amp; Family Movies</v>
      </c>
      <c r="K256" s="1" t="s">
        <v>49175</v>
      </c>
      <c r="L256" s="1" t="s">
        <v>77932</v>
      </c>
    </row>
    <row r="257" spans="1:12">
      <c r="A257" s="1" t="s">
        <v>13</v>
      </c>
      <c r="B257" s="1" t="s">
        <v>49176</v>
      </c>
      <c r="C257" s="1" t="s">
        <v>49177</v>
      </c>
      <c r="D257" s="1" t="s">
        <v>77942</v>
      </c>
      <c r="E257" s="1" t="s">
        <v>77942</v>
      </c>
      <c r="F257" s="2">
        <v>44426</v>
      </c>
      <c r="G257">
        <v>2021</v>
      </c>
      <c r="H257" s="1" t="s">
        <v>226</v>
      </c>
      <c r="I257" s="1" t="s">
        <v>44</v>
      </c>
      <c r="J257" s="1" t="str">
        <f>+IF(ISNUMBER(SEARCH("TV",Total_platforms[[#This Row],[listed_in]])),"TV Shows",Total_platforms[[#This Row],[listed_in]])</f>
        <v>Documentary</v>
      </c>
      <c r="K257" s="1" t="s">
        <v>49178</v>
      </c>
      <c r="L257" s="1" t="s">
        <v>77932</v>
      </c>
    </row>
    <row r="258" spans="1:12">
      <c r="A258" s="1" t="s">
        <v>13</v>
      </c>
      <c r="B258" s="1" t="s">
        <v>49179</v>
      </c>
      <c r="C258" s="1" t="s">
        <v>49180</v>
      </c>
      <c r="D258" s="1" t="s">
        <v>49181</v>
      </c>
      <c r="E258" s="1" t="s">
        <v>77942</v>
      </c>
      <c r="F258" s="2">
        <v>44426</v>
      </c>
      <c r="G258">
        <v>2020</v>
      </c>
      <c r="H258" s="1" t="s">
        <v>1080</v>
      </c>
      <c r="I258" s="1" t="s">
        <v>87</v>
      </c>
      <c r="J258" s="1" t="str">
        <f>+IF(ISNUMBER(SEARCH("TV",Total_platforms[[#This Row],[listed_in]])),"TV Shows",Total_platforms[[#This Row],[listed_in]])</f>
        <v>Drama</v>
      </c>
      <c r="K258" s="1" t="s">
        <v>49182</v>
      </c>
      <c r="L258" s="1" t="s">
        <v>77932</v>
      </c>
    </row>
    <row r="259" spans="1:12">
      <c r="A259" s="1" t="s">
        <v>13</v>
      </c>
      <c r="B259" s="1" t="s">
        <v>49183</v>
      </c>
      <c r="C259" s="1" t="s">
        <v>49170</v>
      </c>
      <c r="D259" s="1" t="s">
        <v>49184</v>
      </c>
      <c r="E259" s="1" t="s">
        <v>77942</v>
      </c>
      <c r="F259" s="2">
        <v>44426</v>
      </c>
      <c r="G259">
        <v>2015</v>
      </c>
      <c r="H259" s="1" t="s">
        <v>4899</v>
      </c>
      <c r="I259" s="1" t="s">
        <v>87</v>
      </c>
      <c r="J259" s="1" t="str">
        <f>+IF(ISNUMBER(SEARCH("TV",Total_platforms[[#This Row],[listed_in]])),"TV Shows",Total_platforms[[#This Row],[listed_in]])</f>
        <v>Drama</v>
      </c>
      <c r="K259" s="1" t="s">
        <v>49185</v>
      </c>
      <c r="L259" s="1" t="s">
        <v>77932</v>
      </c>
    </row>
    <row r="260" spans="1:12">
      <c r="A260" s="1" t="s">
        <v>13</v>
      </c>
      <c r="B260" s="1" t="s">
        <v>49186</v>
      </c>
      <c r="C260" s="1" t="s">
        <v>49187</v>
      </c>
      <c r="D260" s="1" t="s">
        <v>49188</v>
      </c>
      <c r="E260" s="1" t="s">
        <v>77942</v>
      </c>
      <c r="F260" s="2">
        <v>44426</v>
      </c>
      <c r="G260">
        <v>2020</v>
      </c>
      <c r="H260" s="1" t="s">
        <v>86</v>
      </c>
      <c r="I260" s="1" t="s">
        <v>73</v>
      </c>
      <c r="J260" s="1" t="str">
        <f>+IF(ISNUMBER(SEARCH("TV",Total_platforms[[#This Row],[listed_in]])),"TV Shows",Total_platforms[[#This Row],[listed_in]])</f>
        <v>Comedy</v>
      </c>
      <c r="K260" s="1" t="s">
        <v>49189</v>
      </c>
      <c r="L260" s="1" t="s">
        <v>77932</v>
      </c>
    </row>
    <row r="261" spans="1:12">
      <c r="A261" s="1" t="s">
        <v>13</v>
      </c>
      <c r="B261" s="1" t="s">
        <v>49190</v>
      </c>
      <c r="C261" s="1" t="s">
        <v>49191</v>
      </c>
      <c r="D261" s="1" t="s">
        <v>49192</v>
      </c>
      <c r="E261" s="1" t="s">
        <v>49193</v>
      </c>
      <c r="F261" s="2">
        <v>44426</v>
      </c>
      <c r="G261">
        <v>2018</v>
      </c>
      <c r="H261" s="1" t="s">
        <v>2585</v>
      </c>
      <c r="I261" s="1" t="s">
        <v>73</v>
      </c>
      <c r="J261" s="1" t="str">
        <f>+IF(ISNUMBER(SEARCH("TV",Total_platforms[[#This Row],[listed_in]])),"TV Shows",Total_platforms[[#This Row],[listed_in]])</f>
        <v>Comedy</v>
      </c>
      <c r="K261" s="1" t="s">
        <v>49194</v>
      </c>
      <c r="L261" s="1" t="s">
        <v>77932</v>
      </c>
    </row>
    <row r="262" spans="1:12">
      <c r="A262" s="1" t="s">
        <v>135</v>
      </c>
      <c r="B262" s="1" t="s">
        <v>49195</v>
      </c>
      <c r="C262" s="1" t="s">
        <v>77940</v>
      </c>
      <c r="D262" s="1" t="s">
        <v>49196</v>
      </c>
      <c r="E262" s="1" t="s">
        <v>77942</v>
      </c>
      <c r="F262" s="2">
        <v>44426</v>
      </c>
      <c r="G262">
        <v>2020</v>
      </c>
      <c r="H262" s="1" t="s">
        <v>139</v>
      </c>
      <c r="I262" s="1" t="s">
        <v>77946</v>
      </c>
      <c r="J262" s="1" t="str">
        <f>+IF(ISNUMBER(SEARCH("TV",Total_platforms[[#This Row],[listed_in]])),"TV Shows",Total_platforms[[#This Row],[listed_in]])</f>
        <v>TV Shows</v>
      </c>
      <c r="K262" s="1" t="s">
        <v>49197</v>
      </c>
      <c r="L262" s="1" t="s">
        <v>77932</v>
      </c>
    </row>
    <row r="263" spans="1:12">
      <c r="A263" s="1" t="s">
        <v>13</v>
      </c>
      <c r="B263" s="1" t="s">
        <v>49198</v>
      </c>
      <c r="C263" s="1" t="s">
        <v>48263</v>
      </c>
      <c r="D263" s="1" t="s">
        <v>49199</v>
      </c>
      <c r="E263" s="1" t="s">
        <v>77942</v>
      </c>
      <c r="F263" s="2">
        <v>44426</v>
      </c>
      <c r="G263">
        <v>2021</v>
      </c>
      <c r="H263" s="1" t="s">
        <v>2285</v>
      </c>
      <c r="I263" s="1" t="s">
        <v>73</v>
      </c>
      <c r="J263" s="1" t="str">
        <f>+IF(ISNUMBER(SEARCH("TV",Total_platforms[[#This Row],[listed_in]])),"TV Shows",Total_platforms[[#This Row],[listed_in]])</f>
        <v>Comedy</v>
      </c>
      <c r="K263" s="1" t="s">
        <v>49200</v>
      </c>
      <c r="L263" s="1" t="s">
        <v>77932</v>
      </c>
    </row>
    <row r="264" spans="1:12">
      <c r="A264" s="1" t="s">
        <v>13</v>
      </c>
      <c r="B264" s="1" t="s">
        <v>49201</v>
      </c>
      <c r="C264" s="1" t="s">
        <v>49202</v>
      </c>
      <c r="D264" s="1" t="s">
        <v>77942</v>
      </c>
      <c r="E264" s="1" t="s">
        <v>77942</v>
      </c>
      <c r="F264" s="2">
        <v>44426</v>
      </c>
      <c r="G264">
        <v>2021</v>
      </c>
      <c r="H264" s="1" t="s">
        <v>481</v>
      </c>
      <c r="I264" s="1" t="s">
        <v>44</v>
      </c>
      <c r="J264" s="1" t="str">
        <f>+IF(ISNUMBER(SEARCH("TV",Total_platforms[[#This Row],[listed_in]])),"TV Shows",Total_platforms[[#This Row],[listed_in]])</f>
        <v>Documentary</v>
      </c>
      <c r="K264" s="1" t="s">
        <v>49203</v>
      </c>
      <c r="L264" s="1" t="s">
        <v>77932</v>
      </c>
    </row>
    <row r="265" spans="1:12">
      <c r="A265" s="1" t="s">
        <v>135</v>
      </c>
      <c r="B265" s="1" t="s">
        <v>5439</v>
      </c>
      <c r="C265" s="1" t="s">
        <v>77940</v>
      </c>
      <c r="D265" s="1" t="s">
        <v>77942</v>
      </c>
      <c r="E265" s="1" t="s">
        <v>35</v>
      </c>
      <c r="F265" s="2">
        <v>44424</v>
      </c>
      <c r="G265">
        <v>2016</v>
      </c>
      <c r="H265" s="1" t="s">
        <v>214</v>
      </c>
      <c r="I265" s="1" t="s">
        <v>48232</v>
      </c>
      <c r="J265" s="1" t="str">
        <f>+IF(ISNUMBER(SEARCH("TV",Total_platforms[[#This Row],[listed_in]])),"TV Shows",Total_platforms[[#This Row],[listed_in]])</f>
        <v>Children &amp; Family Movies</v>
      </c>
      <c r="K265" s="1" t="s">
        <v>78366</v>
      </c>
      <c r="L265" s="1" t="s">
        <v>77932</v>
      </c>
    </row>
    <row r="266" spans="1:12">
      <c r="A266" s="1" t="s">
        <v>13</v>
      </c>
      <c r="B266" s="1" t="s">
        <v>49205</v>
      </c>
      <c r="C266" s="1" t="s">
        <v>49206</v>
      </c>
      <c r="D266" s="1" t="s">
        <v>49207</v>
      </c>
      <c r="E266" s="1" t="s">
        <v>35</v>
      </c>
      <c r="F266" s="2">
        <v>44424</v>
      </c>
      <c r="G266">
        <v>2014</v>
      </c>
      <c r="H266" s="1" t="s">
        <v>107</v>
      </c>
      <c r="I266" s="1" t="s">
        <v>73</v>
      </c>
      <c r="J266" s="1" t="str">
        <f>+IF(ISNUMBER(SEARCH("TV",Total_platforms[[#This Row],[listed_in]])),"TV Shows",Total_platforms[[#This Row],[listed_in]])</f>
        <v>Comedy</v>
      </c>
      <c r="K266" s="1" t="s">
        <v>49209</v>
      </c>
      <c r="L266" s="1" t="s">
        <v>77932</v>
      </c>
    </row>
    <row r="267" spans="1:12">
      <c r="A267" s="1" t="s">
        <v>135</v>
      </c>
      <c r="B267" s="1" t="s">
        <v>49210</v>
      </c>
      <c r="C267" s="1" t="s">
        <v>77940</v>
      </c>
      <c r="D267" s="1" t="s">
        <v>49211</v>
      </c>
      <c r="E267" s="1" t="s">
        <v>1586</v>
      </c>
      <c r="F267" s="2">
        <v>44423</v>
      </c>
      <c r="G267">
        <v>2018</v>
      </c>
      <c r="H267" s="1" t="s">
        <v>139</v>
      </c>
      <c r="I267" s="1" t="s">
        <v>49628</v>
      </c>
      <c r="J267" s="1" t="str">
        <f>+IF(ISNUMBER(SEARCH("TV",Total_platforms[[#This Row],[listed_in]])),"TV Shows",Total_platforms[[#This Row],[listed_in]])</f>
        <v>Anime Series</v>
      </c>
      <c r="K267" s="1" t="s">
        <v>49213</v>
      </c>
      <c r="L267" s="1" t="s">
        <v>77932</v>
      </c>
    </row>
    <row r="268" spans="1:12">
      <c r="A268" s="1" t="s">
        <v>135</v>
      </c>
      <c r="B268" s="1" t="s">
        <v>49214</v>
      </c>
      <c r="C268" s="1" t="s">
        <v>77940</v>
      </c>
      <c r="D268" s="1" t="s">
        <v>77942</v>
      </c>
      <c r="E268" s="1" t="s">
        <v>26</v>
      </c>
      <c r="F268" s="2">
        <v>44423</v>
      </c>
      <c r="G268">
        <v>2020</v>
      </c>
      <c r="H268" s="1" t="s">
        <v>139</v>
      </c>
      <c r="I268" s="1" t="s">
        <v>43543</v>
      </c>
      <c r="J268" s="1" t="str">
        <f>+IF(ISNUMBER(SEARCH("TV",Total_platforms[[#This Row],[listed_in]])),"TV Shows",Total_platforms[[#This Row],[listed_in]])</f>
        <v>Docuseries</v>
      </c>
      <c r="K268" s="1" t="s">
        <v>49215</v>
      </c>
      <c r="L268" s="1" t="s">
        <v>77932</v>
      </c>
    </row>
    <row r="269" spans="1:12">
      <c r="A269" s="1" t="s">
        <v>13</v>
      </c>
      <c r="B269" s="1" t="s">
        <v>49216</v>
      </c>
      <c r="C269" s="1" t="s">
        <v>48664</v>
      </c>
      <c r="D269" s="1" t="s">
        <v>49217</v>
      </c>
      <c r="E269" s="1" t="s">
        <v>49218</v>
      </c>
      <c r="F269" s="2">
        <v>44423</v>
      </c>
      <c r="G269">
        <v>1993</v>
      </c>
      <c r="H269" s="1" t="s">
        <v>1032</v>
      </c>
      <c r="I269" s="1" t="s">
        <v>77948</v>
      </c>
      <c r="J269" s="1" t="str">
        <f>+IF(ISNUMBER(SEARCH("TV",Total_platforms[[#This Row],[listed_in]])),"TV Shows",Total_platforms[[#This Row],[listed_in]])</f>
        <v>Classic Movies</v>
      </c>
      <c r="K269" s="1" t="s">
        <v>49220</v>
      </c>
      <c r="L269" s="1" t="s">
        <v>77932</v>
      </c>
    </row>
    <row r="270" spans="1:12">
      <c r="A270" s="1" t="s">
        <v>13</v>
      </c>
      <c r="B270" s="1" t="s">
        <v>49221</v>
      </c>
      <c r="C270" s="1" t="s">
        <v>49222</v>
      </c>
      <c r="D270" s="1" t="s">
        <v>49223</v>
      </c>
      <c r="E270" s="1" t="s">
        <v>77942</v>
      </c>
      <c r="F270" s="2">
        <v>44423</v>
      </c>
      <c r="G270">
        <v>2020</v>
      </c>
      <c r="H270" s="1" t="s">
        <v>2285</v>
      </c>
      <c r="I270" s="1" t="s">
        <v>87</v>
      </c>
      <c r="J270" s="1" t="str">
        <f>+IF(ISNUMBER(SEARCH("TV",Total_platforms[[#This Row],[listed_in]])),"TV Shows",Total_platforms[[#This Row],[listed_in]])</f>
        <v>Drama</v>
      </c>
      <c r="K270" s="1" t="s">
        <v>49224</v>
      </c>
      <c r="L270" s="1" t="s">
        <v>77932</v>
      </c>
    </row>
    <row r="271" spans="1:12">
      <c r="A271" s="1" t="s">
        <v>135</v>
      </c>
      <c r="B271" s="1" t="s">
        <v>19607</v>
      </c>
      <c r="C271" s="1" t="s">
        <v>77940</v>
      </c>
      <c r="D271" s="1" t="s">
        <v>49225</v>
      </c>
      <c r="E271" s="1" t="s">
        <v>178</v>
      </c>
      <c r="F271" s="2">
        <v>44423</v>
      </c>
      <c r="G271">
        <v>2015</v>
      </c>
      <c r="H271" s="1" t="s">
        <v>214</v>
      </c>
      <c r="I271" s="1" t="s">
        <v>48232</v>
      </c>
      <c r="J271" s="1" t="str">
        <f>+IF(ISNUMBER(SEARCH("TV",Total_platforms[[#This Row],[listed_in]])),"TV Shows",Total_platforms[[#This Row],[listed_in]])</f>
        <v>Children &amp; Family Movies</v>
      </c>
      <c r="K271" s="1" t="s">
        <v>49226</v>
      </c>
      <c r="L271" s="1" t="s">
        <v>77932</v>
      </c>
    </row>
    <row r="272" spans="1:12">
      <c r="A272" s="1" t="s">
        <v>13</v>
      </c>
      <c r="B272" s="1" t="s">
        <v>49227</v>
      </c>
      <c r="C272" s="1" t="s">
        <v>49228</v>
      </c>
      <c r="D272" s="1" t="s">
        <v>49229</v>
      </c>
      <c r="E272" s="1" t="s">
        <v>49230</v>
      </c>
      <c r="F272" s="2">
        <v>44421</v>
      </c>
      <c r="G272">
        <v>2021</v>
      </c>
      <c r="H272" s="1" t="s">
        <v>28</v>
      </c>
      <c r="I272" s="1" t="s">
        <v>370</v>
      </c>
      <c r="J272" s="1" t="str">
        <f>+IF(ISNUMBER(SEARCH("TV",Total_platforms[[#This Row],[listed_in]])),"TV Shows",Total_platforms[[#This Row],[listed_in]])</f>
        <v>Action</v>
      </c>
      <c r="K272" s="1" t="s">
        <v>49231</v>
      </c>
      <c r="L272" s="1" t="s">
        <v>77932</v>
      </c>
    </row>
    <row r="273" spans="1:12">
      <c r="A273" s="1" t="s">
        <v>135</v>
      </c>
      <c r="B273" s="1" t="s">
        <v>49232</v>
      </c>
      <c r="C273" s="1" t="s">
        <v>77940</v>
      </c>
      <c r="D273" s="1" t="s">
        <v>49233</v>
      </c>
      <c r="E273" s="1" t="s">
        <v>35</v>
      </c>
      <c r="F273" s="2">
        <v>44421</v>
      </c>
      <c r="G273">
        <v>2021</v>
      </c>
      <c r="H273" s="1" t="s">
        <v>139</v>
      </c>
      <c r="I273" s="1" t="s">
        <v>78358</v>
      </c>
      <c r="J273" s="1" t="str">
        <f>+IF(ISNUMBER(SEARCH("TV",Total_platforms[[#This Row],[listed_in]])),"TV Shows",Total_platforms[[#This Row],[listed_in]])</f>
        <v>TV Shows</v>
      </c>
      <c r="K273" s="1" t="s">
        <v>49234</v>
      </c>
      <c r="L273" s="1" t="s">
        <v>77932</v>
      </c>
    </row>
    <row r="274" spans="1:12">
      <c r="A274" s="1" t="s">
        <v>135</v>
      </c>
      <c r="B274" s="1" t="s">
        <v>49235</v>
      </c>
      <c r="C274" s="1" t="s">
        <v>77940</v>
      </c>
      <c r="D274" s="1" t="s">
        <v>49236</v>
      </c>
      <c r="E274" s="1" t="s">
        <v>35</v>
      </c>
      <c r="F274" s="2">
        <v>44421</v>
      </c>
      <c r="G274">
        <v>2021</v>
      </c>
      <c r="H274" s="1" t="s">
        <v>1390</v>
      </c>
      <c r="I274" s="1" t="s">
        <v>48232</v>
      </c>
      <c r="J274" s="1" t="str">
        <f>+IF(ISNUMBER(SEARCH("TV",Total_platforms[[#This Row],[listed_in]])),"TV Shows",Total_platforms[[#This Row],[listed_in]])</f>
        <v>Children &amp; Family Movies</v>
      </c>
      <c r="K274" s="1" t="s">
        <v>49237</v>
      </c>
      <c r="L274" s="1" t="s">
        <v>77932</v>
      </c>
    </row>
    <row r="275" spans="1:12">
      <c r="A275" s="1" t="s">
        <v>135</v>
      </c>
      <c r="B275" s="1" t="s">
        <v>49238</v>
      </c>
      <c r="C275" s="1" t="s">
        <v>49239</v>
      </c>
      <c r="D275" s="1" t="s">
        <v>49240</v>
      </c>
      <c r="E275" s="1" t="s">
        <v>106</v>
      </c>
      <c r="F275" s="2">
        <v>44421</v>
      </c>
      <c r="G275">
        <v>2021</v>
      </c>
      <c r="H275" s="1" t="s">
        <v>139</v>
      </c>
      <c r="I275" s="1" t="s">
        <v>77946</v>
      </c>
      <c r="J275" s="1" t="str">
        <f>+IF(ISNUMBER(SEARCH("TV",Total_platforms[[#This Row],[listed_in]])),"TV Shows",Total_platforms[[#This Row],[listed_in]])</f>
        <v>TV Shows</v>
      </c>
      <c r="K275" s="1" t="s">
        <v>49241</v>
      </c>
      <c r="L275" s="1" t="s">
        <v>77932</v>
      </c>
    </row>
    <row r="276" spans="1:12">
      <c r="A276" s="1" t="s">
        <v>135</v>
      </c>
      <c r="B276" s="1" t="s">
        <v>49242</v>
      </c>
      <c r="C276" s="1" t="s">
        <v>77940</v>
      </c>
      <c r="D276" s="1" t="s">
        <v>49243</v>
      </c>
      <c r="E276" s="1" t="s">
        <v>35</v>
      </c>
      <c r="F276" s="2">
        <v>44421</v>
      </c>
      <c r="G276">
        <v>2021</v>
      </c>
      <c r="H276" s="1" t="s">
        <v>913</v>
      </c>
      <c r="I276" s="1" t="s">
        <v>78315</v>
      </c>
      <c r="J276" s="1" t="str">
        <f>+IF(ISNUMBER(SEARCH("TV",Total_platforms[[#This Row],[listed_in]])),"TV Shows",Total_platforms[[#This Row],[listed_in]])</f>
        <v>TV Shows</v>
      </c>
      <c r="K276" s="1" t="s">
        <v>49244</v>
      </c>
      <c r="L276" s="1" t="s">
        <v>77932</v>
      </c>
    </row>
    <row r="277" spans="1:12">
      <c r="A277" s="1" t="s">
        <v>135</v>
      </c>
      <c r="B277" s="1" t="s">
        <v>49245</v>
      </c>
      <c r="C277" s="1" t="s">
        <v>77940</v>
      </c>
      <c r="D277" s="1" t="s">
        <v>49246</v>
      </c>
      <c r="E277" s="1" t="s">
        <v>44559</v>
      </c>
      <c r="F277" s="2">
        <v>44421</v>
      </c>
      <c r="G277">
        <v>2021</v>
      </c>
      <c r="H277" s="1" t="s">
        <v>139</v>
      </c>
      <c r="I277" s="1" t="s">
        <v>77946</v>
      </c>
      <c r="J277" s="1" t="str">
        <f>+IF(ISNUMBER(SEARCH("TV",Total_platforms[[#This Row],[listed_in]])),"TV Shows",Total_platforms[[#This Row],[listed_in]])</f>
        <v>TV Shows</v>
      </c>
      <c r="K277" s="1" t="s">
        <v>49247</v>
      </c>
      <c r="L277" s="1" t="s">
        <v>77932</v>
      </c>
    </row>
    <row r="278" spans="1:12">
      <c r="A278" s="1" t="s">
        <v>135</v>
      </c>
      <c r="B278" s="1" t="s">
        <v>49248</v>
      </c>
      <c r="C278" s="1" t="s">
        <v>49249</v>
      </c>
      <c r="D278" s="1" t="s">
        <v>49250</v>
      </c>
      <c r="E278" s="1" t="s">
        <v>114</v>
      </c>
      <c r="F278" s="2">
        <v>44421</v>
      </c>
      <c r="G278">
        <v>2021</v>
      </c>
      <c r="H278" s="1" t="s">
        <v>214</v>
      </c>
      <c r="I278" s="1" t="s">
        <v>70650</v>
      </c>
      <c r="J278" s="1" t="str">
        <f>+IF(ISNUMBER(SEARCH("TV",Total_platforms[[#This Row],[listed_in]])),"TV Shows",Total_platforms[[#This Row],[listed_in]])</f>
        <v>TV Shows</v>
      </c>
      <c r="K278" s="1" t="s">
        <v>49252</v>
      </c>
      <c r="L278" s="1" t="s">
        <v>77932</v>
      </c>
    </row>
    <row r="279" spans="1:12">
      <c r="A279" s="1" t="s">
        <v>135</v>
      </c>
      <c r="B279" s="1" t="s">
        <v>49253</v>
      </c>
      <c r="C279" s="1" t="s">
        <v>77940</v>
      </c>
      <c r="D279" s="1" t="s">
        <v>49254</v>
      </c>
      <c r="E279" s="1" t="s">
        <v>49255</v>
      </c>
      <c r="F279" s="2">
        <v>44420</v>
      </c>
      <c r="G279">
        <v>2021</v>
      </c>
      <c r="H279" s="1" t="s">
        <v>139</v>
      </c>
      <c r="I279" s="1" t="s">
        <v>70650</v>
      </c>
      <c r="J279" s="1" t="str">
        <f>+IF(ISNUMBER(SEARCH("TV",Total_platforms[[#This Row],[listed_in]])),"TV Shows",Total_platforms[[#This Row],[listed_in]])</f>
        <v>TV Shows</v>
      </c>
      <c r="K279" s="1" t="s">
        <v>49257</v>
      </c>
      <c r="L279" s="1" t="s">
        <v>77932</v>
      </c>
    </row>
    <row r="280" spans="1:12">
      <c r="A280" s="1" t="s">
        <v>13</v>
      </c>
      <c r="B280" s="1" t="s">
        <v>49258</v>
      </c>
      <c r="C280" s="1" t="s">
        <v>49259</v>
      </c>
      <c r="D280" s="1" t="s">
        <v>49260</v>
      </c>
      <c r="E280" s="1" t="s">
        <v>49261</v>
      </c>
      <c r="F280" s="2">
        <v>44420</v>
      </c>
      <c r="G280">
        <v>2021</v>
      </c>
      <c r="H280" s="1" t="s">
        <v>602</v>
      </c>
      <c r="I280" s="1" t="s">
        <v>73</v>
      </c>
      <c r="J280" s="1" t="str">
        <f>+IF(ISNUMBER(SEARCH("TV",Total_platforms[[#This Row],[listed_in]])),"TV Shows",Total_platforms[[#This Row],[listed_in]])</f>
        <v>Comedy</v>
      </c>
      <c r="K280" s="1" t="s">
        <v>49263</v>
      </c>
      <c r="L280" s="1" t="s">
        <v>77932</v>
      </c>
    </row>
    <row r="281" spans="1:12">
      <c r="A281" s="1" t="s">
        <v>13</v>
      </c>
      <c r="B281" s="1" t="s">
        <v>49264</v>
      </c>
      <c r="C281" s="1" t="s">
        <v>49265</v>
      </c>
      <c r="D281" s="1" t="s">
        <v>49266</v>
      </c>
      <c r="E281" s="1" t="s">
        <v>40572</v>
      </c>
      <c r="F281" s="2">
        <v>44420</v>
      </c>
      <c r="G281">
        <v>2021</v>
      </c>
      <c r="H281" s="1" t="s">
        <v>614</v>
      </c>
      <c r="I281" s="1" t="s">
        <v>370</v>
      </c>
      <c r="J281" s="1" t="str">
        <f>+IF(ISNUMBER(SEARCH("TV",Total_platforms[[#This Row],[listed_in]])),"TV Shows",Total_platforms[[#This Row],[listed_in]])</f>
        <v>Action</v>
      </c>
      <c r="K281" s="1" t="s">
        <v>49268</v>
      </c>
      <c r="L281" s="1" t="s">
        <v>77932</v>
      </c>
    </row>
    <row r="282" spans="1:12">
      <c r="A282" s="1" t="s">
        <v>135</v>
      </c>
      <c r="B282" s="1" t="s">
        <v>49269</v>
      </c>
      <c r="C282" s="1" t="s">
        <v>77940</v>
      </c>
      <c r="D282" s="1" t="s">
        <v>77942</v>
      </c>
      <c r="E282" s="1" t="s">
        <v>35</v>
      </c>
      <c r="F282" s="2">
        <v>44419</v>
      </c>
      <c r="G282">
        <v>2021</v>
      </c>
      <c r="H282" s="1" t="s">
        <v>139</v>
      </c>
      <c r="I282" s="1" t="s">
        <v>48442</v>
      </c>
      <c r="J282" s="1" t="str">
        <f>+IF(ISNUMBER(SEARCH("TV",Total_platforms[[#This Row],[listed_in]])),"TV Shows",Total_platforms[[#This Row],[listed_in]])</f>
        <v>TV Shows</v>
      </c>
      <c r="K282" s="1" t="s">
        <v>49270</v>
      </c>
      <c r="L282" s="1" t="s">
        <v>77932</v>
      </c>
    </row>
    <row r="283" spans="1:12">
      <c r="A283" s="1" t="s">
        <v>13</v>
      </c>
      <c r="B283" s="1" t="s">
        <v>49271</v>
      </c>
      <c r="C283" s="1" t="s">
        <v>49272</v>
      </c>
      <c r="D283" s="1" t="s">
        <v>49273</v>
      </c>
      <c r="E283" s="1" t="s">
        <v>48419</v>
      </c>
      <c r="F283" s="2">
        <v>44419</v>
      </c>
      <c r="G283">
        <v>2016</v>
      </c>
      <c r="H283" s="1" t="s">
        <v>1742</v>
      </c>
      <c r="I283" s="1" t="s">
        <v>73</v>
      </c>
      <c r="J283" s="1" t="str">
        <f>+IF(ISNUMBER(SEARCH("TV",Total_platforms[[#This Row],[listed_in]])),"TV Shows",Total_platforms[[#This Row],[listed_in]])</f>
        <v>Comedy</v>
      </c>
      <c r="K283" s="1" t="s">
        <v>49274</v>
      </c>
      <c r="L283" s="1" t="s">
        <v>77932</v>
      </c>
    </row>
    <row r="284" spans="1:12">
      <c r="A284" s="1" t="s">
        <v>13</v>
      </c>
      <c r="B284" s="1" t="s">
        <v>49275</v>
      </c>
      <c r="C284" s="1" t="s">
        <v>49276</v>
      </c>
      <c r="D284" s="1" t="s">
        <v>49277</v>
      </c>
      <c r="E284" s="1" t="s">
        <v>11386</v>
      </c>
      <c r="F284" s="2">
        <v>44419</v>
      </c>
      <c r="G284">
        <v>2020</v>
      </c>
      <c r="H284" s="1" t="s">
        <v>1692</v>
      </c>
      <c r="I284" s="1" t="s">
        <v>87</v>
      </c>
      <c r="J284" s="1" t="str">
        <f>+IF(ISNUMBER(SEARCH("TV",Total_platforms[[#This Row],[listed_in]])),"TV Shows",Total_platforms[[#This Row],[listed_in]])</f>
        <v>Drama</v>
      </c>
      <c r="K284" s="1" t="s">
        <v>49278</v>
      </c>
      <c r="L284" s="1" t="s">
        <v>77932</v>
      </c>
    </row>
    <row r="285" spans="1:12">
      <c r="A285" s="1" t="s">
        <v>13</v>
      </c>
      <c r="B285" s="1" t="s">
        <v>49279</v>
      </c>
      <c r="C285" s="1" t="s">
        <v>49280</v>
      </c>
      <c r="D285" s="1" t="s">
        <v>77942</v>
      </c>
      <c r="E285" s="1" t="s">
        <v>49281</v>
      </c>
      <c r="F285" s="2">
        <v>44419</v>
      </c>
      <c r="G285">
        <v>2021</v>
      </c>
      <c r="H285" s="1" t="s">
        <v>698</v>
      </c>
      <c r="I285" s="1" t="s">
        <v>44</v>
      </c>
      <c r="J285" s="1" t="str">
        <f>+IF(ISNUMBER(SEARCH("TV",Total_platforms[[#This Row],[listed_in]])),"TV Shows",Total_platforms[[#This Row],[listed_in]])</f>
        <v>Documentary</v>
      </c>
      <c r="K285" s="1" t="s">
        <v>49282</v>
      </c>
      <c r="L285" s="1" t="s">
        <v>77932</v>
      </c>
    </row>
    <row r="286" spans="1:12">
      <c r="A286" s="1" t="s">
        <v>13</v>
      </c>
      <c r="B286" s="1" t="s">
        <v>49283</v>
      </c>
      <c r="C286" s="1" t="s">
        <v>49284</v>
      </c>
      <c r="D286" s="1" t="s">
        <v>49285</v>
      </c>
      <c r="E286" s="1" t="s">
        <v>1326</v>
      </c>
      <c r="F286" s="2">
        <v>44419</v>
      </c>
      <c r="G286">
        <v>2021</v>
      </c>
      <c r="H286" s="1" t="s">
        <v>732</v>
      </c>
      <c r="I286" s="1" t="s">
        <v>73</v>
      </c>
      <c r="J286" s="1" t="str">
        <f>+IF(ISNUMBER(SEARCH("TV",Total_platforms[[#This Row],[listed_in]])),"TV Shows",Total_platforms[[#This Row],[listed_in]])</f>
        <v>Comedy</v>
      </c>
      <c r="K286" s="1" t="s">
        <v>49286</v>
      </c>
      <c r="L286" s="1" t="s">
        <v>77932</v>
      </c>
    </row>
    <row r="287" spans="1:12">
      <c r="A287" s="1" t="s">
        <v>13</v>
      </c>
      <c r="B287" s="1" t="s">
        <v>49287</v>
      </c>
      <c r="C287" s="1" t="s">
        <v>49288</v>
      </c>
      <c r="D287" s="1" t="s">
        <v>49289</v>
      </c>
      <c r="E287" s="1" t="s">
        <v>49290</v>
      </c>
      <c r="F287" s="2">
        <v>44419</v>
      </c>
      <c r="G287">
        <v>2013</v>
      </c>
      <c r="H287" s="1" t="s">
        <v>1191</v>
      </c>
      <c r="I287" s="1" t="s">
        <v>87</v>
      </c>
      <c r="J287" s="1" t="str">
        <f>+IF(ISNUMBER(SEARCH("TV",Total_platforms[[#This Row],[listed_in]])),"TV Shows",Total_platforms[[#This Row],[listed_in]])</f>
        <v>Drama</v>
      </c>
      <c r="K287" s="1" t="s">
        <v>49291</v>
      </c>
      <c r="L287" s="1" t="s">
        <v>77932</v>
      </c>
    </row>
    <row r="288" spans="1:12">
      <c r="A288" s="1" t="s">
        <v>135</v>
      </c>
      <c r="B288" s="1" t="s">
        <v>49292</v>
      </c>
      <c r="C288" s="1" t="s">
        <v>77940</v>
      </c>
      <c r="D288" s="1" t="s">
        <v>49293</v>
      </c>
      <c r="E288" s="1" t="s">
        <v>35</v>
      </c>
      <c r="F288" s="2">
        <v>44418</v>
      </c>
      <c r="G288">
        <v>2021</v>
      </c>
      <c r="H288" s="1" t="s">
        <v>214</v>
      </c>
      <c r="I288" s="1" t="s">
        <v>48232</v>
      </c>
      <c r="J288" s="1" t="str">
        <f>+IF(ISNUMBER(SEARCH("TV",Total_platforms[[#This Row],[listed_in]])),"TV Shows",Total_platforms[[#This Row],[listed_in]])</f>
        <v>Children &amp; Family Movies</v>
      </c>
      <c r="K288" s="1" t="s">
        <v>49294</v>
      </c>
      <c r="L288" s="1" t="s">
        <v>77932</v>
      </c>
    </row>
    <row r="289" spans="1:12">
      <c r="A289" s="1" t="s">
        <v>135</v>
      </c>
      <c r="B289" s="1" t="s">
        <v>49295</v>
      </c>
      <c r="C289" s="1" t="s">
        <v>49296</v>
      </c>
      <c r="D289" s="1" t="s">
        <v>49297</v>
      </c>
      <c r="E289" s="1" t="s">
        <v>77942</v>
      </c>
      <c r="F289" s="2">
        <v>44418</v>
      </c>
      <c r="G289">
        <v>2021</v>
      </c>
      <c r="H289" s="1" t="s">
        <v>139</v>
      </c>
      <c r="I289" s="1" t="s">
        <v>70650</v>
      </c>
      <c r="J289" s="1" t="str">
        <f>+IF(ISNUMBER(SEARCH("TV",Total_platforms[[#This Row],[listed_in]])),"TV Shows",Total_platforms[[#This Row],[listed_in]])</f>
        <v>TV Shows</v>
      </c>
      <c r="K289" s="1" t="s">
        <v>49298</v>
      </c>
      <c r="L289" s="1" t="s">
        <v>77932</v>
      </c>
    </row>
    <row r="290" spans="1:12">
      <c r="A290" s="1" t="s">
        <v>135</v>
      </c>
      <c r="B290" s="1" t="s">
        <v>49299</v>
      </c>
      <c r="C290" s="1" t="s">
        <v>77940</v>
      </c>
      <c r="D290" s="1" t="s">
        <v>49300</v>
      </c>
      <c r="E290" s="1" t="s">
        <v>49261</v>
      </c>
      <c r="F290" s="2">
        <v>44418</v>
      </c>
      <c r="G290">
        <v>2018</v>
      </c>
      <c r="H290" s="1" t="s">
        <v>139</v>
      </c>
      <c r="I290" s="1" t="s">
        <v>77946</v>
      </c>
      <c r="J290" s="1" t="str">
        <f>+IF(ISNUMBER(SEARCH("TV",Total_platforms[[#This Row],[listed_in]])),"TV Shows",Total_platforms[[#This Row],[listed_in]])</f>
        <v>TV Shows</v>
      </c>
      <c r="K290" s="1" t="s">
        <v>49301</v>
      </c>
      <c r="L290" s="1" t="s">
        <v>77932</v>
      </c>
    </row>
    <row r="291" spans="1:12">
      <c r="A291" s="1" t="s">
        <v>135</v>
      </c>
      <c r="B291" s="1" t="s">
        <v>49302</v>
      </c>
      <c r="C291" s="1" t="s">
        <v>77940</v>
      </c>
      <c r="D291" s="1" t="s">
        <v>49303</v>
      </c>
      <c r="E291" s="1" t="s">
        <v>48622</v>
      </c>
      <c r="F291" s="2">
        <v>44418</v>
      </c>
      <c r="G291">
        <v>2019</v>
      </c>
      <c r="H291" s="1" t="s">
        <v>139</v>
      </c>
      <c r="I291" s="1" t="s">
        <v>70650</v>
      </c>
      <c r="J291" s="1" t="str">
        <f>+IF(ISNUMBER(SEARCH("TV",Total_platforms[[#This Row],[listed_in]])),"TV Shows",Total_platforms[[#This Row],[listed_in]])</f>
        <v>TV Shows</v>
      </c>
      <c r="K291" s="1" t="s">
        <v>49305</v>
      </c>
      <c r="L291" s="1" t="s">
        <v>77932</v>
      </c>
    </row>
    <row r="292" spans="1:12">
      <c r="A292" s="1" t="s">
        <v>13</v>
      </c>
      <c r="B292" s="1" t="s">
        <v>49306</v>
      </c>
      <c r="C292" s="1" t="s">
        <v>49307</v>
      </c>
      <c r="D292" s="1" t="s">
        <v>77942</v>
      </c>
      <c r="E292" s="1" t="s">
        <v>35</v>
      </c>
      <c r="F292" s="2">
        <v>44418</v>
      </c>
      <c r="G292">
        <v>2021</v>
      </c>
      <c r="H292" s="1" t="s">
        <v>773</v>
      </c>
      <c r="I292" s="1" t="s">
        <v>44</v>
      </c>
      <c r="J292" s="1" t="str">
        <f>+IF(ISNUMBER(SEARCH("TV",Total_platforms[[#This Row],[listed_in]])),"TV Shows",Total_platforms[[#This Row],[listed_in]])</f>
        <v>Documentary</v>
      </c>
      <c r="K292" s="1" t="s">
        <v>49308</v>
      </c>
      <c r="L292" s="1" t="s">
        <v>77932</v>
      </c>
    </row>
    <row r="293" spans="1:12">
      <c r="A293" s="1" t="s">
        <v>135</v>
      </c>
      <c r="B293" s="1" t="s">
        <v>49309</v>
      </c>
      <c r="C293" s="1" t="s">
        <v>77940</v>
      </c>
      <c r="D293" s="1" t="s">
        <v>49310</v>
      </c>
      <c r="E293" s="1" t="s">
        <v>1586</v>
      </c>
      <c r="F293" s="2">
        <v>44417</v>
      </c>
      <c r="G293">
        <v>2021</v>
      </c>
      <c r="H293" s="1" t="s">
        <v>139</v>
      </c>
      <c r="I293" s="1" t="s">
        <v>49628</v>
      </c>
      <c r="J293" s="1" t="str">
        <f>+IF(ISNUMBER(SEARCH("TV",Total_platforms[[#This Row],[listed_in]])),"TV Shows",Total_platforms[[#This Row],[listed_in]])</f>
        <v>Anime Series</v>
      </c>
      <c r="K293" s="1" t="s">
        <v>49311</v>
      </c>
      <c r="L293" s="1" t="s">
        <v>77932</v>
      </c>
    </row>
    <row r="294" spans="1:12">
      <c r="A294" s="1" t="s">
        <v>13</v>
      </c>
      <c r="B294" s="1" t="s">
        <v>49312</v>
      </c>
      <c r="C294" s="1" t="s">
        <v>49313</v>
      </c>
      <c r="D294" s="1" t="s">
        <v>49314</v>
      </c>
      <c r="E294" s="1" t="s">
        <v>50</v>
      </c>
      <c r="F294" s="2">
        <v>44416</v>
      </c>
      <c r="G294">
        <v>2012</v>
      </c>
      <c r="H294" s="1" t="s">
        <v>65</v>
      </c>
      <c r="I294" s="1" t="s">
        <v>73</v>
      </c>
      <c r="J294" s="1" t="str">
        <f>+IF(ISNUMBER(SEARCH("TV",Total_platforms[[#This Row],[listed_in]])),"TV Shows",Total_platforms[[#This Row],[listed_in]])</f>
        <v>Comedy</v>
      </c>
      <c r="K294" s="1" t="s">
        <v>49315</v>
      </c>
      <c r="L294" s="1" t="s">
        <v>77932</v>
      </c>
    </row>
    <row r="295" spans="1:12">
      <c r="A295" s="1" t="s">
        <v>13</v>
      </c>
      <c r="B295" s="1" t="s">
        <v>49316</v>
      </c>
      <c r="C295" s="1" t="s">
        <v>49317</v>
      </c>
      <c r="D295" s="1" t="s">
        <v>49318</v>
      </c>
      <c r="E295" s="1" t="s">
        <v>19116</v>
      </c>
      <c r="F295" s="2">
        <v>44416</v>
      </c>
      <c r="G295">
        <v>2021</v>
      </c>
      <c r="H295" s="1" t="s">
        <v>226</v>
      </c>
      <c r="I295" s="1" t="s">
        <v>73</v>
      </c>
      <c r="J295" s="1" t="str">
        <f>+IF(ISNUMBER(SEARCH("TV",Total_platforms[[#This Row],[listed_in]])),"TV Shows",Total_platforms[[#This Row],[listed_in]])</f>
        <v>Comedy</v>
      </c>
      <c r="K295" s="1" t="s">
        <v>49319</v>
      </c>
      <c r="L295" s="1" t="s">
        <v>77932</v>
      </c>
    </row>
    <row r="296" spans="1:12">
      <c r="A296" s="1" t="s">
        <v>13</v>
      </c>
      <c r="B296" s="1" t="s">
        <v>49320</v>
      </c>
      <c r="C296" s="1" t="s">
        <v>49321</v>
      </c>
      <c r="D296" s="1" t="s">
        <v>49322</v>
      </c>
      <c r="E296" s="1" t="s">
        <v>77942</v>
      </c>
      <c r="F296" s="2">
        <v>44415</v>
      </c>
      <c r="G296">
        <v>2020</v>
      </c>
      <c r="H296" s="1" t="s">
        <v>1300</v>
      </c>
      <c r="I296" s="1" t="s">
        <v>54570</v>
      </c>
      <c r="J296" s="1" t="str">
        <f>+IF(ISNUMBER(SEARCH("TV",Total_platforms[[#This Row],[listed_in]])),"TV Shows",Total_platforms[[#This Row],[listed_in]])</f>
        <v>International Movies</v>
      </c>
      <c r="K296" s="1" t="s">
        <v>49324</v>
      </c>
      <c r="L296" s="1" t="s">
        <v>77932</v>
      </c>
    </row>
    <row r="297" spans="1:12">
      <c r="A297" s="1" t="s">
        <v>13</v>
      </c>
      <c r="B297" s="1" t="s">
        <v>49325</v>
      </c>
      <c r="C297" s="1" t="s">
        <v>49326</v>
      </c>
      <c r="D297" s="1" t="s">
        <v>49327</v>
      </c>
      <c r="E297" s="1" t="s">
        <v>35</v>
      </c>
      <c r="F297" s="2">
        <v>44415</v>
      </c>
      <c r="G297">
        <v>2021</v>
      </c>
      <c r="H297" s="1" t="s">
        <v>432</v>
      </c>
      <c r="I297" s="1" t="s">
        <v>370</v>
      </c>
      <c r="J297" s="1" t="str">
        <f>+IF(ISNUMBER(SEARCH("TV",Total_platforms[[#This Row],[listed_in]])),"TV Shows",Total_platforms[[#This Row],[listed_in]])</f>
        <v>Action</v>
      </c>
      <c r="K297" s="1" t="s">
        <v>49328</v>
      </c>
      <c r="L297" s="1" t="s">
        <v>77932</v>
      </c>
    </row>
    <row r="298" spans="1:12">
      <c r="A298" s="1" t="s">
        <v>135</v>
      </c>
      <c r="B298" s="1" t="s">
        <v>49329</v>
      </c>
      <c r="C298" s="1" t="s">
        <v>77940</v>
      </c>
      <c r="D298" s="1" t="s">
        <v>49330</v>
      </c>
      <c r="E298" s="1" t="s">
        <v>49331</v>
      </c>
      <c r="F298" s="2">
        <v>44414</v>
      </c>
      <c r="G298">
        <v>2021</v>
      </c>
      <c r="H298" s="1" t="s">
        <v>139</v>
      </c>
      <c r="I298" s="1" t="s">
        <v>78357</v>
      </c>
      <c r="J298" s="1" t="str">
        <f>+IF(ISNUMBER(SEARCH("TV",Total_platforms[[#This Row],[listed_in]])),"TV Shows",Total_platforms[[#This Row],[listed_in]])</f>
        <v>TV Shows</v>
      </c>
      <c r="K298" s="1" t="s">
        <v>49333</v>
      </c>
      <c r="L298" s="1" t="s">
        <v>77932</v>
      </c>
    </row>
    <row r="299" spans="1:12">
      <c r="A299" s="1" t="s">
        <v>135</v>
      </c>
      <c r="B299" s="1" t="s">
        <v>49334</v>
      </c>
      <c r="C299" s="1" t="s">
        <v>49335</v>
      </c>
      <c r="D299" s="1" t="s">
        <v>49336</v>
      </c>
      <c r="E299" s="1" t="s">
        <v>26</v>
      </c>
      <c r="F299" s="2">
        <v>44414</v>
      </c>
      <c r="G299">
        <v>2021</v>
      </c>
      <c r="H299" s="1" t="s">
        <v>139</v>
      </c>
      <c r="I299" s="1" t="s">
        <v>179</v>
      </c>
      <c r="J299" s="1" t="str">
        <f>+IF(ISNUMBER(SEARCH("TV",Total_platforms[[#This Row],[listed_in]])),"TV Shows",Total_platforms[[#This Row],[listed_in]])</f>
        <v>TV Shows</v>
      </c>
      <c r="K299" s="1" t="s">
        <v>49337</v>
      </c>
      <c r="L299" s="1" t="s">
        <v>77932</v>
      </c>
    </row>
    <row r="300" spans="1:12">
      <c r="A300" s="1" t="s">
        <v>13</v>
      </c>
      <c r="B300" s="1" t="s">
        <v>49338</v>
      </c>
      <c r="C300" s="1" t="s">
        <v>49339</v>
      </c>
      <c r="D300" s="1" t="s">
        <v>49340</v>
      </c>
      <c r="E300" s="1" t="s">
        <v>48419</v>
      </c>
      <c r="F300" s="2">
        <v>44414</v>
      </c>
      <c r="G300">
        <v>2020</v>
      </c>
      <c r="H300" s="1" t="s">
        <v>528</v>
      </c>
      <c r="I300" s="1" t="s">
        <v>73</v>
      </c>
      <c r="J300" s="1" t="str">
        <f>+IF(ISNUMBER(SEARCH("TV",Total_platforms[[#This Row],[listed_in]])),"TV Shows",Total_platforms[[#This Row],[listed_in]])</f>
        <v>Comedy</v>
      </c>
      <c r="K300" s="1" t="s">
        <v>49341</v>
      </c>
      <c r="L300" s="1" t="s">
        <v>77932</v>
      </c>
    </row>
    <row r="301" spans="1:12">
      <c r="A301" s="1" t="s">
        <v>13</v>
      </c>
      <c r="B301" s="1" t="s">
        <v>49342</v>
      </c>
      <c r="C301" s="1" t="s">
        <v>49343</v>
      </c>
      <c r="D301" s="1" t="s">
        <v>49344</v>
      </c>
      <c r="E301" s="1" t="s">
        <v>106</v>
      </c>
      <c r="F301" s="2">
        <v>44414</v>
      </c>
      <c r="G301">
        <v>2021</v>
      </c>
      <c r="H301" s="1" t="s">
        <v>704</v>
      </c>
      <c r="I301" s="1" t="s">
        <v>1206</v>
      </c>
      <c r="J301" s="1" t="str">
        <f>+IF(ISNUMBER(SEARCH("TV",Total_platforms[[#This Row],[listed_in]])),"TV Shows",Total_platforms[[#This Row],[listed_in]])</f>
        <v>Horror</v>
      </c>
      <c r="K301" s="1" t="s">
        <v>49346</v>
      </c>
      <c r="L301" s="1" t="s">
        <v>77932</v>
      </c>
    </row>
    <row r="302" spans="1:12">
      <c r="A302" s="1" t="s">
        <v>13</v>
      </c>
      <c r="B302" s="1" t="s">
        <v>49347</v>
      </c>
      <c r="C302" s="1" t="s">
        <v>49348</v>
      </c>
      <c r="D302" s="1" t="s">
        <v>49349</v>
      </c>
      <c r="E302" s="1" t="s">
        <v>3260</v>
      </c>
      <c r="F302" s="2">
        <v>44414</v>
      </c>
      <c r="G302">
        <v>2021</v>
      </c>
      <c r="H302" s="1" t="s">
        <v>803</v>
      </c>
      <c r="I302" s="1" t="s">
        <v>48232</v>
      </c>
      <c r="J302" s="1" t="str">
        <f>+IF(ISNUMBER(SEARCH("TV",Total_platforms[[#This Row],[listed_in]])),"TV Shows",Total_platforms[[#This Row],[listed_in]])</f>
        <v>Children &amp; Family Movies</v>
      </c>
      <c r="K302" s="1" t="s">
        <v>49350</v>
      </c>
      <c r="L302" s="1" t="s">
        <v>77932</v>
      </c>
    </row>
    <row r="303" spans="1:12">
      <c r="A303" s="1" t="s">
        <v>13</v>
      </c>
      <c r="B303" s="1" t="s">
        <v>49351</v>
      </c>
      <c r="C303" s="1" t="s">
        <v>49352</v>
      </c>
      <c r="D303" s="1" t="s">
        <v>49353</v>
      </c>
      <c r="E303" s="1" t="s">
        <v>26</v>
      </c>
      <c r="F303" s="2">
        <v>44413</v>
      </c>
      <c r="G303">
        <v>2013</v>
      </c>
      <c r="H303" s="1" t="s">
        <v>578</v>
      </c>
      <c r="I303" s="1" t="s">
        <v>370</v>
      </c>
      <c r="J303" s="1" t="str">
        <f>+IF(ISNUMBER(SEARCH("TV",Total_platforms[[#This Row],[listed_in]])),"TV Shows",Total_platforms[[#This Row],[listed_in]])</f>
        <v>Action</v>
      </c>
      <c r="K303" s="1" t="s">
        <v>49354</v>
      </c>
      <c r="L303" s="1" t="s">
        <v>77932</v>
      </c>
    </row>
    <row r="304" spans="1:12">
      <c r="A304" s="1" t="s">
        <v>13</v>
      </c>
      <c r="B304" s="1" t="s">
        <v>49355</v>
      </c>
      <c r="C304" s="1" t="s">
        <v>49356</v>
      </c>
      <c r="D304" s="1" t="s">
        <v>77942</v>
      </c>
      <c r="E304" s="1" t="s">
        <v>18753</v>
      </c>
      <c r="F304" s="2">
        <v>44413</v>
      </c>
      <c r="G304">
        <v>2013</v>
      </c>
      <c r="H304" s="1" t="s">
        <v>43</v>
      </c>
      <c r="I304" s="1" t="s">
        <v>44</v>
      </c>
      <c r="J304" s="1" t="str">
        <f>+IF(ISNUMBER(SEARCH("TV",Total_platforms[[#This Row],[listed_in]])),"TV Shows",Total_platforms[[#This Row],[listed_in]])</f>
        <v>Documentary</v>
      </c>
      <c r="K304" s="1" t="s">
        <v>49357</v>
      </c>
      <c r="L304" s="1" t="s">
        <v>77932</v>
      </c>
    </row>
    <row r="305" spans="1:12">
      <c r="A305" s="1" t="s">
        <v>13</v>
      </c>
      <c r="B305" s="1" t="s">
        <v>49358</v>
      </c>
      <c r="C305" s="1" t="s">
        <v>49359</v>
      </c>
      <c r="D305" s="1" t="s">
        <v>49360</v>
      </c>
      <c r="E305" s="1" t="s">
        <v>44559</v>
      </c>
      <c r="F305" s="2">
        <v>44413</v>
      </c>
      <c r="G305">
        <v>1985</v>
      </c>
      <c r="H305" s="1" t="s">
        <v>458</v>
      </c>
      <c r="I305" s="1" t="s">
        <v>73</v>
      </c>
      <c r="J305" s="1" t="str">
        <f>+IF(ISNUMBER(SEARCH("TV",Total_platforms[[#This Row],[listed_in]])),"TV Shows",Total_platforms[[#This Row],[listed_in]])</f>
        <v>Comedy</v>
      </c>
      <c r="K305" s="1" t="s">
        <v>49362</v>
      </c>
      <c r="L305" s="1" t="s">
        <v>77932</v>
      </c>
    </row>
    <row r="306" spans="1:12">
      <c r="A306" s="1" t="s">
        <v>13</v>
      </c>
      <c r="B306" s="1" t="s">
        <v>49363</v>
      </c>
      <c r="C306" s="1" t="s">
        <v>4369</v>
      </c>
      <c r="D306" s="1" t="s">
        <v>49364</v>
      </c>
      <c r="E306" s="1" t="s">
        <v>50</v>
      </c>
      <c r="F306" s="2">
        <v>44413</v>
      </c>
      <c r="G306">
        <v>2021</v>
      </c>
      <c r="H306" s="1" t="s">
        <v>2285</v>
      </c>
      <c r="I306" s="1" t="s">
        <v>44</v>
      </c>
      <c r="J306" s="1" t="str">
        <f>+IF(ISNUMBER(SEARCH("TV",Total_platforms[[#This Row],[listed_in]])),"TV Shows",Total_platforms[[#This Row],[listed_in]])</f>
        <v>Documentary</v>
      </c>
      <c r="K306" s="1" t="s">
        <v>49365</v>
      </c>
      <c r="L306" s="1" t="s">
        <v>77932</v>
      </c>
    </row>
    <row r="307" spans="1:12">
      <c r="A307" s="1" t="s">
        <v>13</v>
      </c>
      <c r="B307" s="1" t="s">
        <v>49366</v>
      </c>
      <c r="C307" s="1" t="s">
        <v>49367</v>
      </c>
      <c r="D307" s="1" t="s">
        <v>49368</v>
      </c>
      <c r="E307" s="1" t="s">
        <v>49369</v>
      </c>
      <c r="F307" s="2">
        <v>44413</v>
      </c>
      <c r="G307">
        <v>1993</v>
      </c>
      <c r="H307" s="1" t="s">
        <v>3818</v>
      </c>
      <c r="I307" s="1" t="s">
        <v>77948</v>
      </c>
      <c r="J307" s="1" t="str">
        <f>+IF(ISNUMBER(SEARCH("TV",Total_platforms[[#This Row],[listed_in]])),"TV Shows",Total_platforms[[#This Row],[listed_in]])</f>
        <v>Classic Movies</v>
      </c>
      <c r="K307" s="1" t="s">
        <v>49371</v>
      </c>
      <c r="L307" s="1" t="s">
        <v>77932</v>
      </c>
    </row>
    <row r="308" spans="1:12">
      <c r="A308" s="1" t="s">
        <v>13</v>
      </c>
      <c r="B308" s="1" t="s">
        <v>49372</v>
      </c>
      <c r="C308" s="1" t="s">
        <v>49373</v>
      </c>
      <c r="D308" s="1" t="s">
        <v>49374</v>
      </c>
      <c r="E308" s="1" t="s">
        <v>48419</v>
      </c>
      <c r="F308" s="2">
        <v>44412</v>
      </c>
      <c r="G308">
        <v>2016</v>
      </c>
      <c r="H308" s="1" t="s">
        <v>1294</v>
      </c>
      <c r="I308" s="1" t="s">
        <v>87</v>
      </c>
      <c r="J308" s="1" t="str">
        <f>+IF(ISNUMBER(SEARCH("TV",Total_platforms[[#This Row],[listed_in]])),"TV Shows",Total_platforms[[#This Row],[listed_in]])</f>
        <v>Drama</v>
      </c>
      <c r="K308" s="1" t="s">
        <v>49375</v>
      </c>
      <c r="L308" s="1" t="s">
        <v>77932</v>
      </c>
    </row>
    <row r="309" spans="1:12">
      <c r="A309" s="1" t="s">
        <v>13</v>
      </c>
      <c r="B309" s="1" t="s">
        <v>49376</v>
      </c>
      <c r="C309" s="1" t="s">
        <v>49377</v>
      </c>
      <c r="D309" s="1" t="s">
        <v>49378</v>
      </c>
      <c r="E309" s="1" t="s">
        <v>35</v>
      </c>
      <c r="F309" s="2">
        <v>44412</v>
      </c>
      <c r="G309">
        <v>2021</v>
      </c>
      <c r="H309" s="1" t="s">
        <v>528</v>
      </c>
      <c r="I309" s="1" t="s">
        <v>1206</v>
      </c>
      <c r="J309" s="1" t="str">
        <f>+IF(ISNUMBER(SEARCH("TV",Total_platforms[[#This Row],[listed_in]])),"TV Shows",Total_platforms[[#This Row],[listed_in]])</f>
        <v>Horror</v>
      </c>
      <c r="K309" s="1" t="s">
        <v>49379</v>
      </c>
      <c r="L309" s="1" t="s">
        <v>77932</v>
      </c>
    </row>
    <row r="310" spans="1:12">
      <c r="A310" s="1" t="s">
        <v>13</v>
      </c>
      <c r="B310" s="1" t="s">
        <v>49380</v>
      </c>
      <c r="C310" s="1" t="s">
        <v>49381</v>
      </c>
      <c r="D310" s="1" t="s">
        <v>49382</v>
      </c>
      <c r="E310" s="1" t="s">
        <v>35</v>
      </c>
      <c r="F310" s="2">
        <v>44412</v>
      </c>
      <c r="G310">
        <v>2012</v>
      </c>
      <c r="H310" s="1" t="s">
        <v>528</v>
      </c>
      <c r="I310" s="1" t="s">
        <v>43368</v>
      </c>
      <c r="J310" s="1" t="str">
        <f>+IF(ISNUMBER(SEARCH("TV",Total_platforms[[#This Row],[listed_in]])),"TV Shows",Total_platforms[[#This Row],[listed_in]])</f>
        <v>Movies</v>
      </c>
      <c r="K310" s="1" t="s">
        <v>49383</v>
      </c>
      <c r="L310" s="1" t="s">
        <v>77932</v>
      </c>
    </row>
    <row r="311" spans="1:12">
      <c r="A311" s="1" t="s">
        <v>135</v>
      </c>
      <c r="B311" s="1" t="s">
        <v>49384</v>
      </c>
      <c r="C311" s="1" t="s">
        <v>77940</v>
      </c>
      <c r="D311" s="1" t="s">
        <v>49385</v>
      </c>
      <c r="E311" s="1" t="s">
        <v>77942</v>
      </c>
      <c r="F311" s="2">
        <v>44412</v>
      </c>
      <c r="G311">
        <v>2021</v>
      </c>
      <c r="H311" s="1" t="s">
        <v>203</v>
      </c>
      <c r="I311" s="1" t="s">
        <v>48442</v>
      </c>
      <c r="J311" s="1" t="str">
        <f>+IF(ISNUMBER(SEARCH("TV",Total_platforms[[#This Row],[listed_in]])),"TV Shows",Total_platforms[[#This Row],[listed_in]])</f>
        <v>TV Shows</v>
      </c>
      <c r="K311" s="1" t="s">
        <v>49386</v>
      </c>
      <c r="L311" s="1" t="s">
        <v>77932</v>
      </c>
    </row>
    <row r="312" spans="1:12">
      <c r="A312" s="1" t="s">
        <v>135</v>
      </c>
      <c r="B312" s="1" t="s">
        <v>49387</v>
      </c>
      <c r="C312" s="1" t="s">
        <v>49388</v>
      </c>
      <c r="D312" s="1" t="s">
        <v>77942</v>
      </c>
      <c r="E312" s="1" t="s">
        <v>35</v>
      </c>
      <c r="F312" s="2">
        <v>44412</v>
      </c>
      <c r="G312">
        <v>2021</v>
      </c>
      <c r="H312" s="1" t="s">
        <v>139</v>
      </c>
      <c r="I312" s="1" t="s">
        <v>77946</v>
      </c>
      <c r="J312" s="1" t="str">
        <f>+IF(ISNUMBER(SEARCH("TV",Total_platforms[[#This Row],[listed_in]])),"TV Shows",Total_platforms[[#This Row],[listed_in]])</f>
        <v>TV Shows</v>
      </c>
      <c r="K312" s="1" t="s">
        <v>49390</v>
      </c>
      <c r="L312" s="1" t="s">
        <v>77932</v>
      </c>
    </row>
    <row r="313" spans="1:12">
      <c r="A313" s="1" t="s">
        <v>135</v>
      </c>
      <c r="B313" s="1" t="s">
        <v>49391</v>
      </c>
      <c r="C313" s="1" t="s">
        <v>77940</v>
      </c>
      <c r="D313" s="1" t="s">
        <v>49392</v>
      </c>
      <c r="E313" s="1" t="s">
        <v>11386</v>
      </c>
      <c r="F313" s="2">
        <v>44412</v>
      </c>
      <c r="G313">
        <v>2021</v>
      </c>
      <c r="H313" s="1" t="s">
        <v>214</v>
      </c>
      <c r="I313" s="1" t="s">
        <v>70650</v>
      </c>
      <c r="J313" s="1" t="str">
        <f>+IF(ISNUMBER(SEARCH("TV",Total_platforms[[#This Row],[listed_in]])),"TV Shows",Total_platforms[[#This Row],[listed_in]])</f>
        <v>TV Shows</v>
      </c>
      <c r="K313" s="1" t="s">
        <v>49393</v>
      </c>
      <c r="L313" s="1" t="s">
        <v>77932</v>
      </c>
    </row>
    <row r="314" spans="1:12">
      <c r="A314" s="1" t="s">
        <v>135</v>
      </c>
      <c r="B314" s="1" t="s">
        <v>49394</v>
      </c>
      <c r="C314" s="1" t="s">
        <v>77940</v>
      </c>
      <c r="D314" s="1" t="s">
        <v>49395</v>
      </c>
      <c r="E314" s="1" t="s">
        <v>35</v>
      </c>
      <c r="F314" s="2">
        <v>44412</v>
      </c>
      <c r="G314">
        <v>2021</v>
      </c>
      <c r="H314" s="1" t="s">
        <v>139</v>
      </c>
      <c r="I314" s="1" t="s">
        <v>48442</v>
      </c>
      <c r="J314" s="1" t="str">
        <f>+IF(ISNUMBER(SEARCH("TV",Total_platforms[[#This Row],[listed_in]])),"TV Shows",Total_platforms[[#This Row],[listed_in]])</f>
        <v>TV Shows</v>
      </c>
      <c r="K314" s="1" t="s">
        <v>49396</v>
      </c>
      <c r="L314" s="1" t="s">
        <v>77932</v>
      </c>
    </row>
    <row r="315" spans="1:12">
      <c r="A315" s="1" t="s">
        <v>135</v>
      </c>
      <c r="B315" s="1" t="s">
        <v>49397</v>
      </c>
      <c r="C315" s="1" t="s">
        <v>77940</v>
      </c>
      <c r="D315" s="1" t="s">
        <v>49398</v>
      </c>
      <c r="E315" s="1" t="s">
        <v>49399</v>
      </c>
      <c r="F315" s="2">
        <v>44411</v>
      </c>
      <c r="G315">
        <v>2009</v>
      </c>
      <c r="H315" s="1" t="s">
        <v>139</v>
      </c>
      <c r="I315" s="1" t="s">
        <v>70650</v>
      </c>
      <c r="J315" s="1" t="str">
        <f>+IF(ISNUMBER(SEARCH("TV",Total_platforms[[#This Row],[listed_in]])),"TV Shows",Total_platforms[[#This Row],[listed_in]])</f>
        <v>TV Shows</v>
      </c>
      <c r="K315" s="1" t="s">
        <v>49400</v>
      </c>
      <c r="L315" s="1" t="s">
        <v>77932</v>
      </c>
    </row>
    <row r="316" spans="1:12">
      <c r="A316" s="1" t="s">
        <v>13</v>
      </c>
      <c r="B316" s="1" t="s">
        <v>49401</v>
      </c>
      <c r="C316" s="1" t="s">
        <v>49402</v>
      </c>
      <c r="D316" s="1" t="s">
        <v>49403</v>
      </c>
      <c r="E316" s="1" t="s">
        <v>35</v>
      </c>
      <c r="F316" s="2">
        <v>44411</v>
      </c>
      <c r="G316">
        <v>1995</v>
      </c>
      <c r="H316" s="1" t="s">
        <v>153</v>
      </c>
      <c r="I316" s="1" t="s">
        <v>87</v>
      </c>
      <c r="J316" s="1" t="str">
        <f>+IF(ISNUMBER(SEARCH("TV",Total_platforms[[#This Row],[listed_in]])),"TV Shows",Total_platforms[[#This Row],[listed_in]])</f>
        <v>Drama</v>
      </c>
      <c r="K316" s="1" t="s">
        <v>49404</v>
      </c>
      <c r="L316" s="1" t="s">
        <v>77932</v>
      </c>
    </row>
    <row r="317" spans="1:12">
      <c r="A317" s="1" t="s">
        <v>13</v>
      </c>
      <c r="B317" s="1" t="s">
        <v>49405</v>
      </c>
      <c r="C317" s="1" t="s">
        <v>49406</v>
      </c>
      <c r="D317" s="1" t="s">
        <v>49407</v>
      </c>
      <c r="E317" s="1" t="s">
        <v>49408</v>
      </c>
      <c r="F317" s="2">
        <v>44411</v>
      </c>
      <c r="G317">
        <v>2010</v>
      </c>
      <c r="H317" s="1" t="s">
        <v>1118</v>
      </c>
      <c r="I317" s="1" t="s">
        <v>87</v>
      </c>
      <c r="J317" s="1" t="str">
        <f>+IF(ISNUMBER(SEARCH("TV",Total_platforms[[#This Row],[listed_in]])),"TV Shows",Total_platforms[[#This Row],[listed_in]])</f>
        <v>Drama</v>
      </c>
      <c r="K317" s="1" t="s">
        <v>49409</v>
      </c>
      <c r="L317" s="1" t="s">
        <v>77932</v>
      </c>
    </row>
    <row r="318" spans="1:12">
      <c r="A318" s="1" t="s">
        <v>135</v>
      </c>
      <c r="B318" s="1" t="s">
        <v>49410</v>
      </c>
      <c r="C318" s="1" t="s">
        <v>49411</v>
      </c>
      <c r="D318" s="1" t="s">
        <v>49412</v>
      </c>
      <c r="E318" s="1" t="s">
        <v>49399</v>
      </c>
      <c r="F318" s="2">
        <v>44411</v>
      </c>
      <c r="G318">
        <v>2011</v>
      </c>
      <c r="H318" s="1" t="s">
        <v>139</v>
      </c>
      <c r="I318" s="1" t="s">
        <v>70650</v>
      </c>
      <c r="J318" s="1" t="str">
        <f>+IF(ISNUMBER(SEARCH("TV",Total_platforms[[#This Row],[listed_in]])),"TV Shows",Total_platforms[[#This Row],[listed_in]])</f>
        <v>TV Shows</v>
      </c>
      <c r="K318" s="1" t="s">
        <v>49413</v>
      </c>
      <c r="L318" s="1" t="s">
        <v>77932</v>
      </c>
    </row>
    <row r="319" spans="1:12">
      <c r="A319" s="1" t="s">
        <v>13</v>
      </c>
      <c r="B319" s="1" t="s">
        <v>49414</v>
      </c>
      <c r="C319" s="1" t="s">
        <v>49415</v>
      </c>
      <c r="D319" s="1" t="s">
        <v>77942</v>
      </c>
      <c r="E319" s="1" t="s">
        <v>35</v>
      </c>
      <c r="F319" s="2">
        <v>44411</v>
      </c>
      <c r="G319">
        <v>2021</v>
      </c>
      <c r="H319" s="1" t="s">
        <v>704</v>
      </c>
      <c r="I319" s="1" t="s">
        <v>44</v>
      </c>
      <c r="J319" s="1" t="str">
        <f>+IF(ISNUMBER(SEARCH("TV",Total_platforms[[#This Row],[listed_in]])),"TV Shows",Total_platforms[[#This Row],[listed_in]])</f>
        <v>Documentary</v>
      </c>
      <c r="K319" s="1" t="s">
        <v>49416</v>
      </c>
      <c r="L319" s="1" t="s">
        <v>77932</v>
      </c>
    </row>
    <row r="320" spans="1:12">
      <c r="A320" s="1" t="s">
        <v>13</v>
      </c>
      <c r="B320" s="1" t="s">
        <v>49417</v>
      </c>
      <c r="C320" s="1" t="s">
        <v>49418</v>
      </c>
      <c r="D320" s="1" t="s">
        <v>49419</v>
      </c>
      <c r="E320" s="1" t="s">
        <v>77942</v>
      </c>
      <c r="F320" s="2">
        <v>44411</v>
      </c>
      <c r="G320">
        <v>2021</v>
      </c>
      <c r="H320" s="1" t="s">
        <v>2285</v>
      </c>
      <c r="I320" s="1" t="s">
        <v>44</v>
      </c>
      <c r="J320" s="1" t="str">
        <f>+IF(ISNUMBER(SEARCH("TV",Total_platforms[[#This Row],[listed_in]])),"TV Shows",Total_platforms[[#This Row],[listed_in]])</f>
        <v>Documentary</v>
      </c>
      <c r="K320" s="1" t="s">
        <v>49420</v>
      </c>
      <c r="L320" s="1" t="s">
        <v>77932</v>
      </c>
    </row>
    <row r="321" spans="1:12">
      <c r="A321" s="1" t="s">
        <v>135</v>
      </c>
      <c r="B321" s="1" t="s">
        <v>49421</v>
      </c>
      <c r="C321" s="1" t="s">
        <v>77940</v>
      </c>
      <c r="D321" s="1" t="s">
        <v>49422</v>
      </c>
      <c r="E321" s="1" t="s">
        <v>49399</v>
      </c>
      <c r="F321" s="2">
        <v>44411</v>
      </c>
      <c r="G321">
        <v>2005</v>
      </c>
      <c r="H321" s="1" t="s">
        <v>139</v>
      </c>
      <c r="I321" s="1" t="s">
        <v>70650</v>
      </c>
      <c r="J321" s="1" t="str">
        <f>+IF(ISNUMBER(SEARCH("TV",Total_platforms[[#This Row],[listed_in]])),"TV Shows",Total_platforms[[#This Row],[listed_in]])</f>
        <v>TV Shows</v>
      </c>
      <c r="K321" s="1" t="s">
        <v>49423</v>
      </c>
      <c r="L321" s="1" t="s">
        <v>77932</v>
      </c>
    </row>
    <row r="322" spans="1:12">
      <c r="A322" s="1" t="s">
        <v>135</v>
      </c>
      <c r="B322" s="1" t="s">
        <v>49424</v>
      </c>
      <c r="C322" s="1" t="s">
        <v>77940</v>
      </c>
      <c r="D322" s="1" t="s">
        <v>77942</v>
      </c>
      <c r="E322" s="1" t="s">
        <v>77942</v>
      </c>
      <c r="F322" s="2">
        <v>44411</v>
      </c>
      <c r="G322">
        <v>2021</v>
      </c>
      <c r="H322" s="1" t="s">
        <v>139</v>
      </c>
      <c r="I322" s="1" t="s">
        <v>43543</v>
      </c>
      <c r="J322" s="1" t="str">
        <f>+IF(ISNUMBER(SEARCH("TV",Total_platforms[[#This Row],[listed_in]])),"TV Shows",Total_platforms[[#This Row],[listed_in]])</f>
        <v>Docuseries</v>
      </c>
      <c r="K322" s="1" t="s">
        <v>49425</v>
      </c>
      <c r="L322" s="1" t="s">
        <v>77932</v>
      </c>
    </row>
    <row r="323" spans="1:12">
      <c r="A323" s="1" t="s">
        <v>135</v>
      </c>
      <c r="B323" s="1" t="s">
        <v>49426</v>
      </c>
      <c r="C323" s="1" t="s">
        <v>77940</v>
      </c>
      <c r="D323" s="1" t="s">
        <v>49427</v>
      </c>
      <c r="E323" s="1" t="s">
        <v>49399</v>
      </c>
      <c r="F323" s="2">
        <v>44411</v>
      </c>
      <c r="G323">
        <v>2013</v>
      </c>
      <c r="H323" s="1" t="s">
        <v>139</v>
      </c>
      <c r="I323" s="1" t="s">
        <v>70650</v>
      </c>
      <c r="J323" s="1" t="str">
        <f>+IF(ISNUMBER(SEARCH("TV",Total_platforms[[#This Row],[listed_in]])),"TV Shows",Total_platforms[[#This Row],[listed_in]])</f>
        <v>TV Shows</v>
      </c>
      <c r="K323" s="1" t="s">
        <v>49428</v>
      </c>
      <c r="L323" s="1" t="s">
        <v>77932</v>
      </c>
    </row>
    <row r="324" spans="1:12">
      <c r="A324" s="1" t="s">
        <v>135</v>
      </c>
      <c r="B324" s="1" t="s">
        <v>49429</v>
      </c>
      <c r="C324" s="1" t="s">
        <v>77940</v>
      </c>
      <c r="D324" s="1" t="s">
        <v>49430</v>
      </c>
      <c r="E324" s="1" t="s">
        <v>49399</v>
      </c>
      <c r="F324" s="2">
        <v>44411</v>
      </c>
      <c r="G324">
        <v>2008</v>
      </c>
      <c r="H324" s="1" t="s">
        <v>139</v>
      </c>
      <c r="I324" s="1" t="s">
        <v>70650</v>
      </c>
      <c r="J324" s="1" t="str">
        <f>+IF(ISNUMBER(SEARCH("TV",Total_platforms[[#This Row],[listed_in]])),"TV Shows",Total_platforms[[#This Row],[listed_in]])</f>
        <v>TV Shows</v>
      </c>
      <c r="K324" s="1" t="s">
        <v>49431</v>
      </c>
      <c r="L324" s="1" t="s">
        <v>77932</v>
      </c>
    </row>
    <row r="325" spans="1:12">
      <c r="A325" s="1" t="s">
        <v>135</v>
      </c>
      <c r="B325" s="1" t="s">
        <v>49432</v>
      </c>
      <c r="C325" s="1" t="s">
        <v>77940</v>
      </c>
      <c r="D325" s="1" t="s">
        <v>49433</v>
      </c>
      <c r="E325" s="1" t="s">
        <v>35</v>
      </c>
      <c r="F325" s="2">
        <v>44409</v>
      </c>
      <c r="G325">
        <v>2012</v>
      </c>
      <c r="H325" s="1" t="s">
        <v>913</v>
      </c>
      <c r="I325" s="1" t="s">
        <v>78315</v>
      </c>
      <c r="J325" s="1" t="str">
        <f>+IF(ISNUMBER(SEARCH("TV",Total_platforms[[#This Row],[listed_in]])),"TV Shows",Total_platforms[[#This Row],[listed_in]])</f>
        <v>TV Shows</v>
      </c>
      <c r="K325" s="1" t="s">
        <v>49434</v>
      </c>
      <c r="L325" s="1" t="s">
        <v>77932</v>
      </c>
    </row>
    <row r="326" spans="1:12">
      <c r="A326" s="1" t="s">
        <v>135</v>
      </c>
      <c r="B326" s="1" t="s">
        <v>49435</v>
      </c>
      <c r="C326" s="1" t="s">
        <v>77940</v>
      </c>
      <c r="D326" s="1" t="s">
        <v>49436</v>
      </c>
      <c r="E326" s="1" t="s">
        <v>178</v>
      </c>
      <c r="F326" s="2">
        <v>44409</v>
      </c>
      <c r="G326">
        <v>2020</v>
      </c>
      <c r="H326" s="1" t="s">
        <v>203</v>
      </c>
      <c r="I326" s="1" t="s">
        <v>48232</v>
      </c>
      <c r="J326" s="1" t="str">
        <f>+IF(ISNUMBER(SEARCH("TV",Total_platforms[[#This Row],[listed_in]])),"TV Shows",Total_platforms[[#This Row],[listed_in]])</f>
        <v>Children &amp; Family Movies</v>
      </c>
      <c r="K326" s="1" t="s">
        <v>49437</v>
      </c>
      <c r="L326" s="1" t="s">
        <v>77932</v>
      </c>
    </row>
    <row r="327" spans="1:12">
      <c r="A327" s="1" t="s">
        <v>13</v>
      </c>
      <c r="B327" s="1" t="s">
        <v>49438</v>
      </c>
      <c r="C327" s="1" t="s">
        <v>43431</v>
      </c>
      <c r="D327" s="1" t="s">
        <v>49439</v>
      </c>
      <c r="E327" s="1" t="s">
        <v>35</v>
      </c>
      <c r="F327" s="2">
        <v>44409</v>
      </c>
      <c r="G327">
        <v>1992</v>
      </c>
      <c r="H327" s="1" t="s">
        <v>79</v>
      </c>
      <c r="I327" s="1" t="s">
        <v>48232</v>
      </c>
      <c r="J327" s="1" t="str">
        <f>+IF(ISNUMBER(SEARCH("TV",Total_platforms[[#This Row],[listed_in]])),"TV Shows",Total_platforms[[#This Row],[listed_in]])</f>
        <v>Children &amp; Family Movies</v>
      </c>
      <c r="K327" s="1" t="s">
        <v>49440</v>
      </c>
      <c r="L327" s="1" t="s">
        <v>77932</v>
      </c>
    </row>
    <row r="328" spans="1:12">
      <c r="A328" s="1" t="s">
        <v>13</v>
      </c>
      <c r="B328" s="1" t="s">
        <v>49441</v>
      </c>
      <c r="C328" s="1" t="s">
        <v>45783</v>
      </c>
      <c r="D328" s="1" t="s">
        <v>49442</v>
      </c>
      <c r="E328" s="1" t="s">
        <v>35</v>
      </c>
      <c r="F328" s="2">
        <v>44409</v>
      </c>
      <c r="G328">
        <v>1993</v>
      </c>
      <c r="H328" s="1" t="s">
        <v>93</v>
      </c>
      <c r="I328" s="1" t="s">
        <v>48232</v>
      </c>
      <c r="J328" s="1" t="str">
        <f>+IF(ISNUMBER(SEARCH("TV",Total_platforms[[#This Row],[listed_in]])),"TV Shows",Total_platforms[[#This Row],[listed_in]])</f>
        <v>Children &amp; Family Movies</v>
      </c>
      <c r="K328" s="1" t="s">
        <v>78367</v>
      </c>
      <c r="L328" s="1" t="s">
        <v>77932</v>
      </c>
    </row>
    <row r="329" spans="1:12">
      <c r="A329" s="1" t="s">
        <v>13</v>
      </c>
      <c r="B329" s="1" t="s">
        <v>13651</v>
      </c>
      <c r="C329" s="1" t="s">
        <v>13652</v>
      </c>
      <c r="D329" s="1" t="s">
        <v>49444</v>
      </c>
      <c r="E329" s="1" t="s">
        <v>13654</v>
      </c>
      <c r="F329" s="2">
        <v>44409</v>
      </c>
      <c r="G329">
        <v>2007</v>
      </c>
      <c r="H329" s="1" t="s">
        <v>732</v>
      </c>
      <c r="I329" s="1" t="s">
        <v>370</v>
      </c>
      <c r="J329" s="1" t="str">
        <f>+IF(ISNUMBER(SEARCH("TV",Total_platforms[[#This Row],[listed_in]])),"TV Shows",Total_platforms[[#This Row],[listed_in]])</f>
        <v>Action</v>
      </c>
      <c r="K329" s="1" t="s">
        <v>49445</v>
      </c>
      <c r="L329" s="1" t="s">
        <v>77932</v>
      </c>
    </row>
    <row r="330" spans="1:12">
      <c r="A330" s="1" t="s">
        <v>13</v>
      </c>
      <c r="B330" s="1" t="s">
        <v>49446</v>
      </c>
      <c r="C330" s="1" t="s">
        <v>49447</v>
      </c>
      <c r="D330" s="1" t="s">
        <v>49448</v>
      </c>
      <c r="E330" s="1" t="s">
        <v>49449</v>
      </c>
      <c r="F330" s="2">
        <v>44409</v>
      </c>
      <c r="G330">
        <v>2016</v>
      </c>
      <c r="H330" s="1" t="s">
        <v>698</v>
      </c>
      <c r="I330" s="1" t="s">
        <v>370</v>
      </c>
      <c r="J330" s="1" t="str">
        <f>+IF(ISNUMBER(SEARCH("TV",Total_platforms[[#This Row],[listed_in]])),"TV Shows",Total_platforms[[#This Row],[listed_in]])</f>
        <v>Action</v>
      </c>
      <c r="K330" s="1" t="s">
        <v>77972</v>
      </c>
      <c r="L330" s="1" t="s">
        <v>77932</v>
      </c>
    </row>
    <row r="331" spans="1:12">
      <c r="A331" s="1" t="s">
        <v>13</v>
      </c>
      <c r="B331" s="1" t="s">
        <v>31355</v>
      </c>
      <c r="C331" s="1" t="s">
        <v>27971</v>
      </c>
      <c r="D331" s="1" t="s">
        <v>31356</v>
      </c>
      <c r="E331" s="1" t="s">
        <v>22977</v>
      </c>
      <c r="F331" s="2">
        <v>44409</v>
      </c>
      <c r="G331">
        <v>2002</v>
      </c>
      <c r="H331" s="1" t="s">
        <v>1449</v>
      </c>
      <c r="I331" s="1" t="s">
        <v>87</v>
      </c>
      <c r="J331" s="1" t="str">
        <f>+IF(ISNUMBER(SEARCH("TV",Total_platforms[[#This Row],[listed_in]])),"TV Shows",Total_platforms[[#This Row],[listed_in]])</f>
        <v>Drama</v>
      </c>
      <c r="K331" s="1" t="s">
        <v>49451</v>
      </c>
      <c r="L331" s="1" t="s">
        <v>77932</v>
      </c>
    </row>
    <row r="332" spans="1:12">
      <c r="A332" s="1" t="s">
        <v>13</v>
      </c>
      <c r="B332" s="1" t="s">
        <v>49452</v>
      </c>
      <c r="C332" s="1" t="s">
        <v>49453</v>
      </c>
      <c r="D332" s="1" t="s">
        <v>49454</v>
      </c>
      <c r="E332" s="1" t="s">
        <v>22977</v>
      </c>
      <c r="F332" s="2">
        <v>44409</v>
      </c>
      <c r="G332">
        <v>2009</v>
      </c>
      <c r="H332" s="1" t="s">
        <v>698</v>
      </c>
      <c r="I332" s="1" t="s">
        <v>48232</v>
      </c>
      <c r="J332" s="1" t="str">
        <f>+IF(ISNUMBER(SEARCH("TV",Total_platforms[[#This Row],[listed_in]])),"TV Shows",Total_platforms[[#This Row],[listed_in]])</f>
        <v>Children &amp; Family Movies</v>
      </c>
      <c r="K332" s="1" t="s">
        <v>49456</v>
      </c>
      <c r="L332" s="1" t="s">
        <v>77932</v>
      </c>
    </row>
    <row r="333" spans="1:12">
      <c r="A333" s="1" t="s">
        <v>135</v>
      </c>
      <c r="B333" s="1" t="s">
        <v>49457</v>
      </c>
      <c r="C333" s="1" t="s">
        <v>77940</v>
      </c>
      <c r="D333" s="1" t="s">
        <v>49458</v>
      </c>
      <c r="E333" s="1" t="s">
        <v>77942</v>
      </c>
      <c r="F333" s="2">
        <v>44409</v>
      </c>
      <c r="G333">
        <v>2020</v>
      </c>
      <c r="H333" s="1" t="s">
        <v>139</v>
      </c>
      <c r="I333" s="1" t="s">
        <v>49628</v>
      </c>
      <c r="J333" s="1" t="str">
        <f>+IF(ISNUMBER(SEARCH("TV",Total_platforms[[#This Row],[listed_in]])),"TV Shows",Total_platforms[[#This Row],[listed_in]])</f>
        <v>Anime Series</v>
      </c>
      <c r="K333" s="1" t="s">
        <v>49460</v>
      </c>
      <c r="L333" s="1" t="s">
        <v>77932</v>
      </c>
    </row>
    <row r="334" spans="1:12">
      <c r="A334" s="1" t="s">
        <v>13</v>
      </c>
      <c r="B334" s="1" t="s">
        <v>49461</v>
      </c>
      <c r="C334" s="1" t="s">
        <v>41182</v>
      </c>
      <c r="D334" s="1" t="s">
        <v>49462</v>
      </c>
      <c r="E334" s="1" t="s">
        <v>40854</v>
      </c>
      <c r="F334" s="2">
        <v>44409</v>
      </c>
      <c r="G334">
        <v>1999</v>
      </c>
      <c r="H334" s="1" t="s">
        <v>2470</v>
      </c>
      <c r="I334" s="1" t="s">
        <v>370</v>
      </c>
      <c r="J334" s="1" t="str">
        <f>+IF(ISNUMBER(SEARCH("TV",Total_platforms[[#This Row],[listed_in]])),"TV Shows",Total_platforms[[#This Row],[listed_in]])</f>
        <v>Action</v>
      </c>
      <c r="K334" s="1" t="s">
        <v>49464</v>
      </c>
      <c r="L334" s="1" t="s">
        <v>77932</v>
      </c>
    </row>
    <row r="335" spans="1:12">
      <c r="A335" s="1" t="s">
        <v>13</v>
      </c>
      <c r="B335" s="1" t="s">
        <v>49465</v>
      </c>
      <c r="C335" s="1" t="s">
        <v>49466</v>
      </c>
      <c r="D335" s="1" t="s">
        <v>49467</v>
      </c>
      <c r="E335" s="1" t="s">
        <v>35</v>
      </c>
      <c r="F335" s="2">
        <v>44409</v>
      </c>
      <c r="G335">
        <v>1986</v>
      </c>
      <c r="H335" s="1" t="s">
        <v>246</v>
      </c>
      <c r="I335" s="1" t="s">
        <v>77948</v>
      </c>
      <c r="J335" s="1" t="str">
        <f>+IF(ISNUMBER(SEARCH("TV",Total_platforms[[#This Row],[listed_in]])),"TV Shows",Total_platforms[[#This Row],[listed_in]])</f>
        <v>Classic Movies</v>
      </c>
      <c r="K335" s="1" t="s">
        <v>49469</v>
      </c>
      <c r="L335" s="1" t="s">
        <v>77932</v>
      </c>
    </row>
    <row r="336" spans="1:12">
      <c r="A336" s="1" t="s">
        <v>13</v>
      </c>
      <c r="B336" s="1" t="s">
        <v>49470</v>
      </c>
      <c r="C336" s="1" t="s">
        <v>44660</v>
      </c>
      <c r="D336" s="1" t="s">
        <v>49471</v>
      </c>
      <c r="E336" s="1" t="s">
        <v>35</v>
      </c>
      <c r="F336" s="2">
        <v>44409</v>
      </c>
      <c r="G336">
        <v>2019</v>
      </c>
      <c r="H336" s="1" t="s">
        <v>1433</v>
      </c>
      <c r="I336" s="1" t="s">
        <v>87</v>
      </c>
      <c r="J336" s="1" t="str">
        <f>+IF(ISNUMBER(SEARCH("TV",Total_platforms[[#This Row],[listed_in]])),"TV Shows",Total_platforms[[#This Row],[listed_in]])</f>
        <v>Drama</v>
      </c>
      <c r="K336" s="1" t="s">
        <v>49472</v>
      </c>
      <c r="L336" s="1" t="s">
        <v>77932</v>
      </c>
    </row>
    <row r="337" spans="1:12">
      <c r="A337" s="1" t="s">
        <v>13</v>
      </c>
      <c r="B337" s="1" t="s">
        <v>49473</v>
      </c>
      <c r="C337" s="1" t="s">
        <v>49474</v>
      </c>
      <c r="D337" s="1" t="s">
        <v>49475</v>
      </c>
      <c r="E337" s="1" t="s">
        <v>35</v>
      </c>
      <c r="F337" s="2">
        <v>44409</v>
      </c>
      <c r="G337">
        <v>2006</v>
      </c>
      <c r="H337" s="1" t="s">
        <v>19</v>
      </c>
      <c r="I337" s="1" t="s">
        <v>87</v>
      </c>
      <c r="J337" s="1" t="str">
        <f>+IF(ISNUMBER(SEARCH("TV",Total_platforms[[#This Row],[listed_in]])),"TV Shows",Total_platforms[[#This Row],[listed_in]])</f>
        <v>Drama</v>
      </c>
      <c r="K337" s="1" t="s">
        <v>49476</v>
      </c>
      <c r="L337" s="1" t="s">
        <v>77932</v>
      </c>
    </row>
    <row r="338" spans="1:12">
      <c r="A338" s="1" t="s">
        <v>135</v>
      </c>
      <c r="B338" s="1" t="s">
        <v>49477</v>
      </c>
      <c r="C338" s="1" t="s">
        <v>77940</v>
      </c>
      <c r="D338" s="1" t="s">
        <v>49478</v>
      </c>
      <c r="E338" s="1" t="s">
        <v>77942</v>
      </c>
      <c r="F338" s="2">
        <v>44409</v>
      </c>
      <c r="G338">
        <v>2010</v>
      </c>
      <c r="H338" s="1" t="s">
        <v>1390</v>
      </c>
      <c r="I338" s="1" t="s">
        <v>78358</v>
      </c>
      <c r="J338" s="1" t="str">
        <f>+IF(ISNUMBER(SEARCH("TV",Total_platforms[[#This Row],[listed_in]])),"TV Shows",Total_platforms[[#This Row],[listed_in]])</f>
        <v>TV Shows</v>
      </c>
      <c r="K338" s="1" t="s">
        <v>49480</v>
      </c>
      <c r="L338" s="1" t="s">
        <v>77932</v>
      </c>
    </row>
    <row r="339" spans="1:12">
      <c r="A339" s="1" t="s">
        <v>13</v>
      </c>
      <c r="B339" s="1" t="s">
        <v>49481</v>
      </c>
      <c r="C339" s="1" t="s">
        <v>49482</v>
      </c>
      <c r="D339" s="1" t="s">
        <v>49483</v>
      </c>
      <c r="E339" s="1" t="s">
        <v>22977</v>
      </c>
      <c r="F339" s="2">
        <v>44409</v>
      </c>
      <c r="G339">
        <v>2007</v>
      </c>
      <c r="H339" s="1" t="s">
        <v>465</v>
      </c>
      <c r="I339" s="1" t="s">
        <v>73</v>
      </c>
      <c r="J339" s="1" t="str">
        <f>+IF(ISNUMBER(SEARCH("TV",Total_platforms[[#This Row],[listed_in]])),"TV Shows",Total_platforms[[#This Row],[listed_in]])</f>
        <v>Comedy</v>
      </c>
      <c r="K339" s="1" t="s">
        <v>49484</v>
      </c>
      <c r="L339" s="1" t="s">
        <v>77932</v>
      </c>
    </row>
    <row r="340" spans="1:12">
      <c r="A340" s="1" t="s">
        <v>135</v>
      </c>
      <c r="B340" s="1" t="s">
        <v>49485</v>
      </c>
      <c r="C340" s="1" t="s">
        <v>77940</v>
      </c>
      <c r="D340" s="1" t="s">
        <v>49486</v>
      </c>
      <c r="E340" s="1" t="s">
        <v>1586</v>
      </c>
      <c r="F340" s="2">
        <v>44409</v>
      </c>
      <c r="G340">
        <v>2014</v>
      </c>
      <c r="H340" s="1" t="s">
        <v>1305</v>
      </c>
      <c r="I340" s="1" t="s">
        <v>49628</v>
      </c>
      <c r="J340" s="1" t="str">
        <f>+IF(ISNUMBER(SEARCH("TV",Total_platforms[[#This Row],[listed_in]])),"TV Shows",Total_platforms[[#This Row],[listed_in]])</f>
        <v>Anime Series</v>
      </c>
      <c r="K340" s="1" t="s">
        <v>49487</v>
      </c>
      <c r="L340" s="1" t="s">
        <v>77932</v>
      </c>
    </row>
    <row r="341" spans="1:12">
      <c r="A341" s="1" t="s">
        <v>13</v>
      </c>
      <c r="B341" s="1" t="s">
        <v>49488</v>
      </c>
      <c r="C341" s="1" t="s">
        <v>49489</v>
      </c>
      <c r="D341" s="1" t="s">
        <v>49490</v>
      </c>
      <c r="E341" s="1" t="s">
        <v>77942</v>
      </c>
      <c r="F341" s="2">
        <v>44409</v>
      </c>
      <c r="G341">
        <v>2021</v>
      </c>
      <c r="H341" s="1" t="s">
        <v>126</v>
      </c>
      <c r="I341" s="1" t="s">
        <v>87</v>
      </c>
      <c r="J341" s="1" t="str">
        <f>+IF(ISNUMBER(SEARCH("TV",Total_platforms[[#This Row],[listed_in]])),"TV Shows",Total_platforms[[#This Row],[listed_in]])</f>
        <v>Drama</v>
      </c>
      <c r="K341" s="1" t="s">
        <v>49491</v>
      </c>
      <c r="L341" s="1" t="s">
        <v>77932</v>
      </c>
    </row>
    <row r="342" spans="1:12">
      <c r="A342" s="1" t="s">
        <v>13</v>
      </c>
      <c r="B342" s="1" t="s">
        <v>49492</v>
      </c>
      <c r="C342" s="1" t="s">
        <v>49493</v>
      </c>
      <c r="D342" s="1" t="s">
        <v>49494</v>
      </c>
      <c r="E342" s="1" t="s">
        <v>13654</v>
      </c>
      <c r="F342" s="2">
        <v>44409</v>
      </c>
      <c r="G342">
        <v>2010</v>
      </c>
      <c r="H342" s="1" t="s">
        <v>2800</v>
      </c>
      <c r="I342" s="1" t="s">
        <v>370</v>
      </c>
      <c r="J342" s="1" t="str">
        <f>+IF(ISNUMBER(SEARCH("TV",Total_platforms[[#This Row],[listed_in]])),"TV Shows",Total_platforms[[#This Row],[listed_in]])</f>
        <v>Action</v>
      </c>
      <c r="K342" s="1" t="s">
        <v>49496</v>
      </c>
      <c r="L342" s="1" t="s">
        <v>77932</v>
      </c>
    </row>
    <row r="343" spans="1:12">
      <c r="A343" s="1" t="s">
        <v>13</v>
      </c>
      <c r="B343" s="1" t="s">
        <v>49497</v>
      </c>
      <c r="C343" s="1" t="s">
        <v>10031</v>
      </c>
      <c r="D343" s="1" t="s">
        <v>49498</v>
      </c>
      <c r="E343" s="1" t="s">
        <v>35</v>
      </c>
      <c r="F343" s="2">
        <v>44409</v>
      </c>
      <c r="G343">
        <v>1999</v>
      </c>
      <c r="H343" s="1" t="s">
        <v>49499</v>
      </c>
      <c r="I343" s="1" t="s">
        <v>87</v>
      </c>
      <c r="J343" s="1" t="str">
        <f>+IF(ISNUMBER(SEARCH("TV",Total_platforms[[#This Row],[listed_in]])),"TV Shows",Total_platforms[[#This Row],[listed_in]])</f>
        <v>Drama</v>
      </c>
      <c r="K343" s="1" t="s">
        <v>49500</v>
      </c>
      <c r="L343" s="1" t="s">
        <v>77932</v>
      </c>
    </row>
    <row r="344" spans="1:12">
      <c r="A344" s="1" t="s">
        <v>13</v>
      </c>
      <c r="B344" s="1" t="s">
        <v>49501</v>
      </c>
      <c r="C344" s="1" t="s">
        <v>48006</v>
      </c>
      <c r="D344" s="1" t="s">
        <v>49502</v>
      </c>
      <c r="E344" s="1" t="s">
        <v>35</v>
      </c>
      <c r="F344" s="2">
        <v>44409</v>
      </c>
      <c r="G344">
        <v>1995</v>
      </c>
      <c r="H344" s="1" t="s">
        <v>2285</v>
      </c>
      <c r="I344" s="1" t="s">
        <v>73</v>
      </c>
      <c r="J344" s="1" t="str">
        <f>+IF(ISNUMBER(SEARCH("TV",Total_platforms[[#This Row],[listed_in]])),"TV Shows",Total_platforms[[#This Row],[listed_in]])</f>
        <v>Comedy</v>
      </c>
      <c r="K344" s="1" t="s">
        <v>49503</v>
      </c>
      <c r="L344" s="1" t="s">
        <v>77932</v>
      </c>
    </row>
    <row r="345" spans="1:12">
      <c r="A345" s="1" t="s">
        <v>13</v>
      </c>
      <c r="B345" s="1" t="s">
        <v>49504</v>
      </c>
      <c r="C345" s="1" t="s">
        <v>49505</v>
      </c>
      <c r="D345" s="1" t="s">
        <v>49506</v>
      </c>
      <c r="E345" s="1" t="s">
        <v>35</v>
      </c>
      <c r="F345" s="2">
        <v>44409</v>
      </c>
      <c r="G345">
        <v>1991</v>
      </c>
      <c r="H345" s="1" t="s">
        <v>704</v>
      </c>
      <c r="I345" s="1" t="s">
        <v>87</v>
      </c>
      <c r="J345" s="1" t="str">
        <f>+IF(ISNUMBER(SEARCH("TV",Total_platforms[[#This Row],[listed_in]])),"TV Shows",Total_platforms[[#This Row],[listed_in]])</f>
        <v>Drama</v>
      </c>
      <c r="K345" s="1" t="s">
        <v>49507</v>
      </c>
      <c r="L345" s="1" t="s">
        <v>77932</v>
      </c>
    </row>
    <row r="346" spans="1:12">
      <c r="A346" s="1" t="s">
        <v>13</v>
      </c>
      <c r="B346" s="1" t="s">
        <v>49508</v>
      </c>
      <c r="C346" s="1" t="s">
        <v>49505</v>
      </c>
      <c r="D346" s="1" t="s">
        <v>49509</v>
      </c>
      <c r="E346" s="1" t="s">
        <v>35</v>
      </c>
      <c r="F346" s="2">
        <v>44409</v>
      </c>
      <c r="G346">
        <v>1994</v>
      </c>
      <c r="H346" s="1" t="s">
        <v>465</v>
      </c>
      <c r="I346" s="1" t="s">
        <v>48232</v>
      </c>
      <c r="J346" s="1" t="str">
        <f>+IF(ISNUMBER(SEARCH("TV",Total_platforms[[#This Row],[listed_in]])),"TV Shows",Total_platforms[[#This Row],[listed_in]])</f>
        <v>Children &amp; Family Movies</v>
      </c>
      <c r="K346" s="1" t="s">
        <v>49511</v>
      </c>
      <c r="L346" s="1" t="s">
        <v>77932</v>
      </c>
    </row>
    <row r="347" spans="1:12">
      <c r="A347" s="1" t="s">
        <v>13</v>
      </c>
      <c r="B347" s="1" t="s">
        <v>49512</v>
      </c>
      <c r="C347" s="1" t="s">
        <v>49513</v>
      </c>
      <c r="D347" s="1" t="s">
        <v>49514</v>
      </c>
      <c r="E347" s="1" t="s">
        <v>22977</v>
      </c>
      <c r="F347" s="2">
        <v>44409</v>
      </c>
      <c r="G347">
        <v>2015</v>
      </c>
      <c r="H347" s="1" t="s">
        <v>376</v>
      </c>
      <c r="I347" s="1" t="s">
        <v>48232</v>
      </c>
      <c r="J347" s="1" t="str">
        <f>+IF(ISNUMBER(SEARCH("TV",Total_platforms[[#This Row],[listed_in]])),"TV Shows",Total_platforms[[#This Row],[listed_in]])</f>
        <v>Children &amp; Family Movies</v>
      </c>
      <c r="K347" s="1" t="s">
        <v>49515</v>
      </c>
      <c r="L347" s="1" t="s">
        <v>77932</v>
      </c>
    </row>
    <row r="348" spans="1:12">
      <c r="A348" s="1" t="s">
        <v>13</v>
      </c>
      <c r="B348" s="1" t="s">
        <v>49516</v>
      </c>
      <c r="C348" s="1" t="s">
        <v>43053</v>
      </c>
      <c r="D348" s="1" t="s">
        <v>49517</v>
      </c>
      <c r="E348" s="1" t="s">
        <v>35</v>
      </c>
      <c r="F348" s="2">
        <v>44409</v>
      </c>
      <c r="G348">
        <v>2008</v>
      </c>
      <c r="H348" s="1" t="s">
        <v>1311</v>
      </c>
      <c r="I348" s="1" t="s">
        <v>370</v>
      </c>
      <c r="J348" s="1" t="str">
        <f>+IF(ISNUMBER(SEARCH("TV",Total_platforms[[#This Row],[listed_in]])),"TV Shows",Total_platforms[[#This Row],[listed_in]])</f>
        <v>Action</v>
      </c>
      <c r="K348" s="1" t="s">
        <v>49518</v>
      </c>
      <c r="L348" s="1" t="s">
        <v>77932</v>
      </c>
    </row>
    <row r="349" spans="1:12">
      <c r="A349" s="1" t="s">
        <v>13</v>
      </c>
      <c r="B349" s="1" t="s">
        <v>49519</v>
      </c>
      <c r="C349" s="1" t="s">
        <v>49520</v>
      </c>
      <c r="D349" s="1" t="s">
        <v>49521</v>
      </c>
      <c r="E349" s="1" t="s">
        <v>49522</v>
      </c>
      <c r="F349" s="2">
        <v>44409</v>
      </c>
      <c r="G349">
        <v>2009</v>
      </c>
      <c r="H349" s="1" t="s">
        <v>583</v>
      </c>
      <c r="I349" s="1" t="s">
        <v>48232</v>
      </c>
      <c r="J349" s="1" t="str">
        <f>+IF(ISNUMBER(SEARCH("TV",Total_platforms[[#This Row],[listed_in]])),"TV Shows",Total_platforms[[#This Row],[listed_in]])</f>
        <v>Children &amp; Family Movies</v>
      </c>
      <c r="K349" s="1" t="s">
        <v>49523</v>
      </c>
      <c r="L349" s="1" t="s">
        <v>77932</v>
      </c>
    </row>
    <row r="350" spans="1:12">
      <c r="A350" s="1" t="s">
        <v>13</v>
      </c>
      <c r="B350" s="1" t="s">
        <v>49524</v>
      </c>
      <c r="C350" s="1" t="s">
        <v>49525</v>
      </c>
      <c r="D350" s="1" t="s">
        <v>49526</v>
      </c>
      <c r="E350" s="1" t="s">
        <v>1326</v>
      </c>
      <c r="F350" s="2">
        <v>44409</v>
      </c>
      <c r="G350">
        <v>2019</v>
      </c>
      <c r="H350" s="1" t="s">
        <v>583</v>
      </c>
      <c r="I350" s="1" t="s">
        <v>73</v>
      </c>
      <c r="J350" s="1" t="str">
        <f>+IF(ISNUMBER(SEARCH("TV",Total_platforms[[#This Row],[listed_in]])),"TV Shows",Total_platforms[[#This Row],[listed_in]])</f>
        <v>Comedy</v>
      </c>
      <c r="K350" s="1" t="s">
        <v>49527</v>
      </c>
      <c r="L350" s="1" t="s">
        <v>77932</v>
      </c>
    </row>
    <row r="351" spans="1:12">
      <c r="A351" s="1" t="s">
        <v>13</v>
      </c>
      <c r="B351" s="1" t="s">
        <v>31166</v>
      </c>
      <c r="C351" s="1" t="s">
        <v>31167</v>
      </c>
      <c r="D351" s="1" t="s">
        <v>49528</v>
      </c>
      <c r="E351" s="1" t="s">
        <v>35</v>
      </c>
      <c r="F351" s="2">
        <v>44409</v>
      </c>
      <c r="G351">
        <v>2003</v>
      </c>
      <c r="H351" s="1" t="s">
        <v>1025</v>
      </c>
      <c r="I351" s="1" t="s">
        <v>87</v>
      </c>
      <c r="J351" s="1" t="str">
        <f>+IF(ISNUMBER(SEARCH("TV",Total_platforms[[#This Row],[listed_in]])),"TV Shows",Total_platforms[[#This Row],[listed_in]])</f>
        <v>Drama</v>
      </c>
      <c r="K351" s="1" t="s">
        <v>49530</v>
      </c>
      <c r="L351" s="1" t="s">
        <v>77932</v>
      </c>
    </row>
    <row r="352" spans="1:12">
      <c r="A352" s="1" t="s">
        <v>13</v>
      </c>
      <c r="B352" s="1" t="s">
        <v>49531</v>
      </c>
      <c r="C352" s="1" t="s">
        <v>49532</v>
      </c>
      <c r="D352" s="1" t="s">
        <v>49533</v>
      </c>
      <c r="E352" s="1" t="s">
        <v>35</v>
      </c>
      <c r="F352" s="2">
        <v>44409</v>
      </c>
      <c r="G352">
        <v>2000</v>
      </c>
      <c r="H352" s="1" t="s">
        <v>9130</v>
      </c>
      <c r="I352" s="1" t="s">
        <v>370</v>
      </c>
      <c r="J352" s="1" t="str">
        <f>+IF(ISNUMBER(SEARCH("TV",Total_platforms[[#This Row],[listed_in]])),"TV Shows",Total_platforms[[#This Row],[listed_in]])</f>
        <v>Action</v>
      </c>
      <c r="K352" s="1" t="s">
        <v>49535</v>
      </c>
      <c r="L352" s="1" t="s">
        <v>77932</v>
      </c>
    </row>
    <row r="353" spans="1:12">
      <c r="A353" s="1" t="s">
        <v>13</v>
      </c>
      <c r="B353" s="1" t="s">
        <v>49536</v>
      </c>
      <c r="C353" s="1" t="s">
        <v>49537</v>
      </c>
      <c r="D353" s="1" t="s">
        <v>49538</v>
      </c>
      <c r="E353" s="1" t="s">
        <v>23559</v>
      </c>
      <c r="F353" s="2">
        <v>44409</v>
      </c>
      <c r="G353">
        <v>2004</v>
      </c>
      <c r="H353" s="1" t="s">
        <v>65</v>
      </c>
      <c r="I353" s="1" t="s">
        <v>370</v>
      </c>
      <c r="J353" s="1" t="str">
        <f>+IF(ISNUMBER(SEARCH("TV",Total_platforms[[#This Row],[listed_in]])),"TV Shows",Total_platforms[[#This Row],[listed_in]])</f>
        <v>Action</v>
      </c>
      <c r="K353" s="1" t="s">
        <v>49540</v>
      </c>
      <c r="L353" s="1" t="s">
        <v>77932</v>
      </c>
    </row>
    <row r="354" spans="1:12">
      <c r="A354" s="1" t="s">
        <v>13</v>
      </c>
      <c r="B354" s="1" t="s">
        <v>49541</v>
      </c>
      <c r="C354" s="1" t="s">
        <v>49542</v>
      </c>
      <c r="D354" s="1" t="s">
        <v>49543</v>
      </c>
      <c r="E354" s="1" t="s">
        <v>3213</v>
      </c>
      <c r="F354" s="2">
        <v>44409</v>
      </c>
      <c r="G354">
        <v>2016</v>
      </c>
      <c r="H354" s="1" t="s">
        <v>2470</v>
      </c>
      <c r="I354" s="1" t="s">
        <v>73</v>
      </c>
      <c r="J354" s="1" t="str">
        <f>+IF(ISNUMBER(SEARCH("TV",Total_platforms[[#This Row],[listed_in]])),"TV Shows",Total_platforms[[#This Row],[listed_in]])</f>
        <v>Comedy</v>
      </c>
      <c r="K354" s="1" t="s">
        <v>49544</v>
      </c>
      <c r="L354" s="1" t="s">
        <v>77932</v>
      </c>
    </row>
    <row r="355" spans="1:12">
      <c r="A355" s="1" t="s">
        <v>13</v>
      </c>
      <c r="B355" s="1" t="s">
        <v>49545</v>
      </c>
      <c r="C355" s="1" t="s">
        <v>49546</v>
      </c>
      <c r="D355" s="1" t="s">
        <v>49547</v>
      </c>
      <c r="E355" s="1" t="s">
        <v>35</v>
      </c>
      <c r="F355" s="2">
        <v>44409</v>
      </c>
      <c r="G355">
        <v>2013</v>
      </c>
      <c r="H355" s="1" t="s">
        <v>1742</v>
      </c>
      <c r="I355" s="1" t="s">
        <v>1206</v>
      </c>
      <c r="J355" s="1" t="str">
        <f>+IF(ISNUMBER(SEARCH("TV",Total_platforms[[#This Row],[listed_in]])),"TV Shows",Total_platforms[[#This Row],[listed_in]])</f>
        <v>Horror</v>
      </c>
      <c r="K355" s="1" t="s">
        <v>49548</v>
      </c>
      <c r="L355" s="1" t="s">
        <v>77932</v>
      </c>
    </row>
    <row r="356" spans="1:12">
      <c r="A356" s="1" t="s">
        <v>13</v>
      </c>
      <c r="B356" s="1" t="s">
        <v>49549</v>
      </c>
      <c r="C356" s="1" t="s">
        <v>49550</v>
      </c>
      <c r="D356" s="1" t="s">
        <v>49551</v>
      </c>
      <c r="E356" s="1" t="s">
        <v>35</v>
      </c>
      <c r="F356" s="2">
        <v>44409</v>
      </c>
      <c r="G356">
        <v>1991</v>
      </c>
      <c r="H356" s="1" t="s">
        <v>2470</v>
      </c>
      <c r="I356" s="1" t="s">
        <v>370</v>
      </c>
      <c r="J356" s="1" t="str">
        <f>+IF(ISNUMBER(SEARCH("TV",Total_platforms[[#This Row],[listed_in]])),"TV Shows",Total_platforms[[#This Row],[listed_in]])</f>
        <v>Action</v>
      </c>
      <c r="K356" s="1" t="s">
        <v>49552</v>
      </c>
      <c r="L356" s="1" t="s">
        <v>77932</v>
      </c>
    </row>
    <row r="357" spans="1:12">
      <c r="A357" s="1" t="s">
        <v>13</v>
      </c>
      <c r="B357" s="1" t="s">
        <v>49553</v>
      </c>
      <c r="C357" s="1" t="s">
        <v>36571</v>
      </c>
      <c r="D357" s="1" t="s">
        <v>49554</v>
      </c>
      <c r="E357" s="1" t="s">
        <v>35</v>
      </c>
      <c r="F357" s="2">
        <v>44409</v>
      </c>
      <c r="G357">
        <v>2011</v>
      </c>
      <c r="H357" s="1" t="s">
        <v>1294</v>
      </c>
      <c r="I357" s="1" t="s">
        <v>87</v>
      </c>
      <c r="J357" s="1" t="str">
        <f>+IF(ISNUMBER(SEARCH("TV",Total_platforms[[#This Row],[listed_in]])),"TV Shows",Total_platforms[[#This Row],[listed_in]])</f>
        <v>Drama</v>
      </c>
      <c r="K357" s="1" t="s">
        <v>49555</v>
      </c>
      <c r="L357" s="1" t="s">
        <v>77932</v>
      </c>
    </row>
    <row r="358" spans="1:12">
      <c r="A358" s="1" t="s">
        <v>13</v>
      </c>
      <c r="B358" s="1" t="s">
        <v>49556</v>
      </c>
      <c r="C358" s="1" t="s">
        <v>1357</v>
      </c>
      <c r="D358" s="1" t="s">
        <v>49557</v>
      </c>
      <c r="E358" s="1" t="s">
        <v>14830</v>
      </c>
      <c r="F358" s="2">
        <v>44409</v>
      </c>
      <c r="G358">
        <v>2010</v>
      </c>
      <c r="H358" s="1" t="s">
        <v>2285</v>
      </c>
      <c r="I358" s="1" t="s">
        <v>370</v>
      </c>
      <c r="J358" s="1" t="str">
        <f>+IF(ISNUMBER(SEARCH("TV",Total_platforms[[#This Row],[listed_in]])),"TV Shows",Total_platforms[[#This Row],[listed_in]])</f>
        <v>Action</v>
      </c>
      <c r="K358" s="1" t="s">
        <v>49558</v>
      </c>
      <c r="L358" s="1" t="s">
        <v>77932</v>
      </c>
    </row>
    <row r="359" spans="1:12">
      <c r="A359" s="1" t="s">
        <v>13</v>
      </c>
      <c r="B359" s="1" t="s">
        <v>49559</v>
      </c>
      <c r="C359" s="1" t="s">
        <v>27918</v>
      </c>
      <c r="D359" s="1" t="s">
        <v>49560</v>
      </c>
      <c r="E359" s="1" t="s">
        <v>49561</v>
      </c>
      <c r="F359" s="2">
        <v>44409</v>
      </c>
      <c r="G359">
        <v>2004</v>
      </c>
      <c r="H359" s="1" t="s">
        <v>704</v>
      </c>
      <c r="I359" s="1" t="s">
        <v>87</v>
      </c>
      <c r="J359" s="1" t="str">
        <f>+IF(ISNUMBER(SEARCH("TV",Total_platforms[[#This Row],[listed_in]])),"TV Shows",Total_platforms[[#This Row],[listed_in]])</f>
        <v>Drama</v>
      </c>
      <c r="K359" s="1" t="s">
        <v>49563</v>
      </c>
      <c r="L359" s="1" t="s">
        <v>77932</v>
      </c>
    </row>
    <row r="360" spans="1:12">
      <c r="A360" s="1" t="s">
        <v>13</v>
      </c>
      <c r="B360" s="1" t="s">
        <v>49564</v>
      </c>
      <c r="C360" s="1" t="s">
        <v>49565</v>
      </c>
      <c r="D360" s="1" t="s">
        <v>49566</v>
      </c>
      <c r="E360" s="1" t="s">
        <v>35</v>
      </c>
      <c r="F360" s="2">
        <v>44409</v>
      </c>
      <c r="G360">
        <v>1995</v>
      </c>
      <c r="H360" s="1" t="s">
        <v>732</v>
      </c>
      <c r="I360" s="1" t="s">
        <v>48284</v>
      </c>
      <c r="J360" s="1" t="str">
        <f>+IF(ISNUMBER(SEARCH("TV",Total_platforms[[#This Row],[listed_in]])),"TV Shows",Total_platforms[[#This Row],[listed_in]])</f>
        <v>Thrillers</v>
      </c>
      <c r="K360" s="1" t="s">
        <v>49567</v>
      </c>
      <c r="L360" s="1" t="s">
        <v>77932</v>
      </c>
    </row>
    <row r="361" spans="1:12">
      <c r="A361" s="1" t="s">
        <v>13</v>
      </c>
      <c r="B361" s="1" t="s">
        <v>24290</v>
      </c>
      <c r="C361" s="1" t="s">
        <v>6256</v>
      </c>
      <c r="D361" s="1" t="s">
        <v>24291</v>
      </c>
      <c r="E361" s="1" t="s">
        <v>35</v>
      </c>
      <c r="F361" s="2">
        <v>44409</v>
      </c>
      <c r="G361">
        <v>2000</v>
      </c>
      <c r="H361" s="1" t="s">
        <v>432</v>
      </c>
      <c r="I361" s="1" t="s">
        <v>73</v>
      </c>
      <c r="J361" s="1" t="str">
        <f>+IF(ISNUMBER(SEARCH("TV",Total_platforms[[#This Row],[listed_in]])),"TV Shows",Total_platforms[[#This Row],[listed_in]])</f>
        <v>Comedy</v>
      </c>
      <c r="K361" s="1" t="s">
        <v>49568</v>
      </c>
      <c r="L361" s="1" t="s">
        <v>77932</v>
      </c>
    </row>
    <row r="362" spans="1:12">
      <c r="A362" s="1" t="s">
        <v>13</v>
      </c>
      <c r="B362" s="1" t="s">
        <v>49569</v>
      </c>
      <c r="C362" s="1" t="s">
        <v>17665</v>
      </c>
      <c r="D362" s="1" t="s">
        <v>49570</v>
      </c>
      <c r="E362" s="1" t="s">
        <v>35</v>
      </c>
      <c r="F362" s="2">
        <v>44409</v>
      </c>
      <c r="G362">
        <v>2010</v>
      </c>
      <c r="H362" s="1" t="s">
        <v>335</v>
      </c>
      <c r="I362" s="1" t="s">
        <v>73</v>
      </c>
      <c r="J362" s="1" t="str">
        <f>+IF(ISNUMBER(SEARCH("TV",Total_platforms[[#This Row],[listed_in]])),"TV Shows",Total_platforms[[#This Row],[listed_in]])</f>
        <v>Comedy</v>
      </c>
      <c r="K362" s="1" t="s">
        <v>49571</v>
      </c>
      <c r="L362" s="1" t="s">
        <v>77932</v>
      </c>
    </row>
    <row r="363" spans="1:12">
      <c r="A363" s="1" t="s">
        <v>135</v>
      </c>
      <c r="B363" s="1" t="s">
        <v>49572</v>
      </c>
      <c r="C363" s="1" t="s">
        <v>77940</v>
      </c>
      <c r="D363" s="1" t="s">
        <v>49573</v>
      </c>
      <c r="E363" s="1" t="s">
        <v>35</v>
      </c>
      <c r="F363" s="2">
        <v>44408</v>
      </c>
      <c r="G363">
        <v>2021</v>
      </c>
      <c r="H363" s="1" t="s">
        <v>203</v>
      </c>
      <c r="I363" s="1" t="s">
        <v>78358</v>
      </c>
      <c r="J363" s="1" t="str">
        <f>+IF(ISNUMBER(SEARCH("TV",Total_platforms[[#This Row],[listed_in]])),"TV Shows",Total_platforms[[#This Row],[listed_in]])</f>
        <v>TV Shows</v>
      </c>
      <c r="K363" s="1" t="s">
        <v>49575</v>
      </c>
      <c r="L363" s="1" t="s">
        <v>77932</v>
      </c>
    </row>
    <row r="364" spans="1:12">
      <c r="A364" s="1" t="s">
        <v>13</v>
      </c>
      <c r="B364" s="1" t="s">
        <v>49576</v>
      </c>
      <c r="C364" s="1" t="s">
        <v>49577</v>
      </c>
      <c r="D364" s="1" t="s">
        <v>49578</v>
      </c>
      <c r="E364" s="1" t="s">
        <v>77942</v>
      </c>
      <c r="F364" s="2">
        <v>44408</v>
      </c>
      <c r="G364">
        <v>2018</v>
      </c>
      <c r="H364" s="1" t="s">
        <v>5703</v>
      </c>
      <c r="I364" s="1" t="s">
        <v>87</v>
      </c>
      <c r="J364" s="1" t="str">
        <f>+IF(ISNUMBER(SEARCH("TV",Total_platforms[[#This Row],[listed_in]])),"TV Shows",Total_platforms[[#This Row],[listed_in]])</f>
        <v>Drama</v>
      </c>
      <c r="K364" s="1" t="s">
        <v>49579</v>
      </c>
      <c r="L364" s="1" t="s">
        <v>77932</v>
      </c>
    </row>
    <row r="365" spans="1:12">
      <c r="A365" s="1" t="s">
        <v>13</v>
      </c>
      <c r="B365" s="1" t="s">
        <v>49580</v>
      </c>
      <c r="C365" s="1" t="s">
        <v>49581</v>
      </c>
      <c r="D365" s="1" t="s">
        <v>49582</v>
      </c>
      <c r="E365" s="1" t="s">
        <v>77942</v>
      </c>
      <c r="F365" s="2">
        <v>44408</v>
      </c>
      <c r="G365">
        <v>2021</v>
      </c>
      <c r="H365" s="1" t="s">
        <v>1294</v>
      </c>
      <c r="I365" s="1" t="s">
        <v>370</v>
      </c>
      <c r="J365" s="1" t="str">
        <f>+IF(ISNUMBER(SEARCH("TV",Total_platforms[[#This Row],[listed_in]])),"TV Shows",Total_platforms[[#This Row],[listed_in]])</f>
        <v>Action</v>
      </c>
      <c r="K365" s="1" t="s">
        <v>49584</v>
      </c>
      <c r="L365" s="1" t="s">
        <v>77932</v>
      </c>
    </row>
    <row r="366" spans="1:12">
      <c r="A366" s="1" t="s">
        <v>135</v>
      </c>
      <c r="B366" s="1" t="s">
        <v>49585</v>
      </c>
      <c r="C366" s="1" t="s">
        <v>77940</v>
      </c>
      <c r="D366" s="1" t="s">
        <v>49586</v>
      </c>
      <c r="E366" s="1" t="s">
        <v>77942</v>
      </c>
      <c r="F366" s="2">
        <v>44407</v>
      </c>
      <c r="G366">
        <v>2021</v>
      </c>
      <c r="H366" s="1" t="s">
        <v>139</v>
      </c>
      <c r="I366" s="1" t="s">
        <v>48232</v>
      </c>
      <c r="J366" s="1" t="str">
        <f>+IF(ISNUMBER(SEARCH("TV",Total_platforms[[#This Row],[listed_in]])),"TV Shows",Total_platforms[[#This Row],[listed_in]])</f>
        <v>Children &amp; Family Movies</v>
      </c>
      <c r="K366" s="1" t="s">
        <v>49587</v>
      </c>
      <c r="L366" s="1" t="s">
        <v>77932</v>
      </c>
    </row>
    <row r="367" spans="1:12">
      <c r="A367" s="1" t="s">
        <v>13</v>
      </c>
      <c r="B367" s="1" t="s">
        <v>49588</v>
      </c>
      <c r="C367" s="1" t="s">
        <v>49589</v>
      </c>
      <c r="D367" s="1" t="s">
        <v>49590</v>
      </c>
      <c r="E367" s="1" t="s">
        <v>49591</v>
      </c>
      <c r="F367" s="2">
        <v>44407</v>
      </c>
      <c r="G367">
        <v>2014</v>
      </c>
      <c r="H367" s="1" t="s">
        <v>246</v>
      </c>
      <c r="I367" s="1" t="s">
        <v>87</v>
      </c>
      <c r="J367" s="1" t="str">
        <f>+IF(ISNUMBER(SEARCH("TV",Total_platforms[[#This Row],[listed_in]])),"TV Shows",Total_platforms[[#This Row],[listed_in]])</f>
        <v>Drama</v>
      </c>
      <c r="K367" s="1" t="s">
        <v>49592</v>
      </c>
      <c r="L367" s="1" t="s">
        <v>77932</v>
      </c>
    </row>
    <row r="368" spans="1:12">
      <c r="A368" s="1" t="s">
        <v>135</v>
      </c>
      <c r="B368" s="1" t="s">
        <v>49593</v>
      </c>
      <c r="C368" s="1" t="s">
        <v>77940</v>
      </c>
      <c r="D368" s="1" t="s">
        <v>77942</v>
      </c>
      <c r="E368" s="1" t="s">
        <v>50</v>
      </c>
      <c r="F368" s="2">
        <v>44407</v>
      </c>
      <c r="G368">
        <v>2021</v>
      </c>
      <c r="H368" s="1" t="s">
        <v>203</v>
      </c>
      <c r="I368" s="1" t="s">
        <v>77947</v>
      </c>
      <c r="J368" s="1" t="str">
        <f>+IF(ISNUMBER(SEARCH("TV",Total_platforms[[#This Row],[listed_in]])),"TV Shows",Total_platforms[[#This Row],[listed_in]])</f>
        <v>TV Shows</v>
      </c>
      <c r="K368" s="1" t="s">
        <v>49595</v>
      </c>
      <c r="L368" s="1" t="s">
        <v>77932</v>
      </c>
    </row>
    <row r="369" spans="1:12">
      <c r="A369" s="1" t="s">
        <v>13</v>
      </c>
      <c r="B369" s="1" t="s">
        <v>49596</v>
      </c>
      <c r="C369" s="1" t="s">
        <v>49597</v>
      </c>
      <c r="D369" s="1" t="s">
        <v>49598</v>
      </c>
      <c r="E369" s="1" t="s">
        <v>77942</v>
      </c>
      <c r="F369" s="2">
        <v>44407</v>
      </c>
      <c r="G369">
        <v>2020</v>
      </c>
      <c r="H369" s="1" t="s">
        <v>732</v>
      </c>
      <c r="I369" s="1" t="s">
        <v>44</v>
      </c>
      <c r="J369" s="1" t="str">
        <f>+IF(ISNUMBER(SEARCH("TV",Total_platforms[[#This Row],[listed_in]])),"TV Shows",Total_platforms[[#This Row],[listed_in]])</f>
        <v>Documentary</v>
      </c>
      <c r="K369" s="1" t="s">
        <v>49599</v>
      </c>
      <c r="L369" s="1" t="s">
        <v>77932</v>
      </c>
    </row>
    <row r="370" spans="1:12">
      <c r="A370" s="1" t="s">
        <v>135</v>
      </c>
      <c r="B370" s="1" t="s">
        <v>49600</v>
      </c>
      <c r="C370" s="1" t="s">
        <v>77940</v>
      </c>
      <c r="D370" s="1" t="s">
        <v>77942</v>
      </c>
      <c r="E370" s="1" t="s">
        <v>77942</v>
      </c>
      <c r="F370" s="2">
        <v>44407</v>
      </c>
      <c r="G370">
        <v>2009</v>
      </c>
      <c r="H370" s="1" t="s">
        <v>139</v>
      </c>
      <c r="I370" s="1" t="s">
        <v>70650</v>
      </c>
      <c r="J370" s="1" t="str">
        <f>+IF(ISNUMBER(SEARCH("TV",Total_platforms[[#This Row],[listed_in]])),"TV Shows",Total_platforms[[#This Row],[listed_in]])</f>
        <v>TV Shows</v>
      </c>
      <c r="K370" s="1" t="s">
        <v>49601</v>
      </c>
      <c r="L370" s="1" t="s">
        <v>77932</v>
      </c>
    </row>
    <row r="371" spans="1:12">
      <c r="A371" s="1" t="s">
        <v>135</v>
      </c>
      <c r="B371" s="1" t="s">
        <v>49602</v>
      </c>
      <c r="C371" s="1" t="s">
        <v>77940</v>
      </c>
      <c r="D371" s="1" t="s">
        <v>77942</v>
      </c>
      <c r="E371" s="1" t="s">
        <v>77942</v>
      </c>
      <c r="F371" s="2">
        <v>44407</v>
      </c>
      <c r="G371">
        <v>2021</v>
      </c>
      <c r="H371" s="1" t="s">
        <v>139</v>
      </c>
      <c r="I371" s="1" t="s">
        <v>77947</v>
      </c>
      <c r="J371" s="1" t="str">
        <f>+IF(ISNUMBER(SEARCH("TV",Total_platforms[[#This Row],[listed_in]])),"TV Shows",Total_platforms[[#This Row],[listed_in]])</f>
        <v>TV Shows</v>
      </c>
      <c r="K371" s="1" t="s">
        <v>49603</v>
      </c>
      <c r="L371" s="1" t="s">
        <v>77932</v>
      </c>
    </row>
    <row r="372" spans="1:12">
      <c r="A372" s="1" t="s">
        <v>135</v>
      </c>
      <c r="B372" s="1" t="s">
        <v>49604</v>
      </c>
      <c r="C372" s="1" t="s">
        <v>77940</v>
      </c>
      <c r="D372" s="1" t="s">
        <v>49605</v>
      </c>
      <c r="E372" s="1" t="s">
        <v>35</v>
      </c>
      <c r="F372" s="2">
        <v>44407</v>
      </c>
      <c r="G372">
        <v>2021</v>
      </c>
      <c r="H372" s="1" t="s">
        <v>214</v>
      </c>
      <c r="I372" s="1" t="s">
        <v>78357</v>
      </c>
      <c r="J372" s="1" t="str">
        <f>+IF(ISNUMBER(SEARCH("TV",Total_platforms[[#This Row],[listed_in]])),"TV Shows",Total_platforms[[#This Row],[listed_in]])</f>
        <v>TV Shows</v>
      </c>
      <c r="K372" s="1" t="s">
        <v>49607</v>
      </c>
      <c r="L372" s="1" t="s">
        <v>77932</v>
      </c>
    </row>
    <row r="373" spans="1:12">
      <c r="A373" s="1" t="s">
        <v>13</v>
      </c>
      <c r="B373" s="1" t="s">
        <v>49608</v>
      </c>
      <c r="C373" s="1" t="s">
        <v>49589</v>
      </c>
      <c r="D373" s="1" t="s">
        <v>49609</v>
      </c>
      <c r="E373" s="1" t="s">
        <v>77942</v>
      </c>
      <c r="F373" s="2">
        <v>44407</v>
      </c>
      <c r="G373">
        <v>2009</v>
      </c>
      <c r="H373" s="1" t="s">
        <v>458</v>
      </c>
      <c r="I373" s="1" t="s">
        <v>87</v>
      </c>
      <c r="J373" s="1" t="str">
        <f>+IF(ISNUMBER(SEARCH("TV",Total_platforms[[#This Row],[listed_in]])),"TV Shows",Total_platforms[[#This Row],[listed_in]])</f>
        <v>Drama</v>
      </c>
      <c r="K373" s="1" t="s">
        <v>49610</v>
      </c>
      <c r="L373" s="1" t="s">
        <v>77932</v>
      </c>
    </row>
    <row r="374" spans="1:12">
      <c r="A374" s="1" t="s">
        <v>13</v>
      </c>
      <c r="B374" s="1" t="s">
        <v>49611</v>
      </c>
      <c r="C374" s="1" t="s">
        <v>49612</v>
      </c>
      <c r="D374" s="1" t="s">
        <v>49613</v>
      </c>
      <c r="E374" s="1" t="s">
        <v>77942</v>
      </c>
      <c r="F374" s="2">
        <v>44407</v>
      </c>
      <c r="G374">
        <v>2021</v>
      </c>
      <c r="H374" s="1" t="s">
        <v>779</v>
      </c>
      <c r="I374" s="1" t="s">
        <v>370</v>
      </c>
      <c r="J374" s="1" t="str">
        <f>+IF(ISNUMBER(SEARCH("TV",Total_platforms[[#This Row],[listed_in]])),"TV Shows",Total_platforms[[#This Row],[listed_in]])</f>
        <v>Action</v>
      </c>
      <c r="K374" s="1" t="s">
        <v>49614</v>
      </c>
      <c r="L374" s="1" t="s">
        <v>77932</v>
      </c>
    </row>
    <row r="375" spans="1:12">
      <c r="A375" s="1" t="s">
        <v>13</v>
      </c>
      <c r="B375" s="1" t="s">
        <v>49615</v>
      </c>
      <c r="C375" s="1" t="s">
        <v>49616</v>
      </c>
      <c r="D375" s="1" t="s">
        <v>49617</v>
      </c>
      <c r="E375" s="1" t="s">
        <v>77942</v>
      </c>
      <c r="F375" s="2">
        <v>44407</v>
      </c>
      <c r="G375">
        <v>2021</v>
      </c>
      <c r="H375" s="1" t="s">
        <v>1311</v>
      </c>
      <c r="I375" s="1" t="s">
        <v>370</v>
      </c>
      <c r="J375" s="1" t="str">
        <f>+IF(ISNUMBER(SEARCH("TV",Total_platforms[[#This Row],[listed_in]])),"TV Shows",Total_platforms[[#This Row],[listed_in]])</f>
        <v>Action</v>
      </c>
      <c r="K375" s="1" t="s">
        <v>49618</v>
      </c>
      <c r="L375" s="1" t="s">
        <v>77932</v>
      </c>
    </row>
    <row r="376" spans="1:12">
      <c r="A376" s="1" t="s">
        <v>13</v>
      </c>
      <c r="B376" s="1" t="s">
        <v>49619</v>
      </c>
      <c r="C376" s="1" t="s">
        <v>49620</v>
      </c>
      <c r="D376" s="1" t="s">
        <v>49621</v>
      </c>
      <c r="E376" s="1" t="s">
        <v>48419</v>
      </c>
      <c r="F376" s="2">
        <v>44406</v>
      </c>
      <c r="G376">
        <v>2013</v>
      </c>
      <c r="H376" s="1" t="s">
        <v>107</v>
      </c>
      <c r="I376" s="1" t="s">
        <v>73</v>
      </c>
      <c r="J376" s="1" t="str">
        <f>+IF(ISNUMBER(SEARCH("TV",Total_platforms[[#This Row],[listed_in]])),"TV Shows",Total_platforms[[#This Row],[listed_in]])</f>
        <v>Comedy</v>
      </c>
      <c r="K376" s="1" t="s">
        <v>49622</v>
      </c>
      <c r="L376" s="1" t="s">
        <v>77932</v>
      </c>
    </row>
    <row r="377" spans="1:12">
      <c r="A377" s="1" t="s">
        <v>13</v>
      </c>
      <c r="B377" s="1" t="s">
        <v>49623</v>
      </c>
      <c r="C377" s="1" t="s">
        <v>46772</v>
      </c>
      <c r="D377" s="1" t="s">
        <v>49624</v>
      </c>
      <c r="E377" s="1" t="s">
        <v>77942</v>
      </c>
      <c r="F377" s="2">
        <v>44406</v>
      </c>
      <c r="G377">
        <v>2021</v>
      </c>
      <c r="H377" s="1" t="s">
        <v>704</v>
      </c>
      <c r="I377" s="1" t="s">
        <v>73</v>
      </c>
      <c r="J377" s="1" t="str">
        <f>+IF(ISNUMBER(SEARCH("TV",Total_platforms[[#This Row],[listed_in]])),"TV Shows",Total_platforms[[#This Row],[listed_in]])</f>
        <v>Comedy</v>
      </c>
      <c r="K377" s="1" t="s">
        <v>49625</v>
      </c>
      <c r="L377" s="1" t="s">
        <v>77932</v>
      </c>
    </row>
    <row r="378" spans="1:12">
      <c r="A378" s="1" t="s">
        <v>135</v>
      </c>
      <c r="B378" s="1" t="s">
        <v>49626</v>
      </c>
      <c r="C378" s="1" t="s">
        <v>77940</v>
      </c>
      <c r="D378" s="1" t="s">
        <v>49627</v>
      </c>
      <c r="E378" s="1" t="s">
        <v>77942</v>
      </c>
      <c r="F378" s="2">
        <v>44406</v>
      </c>
      <c r="G378">
        <v>2021</v>
      </c>
      <c r="H378" s="1" t="s">
        <v>139</v>
      </c>
      <c r="I378" s="1" t="s">
        <v>49628</v>
      </c>
      <c r="J378" s="1" t="str">
        <f>+IF(ISNUMBER(SEARCH("TV",Total_platforms[[#This Row],[listed_in]])),"TV Shows",Total_platforms[[#This Row],[listed_in]])</f>
        <v>Anime Series</v>
      </c>
      <c r="K378" s="1" t="s">
        <v>49629</v>
      </c>
      <c r="L378" s="1" t="s">
        <v>77932</v>
      </c>
    </row>
    <row r="379" spans="1:12">
      <c r="A379" s="1" t="s">
        <v>13</v>
      </c>
      <c r="B379" s="1" t="s">
        <v>49630</v>
      </c>
      <c r="C379" s="1" t="s">
        <v>49631</v>
      </c>
      <c r="D379" s="1" t="s">
        <v>49632</v>
      </c>
      <c r="E379" s="1" t="s">
        <v>49633</v>
      </c>
      <c r="F379" s="2">
        <v>44405</v>
      </c>
      <c r="G379">
        <v>2021</v>
      </c>
      <c r="H379" s="1" t="s">
        <v>86</v>
      </c>
      <c r="I379" s="1" t="s">
        <v>370</v>
      </c>
      <c r="J379" s="1" t="str">
        <f>+IF(ISNUMBER(SEARCH("TV",Total_platforms[[#This Row],[listed_in]])),"TV Shows",Total_platforms[[#This Row],[listed_in]])</f>
        <v>Action</v>
      </c>
      <c r="K379" s="1" t="s">
        <v>49634</v>
      </c>
      <c r="L379" s="1" t="s">
        <v>77932</v>
      </c>
    </row>
    <row r="380" spans="1:12">
      <c r="A380" s="1" t="s">
        <v>13</v>
      </c>
      <c r="B380" s="1" t="s">
        <v>49635</v>
      </c>
      <c r="C380" s="1" t="s">
        <v>45792</v>
      </c>
      <c r="D380" s="1" t="s">
        <v>77942</v>
      </c>
      <c r="E380" s="1" t="s">
        <v>35</v>
      </c>
      <c r="F380" s="2">
        <v>44405</v>
      </c>
      <c r="G380">
        <v>2019</v>
      </c>
      <c r="H380" s="1" t="s">
        <v>1581</v>
      </c>
      <c r="I380" s="1" t="s">
        <v>44</v>
      </c>
      <c r="J380" s="1" t="str">
        <f>+IF(ISNUMBER(SEARCH("TV",Total_platforms[[#This Row],[listed_in]])),"TV Shows",Total_platforms[[#This Row],[listed_in]])</f>
        <v>Documentary</v>
      </c>
      <c r="K380" s="1" t="s">
        <v>49636</v>
      </c>
      <c r="L380" s="1" t="s">
        <v>77932</v>
      </c>
    </row>
    <row r="381" spans="1:12">
      <c r="A381" s="1" t="s">
        <v>135</v>
      </c>
      <c r="B381" s="1" t="s">
        <v>49637</v>
      </c>
      <c r="C381" s="1" t="s">
        <v>77940</v>
      </c>
      <c r="D381" s="1" t="s">
        <v>77942</v>
      </c>
      <c r="E381" s="1" t="s">
        <v>77942</v>
      </c>
      <c r="F381" s="2">
        <v>44405</v>
      </c>
      <c r="G381">
        <v>2021</v>
      </c>
      <c r="H381" s="1" t="s">
        <v>139</v>
      </c>
      <c r="I381" s="1" t="s">
        <v>48442</v>
      </c>
      <c r="J381" s="1" t="str">
        <f>+IF(ISNUMBER(SEARCH("TV",Total_platforms[[#This Row],[listed_in]])),"TV Shows",Total_platforms[[#This Row],[listed_in]])</f>
        <v>TV Shows</v>
      </c>
      <c r="K381" s="1" t="s">
        <v>49638</v>
      </c>
      <c r="L381" s="1" t="s">
        <v>77932</v>
      </c>
    </row>
    <row r="382" spans="1:12">
      <c r="A382" s="1" t="s">
        <v>135</v>
      </c>
      <c r="B382" s="1" t="s">
        <v>49639</v>
      </c>
      <c r="C382" s="1" t="s">
        <v>49640</v>
      </c>
      <c r="D382" s="1" t="s">
        <v>49641</v>
      </c>
      <c r="E382" s="1" t="s">
        <v>35</v>
      </c>
      <c r="F382" s="2">
        <v>44405</v>
      </c>
      <c r="G382">
        <v>2021</v>
      </c>
      <c r="H382" s="1" t="s">
        <v>913</v>
      </c>
      <c r="I382" s="1" t="s">
        <v>77946</v>
      </c>
      <c r="J382" s="1" t="str">
        <f>+IF(ISNUMBER(SEARCH("TV",Total_platforms[[#This Row],[listed_in]])),"TV Shows",Total_platforms[[#This Row],[listed_in]])</f>
        <v>TV Shows</v>
      </c>
      <c r="K382" s="1" t="s">
        <v>77973</v>
      </c>
      <c r="L382" s="1" t="s">
        <v>77932</v>
      </c>
    </row>
    <row r="383" spans="1:12">
      <c r="A383" s="1" t="s">
        <v>135</v>
      </c>
      <c r="B383" s="1" t="s">
        <v>49644</v>
      </c>
      <c r="C383" s="1" t="s">
        <v>77940</v>
      </c>
      <c r="D383" s="1" t="s">
        <v>49645</v>
      </c>
      <c r="E383" s="1" t="s">
        <v>77942</v>
      </c>
      <c r="F383" s="2">
        <v>44405</v>
      </c>
      <c r="G383">
        <v>2021</v>
      </c>
      <c r="H383" s="1" t="s">
        <v>139</v>
      </c>
      <c r="I383" s="1" t="s">
        <v>77946</v>
      </c>
      <c r="J383" s="1" t="str">
        <f>+IF(ISNUMBER(SEARCH("TV",Total_platforms[[#This Row],[listed_in]])),"TV Shows",Total_platforms[[#This Row],[listed_in]])</f>
        <v>TV Shows</v>
      </c>
      <c r="K383" s="1" t="s">
        <v>78368</v>
      </c>
      <c r="L383" s="1" t="s">
        <v>77932</v>
      </c>
    </row>
    <row r="384" spans="1:12">
      <c r="A384" s="1" t="s">
        <v>135</v>
      </c>
      <c r="B384" s="1" t="s">
        <v>49647</v>
      </c>
      <c r="C384" s="1" t="s">
        <v>77940</v>
      </c>
      <c r="D384" s="1" t="s">
        <v>49648</v>
      </c>
      <c r="E384" s="1" t="s">
        <v>35</v>
      </c>
      <c r="F384" s="2">
        <v>44404</v>
      </c>
      <c r="G384">
        <v>2021</v>
      </c>
      <c r="H384" s="1" t="s">
        <v>203</v>
      </c>
      <c r="I384" s="1" t="s">
        <v>78358</v>
      </c>
      <c r="J384" s="1" t="str">
        <f>+IF(ISNUMBER(SEARCH("TV",Total_platforms[[#This Row],[listed_in]])),"TV Shows",Total_platforms[[#This Row],[listed_in]])</f>
        <v>TV Shows</v>
      </c>
      <c r="K384" s="1" t="s">
        <v>49649</v>
      </c>
      <c r="L384" s="1" t="s">
        <v>77932</v>
      </c>
    </row>
    <row r="385" spans="1:12">
      <c r="A385" s="1" t="s">
        <v>13</v>
      </c>
      <c r="B385" s="1" t="s">
        <v>49650</v>
      </c>
      <c r="C385" s="1" t="s">
        <v>19516</v>
      </c>
      <c r="D385" s="1" t="s">
        <v>49651</v>
      </c>
      <c r="E385" s="1" t="s">
        <v>26</v>
      </c>
      <c r="F385" s="2">
        <v>44404</v>
      </c>
      <c r="G385">
        <v>2012</v>
      </c>
      <c r="H385" s="1" t="s">
        <v>3925</v>
      </c>
      <c r="I385" s="1" t="s">
        <v>370</v>
      </c>
      <c r="J385" s="1" t="str">
        <f>+IF(ISNUMBER(SEARCH("TV",Total_platforms[[#This Row],[listed_in]])),"TV Shows",Total_platforms[[#This Row],[listed_in]])</f>
        <v>Action</v>
      </c>
      <c r="K385" s="1" t="s">
        <v>49652</v>
      </c>
      <c r="L385" s="1" t="s">
        <v>77932</v>
      </c>
    </row>
    <row r="386" spans="1:12">
      <c r="A386" s="1" t="s">
        <v>13</v>
      </c>
      <c r="B386" s="1" t="s">
        <v>49653</v>
      </c>
      <c r="C386" s="1" t="s">
        <v>49654</v>
      </c>
      <c r="D386" s="1" t="s">
        <v>49655</v>
      </c>
      <c r="E386" s="1" t="s">
        <v>77942</v>
      </c>
      <c r="F386" s="2">
        <v>44404</v>
      </c>
      <c r="G386">
        <v>2021</v>
      </c>
      <c r="H386" s="1" t="s">
        <v>226</v>
      </c>
      <c r="I386" s="1" t="s">
        <v>48284</v>
      </c>
      <c r="J386" s="1" t="str">
        <f>+IF(ISNUMBER(SEARCH("TV",Total_platforms[[#This Row],[listed_in]])),"TV Shows",Total_platforms[[#This Row],[listed_in]])</f>
        <v>Thrillers</v>
      </c>
      <c r="K386" s="1" t="s">
        <v>49656</v>
      </c>
      <c r="L386" s="1" t="s">
        <v>77932</v>
      </c>
    </row>
    <row r="387" spans="1:12">
      <c r="A387" s="1" t="s">
        <v>135</v>
      </c>
      <c r="B387" s="1" t="s">
        <v>49657</v>
      </c>
      <c r="C387" s="1" t="s">
        <v>77940</v>
      </c>
      <c r="D387" s="1" t="s">
        <v>49658</v>
      </c>
      <c r="E387" s="1" t="s">
        <v>8579</v>
      </c>
      <c r="F387" s="2">
        <v>44404</v>
      </c>
      <c r="G387">
        <v>2021</v>
      </c>
      <c r="H387" s="1" t="s">
        <v>203</v>
      </c>
      <c r="I387" s="1" t="s">
        <v>77946</v>
      </c>
      <c r="J387" s="1" t="str">
        <f>+IF(ISNUMBER(SEARCH("TV",Total_platforms[[#This Row],[listed_in]])),"TV Shows",Total_platforms[[#This Row],[listed_in]])</f>
        <v>TV Shows</v>
      </c>
      <c r="K387" s="1" t="s">
        <v>49660</v>
      </c>
      <c r="L387" s="1" t="s">
        <v>77932</v>
      </c>
    </row>
    <row r="388" spans="1:12">
      <c r="A388" s="1" t="s">
        <v>135</v>
      </c>
      <c r="B388" s="1" t="s">
        <v>49661</v>
      </c>
      <c r="C388" s="1" t="s">
        <v>77940</v>
      </c>
      <c r="D388" s="1" t="s">
        <v>49662</v>
      </c>
      <c r="E388" s="1" t="s">
        <v>22977</v>
      </c>
      <c r="F388" s="2">
        <v>44404</v>
      </c>
      <c r="G388">
        <v>2021</v>
      </c>
      <c r="H388" s="1" t="s">
        <v>486</v>
      </c>
      <c r="I388" s="1" t="s">
        <v>48232</v>
      </c>
      <c r="J388" s="1" t="str">
        <f>+IF(ISNUMBER(SEARCH("TV",Total_platforms[[#This Row],[listed_in]])),"TV Shows",Total_platforms[[#This Row],[listed_in]])</f>
        <v>Children &amp; Family Movies</v>
      </c>
      <c r="K388" s="1" t="s">
        <v>49663</v>
      </c>
      <c r="L388" s="1" t="s">
        <v>77932</v>
      </c>
    </row>
    <row r="389" spans="1:12">
      <c r="A389" s="1" t="s">
        <v>13</v>
      </c>
      <c r="B389" s="1" t="s">
        <v>49664</v>
      </c>
      <c r="C389" s="1" t="s">
        <v>49665</v>
      </c>
      <c r="D389" s="1" t="s">
        <v>49666</v>
      </c>
      <c r="E389" s="1" t="s">
        <v>77942</v>
      </c>
      <c r="F389" s="2">
        <v>44404</v>
      </c>
      <c r="G389">
        <v>2021</v>
      </c>
      <c r="H389" s="1" t="s">
        <v>1736</v>
      </c>
      <c r="I389" s="1" t="s">
        <v>73</v>
      </c>
      <c r="J389" s="1" t="str">
        <f>+IF(ISNUMBER(SEARCH("TV",Total_platforms[[#This Row],[listed_in]])),"TV Shows",Total_platforms[[#This Row],[listed_in]])</f>
        <v>Comedy</v>
      </c>
      <c r="K389" s="1" t="s">
        <v>49667</v>
      </c>
      <c r="L389" s="1" t="s">
        <v>77932</v>
      </c>
    </row>
    <row r="390" spans="1:12">
      <c r="A390" s="1" t="s">
        <v>135</v>
      </c>
      <c r="B390" s="1" t="s">
        <v>49668</v>
      </c>
      <c r="C390" s="1" t="s">
        <v>49669</v>
      </c>
      <c r="D390" s="1" t="s">
        <v>49670</v>
      </c>
      <c r="E390" s="1" t="s">
        <v>77942</v>
      </c>
      <c r="F390" s="2">
        <v>44404</v>
      </c>
      <c r="G390">
        <v>2021</v>
      </c>
      <c r="H390" s="1" t="s">
        <v>139</v>
      </c>
      <c r="I390" s="1" t="s">
        <v>78927</v>
      </c>
      <c r="J390" s="1" t="str">
        <f>+IF(ISNUMBER(SEARCH("TV",Total_platforms[[#This Row],[listed_in]])),"TV Shows",Total_platforms[[#This Row],[listed_in]])</f>
        <v>Comedy &amp; Talk Shows</v>
      </c>
      <c r="K390" s="1" t="s">
        <v>49672</v>
      </c>
      <c r="L390" s="1" t="s">
        <v>77932</v>
      </c>
    </row>
    <row r="391" spans="1:12">
      <c r="A391" s="1" t="s">
        <v>13</v>
      </c>
      <c r="B391" s="1" t="s">
        <v>49673</v>
      </c>
      <c r="C391" s="1" t="s">
        <v>49674</v>
      </c>
      <c r="D391" s="1" t="s">
        <v>49675</v>
      </c>
      <c r="E391" s="1" t="s">
        <v>49676</v>
      </c>
      <c r="F391" s="2">
        <v>44404</v>
      </c>
      <c r="G391">
        <v>2019</v>
      </c>
      <c r="H391" s="1" t="s">
        <v>6940</v>
      </c>
      <c r="I391" s="1" t="s">
        <v>87</v>
      </c>
      <c r="J391" s="1" t="str">
        <f>+IF(ISNUMBER(SEARCH("TV",Total_platforms[[#This Row],[listed_in]])),"TV Shows",Total_platforms[[#This Row],[listed_in]])</f>
        <v>Drama</v>
      </c>
      <c r="K391" s="1" t="s">
        <v>49677</v>
      </c>
      <c r="L391" s="1" t="s">
        <v>77932</v>
      </c>
    </row>
    <row r="392" spans="1:12">
      <c r="A392" s="1" t="s">
        <v>135</v>
      </c>
      <c r="B392" s="1" t="s">
        <v>49678</v>
      </c>
      <c r="C392" s="1" t="s">
        <v>77940</v>
      </c>
      <c r="D392" s="1" t="s">
        <v>49679</v>
      </c>
      <c r="E392" s="1" t="s">
        <v>35</v>
      </c>
      <c r="F392" s="2">
        <v>44403</v>
      </c>
      <c r="G392">
        <v>2019</v>
      </c>
      <c r="H392" s="1" t="s">
        <v>9671</v>
      </c>
      <c r="I392" s="1" t="s">
        <v>77949</v>
      </c>
      <c r="J392" s="1" t="str">
        <f>+IF(ISNUMBER(SEARCH("TV",Total_platforms[[#This Row],[listed_in]])),"TV Shows",Total_platforms[[#This Row],[listed_in]])</f>
        <v>TV Shows</v>
      </c>
      <c r="K392" s="1" t="s">
        <v>49681</v>
      </c>
      <c r="L392" s="1" t="s">
        <v>77932</v>
      </c>
    </row>
    <row r="393" spans="1:12">
      <c r="A393" s="1" t="s">
        <v>135</v>
      </c>
      <c r="B393" s="1" t="s">
        <v>49682</v>
      </c>
      <c r="C393" s="1" t="s">
        <v>77940</v>
      </c>
      <c r="D393" s="1" t="s">
        <v>49683</v>
      </c>
      <c r="E393" s="1" t="s">
        <v>3260</v>
      </c>
      <c r="F393" s="2">
        <v>44403</v>
      </c>
      <c r="G393">
        <v>2020</v>
      </c>
      <c r="H393" s="1" t="s">
        <v>486</v>
      </c>
      <c r="I393" s="1" t="s">
        <v>70650</v>
      </c>
      <c r="J393" s="1" t="str">
        <f>+IF(ISNUMBER(SEARCH("TV",Total_platforms[[#This Row],[listed_in]])),"TV Shows",Total_platforms[[#This Row],[listed_in]])</f>
        <v>TV Shows</v>
      </c>
      <c r="K393" s="1" t="s">
        <v>49684</v>
      </c>
      <c r="L393" s="1" t="s">
        <v>77932</v>
      </c>
    </row>
    <row r="394" spans="1:12">
      <c r="A394" s="1" t="s">
        <v>13</v>
      </c>
      <c r="B394" s="1" t="s">
        <v>49685</v>
      </c>
      <c r="C394" s="1" t="s">
        <v>49686</v>
      </c>
      <c r="D394" s="1" t="s">
        <v>49687</v>
      </c>
      <c r="E394" s="1" t="s">
        <v>35</v>
      </c>
      <c r="F394" s="2">
        <v>44401</v>
      </c>
      <c r="G394">
        <v>2012</v>
      </c>
      <c r="H394" s="1" t="s">
        <v>20081</v>
      </c>
      <c r="I394" s="1" t="s">
        <v>370</v>
      </c>
      <c r="J394" s="1" t="str">
        <f>+IF(ISNUMBER(SEARCH("TV",Total_platforms[[#This Row],[listed_in]])),"TV Shows",Total_platforms[[#This Row],[listed_in]])</f>
        <v>Action</v>
      </c>
      <c r="K394" s="1" t="s">
        <v>49688</v>
      </c>
      <c r="L394" s="1" t="s">
        <v>77932</v>
      </c>
    </row>
    <row r="395" spans="1:12">
      <c r="A395" s="1" t="s">
        <v>13</v>
      </c>
      <c r="B395" s="1" t="s">
        <v>49689</v>
      </c>
      <c r="C395" s="1" t="s">
        <v>16549</v>
      </c>
      <c r="D395" s="1" t="s">
        <v>49690</v>
      </c>
      <c r="E395" s="1" t="s">
        <v>9699</v>
      </c>
      <c r="F395" s="2">
        <v>44400</v>
      </c>
      <c r="G395">
        <v>2021</v>
      </c>
      <c r="H395" s="1" t="s">
        <v>583</v>
      </c>
      <c r="I395" s="1" t="s">
        <v>48232</v>
      </c>
      <c r="J395" s="1" t="str">
        <f>+IF(ISNUMBER(SEARCH("TV",Total_platforms[[#This Row],[listed_in]])),"TV Shows",Total_platforms[[#This Row],[listed_in]])</f>
        <v>Children &amp; Family Movies</v>
      </c>
      <c r="K395" s="1" t="s">
        <v>49692</v>
      </c>
      <c r="L395" s="1" t="s">
        <v>77932</v>
      </c>
    </row>
    <row r="396" spans="1:12">
      <c r="A396" s="1" t="s">
        <v>13</v>
      </c>
      <c r="B396" s="1" t="s">
        <v>49693</v>
      </c>
      <c r="C396" s="1" t="s">
        <v>49694</v>
      </c>
      <c r="D396" s="1" t="s">
        <v>49695</v>
      </c>
      <c r="E396" s="1" t="s">
        <v>77942</v>
      </c>
      <c r="F396" s="2">
        <v>44400</v>
      </c>
      <c r="G396">
        <v>2021</v>
      </c>
      <c r="H396" s="1" t="s">
        <v>2285</v>
      </c>
      <c r="I396" s="1" t="s">
        <v>87</v>
      </c>
      <c r="J396" s="1" t="str">
        <f>+IF(ISNUMBER(SEARCH("TV",Total_platforms[[#This Row],[listed_in]])),"TV Shows",Total_platforms[[#This Row],[listed_in]])</f>
        <v>Drama</v>
      </c>
      <c r="K396" s="1" t="s">
        <v>49696</v>
      </c>
      <c r="L396" s="1" t="s">
        <v>77932</v>
      </c>
    </row>
    <row r="397" spans="1:12">
      <c r="A397" s="1" t="s">
        <v>13</v>
      </c>
      <c r="B397" s="1" t="s">
        <v>49697</v>
      </c>
      <c r="C397" s="1" t="s">
        <v>49698</v>
      </c>
      <c r="D397" s="1" t="s">
        <v>49699</v>
      </c>
      <c r="E397" s="1" t="s">
        <v>77942</v>
      </c>
      <c r="F397" s="2">
        <v>44400</v>
      </c>
      <c r="G397">
        <v>2021</v>
      </c>
      <c r="H397" s="1" t="s">
        <v>2285</v>
      </c>
      <c r="I397" s="1" t="s">
        <v>73</v>
      </c>
      <c r="J397" s="1" t="str">
        <f>+IF(ISNUMBER(SEARCH("TV",Total_platforms[[#This Row],[listed_in]])),"TV Shows",Total_platforms[[#This Row],[listed_in]])</f>
        <v>Comedy</v>
      </c>
      <c r="K397" s="1" t="s">
        <v>49700</v>
      </c>
      <c r="L397" s="1" t="s">
        <v>77932</v>
      </c>
    </row>
    <row r="398" spans="1:12">
      <c r="A398" s="1" t="s">
        <v>13</v>
      </c>
      <c r="B398" s="1" t="s">
        <v>49701</v>
      </c>
      <c r="C398" s="1" t="s">
        <v>49702</v>
      </c>
      <c r="D398" s="1" t="s">
        <v>49703</v>
      </c>
      <c r="E398" s="1" t="s">
        <v>77942</v>
      </c>
      <c r="F398" s="2">
        <v>44400</v>
      </c>
      <c r="G398">
        <v>2021</v>
      </c>
      <c r="H398" s="1" t="s">
        <v>3289</v>
      </c>
      <c r="I398" s="1" t="s">
        <v>370</v>
      </c>
      <c r="J398" s="1" t="str">
        <f>+IF(ISNUMBER(SEARCH("TV",Total_platforms[[#This Row],[listed_in]])),"TV Shows",Total_platforms[[#This Row],[listed_in]])</f>
        <v>Action</v>
      </c>
      <c r="K398" s="1" t="s">
        <v>49704</v>
      </c>
      <c r="L398" s="1" t="s">
        <v>77932</v>
      </c>
    </row>
    <row r="399" spans="1:12">
      <c r="A399" s="1" t="s">
        <v>135</v>
      </c>
      <c r="B399" s="1" t="s">
        <v>49705</v>
      </c>
      <c r="C399" s="1" t="s">
        <v>77940</v>
      </c>
      <c r="D399" s="1" t="s">
        <v>49706</v>
      </c>
      <c r="E399" s="1" t="s">
        <v>77942</v>
      </c>
      <c r="F399" s="2">
        <v>44400</v>
      </c>
      <c r="G399">
        <v>2021</v>
      </c>
      <c r="H399" s="1" t="s">
        <v>139</v>
      </c>
      <c r="I399" s="1" t="s">
        <v>70650</v>
      </c>
      <c r="J399" s="1" t="str">
        <f>+IF(ISNUMBER(SEARCH("TV",Total_platforms[[#This Row],[listed_in]])),"TV Shows",Total_platforms[[#This Row],[listed_in]])</f>
        <v>TV Shows</v>
      </c>
      <c r="K399" s="1" t="s">
        <v>49707</v>
      </c>
      <c r="L399" s="1" t="s">
        <v>77932</v>
      </c>
    </row>
    <row r="400" spans="1:12">
      <c r="A400" s="1" t="s">
        <v>13</v>
      </c>
      <c r="B400" s="1" t="s">
        <v>49708</v>
      </c>
      <c r="C400" s="1" t="s">
        <v>49709</v>
      </c>
      <c r="D400" s="1" t="s">
        <v>49710</v>
      </c>
      <c r="E400" s="1" t="s">
        <v>77942</v>
      </c>
      <c r="F400" s="2">
        <v>44400</v>
      </c>
      <c r="G400">
        <v>2021</v>
      </c>
      <c r="H400" s="1" t="s">
        <v>107</v>
      </c>
      <c r="I400" s="1" t="s">
        <v>1206</v>
      </c>
      <c r="J400" s="1" t="str">
        <f>+IF(ISNUMBER(SEARCH("TV",Total_platforms[[#This Row],[listed_in]])),"TV Shows",Total_platforms[[#This Row],[listed_in]])</f>
        <v>Horror</v>
      </c>
      <c r="K400" s="1" t="s">
        <v>49711</v>
      </c>
      <c r="L400" s="1" t="s">
        <v>77932</v>
      </c>
    </row>
    <row r="401" spans="1:12">
      <c r="A401" s="1" t="s">
        <v>135</v>
      </c>
      <c r="B401" s="1" t="s">
        <v>49712</v>
      </c>
      <c r="C401" s="1" t="s">
        <v>77940</v>
      </c>
      <c r="D401" s="1" t="s">
        <v>49713</v>
      </c>
      <c r="E401" s="1" t="s">
        <v>77942</v>
      </c>
      <c r="F401" s="2">
        <v>44400</v>
      </c>
      <c r="G401">
        <v>2021</v>
      </c>
      <c r="H401" s="1" t="s">
        <v>139</v>
      </c>
      <c r="I401" s="1" t="s">
        <v>78357</v>
      </c>
      <c r="J401" s="1" t="str">
        <f>+IF(ISNUMBER(SEARCH("TV",Total_platforms[[#This Row],[listed_in]])),"TV Shows",Total_platforms[[#This Row],[listed_in]])</f>
        <v>TV Shows</v>
      </c>
      <c r="K401" s="1" t="s">
        <v>49715</v>
      </c>
      <c r="L401" s="1" t="s">
        <v>77932</v>
      </c>
    </row>
    <row r="402" spans="1:12">
      <c r="A402" s="1" t="s">
        <v>135</v>
      </c>
      <c r="B402" s="1" t="s">
        <v>49716</v>
      </c>
      <c r="C402" s="1" t="s">
        <v>77940</v>
      </c>
      <c r="D402" s="1" t="s">
        <v>49717</v>
      </c>
      <c r="E402" s="1" t="s">
        <v>77942</v>
      </c>
      <c r="F402" s="2">
        <v>44400</v>
      </c>
      <c r="G402">
        <v>2021</v>
      </c>
      <c r="H402" s="1" t="s">
        <v>139</v>
      </c>
      <c r="I402" s="1" t="s">
        <v>49628</v>
      </c>
      <c r="J402" s="1" t="str">
        <f>+IF(ISNUMBER(SEARCH("TV",Total_platforms[[#This Row],[listed_in]])),"TV Shows",Total_platforms[[#This Row],[listed_in]])</f>
        <v>Anime Series</v>
      </c>
      <c r="K402" s="1" t="s">
        <v>49719</v>
      </c>
      <c r="L402" s="1" t="s">
        <v>77932</v>
      </c>
    </row>
    <row r="403" spans="1:12">
      <c r="A403" s="1" t="s">
        <v>135</v>
      </c>
      <c r="B403" s="1" t="s">
        <v>49720</v>
      </c>
      <c r="C403" s="1" t="s">
        <v>77940</v>
      </c>
      <c r="D403" s="1" t="s">
        <v>49721</v>
      </c>
      <c r="E403" s="1" t="s">
        <v>114</v>
      </c>
      <c r="F403" s="2">
        <v>44400</v>
      </c>
      <c r="G403">
        <v>2021</v>
      </c>
      <c r="H403" s="1" t="s">
        <v>214</v>
      </c>
      <c r="I403" s="1" t="s">
        <v>70650</v>
      </c>
      <c r="J403" s="1" t="str">
        <f>+IF(ISNUMBER(SEARCH("TV",Total_platforms[[#This Row],[listed_in]])),"TV Shows",Total_platforms[[#This Row],[listed_in]])</f>
        <v>TV Shows</v>
      </c>
      <c r="K403" s="1" t="s">
        <v>49722</v>
      </c>
      <c r="L403" s="1" t="s">
        <v>77932</v>
      </c>
    </row>
    <row r="404" spans="1:12">
      <c r="A404" s="1" t="s">
        <v>13</v>
      </c>
      <c r="B404" s="1" t="s">
        <v>49723</v>
      </c>
      <c r="C404" s="1" t="s">
        <v>49724</v>
      </c>
      <c r="D404" s="1" t="s">
        <v>49725</v>
      </c>
      <c r="E404" s="1" t="s">
        <v>50</v>
      </c>
      <c r="F404" s="2">
        <v>44400</v>
      </c>
      <c r="G404">
        <v>2021</v>
      </c>
      <c r="H404" s="1" t="s">
        <v>432</v>
      </c>
      <c r="I404" s="1" t="s">
        <v>87</v>
      </c>
      <c r="J404" s="1" t="str">
        <f>+IF(ISNUMBER(SEARCH("TV",Total_platforms[[#This Row],[listed_in]])),"TV Shows",Total_platforms[[#This Row],[listed_in]])</f>
        <v>Drama</v>
      </c>
      <c r="K404" s="1" t="s">
        <v>49726</v>
      </c>
      <c r="L404" s="1" t="s">
        <v>77932</v>
      </c>
    </row>
    <row r="405" spans="1:12">
      <c r="A405" s="1" t="s">
        <v>135</v>
      </c>
      <c r="B405" s="1" t="s">
        <v>49727</v>
      </c>
      <c r="C405" s="1" t="s">
        <v>77940</v>
      </c>
      <c r="D405" s="1" t="s">
        <v>77942</v>
      </c>
      <c r="E405" s="1" t="s">
        <v>35</v>
      </c>
      <c r="F405" s="2">
        <v>44400</v>
      </c>
      <c r="G405">
        <v>2021</v>
      </c>
      <c r="H405" s="1" t="s">
        <v>214</v>
      </c>
      <c r="I405" s="1" t="s">
        <v>43543</v>
      </c>
      <c r="J405" s="1" t="str">
        <f>+IF(ISNUMBER(SEARCH("TV",Total_platforms[[#This Row],[listed_in]])),"TV Shows",Total_platforms[[#This Row],[listed_in]])</f>
        <v>Docuseries</v>
      </c>
      <c r="K405" s="1" t="s">
        <v>49728</v>
      </c>
      <c r="L405" s="1" t="s">
        <v>77932</v>
      </c>
    </row>
    <row r="406" spans="1:12">
      <c r="A406" s="1" t="s">
        <v>13</v>
      </c>
      <c r="B406" s="1" t="s">
        <v>49729</v>
      </c>
      <c r="C406" s="1" t="s">
        <v>77940</v>
      </c>
      <c r="D406" s="1" t="s">
        <v>77942</v>
      </c>
      <c r="E406" s="1" t="s">
        <v>77942</v>
      </c>
      <c r="F406" s="2">
        <v>44399</v>
      </c>
      <c r="G406">
        <v>2021</v>
      </c>
      <c r="H406" s="1" t="s">
        <v>376</v>
      </c>
      <c r="I406" s="1" t="s">
        <v>44</v>
      </c>
      <c r="J406" s="1" t="str">
        <f>+IF(ISNUMBER(SEARCH("TV",Total_platforms[[#This Row],[listed_in]])),"TV Shows",Total_platforms[[#This Row],[listed_in]])</f>
        <v>Documentary</v>
      </c>
      <c r="K406" s="1" t="s">
        <v>49730</v>
      </c>
      <c r="L406" s="1" t="s">
        <v>77932</v>
      </c>
    </row>
    <row r="407" spans="1:12">
      <c r="A407" s="1" t="s">
        <v>13</v>
      </c>
      <c r="B407" s="1" t="s">
        <v>49731</v>
      </c>
      <c r="C407" s="1" t="s">
        <v>49732</v>
      </c>
      <c r="D407" s="1" t="s">
        <v>49733</v>
      </c>
      <c r="E407" s="1" t="s">
        <v>77942</v>
      </c>
      <c r="F407" s="2">
        <v>44399</v>
      </c>
      <c r="G407">
        <v>2015</v>
      </c>
      <c r="H407" s="1" t="s">
        <v>726</v>
      </c>
      <c r="I407" s="1" t="s">
        <v>48232</v>
      </c>
      <c r="J407" s="1" t="str">
        <f>+IF(ISNUMBER(SEARCH("TV",Total_platforms[[#This Row],[listed_in]])),"TV Shows",Total_platforms[[#This Row],[listed_in]])</f>
        <v>Children &amp; Family Movies</v>
      </c>
      <c r="K407" s="1" t="s">
        <v>49734</v>
      </c>
      <c r="L407" s="1" t="s">
        <v>77932</v>
      </c>
    </row>
    <row r="408" spans="1:12">
      <c r="A408" s="1" t="s">
        <v>13</v>
      </c>
      <c r="B408" s="1" t="s">
        <v>49735</v>
      </c>
      <c r="C408" s="1" t="s">
        <v>49736</v>
      </c>
      <c r="D408" s="1" t="s">
        <v>48375</v>
      </c>
      <c r="E408" s="1" t="s">
        <v>77942</v>
      </c>
      <c r="F408" s="2">
        <v>44399</v>
      </c>
      <c r="G408">
        <v>2013</v>
      </c>
      <c r="H408" s="1" t="s">
        <v>602</v>
      </c>
      <c r="I408" s="1" t="s">
        <v>48232</v>
      </c>
      <c r="J408" s="1" t="str">
        <f>+IF(ISNUMBER(SEARCH("TV",Total_platforms[[#This Row],[listed_in]])),"TV Shows",Total_platforms[[#This Row],[listed_in]])</f>
        <v>Children &amp; Family Movies</v>
      </c>
      <c r="K408" s="1" t="s">
        <v>49737</v>
      </c>
      <c r="L408" s="1" t="s">
        <v>77932</v>
      </c>
    </row>
    <row r="409" spans="1:12">
      <c r="A409" s="1" t="s">
        <v>13</v>
      </c>
      <c r="B409" s="1" t="s">
        <v>49738</v>
      </c>
      <c r="C409" s="1" t="s">
        <v>49736</v>
      </c>
      <c r="D409" s="1" t="s">
        <v>48375</v>
      </c>
      <c r="E409" s="1" t="s">
        <v>77942</v>
      </c>
      <c r="F409" s="2">
        <v>44399</v>
      </c>
      <c r="G409">
        <v>2009</v>
      </c>
      <c r="H409" s="1" t="s">
        <v>861</v>
      </c>
      <c r="I409" s="1" t="s">
        <v>48232</v>
      </c>
      <c r="J409" s="1" t="str">
        <f>+IF(ISNUMBER(SEARCH("TV",Total_platforms[[#This Row],[listed_in]])),"TV Shows",Total_platforms[[#This Row],[listed_in]])</f>
        <v>Children &amp; Family Movies</v>
      </c>
      <c r="K409" s="1" t="s">
        <v>49739</v>
      </c>
      <c r="L409" s="1" t="s">
        <v>77932</v>
      </c>
    </row>
    <row r="410" spans="1:12">
      <c r="A410" s="1" t="s">
        <v>13</v>
      </c>
      <c r="B410" s="1" t="s">
        <v>49740</v>
      </c>
      <c r="C410" s="1" t="s">
        <v>49736</v>
      </c>
      <c r="D410" s="1" t="s">
        <v>48375</v>
      </c>
      <c r="E410" s="1" t="s">
        <v>77942</v>
      </c>
      <c r="F410" s="2">
        <v>44399</v>
      </c>
      <c r="G410">
        <v>2011</v>
      </c>
      <c r="H410" s="1" t="s">
        <v>1712</v>
      </c>
      <c r="I410" s="1" t="s">
        <v>48232</v>
      </c>
      <c r="J410" s="1" t="str">
        <f>+IF(ISNUMBER(SEARCH("TV",Total_platforms[[#This Row],[listed_in]])),"TV Shows",Total_platforms[[#This Row],[listed_in]])</f>
        <v>Children &amp; Family Movies</v>
      </c>
      <c r="K410" s="1" t="s">
        <v>49741</v>
      </c>
      <c r="L410" s="1" t="s">
        <v>77932</v>
      </c>
    </row>
    <row r="411" spans="1:12">
      <c r="A411" s="1" t="s">
        <v>13</v>
      </c>
      <c r="B411" s="1" t="s">
        <v>49742</v>
      </c>
      <c r="C411" s="1" t="s">
        <v>49736</v>
      </c>
      <c r="D411" s="1" t="s">
        <v>49743</v>
      </c>
      <c r="E411" s="1" t="s">
        <v>77942</v>
      </c>
      <c r="F411" s="2">
        <v>44399</v>
      </c>
      <c r="G411">
        <v>2010</v>
      </c>
      <c r="H411" s="1" t="s">
        <v>1685</v>
      </c>
      <c r="I411" s="1" t="s">
        <v>48232</v>
      </c>
      <c r="J411" s="1" t="str">
        <f>+IF(ISNUMBER(SEARCH("TV",Total_platforms[[#This Row],[listed_in]])),"TV Shows",Total_platforms[[#This Row],[listed_in]])</f>
        <v>Children &amp; Family Movies</v>
      </c>
      <c r="K411" s="1" t="s">
        <v>49744</v>
      </c>
      <c r="L411" s="1" t="s">
        <v>77932</v>
      </c>
    </row>
    <row r="412" spans="1:12">
      <c r="A412" s="1" t="s">
        <v>13</v>
      </c>
      <c r="B412" s="1" t="s">
        <v>49745</v>
      </c>
      <c r="C412" s="1" t="s">
        <v>49736</v>
      </c>
      <c r="D412" s="1" t="s">
        <v>48375</v>
      </c>
      <c r="E412" s="1" t="s">
        <v>26</v>
      </c>
      <c r="F412" s="2">
        <v>44399</v>
      </c>
      <c r="G412">
        <v>2013</v>
      </c>
      <c r="H412" s="1" t="s">
        <v>602</v>
      </c>
      <c r="I412" s="1" t="s">
        <v>48232</v>
      </c>
      <c r="J412" s="1" t="str">
        <f>+IF(ISNUMBER(SEARCH("TV",Total_platforms[[#This Row],[listed_in]])),"TV Shows",Total_platforms[[#This Row],[listed_in]])</f>
        <v>Children &amp; Family Movies</v>
      </c>
      <c r="K412" s="1" t="s">
        <v>49746</v>
      </c>
      <c r="L412" s="1" t="s">
        <v>77932</v>
      </c>
    </row>
    <row r="413" spans="1:12">
      <c r="A413" s="1" t="s">
        <v>13</v>
      </c>
      <c r="B413" s="1" t="s">
        <v>49747</v>
      </c>
      <c r="C413" s="1" t="s">
        <v>49736</v>
      </c>
      <c r="D413" s="1" t="s">
        <v>48375</v>
      </c>
      <c r="E413" s="1" t="s">
        <v>77942</v>
      </c>
      <c r="F413" s="2">
        <v>44399</v>
      </c>
      <c r="G413">
        <v>2013</v>
      </c>
      <c r="H413" s="1" t="s">
        <v>602</v>
      </c>
      <c r="I413" s="1" t="s">
        <v>48232</v>
      </c>
      <c r="J413" s="1" t="str">
        <f>+IF(ISNUMBER(SEARCH("TV",Total_platforms[[#This Row],[listed_in]])),"TV Shows",Total_platforms[[#This Row],[listed_in]])</f>
        <v>Children &amp; Family Movies</v>
      </c>
      <c r="K413" s="1" t="s">
        <v>49748</v>
      </c>
      <c r="L413" s="1" t="s">
        <v>77932</v>
      </c>
    </row>
    <row r="414" spans="1:12">
      <c r="A414" s="1" t="s">
        <v>13</v>
      </c>
      <c r="B414" s="1" t="s">
        <v>49749</v>
      </c>
      <c r="C414" s="1" t="s">
        <v>49736</v>
      </c>
      <c r="D414" s="1" t="s">
        <v>48375</v>
      </c>
      <c r="E414" s="1" t="s">
        <v>77942</v>
      </c>
      <c r="F414" s="2">
        <v>44399</v>
      </c>
      <c r="G414">
        <v>2013</v>
      </c>
      <c r="H414" s="1" t="s">
        <v>726</v>
      </c>
      <c r="I414" s="1" t="s">
        <v>48232</v>
      </c>
      <c r="J414" s="1" t="str">
        <f>+IF(ISNUMBER(SEARCH("TV",Total_platforms[[#This Row],[listed_in]])),"TV Shows",Total_platforms[[#This Row],[listed_in]])</f>
        <v>Children &amp; Family Movies</v>
      </c>
      <c r="K414" s="1" t="s">
        <v>49750</v>
      </c>
      <c r="L414" s="1" t="s">
        <v>77932</v>
      </c>
    </row>
    <row r="415" spans="1:12">
      <c r="A415" s="1" t="s">
        <v>13</v>
      </c>
      <c r="B415" s="1" t="s">
        <v>49751</v>
      </c>
      <c r="C415" s="1" t="s">
        <v>49736</v>
      </c>
      <c r="D415" s="1" t="s">
        <v>48375</v>
      </c>
      <c r="E415" s="1" t="s">
        <v>77942</v>
      </c>
      <c r="F415" s="2">
        <v>44399</v>
      </c>
      <c r="G415">
        <v>2013</v>
      </c>
      <c r="H415" s="1" t="s">
        <v>602</v>
      </c>
      <c r="I415" s="1" t="s">
        <v>48232</v>
      </c>
      <c r="J415" s="1" t="str">
        <f>+IF(ISNUMBER(SEARCH("TV",Total_platforms[[#This Row],[listed_in]])),"TV Shows",Total_platforms[[#This Row],[listed_in]])</f>
        <v>Children &amp; Family Movies</v>
      </c>
      <c r="K415" s="1" t="s">
        <v>49752</v>
      </c>
      <c r="L415" s="1" t="s">
        <v>77932</v>
      </c>
    </row>
    <row r="416" spans="1:12">
      <c r="A416" s="1" t="s">
        <v>13</v>
      </c>
      <c r="B416" s="1" t="s">
        <v>49753</v>
      </c>
      <c r="C416" s="1" t="s">
        <v>49736</v>
      </c>
      <c r="D416" s="1" t="s">
        <v>48375</v>
      </c>
      <c r="E416" s="1" t="s">
        <v>77942</v>
      </c>
      <c r="F416" s="2">
        <v>44399</v>
      </c>
      <c r="G416">
        <v>2012</v>
      </c>
      <c r="H416" s="1" t="s">
        <v>861</v>
      </c>
      <c r="I416" s="1" t="s">
        <v>48232</v>
      </c>
      <c r="J416" s="1" t="str">
        <f>+IF(ISNUMBER(SEARCH("TV",Total_platforms[[#This Row],[listed_in]])),"TV Shows",Total_platforms[[#This Row],[listed_in]])</f>
        <v>Children &amp; Family Movies</v>
      </c>
      <c r="K416" s="1" t="s">
        <v>49754</v>
      </c>
      <c r="L416" s="1" t="s">
        <v>77932</v>
      </c>
    </row>
    <row r="417" spans="1:12">
      <c r="A417" s="1" t="s">
        <v>13</v>
      </c>
      <c r="B417" s="1" t="s">
        <v>49755</v>
      </c>
      <c r="C417" s="1" t="s">
        <v>49736</v>
      </c>
      <c r="D417" s="1" t="s">
        <v>49743</v>
      </c>
      <c r="E417" s="1" t="s">
        <v>26</v>
      </c>
      <c r="F417" s="2">
        <v>44399</v>
      </c>
      <c r="G417">
        <v>2009</v>
      </c>
      <c r="H417" s="1" t="s">
        <v>861</v>
      </c>
      <c r="I417" s="1" t="s">
        <v>48232</v>
      </c>
      <c r="J417" s="1" t="str">
        <f>+IF(ISNUMBER(SEARCH("TV",Total_platforms[[#This Row],[listed_in]])),"TV Shows",Total_platforms[[#This Row],[listed_in]])</f>
        <v>Children &amp; Family Movies</v>
      </c>
      <c r="K417" s="1" t="s">
        <v>49756</v>
      </c>
      <c r="L417" s="1" t="s">
        <v>77932</v>
      </c>
    </row>
    <row r="418" spans="1:12">
      <c r="A418" s="1" t="s">
        <v>13</v>
      </c>
      <c r="B418" s="1" t="s">
        <v>49757</v>
      </c>
      <c r="C418" s="1" t="s">
        <v>49736</v>
      </c>
      <c r="D418" s="1" t="s">
        <v>48375</v>
      </c>
      <c r="E418" s="1" t="s">
        <v>77942</v>
      </c>
      <c r="F418" s="2">
        <v>44399</v>
      </c>
      <c r="G418">
        <v>2013</v>
      </c>
      <c r="H418" s="1" t="s">
        <v>602</v>
      </c>
      <c r="I418" s="1" t="s">
        <v>48232</v>
      </c>
      <c r="J418" s="1" t="str">
        <f>+IF(ISNUMBER(SEARCH("TV",Total_platforms[[#This Row],[listed_in]])),"TV Shows",Total_platforms[[#This Row],[listed_in]])</f>
        <v>Children &amp; Family Movies</v>
      </c>
      <c r="K418" s="1" t="s">
        <v>49758</v>
      </c>
      <c r="L418" s="1" t="s">
        <v>77932</v>
      </c>
    </row>
    <row r="419" spans="1:12">
      <c r="A419" s="1" t="s">
        <v>13</v>
      </c>
      <c r="B419" s="1" t="s">
        <v>49759</v>
      </c>
      <c r="C419" s="1" t="s">
        <v>49760</v>
      </c>
      <c r="D419" s="1" t="s">
        <v>49761</v>
      </c>
      <c r="E419" s="1" t="s">
        <v>77942</v>
      </c>
      <c r="F419" s="2">
        <v>44399</v>
      </c>
      <c r="G419">
        <v>2015</v>
      </c>
      <c r="H419" s="1" t="s">
        <v>172</v>
      </c>
      <c r="I419" s="1" t="s">
        <v>48232</v>
      </c>
      <c r="J419" s="1" t="str">
        <f>+IF(ISNUMBER(SEARCH("TV",Total_platforms[[#This Row],[listed_in]])),"TV Shows",Total_platforms[[#This Row],[listed_in]])</f>
        <v>Children &amp; Family Movies</v>
      </c>
      <c r="K419" s="1" t="s">
        <v>49762</v>
      </c>
      <c r="L419" s="1" t="s">
        <v>77932</v>
      </c>
    </row>
    <row r="420" spans="1:12">
      <c r="A420" s="1" t="s">
        <v>13</v>
      </c>
      <c r="B420" s="1" t="s">
        <v>49763</v>
      </c>
      <c r="C420" s="1" t="s">
        <v>49764</v>
      </c>
      <c r="D420" s="1" t="s">
        <v>49765</v>
      </c>
      <c r="E420" s="1" t="s">
        <v>77942</v>
      </c>
      <c r="F420" s="2">
        <v>44399</v>
      </c>
      <c r="G420">
        <v>2019</v>
      </c>
      <c r="H420" s="1" t="s">
        <v>5162</v>
      </c>
      <c r="I420" s="1" t="s">
        <v>48232</v>
      </c>
      <c r="J420" s="1" t="str">
        <f>+IF(ISNUMBER(SEARCH("TV",Total_platforms[[#This Row],[listed_in]])),"TV Shows",Total_platforms[[#This Row],[listed_in]])</f>
        <v>Children &amp; Family Movies</v>
      </c>
      <c r="K420" s="1" t="s">
        <v>49766</v>
      </c>
      <c r="L420" s="1" t="s">
        <v>77932</v>
      </c>
    </row>
    <row r="421" spans="1:12">
      <c r="A421" s="1" t="s">
        <v>13</v>
      </c>
      <c r="B421" s="1" t="s">
        <v>49767</v>
      </c>
      <c r="C421" s="1" t="s">
        <v>49736</v>
      </c>
      <c r="D421" s="1" t="s">
        <v>48375</v>
      </c>
      <c r="E421" s="1" t="s">
        <v>77942</v>
      </c>
      <c r="F421" s="2">
        <v>44399</v>
      </c>
      <c r="G421">
        <v>2010</v>
      </c>
      <c r="H421" s="1" t="s">
        <v>43</v>
      </c>
      <c r="I421" s="1" t="s">
        <v>48232</v>
      </c>
      <c r="J421" s="1" t="str">
        <f>+IF(ISNUMBER(SEARCH("TV",Total_platforms[[#This Row],[listed_in]])),"TV Shows",Total_platforms[[#This Row],[listed_in]])</f>
        <v>Children &amp; Family Movies</v>
      </c>
      <c r="K421" s="1" t="s">
        <v>49768</v>
      </c>
      <c r="L421" s="1" t="s">
        <v>77932</v>
      </c>
    </row>
    <row r="422" spans="1:12">
      <c r="A422" s="1" t="s">
        <v>13</v>
      </c>
      <c r="B422" s="1" t="s">
        <v>49769</v>
      </c>
      <c r="C422" s="1" t="s">
        <v>49736</v>
      </c>
      <c r="D422" s="1" t="s">
        <v>48375</v>
      </c>
      <c r="E422" s="1" t="s">
        <v>77942</v>
      </c>
      <c r="F422" s="2">
        <v>44399</v>
      </c>
      <c r="G422">
        <v>2012</v>
      </c>
      <c r="H422" s="1" t="s">
        <v>773</v>
      </c>
      <c r="I422" s="1" t="s">
        <v>48232</v>
      </c>
      <c r="J422" s="1" t="str">
        <f>+IF(ISNUMBER(SEARCH("TV",Total_platforms[[#This Row],[listed_in]])),"TV Shows",Total_platforms[[#This Row],[listed_in]])</f>
        <v>Children &amp; Family Movies</v>
      </c>
      <c r="K422" s="1" t="s">
        <v>49770</v>
      </c>
      <c r="L422" s="1" t="s">
        <v>77932</v>
      </c>
    </row>
    <row r="423" spans="1:12">
      <c r="A423" s="1" t="s">
        <v>13</v>
      </c>
      <c r="B423" s="1" t="s">
        <v>49771</v>
      </c>
      <c r="C423" s="1" t="s">
        <v>49772</v>
      </c>
      <c r="D423" s="1" t="s">
        <v>48375</v>
      </c>
      <c r="E423" s="1" t="s">
        <v>77942</v>
      </c>
      <c r="F423" s="2">
        <v>44399</v>
      </c>
      <c r="G423">
        <v>2014</v>
      </c>
      <c r="H423" s="1" t="s">
        <v>5162</v>
      </c>
      <c r="I423" s="1" t="s">
        <v>48232</v>
      </c>
      <c r="J423" s="1" t="str">
        <f>+IF(ISNUMBER(SEARCH("TV",Total_platforms[[#This Row],[listed_in]])),"TV Shows",Total_platforms[[#This Row],[listed_in]])</f>
        <v>Children &amp; Family Movies</v>
      </c>
      <c r="K423" s="1" t="s">
        <v>49773</v>
      </c>
      <c r="L423" s="1" t="s">
        <v>77932</v>
      </c>
    </row>
    <row r="424" spans="1:12">
      <c r="A424" s="1" t="s">
        <v>13</v>
      </c>
      <c r="B424" s="1" t="s">
        <v>49774</v>
      </c>
      <c r="C424" s="1" t="s">
        <v>49736</v>
      </c>
      <c r="D424" s="1" t="s">
        <v>49775</v>
      </c>
      <c r="E424" s="1" t="s">
        <v>77942</v>
      </c>
      <c r="F424" s="2">
        <v>44399</v>
      </c>
      <c r="G424">
        <v>2011</v>
      </c>
      <c r="H424" s="1" t="s">
        <v>861</v>
      </c>
      <c r="I424" s="1" t="s">
        <v>48232</v>
      </c>
      <c r="J424" s="1" t="str">
        <f>+IF(ISNUMBER(SEARCH("TV",Total_platforms[[#This Row],[listed_in]])),"TV Shows",Total_platforms[[#This Row],[listed_in]])</f>
        <v>Children &amp; Family Movies</v>
      </c>
      <c r="K424" s="1" t="s">
        <v>77974</v>
      </c>
      <c r="L424" s="1" t="s">
        <v>77932</v>
      </c>
    </row>
    <row r="425" spans="1:12">
      <c r="A425" s="1" t="s">
        <v>13</v>
      </c>
      <c r="B425" s="1" t="s">
        <v>49777</v>
      </c>
      <c r="C425" s="1" t="s">
        <v>49736</v>
      </c>
      <c r="D425" s="1" t="s">
        <v>49778</v>
      </c>
      <c r="E425" s="1" t="s">
        <v>77942</v>
      </c>
      <c r="F425" s="2">
        <v>44399</v>
      </c>
      <c r="G425">
        <v>2011</v>
      </c>
      <c r="H425" s="1" t="s">
        <v>36</v>
      </c>
      <c r="I425" s="1" t="s">
        <v>48232</v>
      </c>
      <c r="J425" s="1" t="str">
        <f>+IF(ISNUMBER(SEARCH("TV",Total_platforms[[#This Row],[listed_in]])),"TV Shows",Total_platforms[[#This Row],[listed_in]])</f>
        <v>Children &amp; Family Movies</v>
      </c>
      <c r="K425" s="1" t="s">
        <v>49779</v>
      </c>
      <c r="L425" s="1" t="s">
        <v>77932</v>
      </c>
    </row>
    <row r="426" spans="1:12">
      <c r="A426" s="1" t="s">
        <v>13</v>
      </c>
      <c r="B426" s="1" t="s">
        <v>49780</v>
      </c>
      <c r="C426" s="1" t="s">
        <v>49736</v>
      </c>
      <c r="D426" s="1" t="s">
        <v>48375</v>
      </c>
      <c r="E426" s="1" t="s">
        <v>77942</v>
      </c>
      <c r="F426" s="2">
        <v>44399</v>
      </c>
      <c r="G426">
        <v>2012</v>
      </c>
      <c r="H426" s="1" t="s">
        <v>861</v>
      </c>
      <c r="I426" s="1" t="s">
        <v>48232</v>
      </c>
      <c r="J426" s="1" t="str">
        <f>+IF(ISNUMBER(SEARCH("TV",Total_platforms[[#This Row],[listed_in]])),"TV Shows",Total_platforms[[#This Row],[listed_in]])</f>
        <v>Children &amp; Family Movies</v>
      </c>
      <c r="K426" s="1" t="s">
        <v>49781</v>
      </c>
      <c r="L426" s="1" t="s">
        <v>77932</v>
      </c>
    </row>
    <row r="427" spans="1:12">
      <c r="A427" s="1" t="s">
        <v>135</v>
      </c>
      <c r="B427" s="1" t="s">
        <v>49782</v>
      </c>
      <c r="C427" s="1" t="s">
        <v>77940</v>
      </c>
      <c r="D427" s="1" t="s">
        <v>49783</v>
      </c>
      <c r="E427" s="1" t="s">
        <v>35</v>
      </c>
      <c r="F427" s="2">
        <v>44399</v>
      </c>
      <c r="G427">
        <v>2019</v>
      </c>
      <c r="H427" s="1" t="s">
        <v>1390</v>
      </c>
      <c r="I427" s="1" t="s">
        <v>78358</v>
      </c>
      <c r="J427" s="1" t="str">
        <f>+IF(ISNUMBER(SEARCH("TV",Total_platforms[[#This Row],[listed_in]])),"TV Shows",Total_platforms[[#This Row],[listed_in]])</f>
        <v>TV Shows</v>
      </c>
      <c r="K427" s="1" t="s">
        <v>78359</v>
      </c>
      <c r="L427" s="1" t="s">
        <v>77932</v>
      </c>
    </row>
    <row r="428" spans="1:12">
      <c r="A428" s="1" t="s">
        <v>13</v>
      </c>
      <c r="B428" s="1" t="s">
        <v>49786</v>
      </c>
      <c r="C428" s="1" t="s">
        <v>49787</v>
      </c>
      <c r="D428" s="1" t="s">
        <v>49788</v>
      </c>
      <c r="E428" s="1" t="s">
        <v>14609</v>
      </c>
      <c r="F428" s="2">
        <v>44399</v>
      </c>
      <c r="G428">
        <v>2021</v>
      </c>
      <c r="H428" s="1" t="s">
        <v>465</v>
      </c>
      <c r="I428" s="1" t="s">
        <v>87</v>
      </c>
      <c r="J428" s="1" t="str">
        <f>+IF(ISNUMBER(SEARCH("TV",Total_platforms[[#This Row],[listed_in]])),"TV Shows",Total_platforms[[#This Row],[listed_in]])</f>
        <v>Drama</v>
      </c>
      <c r="K428" s="1" t="s">
        <v>49789</v>
      </c>
      <c r="L428" s="1" t="s">
        <v>77932</v>
      </c>
    </row>
    <row r="429" spans="1:12">
      <c r="A429" s="1" t="s">
        <v>13</v>
      </c>
      <c r="B429" s="1" t="s">
        <v>49790</v>
      </c>
      <c r="C429" s="1" t="s">
        <v>49791</v>
      </c>
      <c r="D429" s="1" t="s">
        <v>49792</v>
      </c>
      <c r="E429" s="1" t="s">
        <v>77942</v>
      </c>
      <c r="F429" s="2">
        <v>44399</v>
      </c>
      <c r="G429">
        <v>2019</v>
      </c>
      <c r="H429" s="1" t="s">
        <v>698</v>
      </c>
      <c r="I429" s="1" t="s">
        <v>73</v>
      </c>
      <c r="J429" s="1" t="str">
        <f>+IF(ISNUMBER(SEARCH("TV",Total_platforms[[#This Row],[listed_in]])),"TV Shows",Total_platforms[[#This Row],[listed_in]])</f>
        <v>Comedy</v>
      </c>
      <c r="K429" s="1" t="s">
        <v>49793</v>
      </c>
      <c r="L429" s="1" t="s">
        <v>77932</v>
      </c>
    </row>
    <row r="430" spans="1:12">
      <c r="A430" s="1" t="s">
        <v>13</v>
      </c>
      <c r="B430" s="1" t="s">
        <v>49794</v>
      </c>
      <c r="C430" s="1" t="s">
        <v>49795</v>
      </c>
      <c r="D430" s="1" t="s">
        <v>49796</v>
      </c>
      <c r="E430" s="1" t="s">
        <v>77942</v>
      </c>
      <c r="F430" s="2">
        <v>44399</v>
      </c>
      <c r="G430">
        <v>2021</v>
      </c>
      <c r="H430" s="1" t="s">
        <v>79</v>
      </c>
      <c r="I430" s="1" t="s">
        <v>73511</v>
      </c>
      <c r="J430" s="1" t="str">
        <f>+IF(ISNUMBER(SEARCH("TV",Total_platforms[[#This Row],[listed_in]])),"TV Shows",Total_platforms[[#This Row],[listed_in]])</f>
        <v>Anime Features</v>
      </c>
      <c r="K430" s="1" t="s">
        <v>49798</v>
      </c>
      <c r="L430" s="1" t="s">
        <v>77932</v>
      </c>
    </row>
    <row r="431" spans="1:12">
      <c r="A431" s="1" t="s">
        <v>13</v>
      </c>
      <c r="B431" s="1" t="s">
        <v>49799</v>
      </c>
      <c r="C431" s="1" t="s">
        <v>49800</v>
      </c>
      <c r="D431" s="1" t="s">
        <v>49801</v>
      </c>
      <c r="E431" s="1" t="s">
        <v>48419</v>
      </c>
      <c r="F431" s="2">
        <v>44398</v>
      </c>
      <c r="G431">
        <v>2020</v>
      </c>
      <c r="H431" s="1" t="s">
        <v>2470</v>
      </c>
      <c r="I431" s="1" t="s">
        <v>87</v>
      </c>
      <c r="J431" s="1" t="str">
        <f>+IF(ISNUMBER(SEARCH("TV",Total_platforms[[#This Row],[listed_in]])),"TV Shows",Total_platforms[[#This Row],[listed_in]])</f>
        <v>Drama</v>
      </c>
      <c r="K431" s="1" t="s">
        <v>49802</v>
      </c>
      <c r="L431" s="1" t="s">
        <v>77932</v>
      </c>
    </row>
    <row r="432" spans="1:12">
      <c r="A432" s="1" t="s">
        <v>135</v>
      </c>
      <c r="B432" s="1" t="s">
        <v>49803</v>
      </c>
      <c r="C432" s="1" t="s">
        <v>77940</v>
      </c>
      <c r="D432" s="1" t="s">
        <v>77942</v>
      </c>
      <c r="E432" s="1" t="s">
        <v>77942</v>
      </c>
      <c r="F432" s="2">
        <v>44398</v>
      </c>
      <c r="G432">
        <v>2021</v>
      </c>
      <c r="H432" s="1" t="s">
        <v>139</v>
      </c>
      <c r="I432" s="1" t="s">
        <v>77947</v>
      </c>
      <c r="J432" s="1" t="str">
        <f>+IF(ISNUMBER(SEARCH("TV",Total_platforms[[#This Row],[listed_in]])),"TV Shows",Total_platforms[[#This Row],[listed_in]])</f>
        <v>TV Shows</v>
      </c>
      <c r="K432" s="1" t="s">
        <v>49804</v>
      </c>
      <c r="L432" s="1" t="s">
        <v>77932</v>
      </c>
    </row>
    <row r="433" spans="1:12">
      <c r="A433" s="1" t="s">
        <v>135</v>
      </c>
      <c r="B433" s="1" t="s">
        <v>49805</v>
      </c>
      <c r="C433" s="1" t="s">
        <v>77940</v>
      </c>
      <c r="D433" s="1" t="s">
        <v>49806</v>
      </c>
      <c r="E433" s="1" t="s">
        <v>77942</v>
      </c>
      <c r="F433" s="2">
        <v>44398</v>
      </c>
      <c r="G433">
        <v>2021</v>
      </c>
      <c r="H433" s="1" t="s">
        <v>139</v>
      </c>
      <c r="I433" s="1" t="s">
        <v>70650</v>
      </c>
      <c r="J433" s="1" t="str">
        <f>+IF(ISNUMBER(SEARCH("TV",Total_platforms[[#This Row],[listed_in]])),"TV Shows",Total_platforms[[#This Row],[listed_in]])</f>
        <v>TV Shows</v>
      </c>
      <c r="K433" s="1" t="s">
        <v>49807</v>
      </c>
      <c r="L433" s="1" t="s">
        <v>77932</v>
      </c>
    </row>
    <row r="434" spans="1:12">
      <c r="A434" s="1" t="s">
        <v>13</v>
      </c>
      <c r="B434" s="1" t="s">
        <v>49808</v>
      </c>
      <c r="C434" s="1" t="s">
        <v>49809</v>
      </c>
      <c r="D434" s="1" t="s">
        <v>49810</v>
      </c>
      <c r="E434" s="1" t="s">
        <v>77942</v>
      </c>
      <c r="F434" s="2">
        <v>44398</v>
      </c>
      <c r="G434">
        <v>2021</v>
      </c>
      <c r="H434" s="1" t="s">
        <v>1118</v>
      </c>
      <c r="I434" s="1" t="s">
        <v>48232</v>
      </c>
      <c r="J434" s="1" t="str">
        <f>+IF(ISNUMBER(SEARCH("TV",Total_platforms[[#This Row],[listed_in]])),"TV Shows",Total_platforms[[#This Row],[listed_in]])</f>
        <v>Children &amp; Family Movies</v>
      </c>
      <c r="K434" s="1" t="s">
        <v>49811</v>
      </c>
      <c r="L434" s="1" t="s">
        <v>77932</v>
      </c>
    </row>
    <row r="435" spans="1:12">
      <c r="A435" s="1" t="s">
        <v>13</v>
      </c>
      <c r="B435" s="1" t="s">
        <v>49812</v>
      </c>
      <c r="C435" s="1" t="s">
        <v>49813</v>
      </c>
      <c r="D435" s="1" t="s">
        <v>49814</v>
      </c>
      <c r="E435" s="1" t="s">
        <v>35</v>
      </c>
      <c r="F435" s="2">
        <v>44397</v>
      </c>
      <c r="G435">
        <v>2020</v>
      </c>
      <c r="H435" s="1" t="s">
        <v>704</v>
      </c>
      <c r="I435" s="1" t="s">
        <v>73</v>
      </c>
      <c r="J435" s="1" t="str">
        <f>+IF(ISNUMBER(SEARCH("TV",Total_platforms[[#This Row],[listed_in]])),"TV Shows",Total_platforms[[#This Row],[listed_in]])</f>
        <v>Comedy</v>
      </c>
      <c r="K435" s="1" t="s">
        <v>49815</v>
      </c>
      <c r="L435" s="1" t="s">
        <v>77932</v>
      </c>
    </row>
    <row r="436" spans="1:12">
      <c r="A436" s="1" t="s">
        <v>135</v>
      </c>
      <c r="B436" s="1" t="s">
        <v>49816</v>
      </c>
      <c r="C436" s="1" t="s">
        <v>77940</v>
      </c>
      <c r="D436" s="1" t="s">
        <v>49817</v>
      </c>
      <c r="E436" s="1" t="s">
        <v>44559</v>
      </c>
      <c r="F436" s="2">
        <v>44397</v>
      </c>
      <c r="G436">
        <v>2020</v>
      </c>
      <c r="H436" s="1" t="s">
        <v>139</v>
      </c>
      <c r="I436" s="1" t="s">
        <v>77949</v>
      </c>
      <c r="J436" s="1" t="str">
        <f>+IF(ISNUMBER(SEARCH("TV",Total_platforms[[#This Row],[listed_in]])),"TV Shows",Total_platforms[[#This Row],[listed_in]])</f>
        <v>TV Shows</v>
      </c>
      <c r="K436" s="1" t="s">
        <v>49819</v>
      </c>
      <c r="L436" s="1" t="s">
        <v>77932</v>
      </c>
    </row>
    <row r="437" spans="1:12">
      <c r="A437" s="1" t="s">
        <v>135</v>
      </c>
      <c r="B437" s="1" t="s">
        <v>49820</v>
      </c>
      <c r="C437" s="1" t="s">
        <v>77940</v>
      </c>
      <c r="D437" s="1" t="s">
        <v>49821</v>
      </c>
      <c r="E437" s="1" t="s">
        <v>77942</v>
      </c>
      <c r="F437" s="2">
        <v>44397</v>
      </c>
      <c r="G437">
        <v>2019</v>
      </c>
      <c r="H437" s="1" t="s">
        <v>139</v>
      </c>
      <c r="I437" s="1" t="s">
        <v>77946</v>
      </c>
      <c r="J437" s="1" t="str">
        <f>+IF(ISNUMBER(SEARCH("TV",Total_platforms[[#This Row],[listed_in]])),"TV Shows",Total_platforms[[#This Row],[listed_in]])</f>
        <v>TV Shows</v>
      </c>
      <c r="K437" s="1" t="s">
        <v>49823</v>
      </c>
      <c r="L437" s="1" t="s">
        <v>77932</v>
      </c>
    </row>
    <row r="438" spans="1:12">
      <c r="A438" s="1" t="s">
        <v>13</v>
      </c>
      <c r="B438" s="1" t="s">
        <v>49824</v>
      </c>
      <c r="C438" s="1" t="s">
        <v>49825</v>
      </c>
      <c r="D438" s="1" t="s">
        <v>49826</v>
      </c>
      <c r="E438" s="1" t="s">
        <v>49827</v>
      </c>
      <c r="F438" s="2">
        <v>44396</v>
      </c>
      <c r="G438">
        <v>2021</v>
      </c>
      <c r="H438" s="1" t="s">
        <v>583</v>
      </c>
      <c r="I438" s="1" t="s">
        <v>87</v>
      </c>
      <c r="J438" s="1" t="str">
        <f>+IF(ISNUMBER(SEARCH("TV",Total_platforms[[#This Row],[listed_in]])),"TV Shows",Total_platforms[[#This Row],[listed_in]])</f>
        <v>Drama</v>
      </c>
      <c r="K438" s="1" t="s">
        <v>49828</v>
      </c>
      <c r="L438" s="1" t="s">
        <v>77932</v>
      </c>
    </row>
    <row r="439" spans="1:12">
      <c r="A439" s="1" t="s">
        <v>13</v>
      </c>
      <c r="B439" s="1" t="s">
        <v>49829</v>
      </c>
      <c r="C439" s="1" t="s">
        <v>22272</v>
      </c>
      <c r="D439" s="1" t="s">
        <v>49830</v>
      </c>
      <c r="E439" s="1" t="s">
        <v>35</v>
      </c>
      <c r="F439" s="2">
        <v>44394</v>
      </c>
      <c r="G439">
        <v>2021</v>
      </c>
      <c r="H439" s="1" t="s">
        <v>93</v>
      </c>
      <c r="I439" s="1" t="s">
        <v>370</v>
      </c>
      <c r="J439" s="1" t="str">
        <f>+IF(ISNUMBER(SEARCH("TV",Total_platforms[[#This Row],[listed_in]])),"TV Shows",Total_platforms[[#This Row],[listed_in]])</f>
        <v>Action</v>
      </c>
      <c r="K439" s="1" t="s">
        <v>49831</v>
      </c>
      <c r="L439" s="1" t="s">
        <v>77932</v>
      </c>
    </row>
    <row r="440" spans="1:12">
      <c r="A440" s="1" t="s">
        <v>13</v>
      </c>
      <c r="B440" s="1" t="s">
        <v>49832</v>
      </c>
      <c r="C440" s="1" t="s">
        <v>49833</v>
      </c>
      <c r="D440" s="1" t="s">
        <v>49834</v>
      </c>
      <c r="E440" s="1" t="s">
        <v>77942</v>
      </c>
      <c r="F440" s="2">
        <v>44393</v>
      </c>
      <c r="G440">
        <v>2020</v>
      </c>
      <c r="H440" s="1" t="s">
        <v>1185</v>
      </c>
      <c r="I440" s="1" t="s">
        <v>87</v>
      </c>
      <c r="J440" s="1" t="str">
        <f>+IF(ISNUMBER(SEARCH("TV",Total_platforms[[#This Row],[listed_in]])),"TV Shows",Total_platforms[[#This Row],[listed_in]])</f>
        <v>Drama</v>
      </c>
      <c r="K440" s="1" t="s">
        <v>49835</v>
      </c>
      <c r="L440" s="1" t="s">
        <v>77932</v>
      </c>
    </row>
    <row r="441" spans="1:12">
      <c r="A441" s="1" t="s">
        <v>13</v>
      </c>
      <c r="B441" s="1" t="s">
        <v>49836</v>
      </c>
      <c r="C441" s="1" t="s">
        <v>49837</v>
      </c>
      <c r="D441" s="1" t="s">
        <v>49838</v>
      </c>
      <c r="E441" s="1" t="s">
        <v>49839</v>
      </c>
      <c r="F441" s="2">
        <v>44393</v>
      </c>
      <c r="G441">
        <v>2021</v>
      </c>
      <c r="H441" s="1" t="s">
        <v>1742</v>
      </c>
      <c r="I441" s="1" t="s">
        <v>87</v>
      </c>
      <c r="J441" s="1" t="str">
        <f>+IF(ISNUMBER(SEARCH("TV",Total_platforms[[#This Row],[listed_in]])),"TV Shows",Total_platforms[[#This Row],[listed_in]])</f>
        <v>Drama</v>
      </c>
      <c r="K441" s="1" t="s">
        <v>49840</v>
      </c>
      <c r="L441" s="1" t="s">
        <v>77932</v>
      </c>
    </row>
    <row r="442" spans="1:12">
      <c r="A442" s="1" t="s">
        <v>135</v>
      </c>
      <c r="B442" s="1" t="s">
        <v>49841</v>
      </c>
      <c r="C442" s="1" t="s">
        <v>77940</v>
      </c>
      <c r="D442" s="1" t="s">
        <v>77942</v>
      </c>
      <c r="E442" s="1" t="s">
        <v>35</v>
      </c>
      <c r="F442" s="2">
        <v>44393</v>
      </c>
      <c r="G442">
        <v>2021</v>
      </c>
      <c r="H442" s="1" t="s">
        <v>203</v>
      </c>
      <c r="I442" s="1" t="s">
        <v>43543</v>
      </c>
      <c r="J442" s="1" t="str">
        <f>+IF(ISNUMBER(SEARCH("TV",Total_platforms[[#This Row],[listed_in]])),"TV Shows",Total_platforms[[#This Row],[listed_in]])</f>
        <v>Docuseries</v>
      </c>
      <c r="K442" s="1" t="s">
        <v>49842</v>
      </c>
      <c r="L442" s="1" t="s">
        <v>77932</v>
      </c>
    </row>
    <row r="443" spans="1:12">
      <c r="A443" s="1" t="s">
        <v>13</v>
      </c>
      <c r="B443" s="1" t="s">
        <v>49843</v>
      </c>
      <c r="C443" s="1" t="s">
        <v>49844</v>
      </c>
      <c r="D443" s="1" t="s">
        <v>49845</v>
      </c>
      <c r="E443" s="1" t="s">
        <v>77942</v>
      </c>
      <c r="F443" s="2">
        <v>44393</v>
      </c>
      <c r="G443">
        <v>2021</v>
      </c>
      <c r="H443" s="1" t="s">
        <v>732</v>
      </c>
      <c r="I443" s="1" t="s">
        <v>1206</v>
      </c>
      <c r="J443" s="1" t="str">
        <f>+IF(ISNUMBER(SEARCH("TV",Total_platforms[[#This Row],[listed_in]])),"TV Shows",Total_platforms[[#This Row],[listed_in]])</f>
        <v>Horror</v>
      </c>
      <c r="K443" s="1" t="s">
        <v>49847</v>
      </c>
      <c r="L443" s="1" t="s">
        <v>77932</v>
      </c>
    </row>
    <row r="444" spans="1:12">
      <c r="A444" s="1" t="s">
        <v>135</v>
      </c>
      <c r="B444" s="1" t="s">
        <v>49848</v>
      </c>
      <c r="C444" s="1" t="s">
        <v>77940</v>
      </c>
      <c r="D444" s="1" t="s">
        <v>49849</v>
      </c>
      <c r="E444" s="1" t="s">
        <v>22977</v>
      </c>
      <c r="F444" s="2">
        <v>44393</v>
      </c>
      <c r="G444">
        <v>2021</v>
      </c>
      <c r="H444" s="1" t="s">
        <v>139</v>
      </c>
      <c r="I444" s="1" t="s">
        <v>48232</v>
      </c>
      <c r="J444" s="1" t="str">
        <f>+IF(ISNUMBER(SEARCH("TV",Total_platforms[[#This Row],[listed_in]])),"TV Shows",Total_platforms[[#This Row],[listed_in]])</f>
        <v>Children &amp; Family Movies</v>
      </c>
      <c r="K444" s="1" t="s">
        <v>49850</v>
      </c>
      <c r="L444" s="1" t="s">
        <v>77932</v>
      </c>
    </row>
    <row r="445" spans="1:12">
      <c r="A445" s="1" t="s">
        <v>13</v>
      </c>
      <c r="B445" s="1" t="s">
        <v>49851</v>
      </c>
      <c r="C445" s="1" t="s">
        <v>49852</v>
      </c>
      <c r="D445" s="1" t="s">
        <v>49853</v>
      </c>
      <c r="E445" s="1" t="s">
        <v>77942</v>
      </c>
      <c r="F445" s="2">
        <v>44393</v>
      </c>
      <c r="G445">
        <v>1999</v>
      </c>
      <c r="H445" s="1" t="s">
        <v>3289</v>
      </c>
      <c r="I445" s="1" t="s">
        <v>73</v>
      </c>
      <c r="J445" s="1" t="str">
        <f>+IF(ISNUMBER(SEARCH("TV",Total_platforms[[#This Row],[listed_in]])),"TV Shows",Total_platforms[[#This Row],[listed_in]])</f>
        <v>Comedy</v>
      </c>
      <c r="K445" s="1" t="s">
        <v>49854</v>
      </c>
      <c r="L445" s="1" t="s">
        <v>77932</v>
      </c>
    </row>
    <row r="446" spans="1:12">
      <c r="A446" s="1" t="s">
        <v>135</v>
      </c>
      <c r="B446" s="1" t="s">
        <v>49855</v>
      </c>
      <c r="C446" s="1" t="s">
        <v>18356</v>
      </c>
      <c r="D446" s="1" t="s">
        <v>77942</v>
      </c>
      <c r="E446" s="1" t="s">
        <v>77942</v>
      </c>
      <c r="F446" s="2">
        <v>44393</v>
      </c>
      <c r="G446">
        <v>2021</v>
      </c>
      <c r="H446" s="1" t="s">
        <v>139</v>
      </c>
      <c r="I446" s="1" t="s">
        <v>43543</v>
      </c>
      <c r="J446" s="1" t="str">
        <f>+IF(ISNUMBER(SEARCH("TV",Total_platforms[[#This Row],[listed_in]])),"TV Shows",Total_platforms[[#This Row],[listed_in]])</f>
        <v>Docuseries</v>
      </c>
      <c r="K446" s="1" t="s">
        <v>49856</v>
      </c>
      <c r="L446" s="1" t="s">
        <v>77932</v>
      </c>
    </row>
    <row r="447" spans="1:12">
      <c r="A447" s="1" t="s">
        <v>13</v>
      </c>
      <c r="B447" s="1" t="s">
        <v>49857</v>
      </c>
      <c r="C447" s="1" t="s">
        <v>49858</v>
      </c>
      <c r="D447" s="1" t="s">
        <v>49859</v>
      </c>
      <c r="E447" s="1" t="s">
        <v>35</v>
      </c>
      <c r="F447" s="2">
        <v>44393</v>
      </c>
      <c r="G447">
        <v>2017</v>
      </c>
      <c r="H447" s="1" t="s">
        <v>107</v>
      </c>
      <c r="I447" s="1" t="s">
        <v>87</v>
      </c>
      <c r="J447" s="1" t="str">
        <f>+IF(ISNUMBER(SEARCH("TV",Total_platforms[[#This Row],[listed_in]])),"TV Shows",Total_platforms[[#This Row],[listed_in]])</f>
        <v>Drama</v>
      </c>
      <c r="K447" s="1" t="s">
        <v>49860</v>
      </c>
      <c r="L447" s="1" t="s">
        <v>77932</v>
      </c>
    </row>
    <row r="448" spans="1:12">
      <c r="A448" s="1" t="s">
        <v>13</v>
      </c>
      <c r="B448" s="1" t="s">
        <v>49861</v>
      </c>
      <c r="C448" s="1" t="s">
        <v>49862</v>
      </c>
      <c r="D448" s="1" t="s">
        <v>49863</v>
      </c>
      <c r="E448" s="1" t="s">
        <v>35</v>
      </c>
      <c r="F448" s="2">
        <v>44393</v>
      </c>
      <c r="G448">
        <v>2017</v>
      </c>
      <c r="H448" s="1" t="s">
        <v>2470</v>
      </c>
      <c r="I448" s="1" t="s">
        <v>87</v>
      </c>
      <c r="J448" s="1" t="str">
        <f>+IF(ISNUMBER(SEARCH("TV",Total_platforms[[#This Row],[listed_in]])),"TV Shows",Total_platforms[[#This Row],[listed_in]])</f>
        <v>Drama</v>
      </c>
      <c r="K448" s="1" t="s">
        <v>49864</v>
      </c>
      <c r="L448" s="1" t="s">
        <v>77932</v>
      </c>
    </row>
    <row r="449" spans="1:12">
      <c r="A449" s="1" t="s">
        <v>13</v>
      </c>
      <c r="B449" s="1" t="s">
        <v>49865</v>
      </c>
      <c r="C449" s="1" t="s">
        <v>44780</v>
      </c>
      <c r="D449" s="1" t="s">
        <v>49866</v>
      </c>
      <c r="E449" s="1" t="s">
        <v>35</v>
      </c>
      <c r="F449" s="2">
        <v>44393</v>
      </c>
      <c r="G449">
        <v>2011</v>
      </c>
      <c r="H449" s="1" t="s">
        <v>6940</v>
      </c>
      <c r="I449" s="1" t="s">
        <v>87</v>
      </c>
      <c r="J449" s="1" t="str">
        <f>+IF(ISNUMBER(SEARCH("TV",Total_platforms[[#This Row],[listed_in]])),"TV Shows",Total_platforms[[#This Row],[listed_in]])</f>
        <v>Drama</v>
      </c>
      <c r="K449" s="1" t="s">
        <v>49867</v>
      </c>
      <c r="L449" s="1" t="s">
        <v>77932</v>
      </c>
    </row>
    <row r="450" spans="1:12">
      <c r="A450" s="1" t="s">
        <v>13</v>
      </c>
      <c r="B450" s="1" t="s">
        <v>49868</v>
      </c>
      <c r="C450" s="1" t="s">
        <v>44780</v>
      </c>
      <c r="D450" s="1" t="s">
        <v>49869</v>
      </c>
      <c r="E450" s="1" t="s">
        <v>35</v>
      </c>
      <c r="F450" s="2">
        <v>44393</v>
      </c>
      <c r="G450">
        <v>2012</v>
      </c>
      <c r="H450" s="1" t="s">
        <v>528</v>
      </c>
      <c r="I450" s="1" t="s">
        <v>87</v>
      </c>
      <c r="J450" s="1" t="str">
        <f>+IF(ISNUMBER(SEARCH("TV",Total_platforms[[#This Row],[listed_in]])),"TV Shows",Total_platforms[[#This Row],[listed_in]])</f>
        <v>Drama</v>
      </c>
      <c r="K450" s="1" t="s">
        <v>49870</v>
      </c>
      <c r="L450" s="1" t="s">
        <v>77932</v>
      </c>
    </row>
    <row r="451" spans="1:12">
      <c r="A451" s="1" t="s">
        <v>13</v>
      </c>
      <c r="B451" s="1" t="s">
        <v>49871</v>
      </c>
      <c r="C451" s="1" t="s">
        <v>10036</v>
      </c>
      <c r="D451" s="1" t="s">
        <v>49872</v>
      </c>
      <c r="E451" s="1" t="s">
        <v>35</v>
      </c>
      <c r="F451" s="2">
        <v>44393</v>
      </c>
      <c r="G451">
        <v>2010</v>
      </c>
      <c r="H451" s="1" t="s">
        <v>3818</v>
      </c>
      <c r="I451" s="1" t="s">
        <v>87</v>
      </c>
      <c r="J451" s="1" t="str">
        <f>+IF(ISNUMBER(SEARCH("TV",Total_platforms[[#This Row],[listed_in]])),"TV Shows",Total_platforms[[#This Row],[listed_in]])</f>
        <v>Drama</v>
      </c>
      <c r="K451" s="1" t="s">
        <v>49873</v>
      </c>
      <c r="L451" s="1" t="s">
        <v>77932</v>
      </c>
    </row>
    <row r="452" spans="1:12">
      <c r="A452" s="1" t="s">
        <v>13</v>
      </c>
      <c r="B452" s="1" t="s">
        <v>49874</v>
      </c>
      <c r="C452" s="1" t="s">
        <v>49875</v>
      </c>
      <c r="D452" s="1" t="s">
        <v>49876</v>
      </c>
      <c r="E452" s="1" t="s">
        <v>35</v>
      </c>
      <c r="F452" s="2">
        <v>44393</v>
      </c>
      <c r="G452">
        <v>2009</v>
      </c>
      <c r="H452" s="1" t="s">
        <v>72</v>
      </c>
      <c r="I452" s="1" t="s">
        <v>87</v>
      </c>
      <c r="J452" s="1" t="str">
        <f>+IF(ISNUMBER(SEARCH("TV",Total_platforms[[#This Row],[listed_in]])),"TV Shows",Total_platforms[[#This Row],[listed_in]])</f>
        <v>Drama</v>
      </c>
      <c r="K452" s="1" t="s">
        <v>49877</v>
      </c>
      <c r="L452" s="1" t="s">
        <v>77932</v>
      </c>
    </row>
    <row r="453" spans="1:12">
      <c r="A453" s="1" t="s">
        <v>13</v>
      </c>
      <c r="B453" s="1" t="s">
        <v>24608</v>
      </c>
      <c r="C453" s="1" t="s">
        <v>49878</v>
      </c>
      <c r="D453" s="1" t="s">
        <v>49879</v>
      </c>
      <c r="E453" s="1" t="s">
        <v>35</v>
      </c>
      <c r="F453" s="2">
        <v>44393</v>
      </c>
      <c r="G453">
        <v>2008</v>
      </c>
      <c r="H453" s="1" t="s">
        <v>674</v>
      </c>
      <c r="I453" s="1" t="s">
        <v>370</v>
      </c>
      <c r="J453" s="1" t="str">
        <f>+IF(ISNUMBER(SEARCH("TV",Total_platforms[[#This Row],[listed_in]])),"TV Shows",Total_platforms[[#This Row],[listed_in]])</f>
        <v>Action</v>
      </c>
      <c r="K453" s="1" t="s">
        <v>49881</v>
      </c>
      <c r="L453" s="1" t="s">
        <v>77932</v>
      </c>
    </row>
    <row r="454" spans="1:12">
      <c r="A454" s="1" t="s">
        <v>13</v>
      </c>
      <c r="B454" s="1" t="s">
        <v>49882</v>
      </c>
      <c r="C454" s="1" t="s">
        <v>49883</v>
      </c>
      <c r="D454" s="1" t="s">
        <v>49884</v>
      </c>
      <c r="E454" s="1" t="s">
        <v>49885</v>
      </c>
      <c r="F454" s="2">
        <v>44392</v>
      </c>
      <c r="G454">
        <v>2021</v>
      </c>
      <c r="H454" s="1" t="s">
        <v>19</v>
      </c>
      <c r="I454" s="1" t="s">
        <v>73</v>
      </c>
      <c r="J454" s="1" t="str">
        <f>+IF(ISNUMBER(SEARCH("TV",Total_platforms[[#This Row],[listed_in]])),"TV Shows",Total_platforms[[#This Row],[listed_in]])</f>
        <v>Comedy</v>
      </c>
      <c r="K454" s="1" t="s">
        <v>49886</v>
      </c>
      <c r="L454" s="1" t="s">
        <v>77932</v>
      </c>
    </row>
    <row r="455" spans="1:12">
      <c r="A455" s="1" t="s">
        <v>135</v>
      </c>
      <c r="B455" s="1" t="s">
        <v>49887</v>
      </c>
      <c r="C455" s="1" t="s">
        <v>77940</v>
      </c>
      <c r="D455" s="1" t="s">
        <v>49888</v>
      </c>
      <c r="E455" s="1" t="s">
        <v>1586</v>
      </c>
      <c r="F455" s="2">
        <v>44392</v>
      </c>
      <c r="G455">
        <v>2021</v>
      </c>
      <c r="H455" s="1" t="s">
        <v>214</v>
      </c>
      <c r="I455" s="1" t="s">
        <v>49628</v>
      </c>
      <c r="J455" s="1" t="str">
        <f>+IF(ISNUMBER(SEARCH("TV",Total_platforms[[#This Row],[listed_in]])),"TV Shows",Total_platforms[[#This Row],[listed_in]])</f>
        <v>Anime Series</v>
      </c>
      <c r="K455" s="1" t="s">
        <v>49889</v>
      </c>
      <c r="L455" s="1" t="s">
        <v>77932</v>
      </c>
    </row>
    <row r="456" spans="1:12">
      <c r="A456" s="1" t="s">
        <v>13</v>
      </c>
      <c r="B456" s="1" t="s">
        <v>49890</v>
      </c>
      <c r="C456" s="1" t="s">
        <v>49891</v>
      </c>
      <c r="D456" s="1" t="s">
        <v>49892</v>
      </c>
      <c r="E456" s="1" t="s">
        <v>77942</v>
      </c>
      <c r="F456" s="2">
        <v>44392</v>
      </c>
      <c r="G456">
        <v>1983</v>
      </c>
      <c r="H456" s="1" t="s">
        <v>583</v>
      </c>
      <c r="I456" s="1" t="s">
        <v>73</v>
      </c>
      <c r="J456" s="1" t="str">
        <f>+IF(ISNUMBER(SEARCH("TV",Total_platforms[[#This Row],[listed_in]])),"TV Shows",Total_platforms[[#This Row],[listed_in]])</f>
        <v>Comedy</v>
      </c>
      <c r="K456" s="1" t="s">
        <v>49893</v>
      </c>
      <c r="L456" s="1" t="s">
        <v>77932</v>
      </c>
    </row>
    <row r="457" spans="1:12">
      <c r="A457" s="1" t="s">
        <v>13</v>
      </c>
      <c r="B457" s="1" t="s">
        <v>49894</v>
      </c>
      <c r="C457" s="1" t="s">
        <v>49895</v>
      </c>
      <c r="D457" s="1" t="s">
        <v>49896</v>
      </c>
      <c r="E457" s="1" t="s">
        <v>77942</v>
      </c>
      <c r="F457" s="2">
        <v>44392</v>
      </c>
      <c r="G457">
        <v>2021</v>
      </c>
      <c r="H457" s="1" t="s">
        <v>803</v>
      </c>
      <c r="I457" s="1" t="s">
        <v>44</v>
      </c>
      <c r="J457" s="1" t="str">
        <f>+IF(ISNUMBER(SEARCH("TV",Total_platforms[[#This Row],[listed_in]])),"TV Shows",Total_platforms[[#This Row],[listed_in]])</f>
        <v>Documentary</v>
      </c>
      <c r="K457" s="1" t="s">
        <v>49898</v>
      </c>
      <c r="L457" s="1" t="s">
        <v>77932</v>
      </c>
    </row>
    <row r="458" spans="1:12">
      <c r="A458" s="1" t="s">
        <v>135</v>
      </c>
      <c r="B458" s="1" t="s">
        <v>49899</v>
      </c>
      <c r="C458" s="1" t="s">
        <v>77940</v>
      </c>
      <c r="D458" s="1" t="s">
        <v>49900</v>
      </c>
      <c r="E458" s="1" t="s">
        <v>48622</v>
      </c>
      <c r="F458" s="2">
        <v>44392</v>
      </c>
      <c r="G458">
        <v>2019</v>
      </c>
      <c r="H458" s="1" t="s">
        <v>139</v>
      </c>
      <c r="I458" s="1" t="s">
        <v>70650</v>
      </c>
      <c r="J458" s="1" t="str">
        <f>+IF(ISNUMBER(SEARCH("TV",Total_platforms[[#This Row],[listed_in]])),"TV Shows",Total_platforms[[#This Row],[listed_in]])</f>
        <v>TV Shows</v>
      </c>
      <c r="K458" s="1" t="s">
        <v>49901</v>
      </c>
      <c r="L458" s="1" t="s">
        <v>77932</v>
      </c>
    </row>
    <row r="459" spans="1:12">
      <c r="A459" s="1" t="s">
        <v>13</v>
      </c>
      <c r="B459" s="1" t="s">
        <v>49902</v>
      </c>
      <c r="C459" s="1" t="s">
        <v>49903</v>
      </c>
      <c r="D459" s="1" t="s">
        <v>77942</v>
      </c>
      <c r="E459" s="1" t="s">
        <v>49904</v>
      </c>
      <c r="F459" s="2">
        <v>44392</v>
      </c>
      <c r="G459">
        <v>2021</v>
      </c>
      <c r="H459" s="1" t="s">
        <v>100</v>
      </c>
      <c r="I459" s="1" t="s">
        <v>44</v>
      </c>
      <c r="J459" s="1" t="str">
        <f>+IF(ISNUMBER(SEARCH("TV",Total_platforms[[#This Row],[listed_in]])),"TV Shows",Total_platforms[[#This Row],[listed_in]])</f>
        <v>Documentary</v>
      </c>
      <c r="K459" s="1" t="s">
        <v>49905</v>
      </c>
      <c r="L459" s="1" t="s">
        <v>77932</v>
      </c>
    </row>
    <row r="460" spans="1:12">
      <c r="A460" s="1" t="s">
        <v>13</v>
      </c>
      <c r="B460" s="1" t="s">
        <v>49906</v>
      </c>
      <c r="C460" s="1" t="s">
        <v>49907</v>
      </c>
      <c r="D460" s="1" t="s">
        <v>49908</v>
      </c>
      <c r="E460" s="1" t="s">
        <v>77942</v>
      </c>
      <c r="F460" s="2">
        <v>44392</v>
      </c>
      <c r="G460">
        <v>2021</v>
      </c>
      <c r="H460" s="1" t="s">
        <v>698</v>
      </c>
      <c r="I460" s="1" t="s">
        <v>87</v>
      </c>
      <c r="J460" s="1" t="str">
        <f>+IF(ISNUMBER(SEARCH("TV",Total_platforms[[#This Row],[listed_in]])),"TV Shows",Total_platforms[[#This Row],[listed_in]])</f>
        <v>Drama</v>
      </c>
      <c r="K460" s="1" t="s">
        <v>49909</v>
      </c>
      <c r="L460" s="1" t="s">
        <v>77932</v>
      </c>
    </row>
    <row r="461" spans="1:12">
      <c r="A461" s="1" t="s">
        <v>135</v>
      </c>
      <c r="B461" s="1" t="s">
        <v>49910</v>
      </c>
      <c r="C461" s="1" t="s">
        <v>77940</v>
      </c>
      <c r="D461" s="1" t="s">
        <v>49911</v>
      </c>
      <c r="E461" s="1" t="s">
        <v>35</v>
      </c>
      <c r="F461" s="2">
        <v>44392</v>
      </c>
      <c r="G461">
        <v>2021</v>
      </c>
      <c r="H461" s="1" t="s">
        <v>214</v>
      </c>
      <c r="I461" s="1" t="s">
        <v>78315</v>
      </c>
      <c r="J461" s="1" t="str">
        <f>+IF(ISNUMBER(SEARCH("TV",Total_platforms[[#This Row],[listed_in]])),"TV Shows",Total_platforms[[#This Row],[listed_in]])</f>
        <v>TV Shows</v>
      </c>
      <c r="K461" s="1" t="s">
        <v>49913</v>
      </c>
      <c r="L461" s="1" t="s">
        <v>77932</v>
      </c>
    </row>
    <row r="462" spans="1:12">
      <c r="A462" s="1" t="s">
        <v>13</v>
      </c>
      <c r="B462" s="1" t="s">
        <v>49914</v>
      </c>
      <c r="C462" s="1" t="s">
        <v>49915</v>
      </c>
      <c r="D462" s="1" t="s">
        <v>49916</v>
      </c>
      <c r="E462" s="1" t="s">
        <v>22977</v>
      </c>
      <c r="F462" s="2">
        <v>44392</v>
      </c>
      <c r="G462">
        <v>2007</v>
      </c>
      <c r="H462" s="1" t="s">
        <v>226</v>
      </c>
      <c r="I462" s="1" t="s">
        <v>48232</v>
      </c>
      <c r="J462" s="1" t="str">
        <f>+IF(ISNUMBER(SEARCH("TV",Total_platforms[[#This Row],[listed_in]])),"TV Shows",Total_platforms[[#This Row],[listed_in]])</f>
        <v>Children &amp; Family Movies</v>
      </c>
      <c r="K462" s="1" t="s">
        <v>49918</v>
      </c>
      <c r="L462" s="1" t="s">
        <v>77932</v>
      </c>
    </row>
    <row r="463" spans="1:12">
      <c r="A463" s="1" t="s">
        <v>13</v>
      </c>
      <c r="B463" s="1" t="s">
        <v>49919</v>
      </c>
      <c r="C463" s="1" t="s">
        <v>49920</v>
      </c>
      <c r="D463" s="1" t="s">
        <v>49921</v>
      </c>
      <c r="E463" s="1" t="s">
        <v>77942</v>
      </c>
      <c r="F463" s="2">
        <v>44392</v>
      </c>
      <c r="G463">
        <v>2019</v>
      </c>
      <c r="H463" s="1" t="s">
        <v>803</v>
      </c>
      <c r="I463" s="1" t="s">
        <v>73</v>
      </c>
      <c r="J463" s="1" t="str">
        <f>+IF(ISNUMBER(SEARCH("TV",Total_platforms[[#This Row],[listed_in]])),"TV Shows",Total_platforms[[#This Row],[listed_in]])</f>
        <v>Comedy</v>
      </c>
      <c r="K463" s="1" t="s">
        <v>49922</v>
      </c>
      <c r="L463" s="1" t="s">
        <v>77932</v>
      </c>
    </row>
    <row r="464" spans="1:12">
      <c r="A464" s="1" t="s">
        <v>13</v>
      </c>
      <c r="B464" s="1" t="s">
        <v>49923</v>
      </c>
      <c r="C464" s="1" t="s">
        <v>49924</v>
      </c>
      <c r="D464" s="1" t="s">
        <v>77942</v>
      </c>
      <c r="E464" s="1" t="s">
        <v>35</v>
      </c>
      <c r="F464" s="2">
        <v>44392</v>
      </c>
      <c r="G464">
        <v>2019</v>
      </c>
      <c r="H464" s="1" t="s">
        <v>126</v>
      </c>
      <c r="I464" s="1" t="s">
        <v>44</v>
      </c>
      <c r="J464" s="1" t="str">
        <f>+IF(ISNUMBER(SEARCH("TV",Total_platforms[[#This Row],[listed_in]])),"TV Shows",Total_platforms[[#This Row],[listed_in]])</f>
        <v>Documentary</v>
      </c>
      <c r="K464" s="1" t="s">
        <v>49925</v>
      </c>
      <c r="L464" s="1" t="s">
        <v>77932</v>
      </c>
    </row>
    <row r="465" spans="1:12">
      <c r="A465" s="1" t="s">
        <v>13</v>
      </c>
      <c r="B465" s="1" t="s">
        <v>49926</v>
      </c>
      <c r="C465" s="1" t="s">
        <v>49927</v>
      </c>
      <c r="D465" s="1" t="s">
        <v>49928</v>
      </c>
      <c r="E465" s="1" t="s">
        <v>178</v>
      </c>
      <c r="F465" s="2">
        <v>44391</v>
      </c>
      <c r="G465">
        <v>2021</v>
      </c>
      <c r="H465" s="1" t="s">
        <v>458</v>
      </c>
      <c r="I465" s="1" t="s">
        <v>1206</v>
      </c>
      <c r="J465" s="1" t="str">
        <f>+IF(ISNUMBER(SEARCH("TV",Total_platforms[[#This Row],[listed_in]])),"TV Shows",Total_platforms[[#This Row],[listed_in]])</f>
        <v>Horror</v>
      </c>
      <c r="K465" s="1" t="s">
        <v>49929</v>
      </c>
      <c r="L465" s="1" t="s">
        <v>77932</v>
      </c>
    </row>
    <row r="466" spans="1:12">
      <c r="A466" s="1" t="s">
        <v>13</v>
      </c>
      <c r="B466" s="1" t="s">
        <v>49930</v>
      </c>
      <c r="C466" s="1" t="s">
        <v>49931</v>
      </c>
      <c r="D466" s="1" t="s">
        <v>49932</v>
      </c>
      <c r="E466" s="1" t="s">
        <v>77942</v>
      </c>
      <c r="F466" s="2">
        <v>44391</v>
      </c>
      <c r="G466">
        <v>2021</v>
      </c>
      <c r="H466" s="1" t="s">
        <v>528</v>
      </c>
      <c r="I466" s="1" t="s">
        <v>370</v>
      </c>
      <c r="J466" s="1" t="str">
        <f>+IF(ISNUMBER(SEARCH("TV",Total_platforms[[#This Row],[listed_in]])),"TV Shows",Total_platforms[[#This Row],[listed_in]])</f>
        <v>Action</v>
      </c>
      <c r="K466" s="1" t="s">
        <v>49933</v>
      </c>
      <c r="L466" s="1" t="s">
        <v>77932</v>
      </c>
    </row>
    <row r="467" spans="1:12">
      <c r="A467" s="1" t="s">
        <v>135</v>
      </c>
      <c r="B467" s="1" t="s">
        <v>36355</v>
      </c>
      <c r="C467" s="1" t="s">
        <v>77940</v>
      </c>
      <c r="D467" s="1" t="s">
        <v>77942</v>
      </c>
      <c r="E467" s="1" t="s">
        <v>77942</v>
      </c>
      <c r="F467" s="2">
        <v>44391</v>
      </c>
      <c r="G467">
        <v>2021</v>
      </c>
      <c r="H467" s="1" t="s">
        <v>139</v>
      </c>
      <c r="I467" s="1" t="s">
        <v>77946</v>
      </c>
      <c r="J467" s="1" t="str">
        <f>+IF(ISNUMBER(SEARCH("TV",Total_platforms[[#This Row],[listed_in]])),"TV Shows",Total_platforms[[#This Row],[listed_in]])</f>
        <v>TV Shows</v>
      </c>
      <c r="K467" s="1" t="s">
        <v>49934</v>
      </c>
      <c r="L467" s="1" t="s">
        <v>77932</v>
      </c>
    </row>
    <row r="468" spans="1:12">
      <c r="A468" s="1" t="s">
        <v>135</v>
      </c>
      <c r="B468" s="1" t="s">
        <v>49935</v>
      </c>
      <c r="C468" s="1" t="s">
        <v>77940</v>
      </c>
      <c r="D468" s="1" t="s">
        <v>77942</v>
      </c>
      <c r="E468" s="1" t="s">
        <v>77942</v>
      </c>
      <c r="F468" s="2">
        <v>44391</v>
      </c>
      <c r="G468">
        <v>2021</v>
      </c>
      <c r="H468" s="1" t="s">
        <v>139</v>
      </c>
      <c r="I468" s="1" t="s">
        <v>48442</v>
      </c>
      <c r="J468" s="1" t="str">
        <f>+IF(ISNUMBER(SEARCH("TV",Total_platforms[[#This Row],[listed_in]])),"TV Shows",Total_platforms[[#This Row],[listed_in]])</f>
        <v>TV Shows</v>
      </c>
      <c r="K468" s="1" t="s">
        <v>78369</v>
      </c>
      <c r="L468" s="1" t="s">
        <v>77932</v>
      </c>
    </row>
    <row r="469" spans="1:12">
      <c r="A469" s="1" t="s">
        <v>13</v>
      </c>
      <c r="B469" s="1" t="s">
        <v>49937</v>
      </c>
      <c r="C469" s="1" t="s">
        <v>49938</v>
      </c>
      <c r="D469" s="1" t="s">
        <v>49939</v>
      </c>
      <c r="E469" s="1" t="s">
        <v>77942</v>
      </c>
      <c r="F469" s="2">
        <v>44391</v>
      </c>
      <c r="G469">
        <v>2021</v>
      </c>
      <c r="H469" s="1" t="s">
        <v>803</v>
      </c>
      <c r="I469" s="1" t="s">
        <v>44</v>
      </c>
      <c r="J469" s="1" t="str">
        <f>+IF(ISNUMBER(SEARCH("TV",Total_platforms[[#This Row],[listed_in]])),"TV Shows",Total_platforms[[#This Row],[listed_in]])</f>
        <v>Documentary</v>
      </c>
      <c r="K469" s="1" t="s">
        <v>49940</v>
      </c>
      <c r="L469" s="1" t="s">
        <v>77932</v>
      </c>
    </row>
    <row r="470" spans="1:12">
      <c r="A470" s="1" t="s">
        <v>13</v>
      </c>
      <c r="B470" s="1" t="s">
        <v>49941</v>
      </c>
      <c r="C470" s="1" t="s">
        <v>49942</v>
      </c>
      <c r="D470" s="1" t="s">
        <v>49943</v>
      </c>
      <c r="E470" s="1" t="s">
        <v>77942</v>
      </c>
      <c r="F470" s="2">
        <v>44391</v>
      </c>
      <c r="G470">
        <v>2021</v>
      </c>
      <c r="H470" s="1" t="s">
        <v>704</v>
      </c>
      <c r="I470" s="1" t="s">
        <v>73</v>
      </c>
      <c r="J470" s="1" t="str">
        <f>+IF(ISNUMBER(SEARCH("TV",Total_platforms[[#This Row],[listed_in]])),"TV Shows",Total_platforms[[#This Row],[listed_in]])</f>
        <v>Comedy</v>
      </c>
      <c r="K470" s="1" t="s">
        <v>78370</v>
      </c>
      <c r="L470" s="1" t="s">
        <v>77932</v>
      </c>
    </row>
    <row r="471" spans="1:12">
      <c r="A471" s="1" t="s">
        <v>13</v>
      </c>
      <c r="B471" s="1" t="s">
        <v>49945</v>
      </c>
      <c r="C471" s="1" t="s">
        <v>49946</v>
      </c>
      <c r="D471" s="1" t="s">
        <v>49947</v>
      </c>
      <c r="E471" s="1" t="s">
        <v>22977</v>
      </c>
      <c r="F471" s="2">
        <v>44390</v>
      </c>
      <c r="G471">
        <v>2019</v>
      </c>
      <c r="H471" s="1" t="s">
        <v>79</v>
      </c>
      <c r="I471" s="1" t="s">
        <v>87</v>
      </c>
      <c r="J471" s="1" t="str">
        <f>+IF(ISNUMBER(SEARCH("TV",Total_platforms[[#This Row],[listed_in]])),"TV Shows",Total_platforms[[#This Row],[listed_in]])</f>
        <v>Drama</v>
      </c>
      <c r="K471" s="1" t="s">
        <v>49948</v>
      </c>
      <c r="L471" s="1" t="s">
        <v>77932</v>
      </c>
    </row>
    <row r="472" spans="1:12">
      <c r="A472" s="1" t="s">
        <v>13</v>
      </c>
      <c r="B472" s="1" t="s">
        <v>49949</v>
      </c>
      <c r="C472" s="1" t="s">
        <v>77940</v>
      </c>
      <c r="D472" s="1" t="s">
        <v>49950</v>
      </c>
      <c r="E472" s="1" t="s">
        <v>77942</v>
      </c>
      <c r="F472" s="2">
        <v>44390</v>
      </c>
      <c r="G472">
        <v>2021</v>
      </c>
      <c r="H472" s="1" t="s">
        <v>5746</v>
      </c>
      <c r="I472" s="1" t="s">
        <v>43368</v>
      </c>
      <c r="J472" s="1" t="str">
        <f>+IF(ISNUMBER(SEARCH("TV",Total_platforms[[#This Row],[listed_in]])),"TV Shows",Total_platforms[[#This Row],[listed_in]])</f>
        <v>Movies</v>
      </c>
      <c r="K472" s="1" t="s">
        <v>49951</v>
      </c>
      <c r="L472" s="1" t="s">
        <v>77932</v>
      </c>
    </row>
    <row r="473" spans="1:12">
      <c r="A473" s="1" t="s">
        <v>13</v>
      </c>
      <c r="B473" s="1" t="s">
        <v>49952</v>
      </c>
      <c r="C473" s="1" t="s">
        <v>49953</v>
      </c>
      <c r="D473" s="1" t="s">
        <v>49954</v>
      </c>
      <c r="E473" s="1" t="s">
        <v>77942</v>
      </c>
      <c r="F473" s="2">
        <v>44390</v>
      </c>
      <c r="G473">
        <v>2021</v>
      </c>
      <c r="H473" s="1" t="s">
        <v>28</v>
      </c>
      <c r="I473" s="1" t="s">
        <v>48232</v>
      </c>
      <c r="J473" s="1" t="str">
        <f>+IF(ISNUMBER(SEARCH("TV",Total_platforms[[#This Row],[listed_in]])),"TV Shows",Total_platforms[[#This Row],[listed_in]])</f>
        <v>Children &amp; Family Movies</v>
      </c>
      <c r="K473" s="1" t="s">
        <v>49956</v>
      </c>
      <c r="L473" s="1" t="s">
        <v>77932</v>
      </c>
    </row>
    <row r="474" spans="1:12">
      <c r="A474" s="1" t="s">
        <v>135</v>
      </c>
      <c r="B474" s="1" t="s">
        <v>49957</v>
      </c>
      <c r="C474" s="1" t="s">
        <v>77940</v>
      </c>
      <c r="D474" s="1" t="s">
        <v>49958</v>
      </c>
      <c r="E474" s="1" t="s">
        <v>35</v>
      </c>
      <c r="F474" s="2">
        <v>44390</v>
      </c>
      <c r="G474">
        <v>2021</v>
      </c>
      <c r="H474" s="1" t="s">
        <v>139</v>
      </c>
      <c r="I474" s="1" t="s">
        <v>48232</v>
      </c>
      <c r="J474" s="1" t="str">
        <f>+IF(ISNUMBER(SEARCH("TV",Total_platforms[[#This Row],[listed_in]])),"TV Shows",Total_platforms[[#This Row],[listed_in]])</f>
        <v>Children &amp; Family Movies</v>
      </c>
      <c r="K474" s="1" t="s">
        <v>49959</v>
      </c>
      <c r="L474" s="1" t="s">
        <v>77932</v>
      </c>
    </row>
    <row r="475" spans="1:12">
      <c r="A475" s="1" t="s">
        <v>13</v>
      </c>
      <c r="B475" s="1" t="s">
        <v>49960</v>
      </c>
      <c r="C475" s="1" t="s">
        <v>49961</v>
      </c>
      <c r="D475" s="1" t="s">
        <v>77942</v>
      </c>
      <c r="E475" s="1" t="s">
        <v>35</v>
      </c>
      <c r="F475" s="2">
        <v>44389</v>
      </c>
      <c r="G475">
        <v>2020</v>
      </c>
      <c r="H475" s="1" t="s">
        <v>100</v>
      </c>
      <c r="I475" s="1" t="s">
        <v>44</v>
      </c>
      <c r="J475" s="1" t="str">
        <f>+IF(ISNUMBER(SEARCH("TV",Total_platforms[[#This Row],[listed_in]])),"TV Shows",Total_platforms[[#This Row],[listed_in]])</f>
        <v>Documentary</v>
      </c>
      <c r="K475" s="1" t="s">
        <v>49962</v>
      </c>
      <c r="L475" s="1" t="s">
        <v>77932</v>
      </c>
    </row>
    <row r="476" spans="1:12">
      <c r="A476" s="1" t="s">
        <v>13</v>
      </c>
      <c r="B476" s="1" t="s">
        <v>49963</v>
      </c>
      <c r="C476" s="1" t="s">
        <v>49964</v>
      </c>
      <c r="D476" s="1" t="s">
        <v>49965</v>
      </c>
      <c r="E476" s="1" t="s">
        <v>36415</v>
      </c>
      <c r="F476" s="2">
        <v>44387</v>
      </c>
      <c r="G476">
        <v>2015</v>
      </c>
      <c r="H476" s="1" t="s">
        <v>126</v>
      </c>
      <c r="I476" s="1" t="s">
        <v>370</v>
      </c>
      <c r="J476" s="1" t="str">
        <f>+IF(ISNUMBER(SEARCH("TV",Total_platforms[[#This Row],[listed_in]])),"TV Shows",Total_platforms[[#This Row],[listed_in]])</f>
        <v>Action</v>
      </c>
      <c r="K476" s="1" t="s">
        <v>49966</v>
      </c>
      <c r="L476" s="1" t="s">
        <v>77932</v>
      </c>
    </row>
    <row r="477" spans="1:12">
      <c r="A477" s="1" t="s">
        <v>13</v>
      </c>
      <c r="B477" s="1" t="s">
        <v>49967</v>
      </c>
      <c r="C477" s="1" t="s">
        <v>49968</v>
      </c>
      <c r="D477" s="1" t="s">
        <v>49969</v>
      </c>
      <c r="E477" s="1" t="s">
        <v>77942</v>
      </c>
      <c r="F477" s="2">
        <v>44387</v>
      </c>
      <c r="G477">
        <v>2019</v>
      </c>
      <c r="H477" s="1" t="s">
        <v>100</v>
      </c>
      <c r="I477" s="1" t="s">
        <v>73</v>
      </c>
      <c r="J477" s="1" t="str">
        <f>+IF(ISNUMBER(SEARCH("TV",Total_platforms[[#This Row],[listed_in]])),"TV Shows",Total_platforms[[#This Row],[listed_in]])</f>
        <v>Comedy</v>
      </c>
      <c r="K477" s="1" t="s">
        <v>78928</v>
      </c>
      <c r="L477" s="1" t="s">
        <v>77932</v>
      </c>
    </row>
    <row r="478" spans="1:12">
      <c r="A478" s="1" t="s">
        <v>13</v>
      </c>
      <c r="B478" s="1" t="s">
        <v>49971</v>
      </c>
      <c r="C478" s="1" t="s">
        <v>49972</v>
      </c>
      <c r="D478" s="1" t="s">
        <v>49973</v>
      </c>
      <c r="E478" s="1" t="s">
        <v>77942</v>
      </c>
      <c r="F478" s="2">
        <v>44387</v>
      </c>
      <c r="G478">
        <v>2016</v>
      </c>
      <c r="H478" s="1" t="s">
        <v>100</v>
      </c>
      <c r="I478" s="1" t="s">
        <v>73</v>
      </c>
      <c r="J478" s="1" t="str">
        <f>+IF(ISNUMBER(SEARCH("TV",Total_platforms[[#This Row],[listed_in]])),"TV Shows",Total_platforms[[#This Row],[listed_in]])</f>
        <v>Comedy</v>
      </c>
      <c r="K478" s="1" t="s">
        <v>49975</v>
      </c>
      <c r="L478" s="1" t="s">
        <v>77932</v>
      </c>
    </row>
    <row r="479" spans="1:12">
      <c r="A479" s="1" t="s">
        <v>135</v>
      </c>
      <c r="B479" s="1" t="s">
        <v>49976</v>
      </c>
      <c r="C479" s="1" t="s">
        <v>77940</v>
      </c>
      <c r="D479" s="1" t="s">
        <v>49977</v>
      </c>
      <c r="E479" s="1" t="s">
        <v>35</v>
      </c>
      <c r="F479" s="2">
        <v>44386</v>
      </c>
      <c r="G479">
        <v>2021</v>
      </c>
      <c r="H479" s="1" t="s">
        <v>486</v>
      </c>
      <c r="I479" s="1" t="s">
        <v>78315</v>
      </c>
      <c r="J479" s="1" t="str">
        <f>+IF(ISNUMBER(SEARCH("TV",Total_platforms[[#This Row],[listed_in]])),"TV Shows",Total_platforms[[#This Row],[listed_in]])</f>
        <v>TV Shows</v>
      </c>
      <c r="K479" s="1" t="s">
        <v>49978</v>
      </c>
      <c r="L479" s="1" t="s">
        <v>77932</v>
      </c>
    </row>
    <row r="480" spans="1:12">
      <c r="A480" s="1" t="s">
        <v>135</v>
      </c>
      <c r="B480" s="1" t="s">
        <v>49979</v>
      </c>
      <c r="C480" s="1" t="s">
        <v>77940</v>
      </c>
      <c r="D480" s="1" t="s">
        <v>49980</v>
      </c>
      <c r="E480" s="1" t="s">
        <v>8579</v>
      </c>
      <c r="F480" s="2">
        <v>44386</v>
      </c>
      <c r="G480">
        <v>2021</v>
      </c>
      <c r="H480" s="1" t="s">
        <v>214</v>
      </c>
      <c r="I480" s="1" t="s">
        <v>70650</v>
      </c>
      <c r="J480" s="1" t="str">
        <f>+IF(ISNUMBER(SEARCH("TV",Total_platforms[[#This Row],[listed_in]])),"TV Shows",Total_platforms[[#This Row],[listed_in]])</f>
        <v>TV Shows</v>
      </c>
      <c r="K480" s="1" t="s">
        <v>49981</v>
      </c>
      <c r="L480" s="1" t="s">
        <v>77932</v>
      </c>
    </row>
    <row r="481" spans="1:12">
      <c r="A481" s="1" t="s">
        <v>13</v>
      </c>
      <c r="B481" s="1" t="s">
        <v>49982</v>
      </c>
      <c r="C481" s="1" t="s">
        <v>49844</v>
      </c>
      <c r="D481" s="1" t="s">
        <v>49983</v>
      </c>
      <c r="E481" s="1" t="s">
        <v>77942</v>
      </c>
      <c r="F481" s="2">
        <v>44386</v>
      </c>
      <c r="G481">
        <v>2021</v>
      </c>
      <c r="H481" s="1" t="s">
        <v>432</v>
      </c>
      <c r="I481" s="1" t="s">
        <v>1206</v>
      </c>
      <c r="J481" s="1" t="str">
        <f>+IF(ISNUMBER(SEARCH("TV",Total_platforms[[#This Row],[listed_in]])),"TV Shows",Total_platforms[[#This Row],[listed_in]])</f>
        <v>Horror</v>
      </c>
      <c r="K481" s="1" t="s">
        <v>49984</v>
      </c>
      <c r="L481" s="1" t="s">
        <v>77932</v>
      </c>
    </row>
    <row r="482" spans="1:12">
      <c r="A482" s="1" t="s">
        <v>13</v>
      </c>
      <c r="B482" s="1" t="s">
        <v>49985</v>
      </c>
      <c r="C482" s="1" t="s">
        <v>49986</v>
      </c>
      <c r="D482" s="1" t="s">
        <v>49987</v>
      </c>
      <c r="E482" s="1" t="s">
        <v>77942</v>
      </c>
      <c r="F482" s="2">
        <v>44386</v>
      </c>
      <c r="G482">
        <v>2020</v>
      </c>
      <c r="H482" s="1" t="s">
        <v>2470</v>
      </c>
      <c r="I482" s="1" t="s">
        <v>73</v>
      </c>
      <c r="J482" s="1" t="str">
        <f>+IF(ISNUMBER(SEARCH("TV",Total_platforms[[#This Row],[listed_in]])),"TV Shows",Total_platforms[[#This Row],[listed_in]])</f>
        <v>Comedy</v>
      </c>
      <c r="K482" s="1" t="s">
        <v>49988</v>
      </c>
      <c r="L482" s="1" t="s">
        <v>77932</v>
      </c>
    </row>
    <row r="483" spans="1:12">
      <c r="A483" s="1" t="s">
        <v>13</v>
      </c>
      <c r="B483" s="1" t="s">
        <v>49989</v>
      </c>
      <c r="C483" s="1" t="s">
        <v>49990</v>
      </c>
      <c r="D483" s="1" t="s">
        <v>49991</v>
      </c>
      <c r="E483" s="1" t="s">
        <v>77942</v>
      </c>
      <c r="F483" s="2">
        <v>44386</v>
      </c>
      <c r="G483">
        <v>2021</v>
      </c>
      <c r="H483" s="1" t="s">
        <v>1742</v>
      </c>
      <c r="I483" s="1" t="s">
        <v>370</v>
      </c>
      <c r="J483" s="1" t="str">
        <f>+IF(ISNUMBER(SEARCH("TV",Total_platforms[[#This Row],[listed_in]])),"TV Shows",Total_platforms[[#This Row],[listed_in]])</f>
        <v>Action</v>
      </c>
      <c r="K483" s="1" t="s">
        <v>49992</v>
      </c>
      <c r="L483" s="1" t="s">
        <v>77932</v>
      </c>
    </row>
    <row r="484" spans="1:12">
      <c r="A484" s="1" t="s">
        <v>135</v>
      </c>
      <c r="B484" s="1" t="s">
        <v>49993</v>
      </c>
      <c r="C484" s="1" t="s">
        <v>77940</v>
      </c>
      <c r="D484" s="1" t="s">
        <v>49994</v>
      </c>
      <c r="E484" s="1" t="s">
        <v>77942</v>
      </c>
      <c r="F484" s="2">
        <v>44386</v>
      </c>
      <c r="G484">
        <v>2021</v>
      </c>
      <c r="H484" s="1" t="s">
        <v>139</v>
      </c>
      <c r="I484" s="1" t="s">
        <v>43543</v>
      </c>
      <c r="J484" s="1" t="str">
        <f>+IF(ISNUMBER(SEARCH("TV",Total_platforms[[#This Row],[listed_in]])),"TV Shows",Total_platforms[[#This Row],[listed_in]])</f>
        <v>Docuseries</v>
      </c>
      <c r="K484" s="1" t="s">
        <v>49995</v>
      </c>
      <c r="L484" s="1" t="s">
        <v>77932</v>
      </c>
    </row>
    <row r="485" spans="1:12">
      <c r="A485" s="1" t="s">
        <v>13</v>
      </c>
      <c r="B485" s="1" t="s">
        <v>49996</v>
      </c>
      <c r="C485" s="1" t="s">
        <v>77940</v>
      </c>
      <c r="D485" s="1" t="s">
        <v>49997</v>
      </c>
      <c r="E485" s="1" t="s">
        <v>77942</v>
      </c>
      <c r="F485" s="2">
        <v>44386</v>
      </c>
      <c r="G485">
        <v>2021</v>
      </c>
      <c r="H485" s="1" t="s">
        <v>704</v>
      </c>
      <c r="I485" s="1" t="s">
        <v>87</v>
      </c>
      <c r="J485" s="1" t="str">
        <f>+IF(ISNUMBER(SEARCH("TV",Total_platforms[[#This Row],[listed_in]])),"TV Shows",Total_platforms[[#This Row],[listed_in]])</f>
        <v>Drama</v>
      </c>
      <c r="K485" s="1" t="s">
        <v>49998</v>
      </c>
      <c r="L485" s="1" t="s">
        <v>77932</v>
      </c>
    </row>
    <row r="486" spans="1:12">
      <c r="A486" s="1" t="s">
        <v>13</v>
      </c>
      <c r="B486" s="1" t="s">
        <v>49999</v>
      </c>
      <c r="C486" s="1" t="s">
        <v>50000</v>
      </c>
      <c r="D486" s="1" t="s">
        <v>50001</v>
      </c>
      <c r="E486" s="1" t="s">
        <v>77942</v>
      </c>
      <c r="F486" s="2">
        <v>44386</v>
      </c>
      <c r="G486">
        <v>2021</v>
      </c>
      <c r="H486" s="1" t="s">
        <v>115</v>
      </c>
      <c r="I486" s="1" t="s">
        <v>73</v>
      </c>
      <c r="J486" s="1" t="str">
        <f>+IF(ISNUMBER(SEARCH("TV",Total_platforms[[#This Row],[listed_in]])),"TV Shows",Total_platforms[[#This Row],[listed_in]])</f>
        <v>Comedy</v>
      </c>
      <c r="K486" s="1" t="s">
        <v>50002</v>
      </c>
      <c r="L486" s="1" t="s">
        <v>77932</v>
      </c>
    </row>
    <row r="487" spans="1:12">
      <c r="A487" s="1" t="s">
        <v>13</v>
      </c>
      <c r="B487" s="1" t="s">
        <v>50003</v>
      </c>
      <c r="C487" s="1" t="s">
        <v>50004</v>
      </c>
      <c r="D487" s="1" t="s">
        <v>50005</v>
      </c>
      <c r="E487" s="1" t="s">
        <v>77942</v>
      </c>
      <c r="F487" s="2">
        <v>44386</v>
      </c>
      <c r="G487">
        <v>2021</v>
      </c>
      <c r="H487" s="1" t="s">
        <v>363</v>
      </c>
      <c r="I487" s="1" t="s">
        <v>48284</v>
      </c>
      <c r="J487" s="1" t="str">
        <f>+IF(ISNUMBER(SEARCH("TV",Total_platforms[[#This Row],[listed_in]])),"TV Shows",Total_platforms[[#This Row],[listed_in]])</f>
        <v>Thrillers</v>
      </c>
      <c r="K487" s="1" t="s">
        <v>50006</v>
      </c>
      <c r="L487" s="1" t="s">
        <v>77932</v>
      </c>
    </row>
    <row r="488" spans="1:12">
      <c r="A488" s="1" t="s">
        <v>13</v>
      </c>
      <c r="B488" s="1" t="s">
        <v>50007</v>
      </c>
      <c r="C488" s="1" t="s">
        <v>50008</v>
      </c>
      <c r="D488" s="1" t="s">
        <v>50009</v>
      </c>
      <c r="E488" s="1" t="s">
        <v>50010</v>
      </c>
      <c r="F488" s="2">
        <v>44386</v>
      </c>
      <c r="G488">
        <v>2016</v>
      </c>
      <c r="H488" s="1" t="s">
        <v>107</v>
      </c>
      <c r="I488" s="1" t="s">
        <v>48232</v>
      </c>
      <c r="J488" s="1" t="str">
        <f>+IF(ISNUMBER(SEARCH("TV",Total_platforms[[#This Row],[listed_in]])),"TV Shows",Total_platforms[[#This Row],[listed_in]])</f>
        <v>Children &amp; Family Movies</v>
      </c>
      <c r="K488" s="1" t="s">
        <v>50011</v>
      </c>
      <c r="L488" s="1" t="s">
        <v>77932</v>
      </c>
    </row>
    <row r="489" spans="1:12">
      <c r="A489" s="1" t="s">
        <v>135</v>
      </c>
      <c r="B489" s="1" t="s">
        <v>50012</v>
      </c>
      <c r="C489" s="1" t="s">
        <v>77940</v>
      </c>
      <c r="D489" s="1" t="s">
        <v>50013</v>
      </c>
      <c r="E489" s="1" t="s">
        <v>77942</v>
      </c>
      <c r="F489" s="2">
        <v>44386</v>
      </c>
      <c r="G489">
        <v>2021</v>
      </c>
      <c r="H489" s="1" t="s">
        <v>139</v>
      </c>
      <c r="I489" s="1" t="s">
        <v>70650</v>
      </c>
      <c r="J489" s="1" t="str">
        <f>+IF(ISNUMBER(SEARCH("TV",Total_platforms[[#This Row],[listed_in]])),"TV Shows",Total_platforms[[#This Row],[listed_in]])</f>
        <v>TV Shows</v>
      </c>
      <c r="K489" s="1" t="s">
        <v>50014</v>
      </c>
      <c r="L489" s="1" t="s">
        <v>77932</v>
      </c>
    </row>
    <row r="490" spans="1:12">
      <c r="A490" s="1" t="s">
        <v>135</v>
      </c>
      <c r="B490" s="1" t="s">
        <v>50015</v>
      </c>
      <c r="C490" s="1" t="s">
        <v>77940</v>
      </c>
      <c r="D490" s="1" t="s">
        <v>50016</v>
      </c>
      <c r="E490" s="1" t="s">
        <v>35</v>
      </c>
      <c r="F490" s="2">
        <v>44386</v>
      </c>
      <c r="G490">
        <v>2021</v>
      </c>
      <c r="H490" s="1" t="s">
        <v>203</v>
      </c>
      <c r="I490" s="1" t="s">
        <v>77950</v>
      </c>
      <c r="J490" s="1" t="str">
        <f>+IF(ISNUMBER(SEARCH("TV",Total_platforms[[#This Row],[listed_in]])),"TV Shows",Total_platforms[[#This Row],[listed_in]])</f>
        <v>TV Shows</v>
      </c>
      <c r="K490" s="1" t="s">
        <v>50018</v>
      </c>
      <c r="L490" s="1" t="s">
        <v>77932</v>
      </c>
    </row>
    <row r="491" spans="1:12">
      <c r="A491" s="1" t="s">
        <v>13</v>
      </c>
      <c r="B491" s="1" t="s">
        <v>50019</v>
      </c>
      <c r="C491" s="1" t="s">
        <v>50020</v>
      </c>
      <c r="D491" s="1" t="s">
        <v>50021</v>
      </c>
      <c r="E491" s="1" t="s">
        <v>50022</v>
      </c>
      <c r="F491" s="2">
        <v>44385</v>
      </c>
      <c r="G491">
        <v>2017</v>
      </c>
      <c r="H491" s="1" t="s">
        <v>153</v>
      </c>
      <c r="I491" s="1" t="s">
        <v>73</v>
      </c>
      <c r="J491" s="1" t="str">
        <f>+IF(ISNUMBER(SEARCH("TV",Total_platforms[[#This Row],[listed_in]])),"TV Shows",Total_platforms[[#This Row],[listed_in]])</f>
        <v>Comedy</v>
      </c>
      <c r="K491" s="1" t="s">
        <v>50023</v>
      </c>
      <c r="L491" s="1" t="s">
        <v>77932</v>
      </c>
    </row>
    <row r="492" spans="1:12">
      <c r="A492" s="1" t="s">
        <v>135</v>
      </c>
      <c r="B492" s="1" t="s">
        <v>50024</v>
      </c>
      <c r="C492" s="1" t="s">
        <v>77940</v>
      </c>
      <c r="D492" s="1" t="s">
        <v>77942</v>
      </c>
      <c r="E492" s="1" t="s">
        <v>77942</v>
      </c>
      <c r="F492" s="2">
        <v>44385</v>
      </c>
      <c r="G492">
        <v>2021</v>
      </c>
      <c r="H492" s="1" t="s">
        <v>139</v>
      </c>
      <c r="I492" s="1" t="s">
        <v>77946</v>
      </c>
      <c r="J492" s="1" t="str">
        <f>+IF(ISNUMBER(SEARCH("TV",Total_platforms[[#This Row],[listed_in]])),"TV Shows",Total_platforms[[#This Row],[listed_in]])</f>
        <v>TV Shows</v>
      </c>
      <c r="K492" s="1" t="s">
        <v>50025</v>
      </c>
      <c r="L492" s="1" t="s">
        <v>77932</v>
      </c>
    </row>
    <row r="493" spans="1:12">
      <c r="A493" s="1" t="s">
        <v>13</v>
      </c>
      <c r="B493" s="1" t="s">
        <v>50026</v>
      </c>
      <c r="C493" s="1" t="s">
        <v>50027</v>
      </c>
      <c r="D493" s="1" t="s">
        <v>50028</v>
      </c>
      <c r="E493" s="1" t="s">
        <v>35</v>
      </c>
      <c r="F493" s="2">
        <v>44385</v>
      </c>
      <c r="G493">
        <v>2017</v>
      </c>
      <c r="H493" s="1" t="s">
        <v>2285</v>
      </c>
      <c r="I493" s="1" t="s">
        <v>73</v>
      </c>
      <c r="J493" s="1" t="str">
        <f>+IF(ISNUMBER(SEARCH("TV",Total_platforms[[#This Row],[listed_in]])),"TV Shows",Total_platforms[[#This Row],[listed_in]])</f>
        <v>Comedy</v>
      </c>
      <c r="K493" s="1" t="s">
        <v>50029</v>
      </c>
      <c r="L493" s="1" t="s">
        <v>77932</v>
      </c>
    </row>
    <row r="494" spans="1:12">
      <c r="A494" s="1" t="s">
        <v>13</v>
      </c>
      <c r="B494" s="1" t="s">
        <v>50030</v>
      </c>
      <c r="C494" s="1" t="s">
        <v>18391</v>
      </c>
      <c r="D494" s="1" t="s">
        <v>50031</v>
      </c>
      <c r="E494" s="1" t="s">
        <v>35</v>
      </c>
      <c r="F494" s="2">
        <v>44385</v>
      </c>
      <c r="G494">
        <v>2018</v>
      </c>
      <c r="H494" s="1" t="s">
        <v>583</v>
      </c>
      <c r="I494" s="1" t="s">
        <v>87</v>
      </c>
      <c r="J494" s="1" t="str">
        <f>+IF(ISNUMBER(SEARCH("TV",Total_platforms[[#This Row],[listed_in]])),"TV Shows",Total_platforms[[#This Row],[listed_in]])</f>
        <v>Drama</v>
      </c>
      <c r="K494" s="1" t="s">
        <v>50032</v>
      </c>
      <c r="L494" s="1" t="s">
        <v>77932</v>
      </c>
    </row>
    <row r="495" spans="1:12">
      <c r="A495" s="1" t="s">
        <v>135</v>
      </c>
      <c r="B495" s="1" t="s">
        <v>50033</v>
      </c>
      <c r="C495" s="1" t="s">
        <v>77940</v>
      </c>
      <c r="D495" s="1" t="s">
        <v>50034</v>
      </c>
      <c r="E495" s="1" t="s">
        <v>40572</v>
      </c>
      <c r="F495" s="2">
        <v>44385</v>
      </c>
      <c r="G495">
        <v>2021</v>
      </c>
      <c r="H495" s="1" t="s">
        <v>139</v>
      </c>
      <c r="I495" s="1" t="s">
        <v>49628</v>
      </c>
      <c r="J495" s="1" t="str">
        <f>+IF(ISNUMBER(SEARCH("TV",Total_platforms[[#This Row],[listed_in]])),"TV Shows",Total_platforms[[#This Row],[listed_in]])</f>
        <v>Anime Series</v>
      </c>
      <c r="K495" s="1" t="s">
        <v>50036</v>
      </c>
      <c r="L495" s="1" t="s">
        <v>77932</v>
      </c>
    </row>
    <row r="496" spans="1:12">
      <c r="A496" s="1" t="s">
        <v>13</v>
      </c>
      <c r="B496" s="1" t="s">
        <v>50037</v>
      </c>
      <c r="C496" s="1" t="s">
        <v>50038</v>
      </c>
      <c r="D496" s="1" t="s">
        <v>50039</v>
      </c>
      <c r="E496" s="1" t="s">
        <v>35</v>
      </c>
      <c r="F496" s="2">
        <v>44385</v>
      </c>
      <c r="G496">
        <v>2015</v>
      </c>
      <c r="H496" s="1" t="s">
        <v>1118</v>
      </c>
      <c r="I496" s="1" t="s">
        <v>73</v>
      </c>
      <c r="J496" s="1" t="str">
        <f>+IF(ISNUMBER(SEARCH("TV",Total_platforms[[#This Row],[listed_in]])),"TV Shows",Total_platforms[[#This Row],[listed_in]])</f>
        <v>Comedy</v>
      </c>
      <c r="K496" s="1" t="s">
        <v>50040</v>
      </c>
      <c r="L496" s="1" t="s">
        <v>77932</v>
      </c>
    </row>
    <row r="497" spans="1:12">
      <c r="A497" s="1" t="s">
        <v>13</v>
      </c>
      <c r="B497" s="1" t="s">
        <v>50041</v>
      </c>
      <c r="C497" s="1" t="s">
        <v>50042</v>
      </c>
      <c r="D497" s="1" t="s">
        <v>77942</v>
      </c>
      <c r="E497" s="1" t="s">
        <v>77942</v>
      </c>
      <c r="F497" s="2">
        <v>44384</v>
      </c>
      <c r="G497">
        <v>2019</v>
      </c>
      <c r="H497" s="1" t="s">
        <v>1230</v>
      </c>
      <c r="I497" s="1" t="s">
        <v>44</v>
      </c>
      <c r="J497" s="1" t="str">
        <f>+IF(ISNUMBER(SEARCH("TV",Total_platforms[[#This Row],[listed_in]])),"TV Shows",Total_platforms[[#This Row],[listed_in]])</f>
        <v>Documentary</v>
      </c>
      <c r="K497" s="1" t="s">
        <v>50043</v>
      </c>
      <c r="L497" s="1" t="s">
        <v>77932</v>
      </c>
    </row>
    <row r="498" spans="1:12">
      <c r="A498" s="1" t="s">
        <v>13</v>
      </c>
      <c r="B498" s="1" t="s">
        <v>50044</v>
      </c>
      <c r="C498" s="1" t="s">
        <v>20650</v>
      </c>
      <c r="D498" s="1" t="s">
        <v>50045</v>
      </c>
      <c r="E498" s="1" t="s">
        <v>50046</v>
      </c>
      <c r="F498" s="2">
        <v>44384</v>
      </c>
      <c r="G498">
        <v>2014</v>
      </c>
      <c r="H498" s="1" t="s">
        <v>698</v>
      </c>
      <c r="I498" s="1" t="s">
        <v>370</v>
      </c>
      <c r="J498" s="1" t="str">
        <f>+IF(ISNUMBER(SEARCH("TV",Total_platforms[[#This Row],[listed_in]])),"TV Shows",Total_platforms[[#This Row],[listed_in]])</f>
        <v>Action</v>
      </c>
      <c r="K498" s="1" t="s">
        <v>50047</v>
      </c>
      <c r="L498" s="1" t="s">
        <v>77932</v>
      </c>
    </row>
    <row r="499" spans="1:12">
      <c r="A499" s="1" t="s">
        <v>135</v>
      </c>
      <c r="B499" s="1" t="s">
        <v>50048</v>
      </c>
      <c r="C499" s="1" t="s">
        <v>77940</v>
      </c>
      <c r="D499" s="1" t="s">
        <v>77942</v>
      </c>
      <c r="E499" s="1" t="s">
        <v>77942</v>
      </c>
      <c r="F499" s="2">
        <v>44384</v>
      </c>
      <c r="G499">
        <v>2021</v>
      </c>
      <c r="H499" s="1" t="s">
        <v>139</v>
      </c>
      <c r="I499" s="1" t="s">
        <v>43543</v>
      </c>
      <c r="J499" s="1" t="str">
        <f>+IF(ISNUMBER(SEARCH("TV",Total_platforms[[#This Row],[listed_in]])),"TV Shows",Total_platforms[[#This Row],[listed_in]])</f>
        <v>Docuseries</v>
      </c>
      <c r="K499" s="1" t="s">
        <v>50049</v>
      </c>
      <c r="L499" s="1" t="s">
        <v>77932</v>
      </c>
    </row>
    <row r="500" spans="1:12">
      <c r="A500" s="1" t="s">
        <v>13</v>
      </c>
      <c r="B500" s="1" t="s">
        <v>50050</v>
      </c>
      <c r="C500" s="1" t="s">
        <v>37865</v>
      </c>
      <c r="D500" s="1" t="s">
        <v>50051</v>
      </c>
      <c r="E500" s="1" t="s">
        <v>77942</v>
      </c>
      <c r="F500" s="2">
        <v>44384</v>
      </c>
      <c r="G500">
        <v>2020</v>
      </c>
      <c r="H500" s="1" t="s">
        <v>79</v>
      </c>
      <c r="I500" s="1" t="s">
        <v>87</v>
      </c>
      <c r="J500" s="1" t="str">
        <f>+IF(ISNUMBER(SEARCH("TV",Total_platforms[[#This Row],[listed_in]])),"TV Shows",Total_platforms[[#This Row],[listed_in]])</f>
        <v>Drama</v>
      </c>
      <c r="K500" s="1" t="s">
        <v>50052</v>
      </c>
      <c r="L500" s="1" t="s">
        <v>77932</v>
      </c>
    </row>
    <row r="501" spans="1:12">
      <c r="A501" s="1" t="s">
        <v>135</v>
      </c>
      <c r="B501" s="1" t="s">
        <v>50053</v>
      </c>
      <c r="C501" s="1" t="s">
        <v>77940</v>
      </c>
      <c r="D501" s="1" t="s">
        <v>77942</v>
      </c>
      <c r="E501" s="1" t="s">
        <v>35</v>
      </c>
      <c r="F501" s="2">
        <v>44384</v>
      </c>
      <c r="G501">
        <v>2021</v>
      </c>
      <c r="H501" s="1" t="s">
        <v>214</v>
      </c>
      <c r="I501" s="1" t="s">
        <v>43543</v>
      </c>
      <c r="J501" s="1" t="str">
        <f>+IF(ISNUMBER(SEARCH("TV",Total_platforms[[#This Row],[listed_in]])),"TV Shows",Total_platforms[[#This Row],[listed_in]])</f>
        <v>Docuseries</v>
      </c>
      <c r="K501" s="1" t="s">
        <v>50054</v>
      </c>
      <c r="L501" s="1" t="s">
        <v>77932</v>
      </c>
    </row>
    <row r="502" spans="1:12">
      <c r="A502" s="1" t="s">
        <v>13</v>
      </c>
      <c r="B502" s="1" t="s">
        <v>50055</v>
      </c>
      <c r="C502" s="1" t="s">
        <v>50056</v>
      </c>
      <c r="D502" s="1" t="s">
        <v>50057</v>
      </c>
      <c r="E502" s="1" t="s">
        <v>77942</v>
      </c>
      <c r="F502" s="2">
        <v>44384</v>
      </c>
      <c r="G502">
        <v>2021</v>
      </c>
      <c r="H502" s="1" t="s">
        <v>779</v>
      </c>
      <c r="I502" s="1" t="s">
        <v>370</v>
      </c>
      <c r="J502" s="1" t="str">
        <f>+IF(ISNUMBER(SEARCH("TV",Total_platforms[[#This Row],[listed_in]])),"TV Shows",Total_platforms[[#This Row],[listed_in]])</f>
        <v>Action</v>
      </c>
      <c r="K502" s="1" t="s">
        <v>50058</v>
      </c>
      <c r="L502" s="1" t="s">
        <v>77932</v>
      </c>
    </row>
    <row r="503" spans="1:12">
      <c r="A503" s="1" t="s">
        <v>13</v>
      </c>
      <c r="B503" s="1" t="s">
        <v>50059</v>
      </c>
      <c r="C503" s="1" t="s">
        <v>49800</v>
      </c>
      <c r="D503" s="1" t="s">
        <v>50060</v>
      </c>
      <c r="E503" s="1" t="s">
        <v>77942</v>
      </c>
      <c r="F503" s="2">
        <v>44384</v>
      </c>
      <c r="G503">
        <v>2020</v>
      </c>
      <c r="H503" s="1" t="s">
        <v>2470</v>
      </c>
      <c r="I503" s="1" t="s">
        <v>87</v>
      </c>
      <c r="J503" s="1" t="str">
        <f>+IF(ISNUMBER(SEARCH("TV",Total_platforms[[#This Row],[listed_in]])),"TV Shows",Total_platforms[[#This Row],[listed_in]])</f>
        <v>Drama</v>
      </c>
      <c r="K503" s="1" t="s">
        <v>50061</v>
      </c>
      <c r="L503" s="1" t="s">
        <v>77932</v>
      </c>
    </row>
    <row r="504" spans="1:12">
      <c r="A504" s="1" t="s">
        <v>13</v>
      </c>
      <c r="B504" s="1" t="s">
        <v>50062</v>
      </c>
      <c r="C504" s="1" t="s">
        <v>50063</v>
      </c>
      <c r="D504" s="1" t="s">
        <v>50064</v>
      </c>
      <c r="E504" s="1" t="s">
        <v>48419</v>
      </c>
      <c r="F504" s="2">
        <v>44384</v>
      </c>
      <c r="G504">
        <v>2010</v>
      </c>
      <c r="H504" s="1" t="s">
        <v>153</v>
      </c>
      <c r="I504" s="1" t="s">
        <v>87</v>
      </c>
      <c r="J504" s="1" t="str">
        <f>+IF(ISNUMBER(SEARCH("TV",Total_platforms[[#This Row],[listed_in]])),"TV Shows",Total_platforms[[#This Row],[listed_in]])</f>
        <v>Drama</v>
      </c>
      <c r="K504" s="1" t="s">
        <v>50065</v>
      </c>
      <c r="L504" s="1" t="s">
        <v>77932</v>
      </c>
    </row>
    <row r="505" spans="1:12">
      <c r="A505" s="1" t="s">
        <v>135</v>
      </c>
      <c r="B505" s="1" t="s">
        <v>50066</v>
      </c>
      <c r="C505" s="1" t="s">
        <v>50067</v>
      </c>
      <c r="D505" s="1" t="s">
        <v>50068</v>
      </c>
      <c r="E505" s="1" t="s">
        <v>49633</v>
      </c>
      <c r="F505" s="2">
        <v>44384</v>
      </c>
      <c r="G505">
        <v>2021</v>
      </c>
      <c r="H505" s="1" t="s">
        <v>214</v>
      </c>
      <c r="I505" s="1" t="s">
        <v>77946</v>
      </c>
      <c r="J505" s="1" t="str">
        <f>+IF(ISNUMBER(SEARCH("TV",Total_platforms[[#This Row],[listed_in]])),"TV Shows",Total_platforms[[#This Row],[listed_in]])</f>
        <v>TV Shows</v>
      </c>
      <c r="K505" s="1" t="s">
        <v>50069</v>
      </c>
      <c r="L505" s="1" t="s">
        <v>77932</v>
      </c>
    </row>
    <row r="506" spans="1:12">
      <c r="A506" s="1" t="s">
        <v>135</v>
      </c>
      <c r="B506" s="1" t="s">
        <v>50070</v>
      </c>
      <c r="C506" s="1" t="s">
        <v>77940</v>
      </c>
      <c r="D506" s="1" t="s">
        <v>50071</v>
      </c>
      <c r="E506" s="1" t="s">
        <v>77942</v>
      </c>
      <c r="F506" s="2">
        <v>44384</v>
      </c>
      <c r="G506">
        <v>2021</v>
      </c>
      <c r="H506" s="1" t="s">
        <v>139</v>
      </c>
      <c r="I506" s="1" t="s">
        <v>70650</v>
      </c>
      <c r="J506" s="1" t="str">
        <f>+IF(ISNUMBER(SEARCH("TV",Total_platforms[[#This Row],[listed_in]])),"TV Shows",Total_platforms[[#This Row],[listed_in]])</f>
        <v>TV Shows</v>
      </c>
      <c r="K506" s="1" t="s">
        <v>50072</v>
      </c>
      <c r="L506" s="1" t="s">
        <v>77932</v>
      </c>
    </row>
    <row r="507" spans="1:12">
      <c r="A507" s="1" t="s">
        <v>13</v>
      </c>
      <c r="B507" s="1" t="s">
        <v>50073</v>
      </c>
      <c r="C507" s="1" t="s">
        <v>50074</v>
      </c>
      <c r="D507" s="1" t="s">
        <v>50075</v>
      </c>
      <c r="E507" s="1" t="s">
        <v>77942</v>
      </c>
      <c r="F507" s="2">
        <v>44384</v>
      </c>
      <c r="G507">
        <v>2020</v>
      </c>
      <c r="H507" s="1" t="s">
        <v>376</v>
      </c>
      <c r="I507" s="1" t="s">
        <v>87</v>
      </c>
      <c r="J507" s="1" t="str">
        <f>+IF(ISNUMBER(SEARCH("TV",Total_platforms[[#This Row],[listed_in]])),"TV Shows",Total_platforms[[#This Row],[listed_in]])</f>
        <v>Drama</v>
      </c>
      <c r="K507" s="1" t="s">
        <v>50076</v>
      </c>
      <c r="L507" s="1" t="s">
        <v>77932</v>
      </c>
    </row>
    <row r="508" spans="1:12">
      <c r="A508" s="1" t="s">
        <v>13</v>
      </c>
      <c r="B508" s="1" t="s">
        <v>50077</v>
      </c>
      <c r="C508" s="1" t="s">
        <v>50078</v>
      </c>
      <c r="D508" s="1" t="s">
        <v>50079</v>
      </c>
      <c r="E508" s="1" t="s">
        <v>9699</v>
      </c>
      <c r="F508" s="2">
        <v>44384</v>
      </c>
      <c r="G508">
        <v>2021</v>
      </c>
      <c r="H508" s="1" t="s">
        <v>86</v>
      </c>
      <c r="I508" s="1" t="s">
        <v>54570</v>
      </c>
      <c r="J508" s="1" t="str">
        <f>+IF(ISNUMBER(SEARCH("TV",Total_platforms[[#This Row],[listed_in]])),"TV Shows",Total_platforms[[#This Row],[listed_in]])</f>
        <v>International Movies</v>
      </c>
      <c r="K508" s="1" t="s">
        <v>50081</v>
      </c>
      <c r="L508" s="1" t="s">
        <v>77932</v>
      </c>
    </row>
    <row r="509" spans="1:12">
      <c r="A509" s="1" t="s">
        <v>13</v>
      </c>
      <c r="B509" s="1" t="s">
        <v>50082</v>
      </c>
      <c r="C509" s="1" t="s">
        <v>50083</v>
      </c>
      <c r="D509" s="1" t="s">
        <v>50084</v>
      </c>
      <c r="E509" s="1" t="s">
        <v>77942</v>
      </c>
      <c r="F509" s="2">
        <v>44384</v>
      </c>
      <c r="G509">
        <v>2019</v>
      </c>
      <c r="H509" s="1" t="s">
        <v>1191</v>
      </c>
      <c r="I509" s="1" t="s">
        <v>73</v>
      </c>
      <c r="J509" s="1" t="str">
        <f>+IF(ISNUMBER(SEARCH("TV",Total_platforms[[#This Row],[listed_in]])),"TV Shows",Total_platforms[[#This Row],[listed_in]])</f>
        <v>Comedy</v>
      </c>
      <c r="K509" s="1" t="s">
        <v>50085</v>
      </c>
      <c r="L509" s="1" t="s">
        <v>77932</v>
      </c>
    </row>
    <row r="510" spans="1:12">
      <c r="A510" s="1" t="s">
        <v>13</v>
      </c>
      <c r="B510" s="1" t="s">
        <v>50086</v>
      </c>
      <c r="C510" s="1" t="s">
        <v>50087</v>
      </c>
      <c r="D510" s="1" t="s">
        <v>50088</v>
      </c>
      <c r="E510" s="1" t="s">
        <v>50089</v>
      </c>
      <c r="F510" s="2">
        <v>44383</v>
      </c>
      <c r="G510">
        <v>2019</v>
      </c>
      <c r="H510" s="1" t="s">
        <v>458</v>
      </c>
      <c r="I510" s="1" t="s">
        <v>87</v>
      </c>
      <c r="J510" s="1" t="str">
        <f>+IF(ISNUMBER(SEARCH("TV",Total_platforms[[#This Row],[listed_in]])),"TV Shows",Total_platforms[[#This Row],[listed_in]])</f>
        <v>Drama</v>
      </c>
      <c r="K510" s="1" t="s">
        <v>50090</v>
      </c>
      <c r="L510" s="1" t="s">
        <v>77932</v>
      </c>
    </row>
    <row r="511" spans="1:12">
      <c r="A511" s="1" t="s">
        <v>135</v>
      </c>
      <c r="B511" s="1" t="s">
        <v>50091</v>
      </c>
      <c r="C511" s="1" t="s">
        <v>77940</v>
      </c>
      <c r="D511" s="1" t="s">
        <v>50092</v>
      </c>
      <c r="E511" s="1" t="s">
        <v>35</v>
      </c>
      <c r="F511" s="2">
        <v>44383</v>
      </c>
      <c r="G511">
        <v>2019</v>
      </c>
      <c r="H511" s="1" t="s">
        <v>203</v>
      </c>
      <c r="I511" s="1" t="s">
        <v>48232</v>
      </c>
      <c r="J511" s="1" t="str">
        <f>+IF(ISNUMBER(SEARCH("TV",Total_platforms[[#This Row],[listed_in]])),"TV Shows",Total_platforms[[#This Row],[listed_in]])</f>
        <v>Children &amp; Family Movies</v>
      </c>
      <c r="K511" s="1" t="s">
        <v>78371</v>
      </c>
      <c r="L511" s="1" t="s">
        <v>77932</v>
      </c>
    </row>
    <row r="512" spans="1:12">
      <c r="A512" s="1" t="s">
        <v>135</v>
      </c>
      <c r="B512" s="1" t="s">
        <v>50094</v>
      </c>
      <c r="C512" s="1" t="s">
        <v>77940</v>
      </c>
      <c r="D512" s="1" t="s">
        <v>50095</v>
      </c>
      <c r="E512" s="1" t="s">
        <v>17</v>
      </c>
      <c r="F512" s="2">
        <v>44383</v>
      </c>
      <c r="G512">
        <v>2016</v>
      </c>
      <c r="H512" s="1" t="s">
        <v>214</v>
      </c>
      <c r="I512" s="1" t="s">
        <v>70650</v>
      </c>
      <c r="J512" s="1" t="str">
        <f>+IF(ISNUMBER(SEARCH("TV",Total_platforms[[#This Row],[listed_in]])),"TV Shows",Total_platforms[[#This Row],[listed_in]])</f>
        <v>TV Shows</v>
      </c>
      <c r="K512" s="1" t="s">
        <v>50096</v>
      </c>
      <c r="L512" s="1" t="s">
        <v>77932</v>
      </c>
    </row>
    <row r="513" spans="1:12">
      <c r="A513" s="1" t="s">
        <v>135</v>
      </c>
      <c r="B513" s="1" t="s">
        <v>50097</v>
      </c>
      <c r="C513" s="1" t="s">
        <v>77940</v>
      </c>
      <c r="D513" s="1" t="s">
        <v>77942</v>
      </c>
      <c r="E513" s="1" t="s">
        <v>35</v>
      </c>
      <c r="F513" s="2">
        <v>44383</v>
      </c>
      <c r="G513">
        <v>2017</v>
      </c>
      <c r="H513" s="1" t="s">
        <v>214</v>
      </c>
      <c r="I513" s="1" t="s">
        <v>78927</v>
      </c>
      <c r="J513" s="1" t="str">
        <f>+IF(ISNUMBER(SEARCH("TV",Total_platforms[[#This Row],[listed_in]])),"TV Shows",Total_platforms[[#This Row],[listed_in]])</f>
        <v>Comedy &amp; Talk Shows</v>
      </c>
      <c r="K513" s="1" t="s">
        <v>50098</v>
      </c>
      <c r="L513" s="1" t="s">
        <v>77932</v>
      </c>
    </row>
    <row r="514" spans="1:12">
      <c r="A514" s="1" t="s">
        <v>135</v>
      </c>
      <c r="B514" s="1" t="s">
        <v>50099</v>
      </c>
      <c r="C514" s="1" t="s">
        <v>77940</v>
      </c>
      <c r="D514" s="1" t="s">
        <v>50100</v>
      </c>
      <c r="E514" s="1" t="s">
        <v>42274</v>
      </c>
      <c r="F514" s="2">
        <v>44383</v>
      </c>
      <c r="G514">
        <v>2007</v>
      </c>
      <c r="H514" s="1" t="s">
        <v>486</v>
      </c>
      <c r="I514" s="1" t="s">
        <v>48232</v>
      </c>
      <c r="J514" s="1" t="str">
        <f>+IF(ISNUMBER(SEARCH("TV",Total_platforms[[#This Row],[listed_in]])),"TV Shows",Total_platforms[[#This Row],[listed_in]])</f>
        <v>Children &amp; Family Movies</v>
      </c>
      <c r="K514" s="1" t="s">
        <v>50101</v>
      </c>
      <c r="L514" s="1" t="s">
        <v>77932</v>
      </c>
    </row>
    <row r="515" spans="1:12">
      <c r="A515" s="1" t="s">
        <v>135</v>
      </c>
      <c r="B515" s="1" t="s">
        <v>50102</v>
      </c>
      <c r="C515" s="1" t="s">
        <v>77940</v>
      </c>
      <c r="D515" s="1" t="s">
        <v>50103</v>
      </c>
      <c r="E515" s="1" t="s">
        <v>35</v>
      </c>
      <c r="F515" s="2">
        <v>44383</v>
      </c>
      <c r="G515">
        <v>2018</v>
      </c>
      <c r="H515" s="1" t="s">
        <v>203</v>
      </c>
      <c r="I515" s="1" t="s">
        <v>78357</v>
      </c>
      <c r="J515" s="1" t="str">
        <f>+IF(ISNUMBER(SEARCH("TV",Total_platforms[[#This Row],[listed_in]])),"TV Shows",Total_platforms[[#This Row],[listed_in]])</f>
        <v>TV Shows</v>
      </c>
      <c r="K515" s="1" t="s">
        <v>50105</v>
      </c>
      <c r="L515" s="1" t="s">
        <v>77932</v>
      </c>
    </row>
    <row r="516" spans="1:12">
      <c r="A516" s="1" t="s">
        <v>135</v>
      </c>
      <c r="B516" s="1" t="s">
        <v>32254</v>
      </c>
      <c r="C516" s="1" t="s">
        <v>77940</v>
      </c>
      <c r="D516" s="1" t="s">
        <v>50106</v>
      </c>
      <c r="E516" s="1" t="s">
        <v>50</v>
      </c>
      <c r="F516" s="2">
        <v>44383</v>
      </c>
      <c r="G516">
        <v>2019</v>
      </c>
      <c r="H516" s="1" t="s">
        <v>1390</v>
      </c>
      <c r="I516" s="1" t="s">
        <v>77947</v>
      </c>
      <c r="J516" s="1" t="str">
        <f>+IF(ISNUMBER(SEARCH("TV",Total_platforms[[#This Row],[listed_in]])),"TV Shows",Total_platforms[[#This Row],[listed_in]])</f>
        <v>TV Shows</v>
      </c>
      <c r="K516" s="1" t="s">
        <v>50107</v>
      </c>
      <c r="L516" s="1" t="s">
        <v>77932</v>
      </c>
    </row>
    <row r="517" spans="1:12">
      <c r="A517" s="1" t="s">
        <v>135</v>
      </c>
      <c r="B517" s="1" t="s">
        <v>50108</v>
      </c>
      <c r="C517" s="1" t="s">
        <v>77940</v>
      </c>
      <c r="D517" s="1" t="s">
        <v>50109</v>
      </c>
      <c r="E517" s="1" t="s">
        <v>50</v>
      </c>
      <c r="F517" s="2">
        <v>44383</v>
      </c>
      <c r="G517">
        <v>2019</v>
      </c>
      <c r="H517" s="1" t="s">
        <v>214</v>
      </c>
      <c r="I517" s="1" t="s">
        <v>77947</v>
      </c>
      <c r="J517" s="1" t="str">
        <f>+IF(ISNUMBER(SEARCH("TV",Total_platforms[[#This Row],[listed_in]])),"TV Shows",Total_platforms[[#This Row],[listed_in]])</f>
        <v>TV Shows</v>
      </c>
      <c r="K517" s="1" t="s">
        <v>50110</v>
      </c>
      <c r="L517" s="1" t="s">
        <v>77932</v>
      </c>
    </row>
    <row r="518" spans="1:12">
      <c r="A518" s="1" t="s">
        <v>135</v>
      </c>
      <c r="B518" s="1" t="s">
        <v>50111</v>
      </c>
      <c r="C518" s="1" t="s">
        <v>77940</v>
      </c>
      <c r="D518" s="1" t="s">
        <v>50112</v>
      </c>
      <c r="E518" s="1" t="s">
        <v>49839</v>
      </c>
      <c r="F518" s="2">
        <v>44383</v>
      </c>
      <c r="G518">
        <v>2021</v>
      </c>
      <c r="H518" s="1" t="s">
        <v>214</v>
      </c>
      <c r="I518" s="1" t="s">
        <v>70650</v>
      </c>
      <c r="J518" s="1" t="str">
        <f>+IF(ISNUMBER(SEARCH("TV",Total_platforms[[#This Row],[listed_in]])),"TV Shows",Total_platforms[[#This Row],[listed_in]])</f>
        <v>TV Shows</v>
      </c>
      <c r="K518" s="1" t="s">
        <v>50113</v>
      </c>
      <c r="L518" s="1" t="s">
        <v>77932</v>
      </c>
    </row>
    <row r="519" spans="1:12">
      <c r="A519" s="1" t="s">
        <v>135</v>
      </c>
      <c r="B519" s="1" t="s">
        <v>50114</v>
      </c>
      <c r="C519" s="1" t="s">
        <v>77940</v>
      </c>
      <c r="D519" s="1" t="s">
        <v>50115</v>
      </c>
      <c r="E519" s="1" t="s">
        <v>1586</v>
      </c>
      <c r="F519" s="2">
        <v>44383</v>
      </c>
      <c r="G519">
        <v>2017</v>
      </c>
      <c r="H519" s="1" t="s">
        <v>214</v>
      </c>
      <c r="I519" s="1" t="s">
        <v>70650</v>
      </c>
      <c r="J519" s="1" t="str">
        <f>+IF(ISNUMBER(SEARCH("TV",Total_platforms[[#This Row],[listed_in]])),"TV Shows",Total_platforms[[#This Row],[listed_in]])</f>
        <v>TV Shows</v>
      </c>
      <c r="K519" s="1" t="s">
        <v>50116</v>
      </c>
      <c r="L519" s="1" t="s">
        <v>77932</v>
      </c>
    </row>
    <row r="520" spans="1:12">
      <c r="A520" s="1" t="s">
        <v>13</v>
      </c>
      <c r="B520" s="1" t="s">
        <v>50117</v>
      </c>
      <c r="C520" s="1" t="s">
        <v>50118</v>
      </c>
      <c r="D520" s="1" t="s">
        <v>50119</v>
      </c>
      <c r="E520" s="1" t="s">
        <v>26</v>
      </c>
      <c r="F520" s="2">
        <v>44383</v>
      </c>
      <c r="G520">
        <v>2020</v>
      </c>
      <c r="H520" s="1" t="s">
        <v>2470</v>
      </c>
      <c r="I520" s="1" t="s">
        <v>87</v>
      </c>
      <c r="J520" s="1" t="str">
        <f>+IF(ISNUMBER(SEARCH("TV",Total_platforms[[#This Row],[listed_in]])),"TV Shows",Total_platforms[[#This Row],[listed_in]])</f>
        <v>Drama</v>
      </c>
      <c r="K520" s="1" t="s">
        <v>50120</v>
      </c>
      <c r="L520" s="1" t="s">
        <v>77932</v>
      </c>
    </row>
    <row r="521" spans="1:12">
      <c r="A521" s="1" t="s">
        <v>135</v>
      </c>
      <c r="B521" s="1" t="s">
        <v>50121</v>
      </c>
      <c r="C521" s="1" t="s">
        <v>77940</v>
      </c>
      <c r="D521" s="1" t="s">
        <v>77942</v>
      </c>
      <c r="E521" s="1" t="s">
        <v>50</v>
      </c>
      <c r="F521" s="2">
        <v>44383</v>
      </c>
      <c r="G521">
        <v>2020</v>
      </c>
      <c r="H521" s="1" t="s">
        <v>214</v>
      </c>
      <c r="I521" s="1" t="s">
        <v>77947</v>
      </c>
      <c r="J521" s="1" t="str">
        <f>+IF(ISNUMBER(SEARCH("TV",Total_platforms[[#This Row],[listed_in]])),"TV Shows",Total_platforms[[#This Row],[listed_in]])</f>
        <v>TV Shows</v>
      </c>
      <c r="K521" s="1" t="s">
        <v>50122</v>
      </c>
      <c r="L521" s="1" t="s">
        <v>77932</v>
      </c>
    </row>
    <row r="522" spans="1:12">
      <c r="A522" s="1" t="s">
        <v>135</v>
      </c>
      <c r="B522" s="1" t="s">
        <v>50123</v>
      </c>
      <c r="C522" s="1" t="s">
        <v>77940</v>
      </c>
      <c r="D522" s="1" t="s">
        <v>50124</v>
      </c>
      <c r="E522" s="1" t="s">
        <v>35</v>
      </c>
      <c r="F522" s="2">
        <v>44383</v>
      </c>
      <c r="G522">
        <v>2021</v>
      </c>
      <c r="H522" s="1" t="s">
        <v>214</v>
      </c>
      <c r="I522" s="1" t="s">
        <v>78315</v>
      </c>
      <c r="J522" s="1" t="str">
        <f>+IF(ISNUMBER(SEARCH("TV",Total_platforms[[#This Row],[listed_in]])),"TV Shows",Total_platforms[[#This Row],[listed_in]])</f>
        <v>TV Shows</v>
      </c>
      <c r="K522" s="1" t="s">
        <v>77975</v>
      </c>
      <c r="L522" s="1" t="s">
        <v>77932</v>
      </c>
    </row>
    <row r="523" spans="1:12">
      <c r="A523" s="1" t="s">
        <v>135</v>
      </c>
      <c r="B523" s="1" t="s">
        <v>50126</v>
      </c>
      <c r="C523" s="1" t="s">
        <v>77940</v>
      </c>
      <c r="D523" s="1" t="s">
        <v>50127</v>
      </c>
      <c r="E523" s="1" t="s">
        <v>17</v>
      </c>
      <c r="F523" s="2">
        <v>44383</v>
      </c>
      <c r="G523">
        <v>2021</v>
      </c>
      <c r="H523" s="1" t="s">
        <v>1390</v>
      </c>
      <c r="I523" s="1" t="s">
        <v>70650</v>
      </c>
      <c r="J523" s="1" t="str">
        <f>+IF(ISNUMBER(SEARCH("TV",Total_platforms[[#This Row],[listed_in]])),"TV Shows",Total_platforms[[#This Row],[listed_in]])</f>
        <v>TV Shows</v>
      </c>
      <c r="K523" s="1" t="s">
        <v>50128</v>
      </c>
      <c r="L523" s="1" t="s">
        <v>77932</v>
      </c>
    </row>
    <row r="524" spans="1:12">
      <c r="A524" s="1" t="s">
        <v>135</v>
      </c>
      <c r="B524" s="1" t="s">
        <v>50129</v>
      </c>
      <c r="C524" s="1" t="s">
        <v>77940</v>
      </c>
      <c r="D524" s="1" t="s">
        <v>77942</v>
      </c>
      <c r="E524" s="1" t="s">
        <v>48812</v>
      </c>
      <c r="F524" s="2">
        <v>44383</v>
      </c>
      <c r="G524">
        <v>2015</v>
      </c>
      <c r="H524" s="1" t="s">
        <v>203</v>
      </c>
      <c r="I524" s="1" t="s">
        <v>48232</v>
      </c>
      <c r="J524" s="1" t="str">
        <f>+IF(ISNUMBER(SEARCH("TV",Total_platforms[[#This Row],[listed_in]])),"TV Shows",Total_platforms[[#This Row],[listed_in]])</f>
        <v>Children &amp; Family Movies</v>
      </c>
      <c r="K524" s="1" t="s">
        <v>50131</v>
      </c>
      <c r="L524" s="1" t="s">
        <v>77932</v>
      </c>
    </row>
    <row r="525" spans="1:12">
      <c r="A525" s="1" t="s">
        <v>135</v>
      </c>
      <c r="B525" s="1" t="s">
        <v>50132</v>
      </c>
      <c r="C525" s="1" t="s">
        <v>77940</v>
      </c>
      <c r="D525" s="1" t="s">
        <v>50133</v>
      </c>
      <c r="E525" s="1" t="s">
        <v>50</v>
      </c>
      <c r="F525" s="2">
        <v>44383</v>
      </c>
      <c r="G525">
        <v>2019</v>
      </c>
      <c r="H525" s="1" t="s">
        <v>203</v>
      </c>
      <c r="I525" s="1" t="s">
        <v>77947</v>
      </c>
      <c r="J525" s="1" t="str">
        <f>+IF(ISNUMBER(SEARCH("TV",Total_platforms[[#This Row],[listed_in]])),"TV Shows",Total_platforms[[#This Row],[listed_in]])</f>
        <v>TV Shows</v>
      </c>
      <c r="K525" s="1" t="s">
        <v>50135</v>
      </c>
      <c r="L525" s="1" t="s">
        <v>77932</v>
      </c>
    </row>
    <row r="526" spans="1:12">
      <c r="A526" s="1" t="s">
        <v>135</v>
      </c>
      <c r="B526" s="1" t="s">
        <v>50136</v>
      </c>
      <c r="C526" s="1" t="s">
        <v>77940</v>
      </c>
      <c r="D526" s="1" t="s">
        <v>50137</v>
      </c>
      <c r="E526" s="1" t="s">
        <v>1586</v>
      </c>
      <c r="F526" s="2">
        <v>44383</v>
      </c>
      <c r="G526">
        <v>2019</v>
      </c>
      <c r="H526" s="1" t="s">
        <v>214</v>
      </c>
      <c r="I526" s="1" t="s">
        <v>70650</v>
      </c>
      <c r="J526" s="1" t="str">
        <f>+IF(ISNUMBER(SEARCH("TV",Total_platforms[[#This Row],[listed_in]])),"TV Shows",Total_platforms[[#This Row],[listed_in]])</f>
        <v>TV Shows</v>
      </c>
      <c r="K526" s="1" t="s">
        <v>50138</v>
      </c>
      <c r="L526" s="1" t="s">
        <v>77932</v>
      </c>
    </row>
    <row r="527" spans="1:12">
      <c r="A527" s="1" t="s">
        <v>135</v>
      </c>
      <c r="B527" s="1" t="s">
        <v>50139</v>
      </c>
      <c r="C527" s="1" t="s">
        <v>77940</v>
      </c>
      <c r="D527" s="1" t="s">
        <v>50140</v>
      </c>
      <c r="E527" s="1" t="s">
        <v>22977</v>
      </c>
      <c r="F527" s="2">
        <v>44383</v>
      </c>
      <c r="G527">
        <v>2018</v>
      </c>
      <c r="H527" s="1" t="s">
        <v>5775</v>
      </c>
      <c r="I527" s="1" t="s">
        <v>48232</v>
      </c>
      <c r="J527" s="1" t="str">
        <f>+IF(ISNUMBER(SEARCH("TV",Total_platforms[[#This Row],[listed_in]])),"TV Shows",Total_platforms[[#This Row],[listed_in]])</f>
        <v>Children &amp; Family Movies</v>
      </c>
      <c r="K527" s="1" t="s">
        <v>50141</v>
      </c>
      <c r="L527" s="1" t="s">
        <v>77932</v>
      </c>
    </row>
    <row r="528" spans="1:12">
      <c r="A528" s="1" t="s">
        <v>135</v>
      </c>
      <c r="B528" s="1" t="s">
        <v>50142</v>
      </c>
      <c r="C528" s="1" t="s">
        <v>77940</v>
      </c>
      <c r="D528" s="1" t="s">
        <v>50143</v>
      </c>
      <c r="E528" s="1" t="s">
        <v>35</v>
      </c>
      <c r="F528" s="2">
        <v>44383</v>
      </c>
      <c r="G528">
        <v>2019</v>
      </c>
      <c r="H528" s="1" t="s">
        <v>913</v>
      </c>
      <c r="I528" s="1" t="s">
        <v>78315</v>
      </c>
      <c r="J528" s="1" t="str">
        <f>+IF(ISNUMBER(SEARCH("TV",Total_platforms[[#This Row],[listed_in]])),"TV Shows",Total_platforms[[#This Row],[listed_in]])</f>
        <v>TV Shows</v>
      </c>
      <c r="K528" s="1" t="s">
        <v>50144</v>
      </c>
      <c r="L528" s="1" t="s">
        <v>77932</v>
      </c>
    </row>
    <row r="529" spans="1:12">
      <c r="A529" s="1" t="s">
        <v>135</v>
      </c>
      <c r="B529" s="1" t="s">
        <v>50145</v>
      </c>
      <c r="C529" s="1" t="s">
        <v>77940</v>
      </c>
      <c r="D529" s="1" t="s">
        <v>50146</v>
      </c>
      <c r="E529" s="1" t="s">
        <v>50147</v>
      </c>
      <c r="F529" s="2">
        <v>44383</v>
      </c>
      <c r="G529">
        <v>2016</v>
      </c>
      <c r="H529" s="1" t="s">
        <v>214</v>
      </c>
      <c r="I529" s="1" t="s">
        <v>48232</v>
      </c>
      <c r="J529" s="1" t="str">
        <f>+IF(ISNUMBER(SEARCH("TV",Total_platforms[[#This Row],[listed_in]])),"TV Shows",Total_platforms[[#This Row],[listed_in]])</f>
        <v>Children &amp; Family Movies</v>
      </c>
      <c r="K529" s="1" t="s">
        <v>50148</v>
      </c>
      <c r="L529" s="1" t="s">
        <v>77932</v>
      </c>
    </row>
    <row r="530" spans="1:12">
      <c r="A530" s="1" t="s">
        <v>13</v>
      </c>
      <c r="B530" s="1" t="s">
        <v>50149</v>
      </c>
      <c r="C530" s="1" t="s">
        <v>50150</v>
      </c>
      <c r="D530" s="1" t="s">
        <v>50151</v>
      </c>
      <c r="E530" s="1" t="s">
        <v>26</v>
      </c>
      <c r="F530" s="2">
        <v>44383</v>
      </c>
      <c r="G530">
        <v>2012</v>
      </c>
      <c r="H530" s="1" t="s">
        <v>1433</v>
      </c>
      <c r="I530" s="1" t="s">
        <v>87</v>
      </c>
      <c r="J530" s="1" t="str">
        <f>+IF(ISNUMBER(SEARCH("TV",Total_platforms[[#This Row],[listed_in]])),"TV Shows",Total_platforms[[#This Row],[listed_in]])</f>
        <v>Drama</v>
      </c>
      <c r="K530" s="1" t="s">
        <v>50152</v>
      </c>
      <c r="L530" s="1" t="s">
        <v>77932</v>
      </c>
    </row>
    <row r="531" spans="1:12">
      <c r="A531" s="1" t="s">
        <v>13</v>
      </c>
      <c r="B531" s="1" t="s">
        <v>50153</v>
      </c>
      <c r="C531" s="1" t="s">
        <v>50154</v>
      </c>
      <c r="D531" s="1" t="s">
        <v>50155</v>
      </c>
      <c r="E531" s="1" t="s">
        <v>20757</v>
      </c>
      <c r="F531" s="2">
        <v>44383</v>
      </c>
      <c r="G531">
        <v>1976</v>
      </c>
      <c r="H531" s="1" t="s">
        <v>3818</v>
      </c>
      <c r="I531" s="1" t="s">
        <v>87</v>
      </c>
      <c r="J531" s="1" t="str">
        <f>+IF(ISNUMBER(SEARCH("TV",Total_platforms[[#This Row],[listed_in]])),"TV Shows",Total_platforms[[#This Row],[listed_in]])</f>
        <v>Drama</v>
      </c>
      <c r="K531" s="1" t="s">
        <v>50156</v>
      </c>
      <c r="L531" s="1" t="s">
        <v>77932</v>
      </c>
    </row>
    <row r="532" spans="1:12">
      <c r="A532" s="1" t="s">
        <v>135</v>
      </c>
      <c r="B532" s="1" t="s">
        <v>50157</v>
      </c>
      <c r="C532" s="1" t="s">
        <v>77940</v>
      </c>
      <c r="D532" s="1" t="s">
        <v>50158</v>
      </c>
      <c r="E532" s="1" t="s">
        <v>35</v>
      </c>
      <c r="F532" s="2">
        <v>44383</v>
      </c>
      <c r="G532">
        <v>2015</v>
      </c>
      <c r="H532" s="1" t="s">
        <v>214</v>
      </c>
      <c r="I532" s="1" t="s">
        <v>48232</v>
      </c>
      <c r="J532" s="1" t="str">
        <f>+IF(ISNUMBER(SEARCH("TV",Total_platforms[[#This Row],[listed_in]])),"TV Shows",Total_platforms[[#This Row],[listed_in]])</f>
        <v>Children &amp; Family Movies</v>
      </c>
      <c r="K532" s="1" t="s">
        <v>50159</v>
      </c>
      <c r="L532" s="1" t="s">
        <v>77932</v>
      </c>
    </row>
    <row r="533" spans="1:12">
      <c r="A533" s="1" t="s">
        <v>13</v>
      </c>
      <c r="B533" s="1" t="s">
        <v>50160</v>
      </c>
      <c r="C533" s="1" t="s">
        <v>50161</v>
      </c>
      <c r="D533" s="1" t="s">
        <v>50162</v>
      </c>
      <c r="E533" s="1" t="s">
        <v>32548</v>
      </c>
      <c r="F533" s="2">
        <v>44383</v>
      </c>
      <c r="G533">
        <v>2018</v>
      </c>
      <c r="H533" s="1" t="s">
        <v>1742</v>
      </c>
      <c r="I533" s="1" t="s">
        <v>87</v>
      </c>
      <c r="J533" s="1" t="str">
        <f>+IF(ISNUMBER(SEARCH("TV",Total_platforms[[#This Row],[listed_in]])),"TV Shows",Total_platforms[[#This Row],[listed_in]])</f>
        <v>Drama</v>
      </c>
      <c r="K533" s="1" t="s">
        <v>50163</v>
      </c>
      <c r="L533" s="1" t="s">
        <v>77932</v>
      </c>
    </row>
    <row r="534" spans="1:12">
      <c r="A534" s="1" t="s">
        <v>135</v>
      </c>
      <c r="B534" s="1" t="s">
        <v>50164</v>
      </c>
      <c r="C534" s="1" t="s">
        <v>77940</v>
      </c>
      <c r="D534" s="1" t="s">
        <v>50165</v>
      </c>
      <c r="E534" s="1" t="s">
        <v>35</v>
      </c>
      <c r="F534" s="2">
        <v>44383</v>
      </c>
      <c r="G534">
        <v>2019</v>
      </c>
      <c r="H534" s="1" t="s">
        <v>203</v>
      </c>
      <c r="I534" s="1" t="s">
        <v>77946</v>
      </c>
      <c r="J534" s="1" t="str">
        <f>+IF(ISNUMBER(SEARCH("TV",Total_platforms[[#This Row],[listed_in]])),"TV Shows",Total_platforms[[#This Row],[listed_in]])</f>
        <v>TV Shows</v>
      </c>
      <c r="K534" s="1" t="s">
        <v>50167</v>
      </c>
      <c r="L534" s="1" t="s">
        <v>77932</v>
      </c>
    </row>
    <row r="535" spans="1:12">
      <c r="A535" s="1" t="s">
        <v>135</v>
      </c>
      <c r="B535" s="1" t="s">
        <v>50168</v>
      </c>
      <c r="C535" s="1" t="s">
        <v>77940</v>
      </c>
      <c r="D535" s="1" t="s">
        <v>50169</v>
      </c>
      <c r="E535" s="1" t="s">
        <v>50170</v>
      </c>
      <c r="F535" s="2">
        <v>44383</v>
      </c>
      <c r="G535">
        <v>2021</v>
      </c>
      <c r="H535" s="1" t="s">
        <v>203</v>
      </c>
      <c r="I535" s="1" t="s">
        <v>70650</v>
      </c>
      <c r="J535" s="1" t="str">
        <f>+IF(ISNUMBER(SEARCH("TV",Total_platforms[[#This Row],[listed_in]])),"TV Shows",Total_platforms[[#This Row],[listed_in]])</f>
        <v>TV Shows</v>
      </c>
      <c r="K535" s="1" t="s">
        <v>50171</v>
      </c>
      <c r="L535" s="1" t="s">
        <v>77932</v>
      </c>
    </row>
    <row r="536" spans="1:12">
      <c r="A536" s="1" t="s">
        <v>13</v>
      </c>
      <c r="B536" s="1" t="s">
        <v>50172</v>
      </c>
      <c r="C536" s="1" t="s">
        <v>50173</v>
      </c>
      <c r="D536" s="1" t="s">
        <v>50174</v>
      </c>
      <c r="E536" s="1" t="s">
        <v>49885</v>
      </c>
      <c r="F536" s="2">
        <v>44383</v>
      </c>
      <c r="G536">
        <v>2019</v>
      </c>
      <c r="H536" s="1" t="s">
        <v>458</v>
      </c>
      <c r="I536" s="1" t="s">
        <v>87</v>
      </c>
      <c r="J536" s="1" t="str">
        <f>+IF(ISNUMBER(SEARCH("TV",Total_platforms[[#This Row],[listed_in]])),"TV Shows",Total_platforms[[#This Row],[listed_in]])</f>
        <v>Drama</v>
      </c>
      <c r="K536" s="1" t="s">
        <v>50175</v>
      </c>
      <c r="L536" s="1" t="s">
        <v>77932</v>
      </c>
    </row>
    <row r="537" spans="1:12">
      <c r="A537" s="1" t="s">
        <v>135</v>
      </c>
      <c r="B537" s="1" t="s">
        <v>4478</v>
      </c>
      <c r="C537" s="1" t="s">
        <v>77940</v>
      </c>
      <c r="D537" s="1" t="s">
        <v>50176</v>
      </c>
      <c r="E537" s="1" t="s">
        <v>17</v>
      </c>
      <c r="F537" s="2">
        <v>44383</v>
      </c>
      <c r="G537">
        <v>2015</v>
      </c>
      <c r="H537" s="1" t="s">
        <v>214</v>
      </c>
      <c r="I537" s="1" t="s">
        <v>48232</v>
      </c>
      <c r="J537" s="1" t="str">
        <f>+IF(ISNUMBER(SEARCH("TV",Total_platforms[[#This Row],[listed_in]])),"TV Shows",Total_platforms[[#This Row],[listed_in]])</f>
        <v>Children &amp; Family Movies</v>
      </c>
      <c r="K537" s="1" t="s">
        <v>50177</v>
      </c>
      <c r="L537" s="1" t="s">
        <v>77932</v>
      </c>
    </row>
    <row r="538" spans="1:12">
      <c r="A538" s="1" t="s">
        <v>135</v>
      </c>
      <c r="B538" s="1" t="s">
        <v>50178</v>
      </c>
      <c r="C538" s="1" t="s">
        <v>77940</v>
      </c>
      <c r="D538" s="1" t="s">
        <v>50179</v>
      </c>
      <c r="E538" s="1" t="s">
        <v>9699</v>
      </c>
      <c r="F538" s="2">
        <v>44383</v>
      </c>
      <c r="G538">
        <v>2018</v>
      </c>
      <c r="H538" s="1" t="s">
        <v>203</v>
      </c>
      <c r="I538" s="1" t="s">
        <v>43543</v>
      </c>
      <c r="J538" s="1" t="str">
        <f>+IF(ISNUMBER(SEARCH("TV",Total_platforms[[#This Row],[listed_in]])),"TV Shows",Total_platforms[[#This Row],[listed_in]])</f>
        <v>Docuseries</v>
      </c>
      <c r="K538" s="1" t="s">
        <v>50181</v>
      </c>
      <c r="L538" s="1" t="s">
        <v>77932</v>
      </c>
    </row>
    <row r="539" spans="1:12">
      <c r="A539" s="1" t="s">
        <v>135</v>
      </c>
      <c r="B539" s="1" t="s">
        <v>50182</v>
      </c>
      <c r="C539" s="1" t="s">
        <v>77940</v>
      </c>
      <c r="D539" s="1" t="s">
        <v>50183</v>
      </c>
      <c r="E539" s="1" t="s">
        <v>1586</v>
      </c>
      <c r="F539" s="2">
        <v>44383</v>
      </c>
      <c r="G539">
        <v>2018</v>
      </c>
      <c r="H539" s="1" t="s">
        <v>1305</v>
      </c>
      <c r="I539" s="1" t="s">
        <v>70650</v>
      </c>
      <c r="J539" s="1" t="str">
        <f>+IF(ISNUMBER(SEARCH("TV",Total_platforms[[#This Row],[listed_in]])),"TV Shows",Total_platforms[[#This Row],[listed_in]])</f>
        <v>TV Shows</v>
      </c>
      <c r="K539" s="1" t="s">
        <v>50184</v>
      </c>
      <c r="L539" s="1" t="s">
        <v>77932</v>
      </c>
    </row>
    <row r="540" spans="1:12">
      <c r="A540" s="1" t="s">
        <v>135</v>
      </c>
      <c r="B540" s="1" t="s">
        <v>50185</v>
      </c>
      <c r="C540" s="1" t="s">
        <v>77940</v>
      </c>
      <c r="D540" s="1" t="s">
        <v>50186</v>
      </c>
      <c r="E540" s="1" t="s">
        <v>50</v>
      </c>
      <c r="F540" s="2">
        <v>44383</v>
      </c>
      <c r="G540">
        <v>2021</v>
      </c>
      <c r="H540" s="1" t="s">
        <v>214</v>
      </c>
      <c r="I540" s="1" t="s">
        <v>77947</v>
      </c>
      <c r="J540" s="1" t="str">
        <f>+IF(ISNUMBER(SEARCH("TV",Total_platforms[[#This Row],[listed_in]])),"TV Shows",Total_platforms[[#This Row],[listed_in]])</f>
        <v>TV Shows</v>
      </c>
      <c r="K540" s="1" t="s">
        <v>50188</v>
      </c>
      <c r="L540" s="1" t="s">
        <v>77932</v>
      </c>
    </row>
    <row r="541" spans="1:12">
      <c r="A541" s="1" t="s">
        <v>135</v>
      </c>
      <c r="B541" s="1" t="s">
        <v>50189</v>
      </c>
      <c r="C541" s="1" t="s">
        <v>77940</v>
      </c>
      <c r="D541" s="1" t="s">
        <v>50190</v>
      </c>
      <c r="E541" s="1" t="s">
        <v>50191</v>
      </c>
      <c r="F541" s="2">
        <v>44383</v>
      </c>
      <c r="G541">
        <v>2020</v>
      </c>
      <c r="H541" s="1" t="s">
        <v>214</v>
      </c>
      <c r="I541" s="1" t="s">
        <v>48232</v>
      </c>
      <c r="J541" s="1" t="str">
        <f>+IF(ISNUMBER(SEARCH("TV",Total_platforms[[#This Row],[listed_in]])),"TV Shows",Total_platforms[[#This Row],[listed_in]])</f>
        <v>Children &amp; Family Movies</v>
      </c>
      <c r="K541" s="1" t="s">
        <v>50193</v>
      </c>
      <c r="L541" s="1" t="s">
        <v>77932</v>
      </c>
    </row>
    <row r="542" spans="1:12">
      <c r="A542" s="1" t="s">
        <v>135</v>
      </c>
      <c r="B542" s="1" t="s">
        <v>50194</v>
      </c>
      <c r="C542" s="1" t="s">
        <v>77940</v>
      </c>
      <c r="D542" s="1" t="s">
        <v>50195</v>
      </c>
      <c r="E542" s="1" t="s">
        <v>46085</v>
      </c>
      <c r="F542" s="2">
        <v>44383</v>
      </c>
      <c r="G542">
        <v>2020</v>
      </c>
      <c r="H542" s="1" t="s">
        <v>486</v>
      </c>
      <c r="I542" s="1" t="s">
        <v>77947</v>
      </c>
      <c r="J542" s="1" t="str">
        <f>+IF(ISNUMBER(SEARCH("TV",Total_platforms[[#This Row],[listed_in]])),"TV Shows",Total_platforms[[#This Row],[listed_in]])</f>
        <v>TV Shows</v>
      </c>
      <c r="K542" s="1" t="s">
        <v>50196</v>
      </c>
      <c r="L542" s="1" t="s">
        <v>77932</v>
      </c>
    </row>
    <row r="543" spans="1:12">
      <c r="A543" s="1" t="s">
        <v>13</v>
      </c>
      <c r="B543" s="1" t="s">
        <v>50197</v>
      </c>
      <c r="C543" s="1" t="s">
        <v>50198</v>
      </c>
      <c r="D543" s="1" t="s">
        <v>50199</v>
      </c>
      <c r="E543" s="1" t="s">
        <v>26</v>
      </c>
      <c r="F543" s="2">
        <v>44383</v>
      </c>
      <c r="G543">
        <v>2018</v>
      </c>
      <c r="H543" s="1" t="s">
        <v>4893</v>
      </c>
      <c r="I543" s="1" t="s">
        <v>73</v>
      </c>
      <c r="J543" s="1" t="str">
        <f>+IF(ISNUMBER(SEARCH("TV",Total_platforms[[#This Row],[listed_in]])),"TV Shows",Total_platforms[[#This Row],[listed_in]])</f>
        <v>Comedy</v>
      </c>
      <c r="K543" s="1" t="s">
        <v>50200</v>
      </c>
      <c r="L543" s="1" t="s">
        <v>77932</v>
      </c>
    </row>
    <row r="544" spans="1:12">
      <c r="A544" s="1" t="s">
        <v>13</v>
      </c>
      <c r="B544" s="1" t="s">
        <v>50201</v>
      </c>
      <c r="C544" s="1" t="s">
        <v>50202</v>
      </c>
      <c r="D544" s="1" t="s">
        <v>50203</v>
      </c>
      <c r="E544" s="1" t="s">
        <v>26</v>
      </c>
      <c r="F544" s="2">
        <v>44383</v>
      </c>
      <c r="G544">
        <v>1959</v>
      </c>
      <c r="H544" s="1" t="s">
        <v>3925</v>
      </c>
      <c r="I544" s="1" t="s">
        <v>87</v>
      </c>
      <c r="J544" s="1" t="str">
        <f>+IF(ISNUMBER(SEARCH("TV",Total_platforms[[#This Row],[listed_in]])),"TV Shows",Total_platforms[[#This Row],[listed_in]])</f>
        <v>Drama</v>
      </c>
      <c r="K544" s="1" t="s">
        <v>50204</v>
      </c>
      <c r="L544" s="1" t="s">
        <v>77932</v>
      </c>
    </row>
    <row r="545" spans="1:12">
      <c r="A545" s="1" t="s">
        <v>135</v>
      </c>
      <c r="B545" s="1" t="s">
        <v>50205</v>
      </c>
      <c r="C545" s="1" t="s">
        <v>77940</v>
      </c>
      <c r="D545" s="1" t="s">
        <v>50206</v>
      </c>
      <c r="E545" s="1" t="s">
        <v>50207</v>
      </c>
      <c r="F545" s="2">
        <v>44383</v>
      </c>
      <c r="G545">
        <v>2020</v>
      </c>
      <c r="H545" s="1" t="s">
        <v>214</v>
      </c>
      <c r="I545" s="1" t="s">
        <v>77946</v>
      </c>
      <c r="J545" s="1" t="str">
        <f>+IF(ISNUMBER(SEARCH("TV",Total_platforms[[#This Row],[listed_in]])),"TV Shows",Total_platforms[[#This Row],[listed_in]])</f>
        <v>TV Shows</v>
      </c>
      <c r="K545" s="1" t="s">
        <v>50208</v>
      </c>
      <c r="L545" s="1" t="s">
        <v>77932</v>
      </c>
    </row>
    <row r="546" spans="1:12">
      <c r="A546" s="1" t="s">
        <v>135</v>
      </c>
      <c r="B546" s="1" t="s">
        <v>50209</v>
      </c>
      <c r="C546" s="1" t="s">
        <v>77940</v>
      </c>
      <c r="D546" s="1" t="s">
        <v>50210</v>
      </c>
      <c r="E546" s="1" t="s">
        <v>17</v>
      </c>
      <c r="F546" s="2">
        <v>44383</v>
      </c>
      <c r="G546">
        <v>2021</v>
      </c>
      <c r="H546" s="1" t="s">
        <v>1390</v>
      </c>
      <c r="I546" s="1" t="s">
        <v>70650</v>
      </c>
      <c r="J546" s="1" t="str">
        <f>+IF(ISNUMBER(SEARCH("TV",Total_platforms[[#This Row],[listed_in]])),"TV Shows",Total_platforms[[#This Row],[listed_in]])</f>
        <v>TV Shows</v>
      </c>
      <c r="K546" s="1" t="s">
        <v>78372</v>
      </c>
      <c r="L546" s="1" t="s">
        <v>77932</v>
      </c>
    </row>
    <row r="547" spans="1:12">
      <c r="A547" s="1" t="s">
        <v>135</v>
      </c>
      <c r="B547" s="1" t="s">
        <v>50212</v>
      </c>
      <c r="C547" s="1" t="s">
        <v>77940</v>
      </c>
      <c r="D547" s="1" t="s">
        <v>50213</v>
      </c>
      <c r="E547" s="1" t="s">
        <v>48622</v>
      </c>
      <c r="F547" s="2">
        <v>44383</v>
      </c>
      <c r="G547">
        <v>2020</v>
      </c>
      <c r="H547" s="1" t="s">
        <v>203</v>
      </c>
      <c r="I547" s="1" t="s">
        <v>48232</v>
      </c>
      <c r="J547" s="1" t="str">
        <f>+IF(ISNUMBER(SEARCH("TV",Total_platforms[[#This Row],[listed_in]])),"TV Shows",Total_platforms[[#This Row],[listed_in]])</f>
        <v>Children &amp; Family Movies</v>
      </c>
      <c r="K547" s="1" t="s">
        <v>50214</v>
      </c>
      <c r="L547" s="1" t="s">
        <v>77932</v>
      </c>
    </row>
    <row r="548" spans="1:12">
      <c r="A548" s="1" t="s">
        <v>135</v>
      </c>
      <c r="B548" s="1" t="s">
        <v>50215</v>
      </c>
      <c r="C548" s="1" t="s">
        <v>77940</v>
      </c>
      <c r="D548" s="1" t="s">
        <v>50216</v>
      </c>
      <c r="E548" s="1" t="s">
        <v>77942</v>
      </c>
      <c r="F548" s="2">
        <v>44383</v>
      </c>
      <c r="G548">
        <v>2021</v>
      </c>
      <c r="H548" s="1" t="s">
        <v>139</v>
      </c>
      <c r="I548" s="1" t="s">
        <v>70650</v>
      </c>
      <c r="J548" s="1" t="str">
        <f>+IF(ISNUMBER(SEARCH("TV",Total_platforms[[#This Row],[listed_in]])),"TV Shows",Total_platforms[[#This Row],[listed_in]])</f>
        <v>TV Shows</v>
      </c>
      <c r="K548" s="1" t="s">
        <v>50217</v>
      </c>
      <c r="L548" s="1" t="s">
        <v>77932</v>
      </c>
    </row>
    <row r="549" spans="1:12">
      <c r="A549" s="1" t="s">
        <v>135</v>
      </c>
      <c r="B549" s="1" t="s">
        <v>50218</v>
      </c>
      <c r="C549" s="1" t="s">
        <v>77940</v>
      </c>
      <c r="D549" s="1" t="s">
        <v>50219</v>
      </c>
      <c r="E549" s="1" t="s">
        <v>35</v>
      </c>
      <c r="F549" s="2">
        <v>44381</v>
      </c>
      <c r="G549">
        <v>2021</v>
      </c>
      <c r="H549" s="1" t="s">
        <v>139</v>
      </c>
      <c r="I549" s="1" t="s">
        <v>48232</v>
      </c>
      <c r="J549" s="1" t="str">
        <f>+IF(ISNUMBER(SEARCH("TV",Total_platforms[[#This Row],[listed_in]])),"TV Shows",Total_platforms[[#This Row],[listed_in]])</f>
        <v>Children &amp; Family Movies</v>
      </c>
      <c r="K549" s="1" t="s">
        <v>50220</v>
      </c>
      <c r="L549" s="1" t="s">
        <v>77932</v>
      </c>
    </row>
    <row r="550" spans="1:12">
      <c r="A550" s="1" t="s">
        <v>135</v>
      </c>
      <c r="B550" s="1" t="s">
        <v>50221</v>
      </c>
      <c r="C550" s="1" t="s">
        <v>77940</v>
      </c>
      <c r="D550" s="1" t="s">
        <v>50222</v>
      </c>
      <c r="E550" s="1" t="s">
        <v>35</v>
      </c>
      <c r="F550" s="2">
        <v>44380</v>
      </c>
      <c r="G550">
        <v>2020</v>
      </c>
      <c r="H550" s="1" t="s">
        <v>50223</v>
      </c>
      <c r="I550" s="1" t="s">
        <v>77950</v>
      </c>
      <c r="J550" s="1" t="str">
        <f>+IF(ISNUMBER(SEARCH("TV",Total_platforms[[#This Row],[listed_in]])),"TV Shows",Total_platforms[[#This Row],[listed_in]])</f>
        <v>TV Shows</v>
      </c>
      <c r="K550" s="1" t="s">
        <v>50224</v>
      </c>
      <c r="L550" s="1" t="s">
        <v>77932</v>
      </c>
    </row>
    <row r="551" spans="1:12">
      <c r="A551" s="1" t="s">
        <v>135</v>
      </c>
      <c r="B551" s="1" t="s">
        <v>50225</v>
      </c>
      <c r="C551" s="1" t="s">
        <v>77940</v>
      </c>
      <c r="D551" s="1" t="s">
        <v>77942</v>
      </c>
      <c r="E551" s="1" t="s">
        <v>77942</v>
      </c>
      <c r="F551" s="2">
        <v>44379</v>
      </c>
      <c r="G551">
        <v>2020</v>
      </c>
      <c r="H551" s="1" t="s">
        <v>139</v>
      </c>
      <c r="I551" s="1" t="s">
        <v>70650</v>
      </c>
      <c r="J551" s="1" t="str">
        <f>+IF(ISNUMBER(SEARCH("TV",Total_platforms[[#This Row],[listed_in]])),"TV Shows",Total_platforms[[#This Row],[listed_in]])</f>
        <v>TV Shows</v>
      </c>
      <c r="K551" s="1" t="s">
        <v>50226</v>
      </c>
      <c r="L551" s="1" t="s">
        <v>77932</v>
      </c>
    </row>
    <row r="552" spans="1:12">
      <c r="A552" s="1" t="s">
        <v>13</v>
      </c>
      <c r="B552" s="1" t="s">
        <v>50227</v>
      </c>
      <c r="C552" s="1" t="s">
        <v>49844</v>
      </c>
      <c r="D552" s="1" t="s">
        <v>50228</v>
      </c>
      <c r="E552" s="1" t="s">
        <v>77942</v>
      </c>
      <c r="F552" s="2">
        <v>44379</v>
      </c>
      <c r="G552">
        <v>2021</v>
      </c>
      <c r="H552" s="1" t="s">
        <v>1185</v>
      </c>
      <c r="I552" s="1" t="s">
        <v>1206</v>
      </c>
      <c r="J552" s="1" t="str">
        <f>+IF(ISNUMBER(SEARCH("TV",Total_platforms[[#This Row],[listed_in]])),"TV Shows",Total_platforms[[#This Row],[listed_in]])</f>
        <v>Horror</v>
      </c>
      <c r="K552" s="1" t="s">
        <v>50229</v>
      </c>
      <c r="L552" s="1" t="s">
        <v>77932</v>
      </c>
    </row>
    <row r="553" spans="1:12">
      <c r="A553" s="1" t="s">
        <v>13</v>
      </c>
      <c r="B553" s="1" t="s">
        <v>50230</v>
      </c>
      <c r="C553" s="1" t="s">
        <v>50231</v>
      </c>
      <c r="D553" s="1" t="s">
        <v>50232</v>
      </c>
      <c r="E553" s="1" t="s">
        <v>26</v>
      </c>
      <c r="F553" s="2">
        <v>44379</v>
      </c>
      <c r="G553">
        <v>2021</v>
      </c>
      <c r="H553" s="1" t="s">
        <v>762</v>
      </c>
      <c r="I553" s="1" t="s">
        <v>54570</v>
      </c>
      <c r="J553" s="1" t="str">
        <f>+IF(ISNUMBER(SEARCH("TV",Total_platforms[[#This Row],[listed_in]])),"TV Shows",Total_platforms[[#This Row],[listed_in]])</f>
        <v>International Movies</v>
      </c>
      <c r="K553" s="1" t="s">
        <v>50234</v>
      </c>
      <c r="L553" s="1" t="s">
        <v>77932</v>
      </c>
    </row>
    <row r="554" spans="1:12">
      <c r="A554" s="1" t="s">
        <v>13</v>
      </c>
      <c r="B554" s="1" t="s">
        <v>50235</v>
      </c>
      <c r="C554" s="1" t="s">
        <v>50236</v>
      </c>
      <c r="D554" s="1" t="s">
        <v>50237</v>
      </c>
      <c r="E554" s="1" t="s">
        <v>77942</v>
      </c>
      <c r="F554" s="2">
        <v>44379</v>
      </c>
      <c r="G554">
        <v>2020</v>
      </c>
      <c r="H554" s="1" t="s">
        <v>107</v>
      </c>
      <c r="I554" s="1" t="s">
        <v>73</v>
      </c>
      <c r="J554" s="1" t="str">
        <f>+IF(ISNUMBER(SEARCH("TV",Total_platforms[[#This Row],[listed_in]])),"TV Shows",Total_platforms[[#This Row],[listed_in]])</f>
        <v>Comedy</v>
      </c>
      <c r="K554" s="1" t="s">
        <v>50238</v>
      </c>
      <c r="L554" s="1" t="s">
        <v>77932</v>
      </c>
    </row>
    <row r="555" spans="1:12">
      <c r="A555" s="1" t="s">
        <v>135</v>
      </c>
      <c r="B555" s="1" t="s">
        <v>50239</v>
      </c>
      <c r="C555" s="1" t="s">
        <v>77940</v>
      </c>
      <c r="D555" s="1" t="s">
        <v>50240</v>
      </c>
      <c r="E555" s="1" t="s">
        <v>106</v>
      </c>
      <c r="F555" s="2">
        <v>44379</v>
      </c>
      <c r="G555">
        <v>2019</v>
      </c>
      <c r="H555" s="1" t="s">
        <v>214</v>
      </c>
      <c r="I555" s="1" t="s">
        <v>77946</v>
      </c>
      <c r="J555" s="1" t="str">
        <f>+IF(ISNUMBER(SEARCH("TV",Total_platforms[[#This Row],[listed_in]])),"TV Shows",Total_platforms[[#This Row],[listed_in]])</f>
        <v>TV Shows</v>
      </c>
      <c r="K555" s="1" t="s">
        <v>50241</v>
      </c>
      <c r="L555" s="1" t="s">
        <v>77932</v>
      </c>
    </row>
    <row r="556" spans="1:12">
      <c r="A556" s="1" t="s">
        <v>13</v>
      </c>
      <c r="B556" s="1" t="s">
        <v>50242</v>
      </c>
      <c r="C556" s="1" t="s">
        <v>50243</v>
      </c>
      <c r="D556" s="1" t="s">
        <v>50244</v>
      </c>
      <c r="E556" s="1" t="s">
        <v>48419</v>
      </c>
      <c r="F556" s="2">
        <v>44379</v>
      </c>
      <c r="G556">
        <v>2020</v>
      </c>
      <c r="H556" s="1" t="s">
        <v>762</v>
      </c>
      <c r="I556" s="1" t="s">
        <v>87</v>
      </c>
      <c r="J556" s="1" t="str">
        <f>+IF(ISNUMBER(SEARCH("TV",Total_platforms[[#This Row],[listed_in]])),"TV Shows",Total_platforms[[#This Row],[listed_in]])</f>
        <v>Drama</v>
      </c>
      <c r="K556" s="1" t="s">
        <v>50245</v>
      </c>
      <c r="L556" s="1" t="s">
        <v>77932</v>
      </c>
    </row>
    <row r="557" spans="1:12">
      <c r="A557" s="1" t="s">
        <v>13</v>
      </c>
      <c r="B557" s="1" t="s">
        <v>50246</v>
      </c>
      <c r="C557" s="1" t="s">
        <v>50247</v>
      </c>
      <c r="D557" s="1" t="s">
        <v>50248</v>
      </c>
      <c r="E557" s="1" t="s">
        <v>50249</v>
      </c>
      <c r="F557" s="2">
        <v>44379</v>
      </c>
      <c r="G557">
        <v>2013</v>
      </c>
      <c r="H557" s="1" t="s">
        <v>331</v>
      </c>
      <c r="I557" s="1" t="s">
        <v>370</v>
      </c>
      <c r="J557" s="1" t="str">
        <f>+IF(ISNUMBER(SEARCH("TV",Total_platforms[[#This Row],[listed_in]])),"TV Shows",Total_platforms[[#This Row],[listed_in]])</f>
        <v>Action</v>
      </c>
      <c r="K557" s="1" t="s">
        <v>50251</v>
      </c>
      <c r="L557" s="1" t="s">
        <v>77932</v>
      </c>
    </row>
    <row r="558" spans="1:12">
      <c r="A558" s="1" t="s">
        <v>13</v>
      </c>
      <c r="B558" s="1" t="s">
        <v>50252</v>
      </c>
      <c r="C558" s="1" t="s">
        <v>50253</v>
      </c>
      <c r="D558" s="1" t="s">
        <v>50254</v>
      </c>
      <c r="E558" s="1" t="s">
        <v>48622</v>
      </c>
      <c r="F558" s="2">
        <v>44379</v>
      </c>
      <c r="G558">
        <v>2021</v>
      </c>
      <c r="H558" s="1" t="s">
        <v>1433</v>
      </c>
      <c r="I558" s="1" t="s">
        <v>1206</v>
      </c>
      <c r="J558" s="1" t="str">
        <f>+IF(ISNUMBER(SEARCH("TV",Total_platforms[[#This Row],[listed_in]])),"TV Shows",Total_platforms[[#This Row],[listed_in]])</f>
        <v>Horror</v>
      </c>
      <c r="K558" s="1" t="s">
        <v>50255</v>
      </c>
      <c r="L558" s="1" t="s">
        <v>77932</v>
      </c>
    </row>
    <row r="559" spans="1:12">
      <c r="A559" s="1" t="s">
        <v>13</v>
      </c>
      <c r="B559" s="1" t="s">
        <v>50256</v>
      </c>
      <c r="C559" s="1" t="s">
        <v>50257</v>
      </c>
      <c r="D559" s="1" t="s">
        <v>50258</v>
      </c>
      <c r="E559" s="1" t="s">
        <v>46664</v>
      </c>
      <c r="F559" s="2">
        <v>44379</v>
      </c>
      <c r="G559">
        <v>2018</v>
      </c>
      <c r="H559" s="1" t="s">
        <v>803</v>
      </c>
      <c r="I559" s="1" t="s">
        <v>1206</v>
      </c>
      <c r="J559" s="1" t="str">
        <f>+IF(ISNUMBER(SEARCH("TV",Total_platforms[[#This Row],[listed_in]])),"TV Shows",Total_platforms[[#This Row],[listed_in]])</f>
        <v>Horror</v>
      </c>
      <c r="K559" s="1" t="s">
        <v>50259</v>
      </c>
      <c r="L559" s="1" t="s">
        <v>77932</v>
      </c>
    </row>
    <row r="560" spans="1:12">
      <c r="A560" s="1" t="s">
        <v>13</v>
      </c>
      <c r="B560" s="1" t="s">
        <v>50260</v>
      </c>
      <c r="C560" s="1" t="s">
        <v>11123</v>
      </c>
      <c r="D560" s="1" t="s">
        <v>50261</v>
      </c>
      <c r="E560" s="1" t="s">
        <v>35</v>
      </c>
      <c r="F560" s="2">
        <v>44378</v>
      </c>
      <c r="G560">
        <v>2012</v>
      </c>
      <c r="H560" s="1" t="s">
        <v>528</v>
      </c>
      <c r="I560" s="1" t="s">
        <v>370</v>
      </c>
      <c r="J560" s="1" t="str">
        <f>+IF(ISNUMBER(SEARCH("TV",Total_platforms[[#This Row],[listed_in]])),"TV Shows",Total_platforms[[#This Row],[listed_in]])</f>
        <v>Action</v>
      </c>
      <c r="K560" s="1" t="s">
        <v>50262</v>
      </c>
      <c r="L560" s="1" t="s">
        <v>77932</v>
      </c>
    </row>
    <row r="561" spans="1:12">
      <c r="A561" s="1" t="s">
        <v>13</v>
      </c>
      <c r="B561" s="1" t="s">
        <v>50263</v>
      </c>
      <c r="C561" s="1" t="s">
        <v>48876</v>
      </c>
      <c r="D561" s="1" t="s">
        <v>50264</v>
      </c>
      <c r="E561" s="1" t="s">
        <v>23559</v>
      </c>
      <c r="F561" s="2">
        <v>44378</v>
      </c>
      <c r="G561">
        <v>1997</v>
      </c>
      <c r="H561" s="1" t="s">
        <v>335</v>
      </c>
      <c r="I561" s="1" t="s">
        <v>370</v>
      </c>
      <c r="J561" s="1" t="str">
        <f>+IF(ISNUMBER(SEARCH("TV",Total_platforms[[#This Row],[listed_in]])),"TV Shows",Total_platforms[[#This Row],[listed_in]])</f>
        <v>Action</v>
      </c>
      <c r="K561" s="1" t="s">
        <v>50265</v>
      </c>
      <c r="L561" s="1" t="s">
        <v>77932</v>
      </c>
    </row>
    <row r="562" spans="1:12">
      <c r="A562" s="1" t="s">
        <v>13</v>
      </c>
      <c r="B562" s="1" t="s">
        <v>50266</v>
      </c>
      <c r="C562" s="1" t="s">
        <v>50267</v>
      </c>
      <c r="D562" s="1" t="s">
        <v>77942</v>
      </c>
      <c r="E562" s="1" t="s">
        <v>77942</v>
      </c>
      <c r="F562" s="2">
        <v>44378</v>
      </c>
      <c r="G562">
        <v>2021</v>
      </c>
      <c r="H562" s="1" t="s">
        <v>5746</v>
      </c>
      <c r="I562" s="1" t="s">
        <v>44</v>
      </c>
      <c r="J562" s="1" t="str">
        <f>+IF(ISNUMBER(SEARCH("TV",Total_platforms[[#This Row],[listed_in]])),"TV Shows",Total_platforms[[#This Row],[listed_in]])</f>
        <v>Documentary</v>
      </c>
      <c r="K562" s="1" t="s">
        <v>50268</v>
      </c>
      <c r="L562" s="1" t="s">
        <v>77932</v>
      </c>
    </row>
    <row r="563" spans="1:12">
      <c r="A563" s="1" t="s">
        <v>13</v>
      </c>
      <c r="B563" s="1" t="s">
        <v>50269</v>
      </c>
      <c r="C563" s="1" t="s">
        <v>23022</v>
      </c>
      <c r="D563" s="1" t="s">
        <v>50270</v>
      </c>
      <c r="E563" s="1" t="s">
        <v>35</v>
      </c>
      <c r="F563" s="2">
        <v>44378</v>
      </c>
      <c r="G563">
        <v>2002</v>
      </c>
      <c r="H563" s="1" t="s">
        <v>107</v>
      </c>
      <c r="I563" s="1" t="s">
        <v>370</v>
      </c>
      <c r="J563" s="1" t="str">
        <f>+IF(ISNUMBER(SEARCH("TV",Total_platforms[[#This Row],[listed_in]])),"TV Shows",Total_platforms[[#This Row],[listed_in]])</f>
        <v>Action</v>
      </c>
      <c r="K563" s="1" t="s">
        <v>50271</v>
      </c>
      <c r="L563" s="1" t="s">
        <v>77932</v>
      </c>
    </row>
    <row r="564" spans="1:12">
      <c r="A564" s="1" t="s">
        <v>13</v>
      </c>
      <c r="B564" s="1" t="s">
        <v>50272</v>
      </c>
      <c r="C564" s="1" t="s">
        <v>23022</v>
      </c>
      <c r="D564" s="1" t="s">
        <v>50273</v>
      </c>
      <c r="E564" s="1" t="s">
        <v>35</v>
      </c>
      <c r="F564" s="2">
        <v>44378</v>
      </c>
      <c r="G564">
        <v>1997</v>
      </c>
      <c r="H564" s="1" t="s">
        <v>698</v>
      </c>
      <c r="I564" s="1" t="s">
        <v>73</v>
      </c>
      <c r="J564" s="1" t="str">
        <f>+IF(ISNUMBER(SEARCH("TV",Total_platforms[[#This Row],[listed_in]])),"TV Shows",Total_platforms[[#This Row],[listed_in]])</f>
        <v>Comedy</v>
      </c>
      <c r="K564" s="1" t="s">
        <v>50274</v>
      </c>
      <c r="L564" s="1" t="s">
        <v>77932</v>
      </c>
    </row>
    <row r="565" spans="1:12">
      <c r="A565" s="1" t="s">
        <v>13</v>
      </c>
      <c r="B565" s="1" t="s">
        <v>50275</v>
      </c>
      <c r="C565" s="1" t="s">
        <v>23022</v>
      </c>
      <c r="D565" s="1" t="s">
        <v>50276</v>
      </c>
      <c r="E565" s="1" t="s">
        <v>35</v>
      </c>
      <c r="F565" s="2">
        <v>44378</v>
      </c>
      <c r="G565">
        <v>1999</v>
      </c>
      <c r="H565" s="1" t="s">
        <v>458</v>
      </c>
      <c r="I565" s="1" t="s">
        <v>370</v>
      </c>
      <c r="J565" s="1" t="str">
        <f>+IF(ISNUMBER(SEARCH("TV",Total_platforms[[#This Row],[listed_in]])),"TV Shows",Total_platforms[[#This Row],[listed_in]])</f>
        <v>Action</v>
      </c>
      <c r="K565" s="1" t="s">
        <v>50278</v>
      </c>
      <c r="L565" s="1" t="s">
        <v>77932</v>
      </c>
    </row>
    <row r="566" spans="1:12">
      <c r="A566" s="1" t="s">
        <v>13</v>
      </c>
      <c r="B566" s="1" t="s">
        <v>50279</v>
      </c>
      <c r="C566" s="1" t="s">
        <v>10031</v>
      </c>
      <c r="D566" s="1" t="s">
        <v>50280</v>
      </c>
      <c r="E566" s="1" t="s">
        <v>35</v>
      </c>
      <c r="F566" s="2">
        <v>44378</v>
      </c>
      <c r="G566">
        <v>1997</v>
      </c>
      <c r="H566" s="1" t="s">
        <v>6934</v>
      </c>
      <c r="I566" s="1" t="s">
        <v>73</v>
      </c>
      <c r="J566" s="1" t="str">
        <f>+IF(ISNUMBER(SEARCH("TV",Total_platforms[[#This Row],[listed_in]])),"TV Shows",Total_platforms[[#This Row],[listed_in]])</f>
        <v>Comedy</v>
      </c>
      <c r="K566" s="1" t="s">
        <v>50281</v>
      </c>
      <c r="L566" s="1" t="s">
        <v>77932</v>
      </c>
    </row>
    <row r="567" spans="1:12">
      <c r="A567" s="1" t="s">
        <v>135</v>
      </c>
      <c r="B567" s="1" t="s">
        <v>50282</v>
      </c>
      <c r="C567" s="1" t="s">
        <v>77940</v>
      </c>
      <c r="D567" s="1" t="s">
        <v>50283</v>
      </c>
      <c r="E567" s="1" t="s">
        <v>50284</v>
      </c>
      <c r="F567" s="2">
        <v>44378</v>
      </c>
      <c r="G567">
        <v>2020</v>
      </c>
      <c r="H567" s="1" t="s">
        <v>139</v>
      </c>
      <c r="I567" s="1" t="s">
        <v>70650</v>
      </c>
      <c r="J567" s="1" t="str">
        <f>+IF(ISNUMBER(SEARCH("TV",Total_platforms[[#This Row],[listed_in]])),"TV Shows",Total_platforms[[#This Row],[listed_in]])</f>
        <v>TV Shows</v>
      </c>
      <c r="K567" s="1" t="s">
        <v>50286</v>
      </c>
      <c r="L567" s="1" t="s">
        <v>77932</v>
      </c>
    </row>
    <row r="568" spans="1:12">
      <c r="A568" s="1" t="s">
        <v>13</v>
      </c>
      <c r="B568" s="1" t="s">
        <v>50287</v>
      </c>
      <c r="C568" s="1" t="s">
        <v>50288</v>
      </c>
      <c r="D568" s="1" t="s">
        <v>50289</v>
      </c>
      <c r="E568" s="1" t="s">
        <v>23559</v>
      </c>
      <c r="F568" s="2">
        <v>44378</v>
      </c>
      <c r="G568">
        <v>2000</v>
      </c>
      <c r="H568" s="1" t="s">
        <v>65</v>
      </c>
      <c r="I568" s="1" t="s">
        <v>370</v>
      </c>
      <c r="J568" s="1" t="str">
        <f>+IF(ISNUMBER(SEARCH("TV",Total_platforms[[#This Row],[listed_in]])),"TV Shows",Total_platforms[[#This Row],[listed_in]])</f>
        <v>Action</v>
      </c>
      <c r="K568" s="1" t="s">
        <v>50290</v>
      </c>
      <c r="L568" s="1" t="s">
        <v>77932</v>
      </c>
    </row>
    <row r="569" spans="1:12">
      <c r="A569" s="1" t="s">
        <v>13</v>
      </c>
      <c r="B569" s="1" t="s">
        <v>50291</v>
      </c>
      <c r="C569" s="1" t="s">
        <v>46297</v>
      </c>
      <c r="D569" s="1" t="s">
        <v>50292</v>
      </c>
      <c r="E569" s="1" t="s">
        <v>35</v>
      </c>
      <c r="F569" s="2">
        <v>44378</v>
      </c>
      <c r="G569">
        <v>1995</v>
      </c>
      <c r="H569" s="1" t="s">
        <v>1191</v>
      </c>
      <c r="I569" s="1" t="s">
        <v>370</v>
      </c>
      <c r="J569" s="1" t="str">
        <f>+IF(ISNUMBER(SEARCH("TV",Total_platforms[[#This Row],[listed_in]])),"TV Shows",Total_platforms[[#This Row],[listed_in]])</f>
        <v>Action</v>
      </c>
      <c r="K569" s="1" t="s">
        <v>50294</v>
      </c>
      <c r="L569" s="1" t="s">
        <v>77932</v>
      </c>
    </row>
    <row r="570" spans="1:12">
      <c r="A570" s="1" t="s">
        <v>13</v>
      </c>
      <c r="B570" s="1" t="s">
        <v>50295</v>
      </c>
      <c r="C570" s="1" t="s">
        <v>48006</v>
      </c>
      <c r="D570" s="1" t="s">
        <v>50296</v>
      </c>
      <c r="E570" s="1" t="s">
        <v>35</v>
      </c>
      <c r="F570" s="2">
        <v>44378</v>
      </c>
      <c r="G570">
        <v>1993</v>
      </c>
      <c r="H570" s="1" t="s">
        <v>126</v>
      </c>
      <c r="I570" s="1" t="s">
        <v>48232</v>
      </c>
      <c r="J570" s="1" t="str">
        <f>+IF(ISNUMBER(SEARCH("TV",Total_platforms[[#This Row],[listed_in]])),"TV Shows",Total_platforms[[#This Row],[listed_in]])</f>
        <v>Children &amp; Family Movies</v>
      </c>
      <c r="K570" s="1" t="s">
        <v>50297</v>
      </c>
      <c r="L570" s="1" t="s">
        <v>77932</v>
      </c>
    </row>
    <row r="571" spans="1:12">
      <c r="A571" s="1" t="s">
        <v>13</v>
      </c>
      <c r="B571" s="1" t="s">
        <v>50298</v>
      </c>
      <c r="C571" s="1" t="s">
        <v>50299</v>
      </c>
      <c r="D571" s="1" t="s">
        <v>50300</v>
      </c>
      <c r="E571" s="1" t="s">
        <v>50301</v>
      </c>
      <c r="F571" s="2">
        <v>44378</v>
      </c>
      <c r="G571">
        <v>2019</v>
      </c>
      <c r="H571" s="1" t="s">
        <v>6940</v>
      </c>
      <c r="I571" s="1" t="s">
        <v>87</v>
      </c>
      <c r="J571" s="1" t="str">
        <f>+IF(ISNUMBER(SEARCH("TV",Total_platforms[[#This Row],[listed_in]])),"TV Shows",Total_platforms[[#This Row],[listed_in]])</f>
        <v>Drama</v>
      </c>
      <c r="K571" s="1" t="s">
        <v>50302</v>
      </c>
      <c r="L571" s="1" t="s">
        <v>77932</v>
      </c>
    </row>
    <row r="572" spans="1:12">
      <c r="A572" s="1" t="s">
        <v>13</v>
      </c>
      <c r="B572" s="1" t="s">
        <v>50303</v>
      </c>
      <c r="C572" s="1" t="s">
        <v>50304</v>
      </c>
      <c r="D572" s="1" t="s">
        <v>50305</v>
      </c>
      <c r="E572" s="1" t="s">
        <v>77942</v>
      </c>
      <c r="F572" s="2">
        <v>44378</v>
      </c>
      <c r="G572">
        <v>2021</v>
      </c>
      <c r="H572" s="1" t="s">
        <v>1294</v>
      </c>
      <c r="I572" s="1" t="s">
        <v>370</v>
      </c>
      <c r="J572" s="1" t="str">
        <f>+IF(ISNUMBER(SEARCH("TV",Total_platforms[[#This Row],[listed_in]])),"TV Shows",Total_platforms[[#This Row],[listed_in]])</f>
        <v>Action</v>
      </c>
      <c r="K572" s="1" t="s">
        <v>50306</v>
      </c>
      <c r="L572" s="1" t="s">
        <v>77932</v>
      </c>
    </row>
    <row r="573" spans="1:12">
      <c r="A573" s="1" t="s">
        <v>135</v>
      </c>
      <c r="B573" s="1" t="s">
        <v>50307</v>
      </c>
      <c r="C573" s="1" t="s">
        <v>77940</v>
      </c>
      <c r="D573" s="1" t="s">
        <v>50308</v>
      </c>
      <c r="E573" s="1" t="s">
        <v>77942</v>
      </c>
      <c r="F573" s="2">
        <v>44378</v>
      </c>
      <c r="G573">
        <v>2021</v>
      </c>
      <c r="H573" s="1" t="s">
        <v>139</v>
      </c>
      <c r="I573" s="1" t="s">
        <v>70650</v>
      </c>
      <c r="J573" s="1" t="str">
        <f>+IF(ISNUMBER(SEARCH("TV",Total_platforms[[#This Row],[listed_in]])),"TV Shows",Total_platforms[[#This Row],[listed_in]])</f>
        <v>TV Shows</v>
      </c>
      <c r="K573" s="1" t="s">
        <v>50309</v>
      </c>
      <c r="L573" s="1" t="s">
        <v>77932</v>
      </c>
    </row>
    <row r="574" spans="1:12">
      <c r="A574" s="1" t="s">
        <v>13</v>
      </c>
      <c r="B574" s="1" t="s">
        <v>50310</v>
      </c>
      <c r="C574" s="1" t="s">
        <v>37623</v>
      </c>
      <c r="D574" s="1" t="s">
        <v>50311</v>
      </c>
      <c r="E574" s="1" t="s">
        <v>50312</v>
      </c>
      <c r="F574" s="2">
        <v>44378</v>
      </c>
      <c r="G574">
        <v>2019</v>
      </c>
      <c r="H574" s="1" t="s">
        <v>246</v>
      </c>
      <c r="I574" s="1" t="s">
        <v>73</v>
      </c>
      <c r="J574" s="1" t="str">
        <f>+IF(ISNUMBER(SEARCH("TV",Total_platforms[[#This Row],[listed_in]])),"TV Shows",Total_platforms[[#This Row],[listed_in]])</f>
        <v>Comedy</v>
      </c>
      <c r="K574" s="1" t="s">
        <v>50313</v>
      </c>
      <c r="L574" s="1" t="s">
        <v>77932</v>
      </c>
    </row>
    <row r="575" spans="1:12">
      <c r="A575" s="1" t="s">
        <v>13</v>
      </c>
      <c r="B575" s="1" t="s">
        <v>50314</v>
      </c>
      <c r="C575" s="1" t="s">
        <v>50315</v>
      </c>
      <c r="D575" s="1" t="s">
        <v>50316</v>
      </c>
      <c r="E575" s="1" t="s">
        <v>3213</v>
      </c>
      <c r="F575" s="2">
        <v>44378</v>
      </c>
      <c r="G575">
        <v>2008</v>
      </c>
      <c r="H575" s="1" t="s">
        <v>107</v>
      </c>
      <c r="I575" s="1" t="s">
        <v>48232</v>
      </c>
      <c r="J575" s="1" t="str">
        <f>+IF(ISNUMBER(SEARCH("TV",Total_platforms[[#This Row],[listed_in]])),"TV Shows",Total_platforms[[#This Row],[listed_in]])</f>
        <v>Children &amp; Family Movies</v>
      </c>
      <c r="K575" s="1" t="s">
        <v>50317</v>
      </c>
      <c r="L575" s="1" t="s">
        <v>77932</v>
      </c>
    </row>
    <row r="576" spans="1:12">
      <c r="A576" s="1" t="s">
        <v>13</v>
      </c>
      <c r="B576" s="1" t="s">
        <v>50318</v>
      </c>
      <c r="C576" s="1" t="s">
        <v>50319</v>
      </c>
      <c r="D576" s="1" t="s">
        <v>50320</v>
      </c>
      <c r="E576" s="1" t="s">
        <v>3213</v>
      </c>
      <c r="F576" s="2">
        <v>44378</v>
      </c>
      <c r="G576">
        <v>2011</v>
      </c>
      <c r="H576" s="1" t="s">
        <v>100</v>
      </c>
      <c r="I576" s="1" t="s">
        <v>48232</v>
      </c>
      <c r="J576" s="1" t="str">
        <f>+IF(ISNUMBER(SEARCH("TV",Total_platforms[[#This Row],[listed_in]])),"TV Shows",Total_platforms[[#This Row],[listed_in]])</f>
        <v>Children &amp; Family Movies</v>
      </c>
      <c r="K576" s="1" t="s">
        <v>50321</v>
      </c>
      <c r="L576" s="1" t="s">
        <v>77932</v>
      </c>
    </row>
    <row r="577" spans="1:12">
      <c r="A577" s="1" t="s">
        <v>13</v>
      </c>
      <c r="B577" s="1" t="s">
        <v>50322</v>
      </c>
      <c r="C577" s="1" t="s">
        <v>50323</v>
      </c>
      <c r="D577" s="1" t="s">
        <v>50324</v>
      </c>
      <c r="E577" s="1" t="s">
        <v>35</v>
      </c>
      <c r="F577" s="2">
        <v>44378</v>
      </c>
      <c r="G577">
        <v>2010</v>
      </c>
      <c r="H577" s="1" t="s">
        <v>528</v>
      </c>
      <c r="I577" s="1" t="s">
        <v>73</v>
      </c>
      <c r="J577" s="1" t="str">
        <f>+IF(ISNUMBER(SEARCH("TV",Total_platforms[[#This Row],[listed_in]])),"TV Shows",Total_platforms[[#This Row],[listed_in]])</f>
        <v>Comedy</v>
      </c>
      <c r="K577" s="1" t="s">
        <v>50325</v>
      </c>
      <c r="L577" s="1" t="s">
        <v>77932</v>
      </c>
    </row>
    <row r="578" spans="1:12">
      <c r="A578" s="1" t="s">
        <v>13</v>
      </c>
      <c r="B578" s="1" t="s">
        <v>50326</v>
      </c>
      <c r="C578" s="1" t="s">
        <v>50327</v>
      </c>
      <c r="D578" s="1" t="s">
        <v>50328</v>
      </c>
      <c r="E578" s="1" t="s">
        <v>50329</v>
      </c>
      <c r="F578" s="2">
        <v>44378</v>
      </c>
      <c r="G578">
        <v>2019</v>
      </c>
      <c r="H578" s="1" t="s">
        <v>2185</v>
      </c>
      <c r="I578" s="1" t="s">
        <v>87</v>
      </c>
      <c r="J578" s="1" t="str">
        <f>+IF(ISNUMBER(SEARCH("TV",Total_platforms[[#This Row],[listed_in]])),"TV Shows",Total_platforms[[#This Row],[listed_in]])</f>
        <v>Drama</v>
      </c>
      <c r="K578" s="1" t="s">
        <v>50331</v>
      </c>
      <c r="L578" s="1" t="s">
        <v>77932</v>
      </c>
    </row>
    <row r="579" spans="1:12">
      <c r="A579" s="1" t="s">
        <v>135</v>
      </c>
      <c r="B579" s="1" t="s">
        <v>50332</v>
      </c>
      <c r="C579" s="1" t="s">
        <v>50333</v>
      </c>
      <c r="D579" s="1" t="s">
        <v>50334</v>
      </c>
      <c r="E579" s="1" t="s">
        <v>77942</v>
      </c>
      <c r="F579" s="2">
        <v>44378</v>
      </c>
      <c r="G579">
        <v>2021</v>
      </c>
      <c r="H579" s="1" t="s">
        <v>139</v>
      </c>
      <c r="I579" s="1" t="s">
        <v>70650</v>
      </c>
      <c r="J579" s="1" t="str">
        <f>+IF(ISNUMBER(SEARCH("TV",Total_platforms[[#This Row],[listed_in]])),"TV Shows",Total_platforms[[#This Row],[listed_in]])</f>
        <v>TV Shows</v>
      </c>
      <c r="K579" s="1" t="s">
        <v>50335</v>
      </c>
      <c r="L579" s="1" t="s">
        <v>77932</v>
      </c>
    </row>
    <row r="580" spans="1:12">
      <c r="A580" s="1" t="s">
        <v>13</v>
      </c>
      <c r="B580" s="1" t="s">
        <v>50336</v>
      </c>
      <c r="C580" s="1" t="s">
        <v>43685</v>
      </c>
      <c r="D580" s="1" t="s">
        <v>50337</v>
      </c>
      <c r="E580" s="1" t="s">
        <v>50338</v>
      </c>
      <c r="F580" s="2">
        <v>44378</v>
      </c>
      <c r="G580">
        <v>2005</v>
      </c>
      <c r="H580" s="1" t="s">
        <v>6494</v>
      </c>
      <c r="I580" s="1" t="s">
        <v>87</v>
      </c>
      <c r="J580" s="1" t="str">
        <f>+IF(ISNUMBER(SEARCH("TV",Total_platforms[[#This Row],[listed_in]])),"TV Shows",Total_platforms[[#This Row],[listed_in]])</f>
        <v>Drama</v>
      </c>
      <c r="K580" s="1" t="s">
        <v>50339</v>
      </c>
      <c r="L580" s="1" t="s">
        <v>77932</v>
      </c>
    </row>
    <row r="581" spans="1:12">
      <c r="A581" s="1" t="s">
        <v>13</v>
      </c>
      <c r="B581" s="1" t="s">
        <v>50340</v>
      </c>
      <c r="C581" s="1" t="s">
        <v>50341</v>
      </c>
      <c r="D581" s="1" t="s">
        <v>50342</v>
      </c>
      <c r="E581" s="1" t="s">
        <v>35</v>
      </c>
      <c r="F581" s="2">
        <v>44378</v>
      </c>
      <c r="G581">
        <v>1988</v>
      </c>
      <c r="H581" s="1" t="s">
        <v>331</v>
      </c>
      <c r="I581" s="1" t="s">
        <v>370</v>
      </c>
      <c r="J581" s="1" t="str">
        <f>+IF(ISNUMBER(SEARCH("TV",Total_platforms[[#This Row],[listed_in]])),"TV Shows",Total_platforms[[#This Row],[listed_in]])</f>
        <v>Action</v>
      </c>
      <c r="K581" s="1" t="s">
        <v>50344</v>
      </c>
      <c r="L581" s="1" t="s">
        <v>77932</v>
      </c>
    </row>
    <row r="582" spans="1:12">
      <c r="A582" s="1" t="s">
        <v>13</v>
      </c>
      <c r="B582" s="1" t="s">
        <v>50345</v>
      </c>
      <c r="C582" s="1" t="s">
        <v>50346</v>
      </c>
      <c r="D582" s="1" t="s">
        <v>50347</v>
      </c>
      <c r="E582" s="1" t="s">
        <v>77942</v>
      </c>
      <c r="F582" s="2">
        <v>44378</v>
      </c>
      <c r="G582">
        <v>2021</v>
      </c>
      <c r="H582" s="1" t="s">
        <v>126</v>
      </c>
      <c r="I582" s="1" t="s">
        <v>370</v>
      </c>
      <c r="J582" s="1" t="str">
        <f>+IF(ISNUMBER(SEARCH("TV",Total_platforms[[#This Row],[listed_in]])),"TV Shows",Total_platforms[[#This Row],[listed_in]])</f>
        <v>Action</v>
      </c>
      <c r="K582" s="1" t="s">
        <v>50348</v>
      </c>
      <c r="L582" s="1" t="s">
        <v>77932</v>
      </c>
    </row>
    <row r="583" spans="1:12">
      <c r="A583" s="1" t="s">
        <v>13</v>
      </c>
      <c r="B583" s="1" t="s">
        <v>50349</v>
      </c>
      <c r="C583" s="1" t="s">
        <v>40777</v>
      </c>
      <c r="D583" s="1" t="s">
        <v>50350</v>
      </c>
      <c r="E583" s="1" t="s">
        <v>35</v>
      </c>
      <c r="F583" s="2">
        <v>44378</v>
      </c>
      <c r="G583">
        <v>1995</v>
      </c>
      <c r="H583" s="1" t="s">
        <v>1742</v>
      </c>
      <c r="I583" s="1" t="s">
        <v>370</v>
      </c>
      <c r="J583" s="1" t="str">
        <f>+IF(ISNUMBER(SEARCH("TV",Total_platforms[[#This Row],[listed_in]])),"TV Shows",Total_platforms[[#This Row],[listed_in]])</f>
        <v>Action</v>
      </c>
      <c r="K583" s="1" t="s">
        <v>50351</v>
      </c>
      <c r="L583" s="1" t="s">
        <v>77932</v>
      </c>
    </row>
    <row r="584" spans="1:12">
      <c r="A584" s="1" t="s">
        <v>13</v>
      </c>
      <c r="B584" s="1" t="s">
        <v>36675</v>
      </c>
      <c r="C584" s="1" t="s">
        <v>17665</v>
      </c>
      <c r="D584" s="1" t="s">
        <v>50352</v>
      </c>
      <c r="E584" s="1" t="s">
        <v>35</v>
      </c>
      <c r="F584" s="2">
        <v>44378</v>
      </c>
      <c r="G584">
        <v>2016</v>
      </c>
      <c r="H584" s="1" t="s">
        <v>1294</v>
      </c>
      <c r="I584" s="1" t="s">
        <v>73</v>
      </c>
      <c r="J584" s="1" t="str">
        <f>+IF(ISNUMBER(SEARCH("TV",Total_platforms[[#This Row],[listed_in]])),"TV Shows",Total_platforms[[#This Row],[listed_in]])</f>
        <v>Comedy</v>
      </c>
      <c r="K584" s="1" t="s">
        <v>50353</v>
      </c>
      <c r="L584" s="1" t="s">
        <v>77932</v>
      </c>
    </row>
    <row r="585" spans="1:12">
      <c r="A585" s="1" t="s">
        <v>13</v>
      </c>
      <c r="B585" s="1" t="s">
        <v>50354</v>
      </c>
      <c r="C585" s="1" t="s">
        <v>50355</v>
      </c>
      <c r="D585" s="1" t="s">
        <v>50356</v>
      </c>
      <c r="E585" s="1" t="s">
        <v>13654</v>
      </c>
      <c r="F585" s="2">
        <v>44378</v>
      </c>
      <c r="G585">
        <v>2011</v>
      </c>
      <c r="H585" s="1" t="s">
        <v>356</v>
      </c>
      <c r="I585" s="1" t="s">
        <v>73</v>
      </c>
      <c r="J585" s="1" t="str">
        <f>+IF(ISNUMBER(SEARCH("TV",Total_platforms[[#This Row],[listed_in]])),"TV Shows",Total_platforms[[#This Row],[listed_in]])</f>
        <v>Comedy</v>
      </c>
      <c r="K585" s="1" t="s">
        <v>50357</v>
      </c>
      <c r="L585" s="1" t="s">
        <v>77932</v>
      </c>
    </row>
    <row r="586" spans="1:12">
      <c r="A586" s="1" t="s">
        <v>13</v>
      </c>
      <c r="B586" s="1" t="s">
        <v>50358</v>
      </c>
      <c r="C586" s="1" t="s">
        <v>50359</v>
      </c>
      <c r="D586" s="1" t="s">
        <v>50360</v>
      </c>
      <c r="E586" s="1" t="s">
        <v>35</v>
      </c>
      <c r="F586" s="2">
        <v>44378</v>
      </c>
      <c r="G586">
        <v>2001</v>
      </c>
      <c r="H586" s="1" t="s">
        <v>363</v>
      </c>
      <c r="I586" s="1" t="s">
        <v>73</v>
      </c>
      <c r="J586" s="1" t="str">
        <f>+IF(ISNUMBER(SEARCH("TV",Total_platforms[[#This Row],[listed_in]])),"TV Shows",Total_platforms[[#This Row],[listed_in]])</f>
        <v>Comedy</v>
      </c>
      <c r="K586" s="1" t="s">
        <v>50361</v>
      </c>
      <c r="L586" s="1" t="s">
        <v>77932</v>
      </c>
    </row>
    <row r="587" spans="1:12">
      <c r="A587" s="1" t="s">
        <v>13</v>
      </c>
      <c r="B587" s="1" t="s">
        <v>50362</v>
      </c>
      <c r="C587" s="1" t="s">
        <v>50363</v>
      </c>
      <c r="D587" s="1" t="s">
        <v>50364</v>
      </c>
      <c r="E587" s="1" t="s">
        <v>1326</v>
      </c>
      <c r="F587" s="2">
        <v>44378</v>
      </c>
      <c r="G587">
        <v>2018</v>
      </c>
      <c r="H587" s="1" t="s">
        <v>1118</v>
      </c>
      <c r="I587" s="1" t="s">
        <v>87</v>
      </c>
      <c r="J587" s="1" t="str">
        <f>+IF(ISNUMBER(SEARCH("TV",Total_platforms[[#This Row],[listed_in]])),"TV Shows",Total_platforms[[#This Row],[listed_in]])</f>
        <v>Drama</v>
      </c>
      <c r="K587" s="1" t="s">
        <v>50365</v>
      </c>
      <c r="L587" s="1" t="s">
        <v>77932</v>
      </c>
    </row>
    <row r="588" spans="1:12">
      <c r="A588" s="1" t="s">
        <v>13</v>
      </c>
      <c r="B588" s="1" t="s">
        <v>50366</v>
      </c>
      <c r="C588" s="1" t="s">
        <v>2936</v>
      </c>
      <c r="D588" s="1" t="s">
        <v>50367</v>
      </c>
      <c r="E588" s="1" t="s">
        <v>77942</v>
      </c>
      <c r="F588" s="2">
        <v>44378</v>
      </c>
      <c r="G588">
        <v>1992</v>
      </c>
      <c r="H588" s="1" t="s">
        <v>1742</v>
      </c>
      <c r="I588" s="1" t="s">
        <v>1206</v>
      </c>
      <c r="J588" s="1" t="str">
        <f>+IF(ISNUMBER(SEARCH("TV",Total_platforms[[#This Row],[listed_in]])),"TV Shows",Total_platforms[[#This Row],[listed_in]])</f>
        <v>Horror</v>
      </c>
      <c r="K588" s="1" t="s">
        <v>50368</v>
      </c>
      <c r="L588" s="1" t="s">
        <v>77932</v>
      </c>
    </row>
    <row r="589" spans="1:12">
      <c r="A589" s="1" t="s">
        <v>135</v>
      </c>
      <c r="B589" s="1" t="s">
        <v>50369</v>
      </c>
      <c r="C589" s="1" t="s">
        <v>50370</v>
      </c>
      <c r="D589" s="1" t="s">
        <v>50371</v>
      </c>
      <c r="E589" s="1" t="s">
        <v>77942</v>
      </c>
      <c r="F589" s="2">
        <v>44378</v>
      </c>
      <c r="G589">
        <v>2020</v>
      </c>
      <c r="H589" s="1" t="s">
        <v>139</v>
      </c>
      <c r="I589" s="1" t="s">
        <v>70650</v>
      </c>
      <c r="J589" s="1" t="str">
        <f>+IF(ISNUMBER(SEARCH("TV",Total_platforms[[#This Row],[listed_in]])),"TV Shows",Total_platforms[[#This Row],[listed_in]])</f>
        <v>TV Shows</v>
      </c>
      <c r="K589" s="1" t="s">
        <v>50372</v>
      </c>
      <c r="L589" s="1" t="s">
        <v>77932</v>
      </c>
    </row>
    <row r="590" spans="1:12">
      <c r="A590" s="1" t="s">
        <v>135</v>
      </c>
      <c r="B590" s="1" t="s">
        <v>21677</v>
      </c>
      <c r="C590" s="1" t="s">
        <v>77940</v>
      </c>
      <c r="D590" s="1" t="s">
        <v>50373</v>
      </c>
      <c r="E590" s="1" t="s">
        <v>35</v>
      </c>
      <c r="F590" s="2">
        <v>44378</v>
      </c>
      <c r="G590">
        <v>2018</v>
      </c>
      <c r="H590" s="1" t="s">
        <v>139</v>
      </c>
      <c r="I590" s="1" t="s">
        <v>48232</v>
      </c>
      <c r="J590" s="1" t="str">
        <f>+IF(ISNUMBER(SEARCH("TV",Total_platforms[[#This Row],[listed_in]])),"TV Shows",Total_platforms[[#This Row],[listed_in]])</f>
        <v>Children &amp; Family Movies</v>
      </c>
      <c r="K590" s="1" t="s">
        <v>50374</v>
      </c>
      <c r="L590" s="1" t="s">
        <v>77932</v>
      </c>
    </row>
    <row r="591" spans="1:12">
      <c r="A591" s="1" t="s">
        <v>13</v>
      </c>
      <c r="B591" s="1" t="s">
        <v>50375</v>
      </c>
      <c r="C591" s="1" t="s">
        <v>21228</v>
      </c>
      <c r="D591" s="1" t="s">
        <v>50376</v>
      </c>
      <c r="E591" s="1" t="s">
        <v>50</v>
      </c>
      <c r="F591" s="2">
        <v>44378</v>
      </c>
      <c r="G591">
        <v>2019</v>
      </c>
      <c r="H591" s="1" t="s">
        <v>1742</v>
      </c>
      <c r="I591" s="1" t="s">
        <v>87</v>
      </c>
      <c r="J591" s="1" t="str">
        <f>+IF(ISNUMBER(SEARCH("TV",Total_platforms[[#This Row],[listed_in]])),"TV Shows",Total_platforms[[#This Row],[listed_in]])</f>
        <v>Drama</v>
      </c>
      <c r="K591" s="1" t="s">
        <v>50377</v>
      </c>
      <c r="L591" s="1" t="s">
        <v>77932</v>
      </c>
    </row>
    <row r="592" spans="1:12">
      <c r="A592" s="1" t="s">
        <v>135</v>
      </c>
      <c r="B592" s="1" t="s">
        <v>50378</v>
      </c>
      <c r="C592" s="1" t="s">
        <v>77940</v>
      </c>
      <c r="D592" s="1" t="s">
        <v>50379</v>
      </c>
      <c r="E592" s="1" t="s">
        <v>77942</v>
      </c>
      <c r="F592" s="2">
        <v>44378</v>
      </c>
      <c r="G592">
        <v>2016</v>
      </c>
      <c r="H592" s="1" t="s">
        <v>203</v>
      </c>
      <c r="I592" s="1" t="s">
        <v>49628</v>
      </c>
      <c r="J592" s="1" t="str">
        <f>+IF(ISNUMBER(SEARCH("TV",Total_platforms[[#This Row],[listed_in]])),"TV Shows",Total_platforms[[#This Row],[listed_in]])</f>
        <v>Anime Series</v>
      </c>
      <c r="K592" s="1" t="s">
        <v>50380</v>
      </c>
      <c r="L592" s="1" t="s">
        <v>77932</v>
      </c>
    </row>
    <row r="593" spans="1:12">
      <c r="A593" s="1" t="s">
        <v>13</v>
      </c>
      <c r="B593" s="1" t="s">
        <v>50381</v>
      </c>
      <c r="C593" s="1" t="s">
        <v>11069</v>
      </c>
      <c r="D593" s="1" t="s">
        <v>50382</v>
      </c>
      <c r="E593" s="1" t="s">
        <v>35</v>
      </c>
      <c r="F593" s="2">
        <v>44378</v>
      </c>
      <c r="G593">
        <v>2008</v>
      </c>
      <c r="H593" s="1" t="s">
        <v>3289</v>
      </c>
      <c r="I593" s="1" t="s">
        <v>87</v>
      </c>
      <c r="J593" s="1" t="str">
        <f>+IF(ISNUMBER(SEARCH("TV",Total_platforms[[#This Row],[listed_in]])),"TV Shows",Total_platforms[[#This Row],[listed_in]])</f>
        <v>Drama</v>
      </c>
      <c r="K593" s="1" t="s">
        <v>50383</v>
      </c>
      <c r="L593" s="1" t="s">
        <v>77932</v>
      </c>
    </row>
    <row r="594" spans="1:12">
      <c r="A594" s="1" t="s">
        <v>13</v>
      </c>
      <c r="B594" s="1" t="s">
        <v>36985</v>
      </c>
      <c r="C594" s="1" t="s">
        <v>36986</v>
      </c>
      <c r="D594" s="1" t="s">
        <v>50384</v>
      </c>
      <c r="E594" s="1" t="s">
        <v>35</v>
      </c>
      <c r="F594" s="2">
        <v>44378</v>
      </c>
      <c r="G594">
        <v>2010</v>
      </c>
      <c r="H594" s="1" t="s">
        <v>1118</v>
      </c>
      <c r="I594" s="1" t="s">
        <v>73</v>
      </c>
      <c r="J594" s="1" t="str">
        <f>+IF(ISNUMBER(SEARCH("TV",Total_platforms[[#This Row],[listed_in]])),"TV Shows",Total_platforms[[#This Row],[listed_in]])</f>
        <v>Comedy</v>
      </c>
      <c r="K594" s="1" t="s">
        <v>50385</v>
      </c>
      <c r="L594" s="1" t="s">
        <v>77932</v>
      </c>
    </row>
    <row r="595" spans="1:12">
      <c r="A595" s="1" t="s">
        <v>13</v>
      </c>
      <c r="B595" s="1" t="s">
        <v>4530</v>
      </c>
      <c r="C595" s="1" t="s">
        <v>4531</v>
      </c>
      <c r="D595" s="1" t="s">
        <v>50386</v>
      </c>
      <c r="E595" s="1" t="s">
        <v>35</v>
      </c>
      <c r="F595" s="2">
        <v>44378</v>
      </c>
      <c r="G595">
        <v>2000</v>
      </c>
      <c r="H595" s="1" t="s">
        <v>363</v>
      </c>
      <c r="I595" s="1" t="s">
        <v>48232</v>
      </c>
      <c r="J595" s="1" t="str">
        <f>+IF(ISNUMBER(SEARCH("TV",Total_platforms[[#This Row],[listed_in]])),"TV Shows",Total_platforms[[#This Row],[listed_in]])</f>
        <v>Children &amp; Family Movies</v>
      </c>
      <c r="K595" s="1" t="s">
        <v>50387</v>
      </c>
      <c r="L595" s="1" t="s">
        <v>77932</v>
      </c>
    </row>
    <row r="596" spans="1:12">
      <c r="A596" s="1" t="s">
        <v>13</v>
      </c>
      <c r="B596" s="1" t="s">
        <v>50388</v>
      </c>
      <c r="C596" s="1" t="s">
        <v>45143</v>
      </c>
      <c r="D596" s="1" t="s">
        <v>50389</v>
      </c>
      <c r="E596" s="1" t="s">
        <v>23559</v>
      </c>
      <c r="F596" s="2">
        <v>44378</v>
      </c>
      <c r="G596">
        <v>2009</v>
      </c>
      <c r="H596" s="1" t="s">
        <v>4893</v>
      </c>
      <c r="I596" s="1" t="s">
        <v>370</v>
      </c>
      <c r="J596" s="1" t="str">
        <f>+IF(ISNUMBER(SEARCH("TV",Total_platforms[[#This Row],[listed_in]])),"TV Shows",Total_platforms[[#This Row],[listed_in]])</f>
        <v>Action</v>
      </c>
      <c r="K596" s="1" t="s">
        <v>50390</v>
      </c>
      <c r="L596" s="1" t="s">
        <v>77932</v>
      </c>
    </row>
    <row r="597" spans="1:12">
      <c r="A597" s="1" t="s">
        <v>13</v>
      </c>
      <c r="B597" s="1" t="s">
        <v>36951</v>
      </c>
      <c r="C597" s="1" t="s">
        <v>36947</v>
      </c>
      <c r="D597" s="1" t="s">
        <v>50391</v>
      </c>
      <c r="E597" s="1" t="s">
        <v>46043</v>
      </c>
      <c r="F597" s="2">
        <v>44378</v>
      </c>
      <c r="G597">
        <v>1999</v>
      </c>
      <c r="H597" s="1" t="s">
        <v>376</v>
      </c>
      <c r="I597" s="1" t="s">
        <v>48232</v>
      </c>
      <c r="J597" s="1" t="str">
        <f>+IF(ISNUMBER(SEARCH("TV",Total_platforms[[#This Row],[listed_in]])),"TV Shows",Total_platforms[[#This Row],[listed_in]])</f>
        <v>Children &amp; Family Movies</v>
      </c>
      <c r="K597" s="1" t="s">
        <v>50392</v>
      </c>
      <c r="L597" s="1" t="s">
        <v>77932</v>
      </c>
    </row>
    <row r="598" spans="1:12">
      <c r="A598" s="1" t="s">
        <v>13</v>
      </c>
      <c r="B598" s="1" t="s">
        <v>50393</v>
      </c>
      <c r="C598" s="1" t="s">
        <v>50394</v>
      </c>
      <c r="D598" s="1" t="s">
        <v>50395</v>
      </c>
      <c r="E598" s="1" t="s">
        <v>35</v>
      </c>
      <c r="F598" s="2">
        <v>44378</v>
      </c>
      <c r="G598">
        <v>2019</v>
      </c>
      <c r="H598" s="1" t="s">
        <v>363</v>
      </c>
      <c r="I598" s="1" t="s">
        <v>73</v>
      </c>
      <c r="J598" s="1" t="str">
        <f>+IF(ISNUMBER(SEARCH("TV",Total_platforms[[#This Row],[listed_in]])),"TV Shows",Total_platforms[[#This Row],[listed_in]])</f>
        <v>Comedy</v>
      </c>
      <c r="K598" s="1" t="s">
        <v>50396</v>
      </c>
      <c r="L598" s="1" t="s">
        <v>77932</v>
      </c>
    </row>
    <row r="599" spans="1:12">
      <c r="A599" s="1" t="s">
        <v>13</v>
      </c>
      <c r="B599" s="1" t="s">
        <v>50397</v>
      </c>
      <c r="C599" s="1" t="s">
        <v>50398</v>
      </c>
      <c r="D599" s="1" t="s">
        <v>50399</v>
      </c>
      <c r="E599" s="1" t="s">
        <v>35</v>
      </c>
      <c r="F599" s="2">
        <v>44378</v>
      </c>
      <c r="G599">
        <v>2006</v>
      </c>
      <c r="H599" s="1" t="s">
        <v>1191</v>
      </c>
      <c r="I599" s="1" t="s">
        <v>370</v>
      </c>
      <c r="J599" s="1" t="str">
        <f>+IF(ISNUMBER(SEARCH("TV",Total_platforms[[#This Row],[listed_in]])),"TV Shows",Total_platforms[[#This Row],[listed_in]])</f>
        <v>Action</v>
      </c>
      <c r="K599" s="1" t="s">
        <v>50401</v>
      </c>
      <c r="L599" s="1" t="s">
        <v>77932</v>
      </c>
    </row>
    <row r="600" spans="1:12">
      <c r="A600" s="1" t="s">
        <v>13</v>
      </c>
      <c r="B600" s="1" t="s">
        <v>35454</v>
      </c>
      <c r="C600" s="1" t="s">
        <v>32259</v>
      </c>
      <c r="D600" s="1" t="s">
        <v>50402</v>
      </c>
      <c r="E600" s="1" t="s">
        <v>13654</v>
      </c>
      <c r="F600" s="2">
        <v>44378</v>
      </c>
      <c r="G600">
        <v>2010</v>
      </c>
      <c r="H600" s="1" t="s">
        <v>2470</v>
      </c>
      <c r="I600" s="1" t="s">
        <v>87</v>
      </c>
      <c r="J600" s="1" t="str">
        <f>+IF(ISNUMBER(SEARCH("TV",Total_platforms[[#This Row],[listed_in]])),"TV Shows",Total_platforms[[#This Row],[listed_in]])</f>
        <v>Drama</v>
      </c>
      <c r="K600" s="1" t="s">
        <v>50403</v>
      </c>
      <c r="L600" s="1" t="s">
        <v>77932</v>
      </c>
    </row>
    <row r="601" spans="1:12">
      <c r="A601" s="1" t="s">
        <v>13</v>
      </c>
      <c r="B601" s="1" t="s">
        <v>50404</v>
      </c>
      <c r="C601" s="1" t="s">
        <v>50405</v>
      </c>
      <c r="D601" s="1" t="s">
        <v>50406</v>
      </c>
      <c r="E601" s="1" t="s">
        <v>35</v>
      </c>
      <c r="F601" s="2">
        <v>44378</v>
      </c>
      <c r="G601">
        <v>2019</v>
      </c>
      <c r="H601" s="1" t="s">
        <v>4899</v>
      </c>
      <c r="I601" s="1" t="s">
        <v>87</v>
      </c>
      <c r="J601" s="1" t="str">
        <f>+IF(ISNUMBER(SEARCH("TV",Total_platforms[[#This Row],[listed_in]])),"TV Shows",Total_platforms[[#This Row],[listed_in]])</f>
        <v>Drama</v>
      </c>
      <c r="K601" s="1" t="s">
        <v>50407</v>
      </c>
      <c r="L601" s="1" t="s">
        <v>77932</v>
      </c>
    </row>
    <row r="602" spans="1:12">
      <c r="A602" s="1" t="s">
        <v>13</v>
      </c>
      <c r="B602" s="1" t="s">
        <v>21652</v>
      </c>
      <c r="C602" s="1" t="s">
        <v>27936</v>
      </c>
      <c r="D602" s="1" t="s">
        <v>50408</v>
      </c>
      <c r="E602" s="1" t="s">
        <v>35</v>
      </c>
      <c r="F602" s="2">
        <v>44378</v>
      </c>
      <c r="G602">
        <v>1997</v>
      </c>
      <c r="H602" s="1" t="s">
        <v>7700</v>
      </c>
      <c r="I602" s="1" t="s">
        <v>48284</v>
      </c>
      <c r="J602" s="1" t="str">
        <f>+IF(ISNUMBER(SEARCH("TV",Total_platforms[[#This Row],[listed_in]])),"TV Shows",Total_platforms[[#This Row],[listed_in]])</f>
        <v>Thrillers</v>
      </c>
      <c r="K602" s="1" t="s">
        <v>50409</v>
      </c>
      <c r="L602" s="1" t="s">
        <v>77932</v>
      </c>
    </row>
    <row r="603" spans="1:12">
      <c r="A603" s="1" t="s">
        <v>13</v>
      </c>
      <c r="B603" s="1" t="s">
        <v>50410</v>
      </c>
      <c r="C603" s="1" t="s">
        <v>50411</v>
      </c>
      <c r="D603" s="1" t="s">
        <v>50412</v>
      </c>
      <c r="E603" s="1" t="s">
        <v>35</v>
      </c>
      <c r="F603" s="2">
        <v>44378</v>
      </c>
      <c r="G603">
        <v>1984</v>
      </c>
      <c r="H603" s="1" t="s">
        <v>1692</v>
      </c>
      <c r="I603" s="1" t="s">
        <v>370</v>
      </c>
      <c r="J603" s="1" t="str">
        <f>+IF(ISNUMBER(SEARCH("TV",Total_platforms[[#This Row],[listed_in]])),"TV Shows",Total_platforms[[#This Row],[listed_in]])</f>
        <v>Action</v>
      </c>
      <c r="K603" s="1" t="s">
        <v>50414</v>
      </c>
      <c r="L603" s="1" t="s">
        <v>77932</v>
      </c>
    </row>
    <row r="604" spans="1:12">
      <c r="A604" s="1" t="s">
        <v>13</v>
      </c>
      <c r="B604" s="1" t="s">
        <v>50415</v>
      </c>
      <c r="C604" s="1" t="s">
        <v>50411</v>
      </c>
      <c r="D604" s="1" t="s">
        <v>50416</v>
      </c>
      <c r="E604" s="1" t="s">
        <v>35</v>
      </c>
      <c r="F604" s="2">
        <v>44378</v>
      </c>
      <c r="G604">
        <v>1986</v>
      </c>
      <c r="H604" s="1" t="s">
        <v>19</v>
      </c>
      <c r="I604" s="1" t="s">
        <v>370</v>
      </c>
      <c r="J604" s="1" t="str">
        <f>+IF(ISNUMBER(SEARCH("TV",Total_platforms[[#This Row],[listed_in]])),"TV Shows",Total_platforms[[#This Row],[listed_in]])</f>
        <v>Action</v>
      </c>
      <c r="K604" s="1" t="s">
        <v>50418</v>
      </c>
      <c r="L604" s="1" t="s">
        <v>77932</v>
      </c>
    </row>
    <row r="605" spans="1:12">
      <c r="A605" s="1" t="s">
        <v>13</v>
      </c>
      <c r="B605" s="1" t="s">
        <v>50419</v>
      </c>
      <c r="C605" s="1" t="s">
        <v>50411</v>
      </c>
      <c r="D605" s="1" t="s">
        <v>50420</v>
      </c>
      <c r="E605" s="1" t="s">
        <v>35</v>
      </c>
      <c r="F605" s="2">
        <v>44378</v>
      </c>
      <c r="G605">
        <v>1989</v>
      </c>
      <c r="H605" s="1" t="s">
        <v>1311</v>
      </c>
      <c r="I605" s="1" t="s">
        <v>48232</v>
      </c>
      <c r="J605" s="1" t="str">
        <f>+IF(ISNUMBER(SEARCH("TV",Total_platforms[[#This Row],[listed_in]])),"TV Shows",Total_platforms[[#This Row],[listed_in]])</f>
        <v>Children &amp; Family Movies</v>
      </c>
      <c r="K605" s="1" t="s">
        <v>50421</v>
      </c>
      <c r="L605" s="1" t="s">
        <v>77932</v>
      </c>
    </row>
    <row r="606" spans="1:12">
      <c r="A606" s="1" t="s">
        <v>13</v>
      </c>
      <c r="B606" s="1" t="s">
        <v>50422</v>
      </c>
      <c r="C606" s="1" t="s">
        <v>13487</v>
      </c>
      <c r="D606" s="1" t="s">
        <v>50423</v>
      </c>
      <c r="E606" s="1" t="s">
        <v>50424</v>
      </c>
      <c r="F606" s="2">
        <v>44378</v>
      </c>
      <c r="G606">
        <v>2003</v>
      </c>
      <c r="H606" s="1" t="s">
        <v>9130</v>
      </c>
      <c r="I606" s="1" t="s">
        <v>87</v>
      </c>
      <c r="J606" s="1" t="str">
        <f>+IF(ISNUMBER(SEARCH("TV",Total_platforms[[#This Row],[listed_in]])),"TV Shows",Total_platforms[[#This Row],[listed_in]])</f>
        <v>Drama</v>
      </c>
      <c r="K606" s="1" t="s">
        <v>50425</v>
      </c>
      <c r="L606" s="1" t="s">
        <v>77932</v>
      </c>
    </row>
    <row r="607" spans="1:12">
      <c r="A607" s="1" t="s">
        <v>13</v>
      </c>
      <c r="B607" s="1" t="s">
        <v>50426</v>
      </c>
      <c r="C607" s="1" t="s">
        <v>50427</v>
      </c>
      <c r="D607" s="1" t="s">
        <v>50428</v>
      </c>
      <c r="E607" s="1" t="s">
        <v>35</v>
      </c>
      <c r="F607" s="2">
        <v>44378</v>
      </c>
      <c r="G607">
        <v>1980</v>
      </c>
      <c r="H607" s="1" t="s">
        <v>803</v>
      </c>
      <c r="I607" s="1" t="s">
        <v>370</v>
      </c>
      <c r="J607" s="1" t="str">
        <f>+IF(ISNUMBER(SEARCH("TV",Total_platforms[[#This Row],[listed_in]])),"TV Shows",Total_platforms[[#This Row],[listed_in]])</f>
        <v>Action</v>
      </c>
      <c r="K607" s="1" t="s">
        <v>50429</v>
      </c>
      <c r="L607" s="1" t="s">
        <v>77932</v>
      </c>
    </row>
    <row r="608" spans="1:12">
      <c r="A608" s="1" t="s">
        <v>13</v>
      </c>
      <c r="B608" s="1" t="s">
        <v>50430</v>
      </c>
      <c r="C608" s="1" t="s">
        <v>2344</v>
      </c>
      <c r="D608" s="1" t="s">
        <v>50431</v>
      </c>
      <c r="E608" s="1" t="s">
        <v>50432</v>
      </c>
      <c r="F608" s="2">
        <v>44378</v>
      </c>
      <c r="G608">
        <v>2006</v>
      </c>
      <c r="H608" s="1" t="s">
        <v>246</v>
      </c>
      <c r="I608" s="1" t="s">
        <v>87</v>
      </c>
      <c r="J608" s="1" t="str">
        <f>+IF(ISNUMBER(SEARCH("TV",Total_platforms[[#This Row],[listed_in]])),"TV Shows",Total_platforms[[#This Row],[listed_in]])</f>
        <v>Drama</v>
      </c>
      <c r="K608" s="1" t="s">
        <v>50433</v>
      </c>
      <c r="L608" s="1" t="s">
        <v>77932</v>
      </c>
    </row>
    <row r="609" spans="1:12">
      <c r="A609" s="1" t="s">
        <v>13</v>
      </c>
      <c r="B609" s="1" t="s">
        <v>50434</v>
      </c>
      <c r="C609" s="1" t="s">
        <v>50435</v>
      </c>
      <c r="D609" s="1" t="s">
        <v>50436</v>
      </c>
      <c r="E609" s="1" t="s">
        <v>35</v>
      </c>
      <c r="F609" s="2">
        <v>44378</v>
      </c>
      <c r="G609">
        <v>2008</v>
      </c>
      <c r="H609" s="1" t="s">
        <v>376</v>
      </c>
      <c r="I609" s="1" t="s">
        <v>1206</v>
      </c>
      <c r="J609" s="1" t="str">
        <f>+IF(ISNUMBER(SEARCH("TV",Total_platforms[[#This Row],[listed_in]])),"TV Shows",Total_platforms[[#This Row],[listed_in]])</f>
        <v>Horror</v>
      </c>
      <c r="K609" s="1" t="s">
        <v>50438</v>
      </c>
      <c r="L609" s="1" t="s">
        <v>77932</v>
      </c>
    </row>
    <row r="610" spans="1:12">
      <c r="A610" s="1" t="s">
        <v>13</v>
      </c>
      <c r="B610" s="1" t="s">
        <v>50439</v>
      </c>
      <c r="C610" s="1" t="s">
        <v>50440</v>
      </c>
      <c r="D610" s="1" t="s">
        <v>50441</v>
      </c>
      <c r="E610" s="1" t="s">
        <v>50442</v>
      </c>
      <c r="F610" s="2">
        <v>44378</v>
      </c>
      <c r="G610">
        <v>2002</v>
      </c>
      <c r="H610" s="1" t="s">
        <v>3818</v>
      </c>
      <c r="I610" s="1" t="s">
        <v>370</v>
      </c>
      <c r="J610" s="1" t="str">
        <f>+IF(ISNUMBER(SEARCH("TV",Total_platforms[[#This Row],[listed_in]])),"TV Shows",Total_platforms[[#This Row],[listed_in]])</f>
        <v>Action</v>
      </c>
      <c r="K610" s="1" t="s">
        <v>50443</v>
      </c>
      <c r="L610" s="1" t="s">
        <v>77932</v>
      </c>
    </row>
    <row r="611" spans="1:12">
      <c r="A611" s="1" t="s">
        <v>13</v>
      </c>
      <c r="B611" s="1" t="s">
        <v>50444</v>
      </c>
      <c r="C611" s="1" t="s">
        <v>50445</v>
      </c>
      <c r="D611" s="1" t="s">
        <v>50446</v>
      </c>
      <c r="E611" s="1" t="s">
        <v>50447</v>
      </c>
      <c r="F611" s="2">
        <v>44378</v>
      </c>
      <c r="G611">
        <v>2010</v>
      </c>
      <c r="H611" s="1" t="s">
        <v>246</v>
      </c>
      <c r="I611" s="1" t="s">
        <v>370</v>
      </c>
      <c r="J611" s="1" t="str">
        <f>+IF(ISNUMBER(SEARCH("TV",Total_platforms[[#This Row],[listed_in]])),"TV Shows",Total_platforms[[#This Row],[listed_in]])</f>
        <v>Action</v>
      </c>
      <c r="K611" s="1" t="s">
        <v>50449</v>
      </c>
      <c r="L611" s="1" t="s">
        <v>77932</v>
      </c>
    </row>
    <row r="612" spans="1:12">
      <c r="A612" s="1" t="s">
        <v>13</v>
      </c>
      <c r="B612" s="1" t="s">
        <v>39456</v>
      </c>
      <c r="C612" s="1" t="s">
        <v>50450</v>
      </c>
      <c r="D612" s="1" t="s">
        <v>50451</v>
      </c>
      <c r="E612" s="1" t="s">
        <v>50452</v>
      </c>
      <c r="F612" s="2">
        <v>44378</v>
      </c>
      <c r="G612">
        <v>2003</v>
      </c>
      <c r="H612" s="1" t="s">
        <v>1032</v>
      </c>
      <c r="I612" s="1" t="s">
        <v>370</v>
      </c>
      <c r="J612" s="1" t="str">
        <f>+IF(ISNUMBER(SEARCH("TV",Total_platforms[[#This Row],[listed_in]])),"TV Shows",Total_platforms[[#This Row],[listed_in]])</f>
        <v>Action</v>
      </c>
      <c r="K612" s="1" t="s">
        <v>50453</v>
      </c>
      <c r="L612" s="1" t="s">
        <v>77932</v>
      </c>
    </row>
    <row r="613" spans="1:12">
      <c r="A613" s="1" t="s">
        <v>13</v>
      </c>
      <c r="B613" s="1" t="s">
        <v>50454</v>
      </c>
      <c r="C613" s="1" t="s">
        <v>50455</v>
      </c>
      <c r="D613" s="1" t="s">
        <v>50456</v>
      </c>
      <c r="E613" s="1" t="s">
        <v>22977</v>
      </c>
      <c r="F613" s="2">
        <v>44378</v>
      </c>
      <c r="G613">
        <v>2012</v>
      </c>
      <c r="H613" s="1" t="s">
        <v>363</v>
      </c>
      <c r="I613" s="1" t="s">
        <v>370</v>
      </c>
      <c r="J613" s="1" t="str">
        <f>+IF(ISNUMBER(SEARCH("TV",Total_platforms[[#This Row],[listed_in]])),"TV Shows",Total_platforms[[#This Row],[listed_in]])</f>
        <v>Action</v>
      </c>
      <c r="K613" s="1" t="s">
        <v>50457</v>
      </c>
      <c r="L613" s="1" t="s">
        <v>77932</v>
      </c>
    </row>
    <row r="614" spans="1:12">
      <c r="A614" s="1" t="s">
        <v>13</v>
      </c>
      <c r="B614" s="1" t="s">
        <v>50458</v>
      </c>
      <c r="C614" s="1" t="s">
        <v>50459</v>
      </c>
      <c r="D614" s="1" t="s">
        <v>50460</v>
      </c>
      <c r="E614" s="1" t="s">
        <v>47216</v>
      </c>
      <c r="F614" s="2">
        <v>44378</v>
      </c>
      <c r="G614">
        <v>2009</v>
      </c>
      <c r="H614" s="1" t="s">
        <v>86</v>
      </c>
      <c r="I614" s="1" t="s">
        <v>370</v>
      </c>
      <c r="J614" s="1" t="str">
        <f>+IF(ISNUMBER(SEARCH("TV",Total_platforms[[#This Row],[listed_in]])),"TV Shows",Total_platforms[[#This Row],[listed_in]])</f>
        <v>Action</v>
      </c>
      <c r="K614" s="1" t="s">
        <v>50461</v>
      </c>
      <c r="L614" s="1" t="s">
        <v>77932</v>
      </c>
    </row>
    <row r="615" spans="1:12">
      <c r="A615" s="1" t="s">
        <v>13</v>
      </c>
      <c r="B615" s="1" t="s">
        <v>50462</v>
      </c>
      <c r="C615" s="1" t="s">
        <v>50463</v>
      </c>
      <c r="D615" s="1" t="s">
        <v>50464</v>
      </c>
      <c r="E615" s="1" t="s">
        <v>48419</v>
      </c>
      <c r="F615" s="2">
        <v>44378</v>
      </c>
      <c r="G615">
        <v>2020</v>
      </c>
      <c r="H615" s="1" t="s">
        <v>1311</v>
      </c>
      <c r="I615" s="1" t="s">
        <v>87</v>
      </c>
      <c r="J615" s="1" t="str">
        <f>+IF(ISNUMBER(SEARCH("TV",Total_platforms[[#This Row],[listed_in]])),"TV Shows",Total_platforms[[#This Row],[listed_in]])</f>
        <v>Drama</v>
      </c>
      <c r="K615" s="1" t="s">
        <v>50465</v>
      </c>
      <c r="L615" s="1" t="s">
        <v>77932</v>
      </c>
    </row>
    <row r="616" spans="1:12">
      <c r="A616" s="1" t="s">
        <v>13</v>
      </c>
      <c r="B616" s="1" t="s">
        <v>50466</v>
      </c>
      <c r="C616" s="1" t="s">
        <v>50467</v>
      </c>
      <c r="D616" s="1" t="s">
        <v>50468</v>
      </c>
      <c r="E616" s="1" t="s">
        <v>47216</v>
      </c>
      <c r="F616" s="2">
        <v>44378</v>
      </c>
      <c r="G616">
        <v>1998</v>
      </c>
      <c r="H616" s="1" t="s">
        <v>732</v>
      </c>
      <c r="I616" s="1" t="s">
        <v>87</v>
      </c>
      <c r="J616" s="1" t="str">
        <f>+IF(ISNUMBER(SEARCH("TV",Total_platforms[[#This Row],[listed_in]])),"TV Shows",Total_platforms[[#This Row],[listed_in]])</f>
        <v>Drama</v>
      </c>
      <c r="K616" s="1" t="s">
        <v>50470</v>
      </c>
      <c r="L616" s="1" t="s">
        <v>77932</v>
      </c>
    </row>
    <row r="617" spans="1:12">
      <c r="A617" s="1" t="s">
        <v>13</v>
      </c>
      <c r="B617" s="1" t="s">
        <v>50471</v>
      </c>
      <c r="C617" s="1" t="s">
        <v>50472</v>
      </c>
      <c r="D617" s="1" t="s">
        <v>50473</v>
      </c>
      <c r="E617" s="1" t="s">
        <v>35</v>
      </c>
      <c r="F617" s="2">
        <v>44378</v>
      </c>
      <c r="G617">
        <v>1998</v>
      </c>
      <c r="H617" s="1" t="s">
        <v>1433</v>
      </c>
      <c r="I617" s="1" t="s">
        <v>87</v>
      </c>
      <c r="J617" s="1" t="str">
        <f>+IF(ISNUMBER(SEARCH("TV",Total_platforms[[#This Row],[listed_in]])),"TV Shows",Total_platforms[[#This Row],[listed_in]])</f>
        <v>Drama</v>
      </c>
      <c r="K617" s="1" t="s">
        <v>50475</v>
      </c>
      <c r="L617" s="1" t="s">
        <v>77932</v>
      </c>
    </row>
    <row r="618" spans="1:12">
      <c r="A618" s="1" t="s">
        <v>13</v>
      </c>
      <c r="B618" s="1" t="s">
        <v>50476</v>
      </c>
      <c r="C618" s="1" t="s">
        <v>50477</v>
      </c>
      <c r="D618" s="1" t="s">
        <v>50478</v>
      </c>
      <c r="E618" s="1" t="s">
        <v>77942</v>
      </c>
      <c r="F618" s="2">
        <v>44378</v>
      </c>
      <c r="G618">
        <v>2019</v>
      </c>
      <c r="H618" s="1" t="s">
        <v>28</v>
      </c>
      <c r="I618" s="1" t="s">
        <v>87</v>
      </c>
      <c r="J618" s="1" t="str">
        <f>+IF(ISNUMBER(SEARCH("TV",Total_platforms[[#This Row],[listed_in]])),"TV Shows",Total_platforms[[#This Row],[listed_in]])</f>
        <v>Drama</v>
      </c>
      <c r="K618" s="1" t="s">
        <v>50479</v>
      </c>
      <c r="L618" s="1" t="s">
        <v>77932</v>
      </c>
    </row>
    <row r="619" spans="1:12">
      <c r="A619" s="1" t="s">
        <v>135</v>
      </c>
      <c r="B619" s="1" t="s">
        <v>50480</v>
      </c>
      <c r="C619" s="1" t="s">
        <v>77940</v>
      </c>
      <c r="D619" s="1" t="s">
        <v>50481</v>
      </c>
      <c r="E619" s="1" t="s">
        <v>50482</v>
      </c>
      <c r="F619" s="2">
        <v>44378</v>
      </c>
      <c r="G619">
        <v>2021</v>
      </c>
      <c r="H619" s="1" t="s">
        <v>139</v>
      </c>
      <c r="I619" s="1" t="s">
        <v>70650</v>
      </c>
      <c r="J619" s="1" t="str">
        <f>+IF(ISNUMBER(SEARCH("TV",Total_platforms[[#This Row],[listed_in]])),"TV Shows",Total_platforms[[#This Row],[listed_in]])</f>
        <v>TV Shows</v>
      </c>
      <c r="K619" s="1" t="s">
        <v>50483</v>
      </c>
      <c r="L619" s="1" t="s">
        <v>77932</v>
      </c>
    </row>
    <row r="620" spans="1:12">
      <c r="A620" s="1" t="s">
        <v>13</v>
      </c>
      <c r="B620" s="1" t="s">
        <v>50484</v>
      </c>
      <c r="C620" s="1" t="s">
        <v>50485</v>
      </c>
      <c r="D620" s="1" t="s">
        <v>50486</v>
      </c>
      <c r="E620" s="1" t="s">
        <v>35</v>
      </c>
      <c r="F620" s="2">
        <v>44377</v>
      </c>
      <c r="G620">
        <v>2021</v>
      </c>
      <c r="H620" s="1" t="s">
        <v>65</v>
      </c>
      <c r="I620" s="1" t="s">
        <v>370</v>
      </c>
      <c r="J620" s="1" t="str">
        <f>+IF(ISNUMBER(SEARCH("TV",Total_platforms[[#This Row],[listed_in]])),"TV Shows",Total_platforms[[#This Row],[listed_in]])</f>
        <v>Action</v>
      </c>
      <c r="K620" s="1" t="s">
        <v>50487</v>
      </c>
      <c r="L620" s="1" t="s">
        <v>77932</v>
      </c>
    </row>
    <row r="621" spans="1:12">
      <c r="A621" s="1" t="s">
        <v>13</v>
      </c>
      <c r="B621" s="1" t="s">
        <v>50488</v>
      </c>
      <c r="C621" s="1" t="s">
        <v>50489</v>
      </c>
      <c r="D621" s="1" t="s">
        <v>50490</v>
      </c>
      <c r="E621" s="1" t="s">
        <v>77942</v>
      </c>
      <c r="F621" s="2">
        <v>44377</v>
      </c>
      <c r="G621">
        <v>2020</v>
      </c>
      <c r="H621" s="1" t="s">
        <v>65</v>
      </c>
      <c r="I621" s="1" t="s">
        <v>87</v>
      </c>
      <c r="J621" s="1" t="str">
        <f>+IF(ISNUMBER(SEARCH("TV",Total_platforms[[#This Row],[listed_in]])),"TV Shows",Total_platforms[[#This Row],[listed_in]])</f>
        <v>Drama</v>
      </c>
      <c r="K621" s="1" t="s">
        <v>50491</v>
      </c>
      <c r="L621" s="1" t="s">
        <v>77932</v>
      </c>
    </row>
    <row r="622" spans="1:12">
      <c r="A622" s="1" t="s">
        <v>135</v>
      </c>
      <c r="B622" s="1" t="s">
        <v>50492</v>
      </c>
      <c r="C622" s="1" t="s">
        <v>77940</v>
      </c>
      <c r="D622" s="1" t="s">
        <v>77942</v>
      </c>
      <c r="E622" s="1" t="s">
        <v>35</v>
      </c>
      <c r="F622" s="2">
        <v>44377</v>
      </c>
      <c r="G622">
        <v>2019</v>
      </c>
      <c r="H622" s="1" t="s">
        <v>139</v>
      </c>
      <c r="I622" s="1" t="s">
        <v>48442</v>
      </c>
      <c r="J622" s="1" t="str">
        <f>+IF(ISNUMBER(SEARCH("TV",Total_platforms[[#This Row],[listed_in]])),"TV Shows",Total_platforms[[#This Row],[listed_in]])</f>
        <v>TV Shows</v>
      </c>
      <c r="K622" s="1" t="s">
        <v>50493</v>
      </c>
      <c r="L622" s="1" t="s">
        <v>77932</v>
      </c>
    </row>
    <row r="623" spans="1:12">
      <c r="A623" s="1" t="s">
        <v>135</v>
      </c>
      <c r="B623" s="1" t="s">
        <v>50494</v>
      </c>
      <c r="C623" s="1" t="s">
        <v>50495</v>
      </c>
      <c r="D623" s="1" t="s">
        <v>50496</v>
      </c>
      <c r="E623" s="1" t="s">
        <v>77942</v>
      </c>
      <c r="F623" s="2">
        <v>44377</v>
      </c>
      <c r="G623">
        <v>2020</v>
      </c>
      <c r="H623" s="1" t="s">
        <v>139</v>
      </c>
      <c r="I623" s="1" t="s">
        <v>49628</v>
      </c>
      <c r="J623" s="1" t="str">
        <f>+IF(ISNUMBER(SEARCH("TV",Total_platforms[[#This Row],[listed_in]])),"TV Shows",Total_platforms[[#This Row],[listed_in]])</f>
        <v>Anime Series</v>
      </c>
      <c r="K623" s="1" t="s">
        <v>50498</v>
      </c>
      <c r="L623" s="1" t="s">
        <v>77932</v>
      </c>
    </row>
    <row r="624" spans="1:12">
      <c r="A624" s="1" t="s">
        <v>13</v>
      </c>
      <c r="B624" s="1" t="s">
        <v>50499</v>
      </c>
      <c r="C624" s="1" t="s">
        <v>50500</v>
      </c>
      <c r="D624" s="1" t="s">
        <v>50501</v>
      </c>
      <c r="E624" s="1" t="s">
        <v>35</v>
      </c>
      <c r="F624" s="2">
        <v>44377</v>
      </c>
      <c r="G624">
        <v>2019</v>
      </c>
      <c r="H624" s="1" t="s">
        <v>803</v>
      </c>
      <c r="I624" s="1" t="s">
        <v>48284</v>
      </c>
      <c r="J624" s="1" t="str">
        <f>+IF(ISNUMBER(SEARCH("TV",Total_platforms[[#This Row],[listed_in]])),"TV Shows",Total_platforms[[#This Row],[listed_in]])</f>
        <v>Thrillers</v>
      </c>
      <c r="K624" s="1" t="s">
        <v>50502</v>
      </c>
      <c r="L624" s="1" t="s">
        <v>77932</v>
      </c>
    </row>
    <row r="625" spans="1:12">
      <c r="A625" s="1" t="s">
        <v>13</v>
      </c>
      <c r="B625" s="1" t="s">
        <v>50503</v>
      </c>
      <c r="C625" s="1" t="s">
        <v>50504</v>
      </c>
      <c r="D625" s="1" t="s">
        <v>50505</v>
      </c>
      <c r="E625" s="1" t="s">
        <v>77942</v>
      </c>
      <c r="F625" s="2">
        <v>44377</v>
      </c>
      <c r="G625">
        <v>2021</v>
      </c>
      <c r="H625" s="1" t="s">
        <v>698</v>
      </c>
      <c r="I625" s="1" t="s">
        <v>73</v>
      </c>
      <c r="J625" s="1" t="str">
        <f>+IF(ISNUMBER(SEARCH("TV",Total_platforms[[#This Row],[listed_in]])),"TV Shows",Total_platforms[[#This Row],[listed_in]])</f>
        <v>Comedy</v>
      </c>
      <c r="K625" s="1" t="s">
        <v>50506</v>
      </c>
      <c r="L625" s="1" t="s">
        <v>77932</v>
      </c>
    </row>
    <row r="626" spans="1:12">
      <c r="A626" s="1" t="s">
        <v>13</v>
      </c>
      <c r="B626" s="1" t="s">
        <v>50507</v>
      </c>
      <c r="C626" s="1" t="s">
        <v>50508</v>
      </c>
      <c r="D626" s="1" t="s">
        <v>50509</v>
      </c>
      <c r="E626" s="1" t="s">
        <v>77942</v>
      </c>
      <c r="F626" s="2">
        <v>44377</v>
      </c>
      <c r="G626">
        <v>2021</v>
      </c>
      <c r="H626" s="1" t="s">
        <v>86</v>
      </c>
      <c r="I626" s="1" t="s">
        <v>87</v>
      </c>
      <c r="J626" s="1" t="str">
        <f>+IF(ISNUMBER(SEARCH("TV",Total_platforms[[#This Row],[listed_in]])),"TV Shows",Total_platforms[[#This Row],[listed_in]])</f>
        <v>Drama</v>
      </c>
      <c r="K626" s="1" t="s">
        <v>50510</v>
      </c>
      <c r="L626" s="1" t="s">
        <v>77932</v>
      </c>
    </row>
    <row r="627" spans="1:12">
      <c r="A627" s="1" t="s">
        <v>135</v>
      </c>
      <c r="B627" s="1" t="s">
        <v>50511</v>
      </c>
      <c r="C627" s="1" t="s">
        <v>77940</v>
      </c>
      <c r="D627" s="1" t="s">
        <v>50512</v>
      </c>
      <c r="E627" s="1" t="s">
        <v>11386</v>
      </c>
      <c r="F627" s="2">
        <v>44377</v>
      </c>
      <c r="G627">
        <v>2021</v>
      </c>
      <c r="H627" s="1" t="s">
        <v>139</v>
      </c>
      <c r="I627" s="1" t="s">
        <v>77946</v>
      </c>
      <c r="J627" s="1" t="str">
        <f>+IF(ISNUMBER(SEARCH("TV",Total_platforms[[#This Row],[listed_in]])),"TV Shows",Total_platforms[[#This Row],[listed_in]])</f>
        <v>TV Shows</v>
      </c>
      <c r="K627" s="1" t="s">
        <v>50513</v>
      </c>
      <c r="L627" s="1" t="s">
        <v>77932</v>
      </c>
    </row>
    <row r="628" spans="1:12">
      <c r="A628" s="1" t="s">
        <v>135</v>
      </c>
      <c r="B628" s="1" t="s">
        <v>50514</v>
      </c>
      <c r="C628" s="1" t="s">
        <v>50515</v>
      </c>
      <c r="D628" s="1" t="s">
        <v>77942</v>
      </c>
      <c r="E628" s="1" t="s">
        <v>77942</v>
      </c>
      <c r="F628" s="2">
        <v>44377</v>
      </c>
      <c r="G628">
        <v>2021</v>
      </c>
      <c r="H628" s="1" t="s">
        <v>139</v>
      </c>
      <c r="I628" s="1" t="s">
        <v>77947</v>
      </c>
      <c r="J628" s="1" t="str">
        <f>+IF(ISNUMBER(SEARCH("TV",Total_platforms[[#This Row],[listed_in]])),"TV Shows",Total_platforms[[#This Row],[listed_in]])</f>
        <v>TV Shows</v>
      </c>
      <c r="K628" s="1" t="s">
        <v>50516</v>
      </c>
      <c r="L628" s="1" t="s">
        <v>77932</v>
      </c>
    </row>
    <row r="629" spans="1:12">
      <c r="A629" s="1" t="s">
        <v>135</v>
      </c>
      <c r="B629" s="1" t="s">
        <v>50517</v>
      </c>
      <c r="C629" s="1" t="s">
        <v>77940</v>
      </c>
      <c r="D629" s="1" t="s">
        <v>50518</v>
      </c>
      <c r="E629" s="1" t="s">
        <v>47973</v>
      </c>
      <c r="F629" s="2">
        <v>44377</v>
      </c>
      <c r="G629">
        <v>2020</v>
      </c>
      <c r="H629" s="1" t="s">
        <v>139</v>
      </c>
      <c r="I629" s="1" t="s">
        <v>49628</v>
      </c>
      <c r="J629" s="1" t="str">
        <f>+IF(ISNUMBER(SEARCH("TV",Total_platforms[[#This Row],[listed_in]])),"TV Shows",Total_platforms[[#This Row],[listed_in]])</f>
        <v>Anime Series</v>
      </c>
      <c r="K629" s="1" t="s">
        <v>50519</v>
      </c>
      <c r="L629" s="1" t="s">
        <v>77932</v>
      </c>
    </row>
    <row r="630" spans="1:12">
      <c r="A630" s="1" t="s">
        <v>135</v>
      </c>
      <c r="B630" s="1" t="s">
        <v>50520</v>
      </c>
      <c r="C630" s="1" t="s">
        <v>77940</v>
      </c>
      <c r="D630" s="1" t="s">
        <v>50521</v>
      </c>
      <c r="E630" s="1" t="s">
        <v>35</v>
      </c>
      <c r="F630" s="2">
        <v>44376</v>
      </c>
      <c r="G630">
        <v>2021</v>
      </c>
      <c r="H630" s="1" t="s">
        <v>486</v>
      </c>
      <c r="I630" s="1" t="s">
        <v>48232</v>
      </c>
      <c r="J630" s="1" t="str">
        <f>+IF(ISNUMBER(SEARCH("TV",Total_platforms[[#This Row],[listed_in]])),"TV Shows",Total_platforms[[#This Row],[listed_in]])</f>
        <v>Children &amp; Family Movies</v>
      </c>
      <c r="K630" s="1" t="s">
        <v>50522</v>
      </c>
      <c r="L630" s="1" t="s">
        <v>77932</v>
      </c>
    </row>
    <row r="631" spans="1:12">
      <c r="A631" s="1" t="s">
        <v>13</v>
      </c>
      <c r="B631" s="1" t="s">
        <v>50523</v>
      </c>
      <c r="C631" s="1" t="s">
        <v>50524</v>
      </c>
      <c r="D631" s="1" t="s">
        <v>50525</v>
      </c>
      <c r="E631" s="1" t="s">
        <v>77942</v>
      </c>
      <c r="F631" s="2">
        <v>44375</v>
      </c>
      <c r="G631">
        <v>2020</v>
      </c>
      <c r="H631" s="1" t="s">
        <v>2585</v>
      </c>
      <c r="I631" s="1" t="s">
        <v>87</v>
      </c>
      <c r="J631" s="1" t="str">
        <f>+IF(ISNUMBER(SEARCH("TV",Total_platforms[[#This Row],[listed_in]])),"TV Shows",Total_platforms[[#This Row],[listed_in]])</f>
        <v>Drama</v>
      </c>
      <c r="K631" s="1" t="s">
        <v>50526</v>
      </c>
      <c r="L631" s="1" t="s">
        <v>77932</v>
      </c>
    </row>
    <row r="632" spans="1:12">
      <c r="A632" s="1" t="s">
        <v>13</v>
      </c>
      <c r="B632" s="1" t="s">
        <v>50527</v>
      </c>
      <c r="C632" s="1" t="s">
        <v>50528</v>
      </c>
      <c r="D632" s="1" t="s">
        <v>50529</v>
      </c>
      <c r="E632" s="1" t="s">
        <v>35</v>
      </c>
      <c r="F632" s="2">
        <v>44375</v>
      </c>
      <c r="G632">
        <v>2012</v>
      </c>
      <c r="H632" s="1" t="s">
        <v>2285</v>
      </c>
      <c r="I632" s="1" t="s">
        <v>87</v>
      </c>
      <c r="J632" s="1" t="str">
        <f>+IF(ISNUMBER(SEARCH("TV",Total_platforms[[#This Row],[listed_in]])),"TV Shows",Total_platforms[[#This Row],[listed_in]])</f>
        <v>Drama</v>
      </c>
      <c r="K632" s="1" t="s">
        <v>50530</v>
      </c>
      <c r="L632" s="1" t="s">
        <v>77932</v>
      </c>
    </row>
    <row r="633" spans="1:12">
      <c r="A633" s="1" t="s">
        <v>135</v>
      </c>
      <c r="B633" s="1" t="s">
        <v>50531</v>
      </c>
      <c r="C633" s="1" t="s">
        <v>77940</v>
      </c>
      <c r="D633" s="1" t="s">
        <v>50532</v>
      </c>
      <c r="E633" s="1" t="s">
        <v>1586</v>
      </c>
      <c r="F633" s="2">
        <v>44375</v>
      </c>
      <c r="G633">
        <v>2021</v>
      </c>
      <c r="H633" s="1" t="s">
        <v>1390</v>
      </c>
      <c r="I633" s="1" t="s">
        <v>49628</v>
      </c>
      <c r="J633" s="1" t="str">
        <f>+IF(ISNUMBER(SEARCH("TV",Total_platforms[[#This Row],[listed_in]])),"TV Shows",Total_platforms[[#This Row],[listed_in]])</f>
        <v>Anime Series</v>
      </c>
      <c r="K633" s="1" t="s">
        <v>50533</v>
      </c>
      <c r="L633" s="1" t="s">
        <v>77932</v>
      </c>
    </row>
    <row r="634" spans="1:12">
      <c r="A634" s="1" t="s">
        <v>13</v>
      </c>
      <c r="B634" s="1" t="s">
        <v>50534</v>
      </c>
      <c r="C634" s="1" t="s">
        <v>50535</v>
      </c>
      <c r="D634" s="1" t="s">
        <v>50536</v>
      </c>
      <c r="E634" s="1" t="s">
        <v>77942</v>
      </c>
      <c r="F634" s="2">
        <v>44375</v>
      </c>
      <c r="G634">
        <v>2019</v>
      </c>
      <c r="H634" s="1" t="s">
        <v>698</v>
      </c>
      <c r="I634" s="1" t="s">
        <v>73</v>
      </c>
      <c r="J634" s="1" t="str">
        <f>+IF(ISNUMBER(SEARCH("TV",Total_platforms[[#This Row],[listed_in]])),"TV Shows",Total_platforms[[#This Row],[listed_in]])</f>
        <v>Comedy</v>
      </c>
      <c r="K634" s="1" t="s">
        <v>50537</v>
      </c>
      <c r="L634" s="1" t="s">
        <v>77932</v>
      </c>
    </row>
    <row r="635" spans="1:12">
      <c r="A635" s="1" t="s">
        <v>13</v>
      </c>
      <c r="B635" s="1" t="s">
        <v>50538</v>
      </c>
      <c r="C635" s="1" t="s">
        <v>50539</v>
      </c>
      <c r="D635" s="1" t="s">
        <v>50540</v>
      </c>
      <c r="E635" s="1" t="s">
        <v>77942</v>
      </c>
      <c r="F635" s="2">
        <v>44373</v>
      </c>
      <c r="G635">
        <v>2018</v>
      </c>
      <c r="H635" s="1" t="s">
        <v>5703</v>
      </c>
      <c r="I635" s="1" t="s">
        <v>87</v>
      </c>
      <c r="J635" s="1" t="str">
        <f>+IF(ISNUMBER(SEARCH("TV",Total_platforms[[#This Row],[listed_in]])),"TV Shows",Total_platforms[[#This Row],[listed_in]])</f>
        <v>Drama</v>
      </c>
      <c r="K635" s="1" t="s">
        <v>50541</v>
      </c>
      <c r="L635" s="1" t="s">
        <v>77932</v>
      </c>
    </row>
    <row r="636" spans="1:12">
      <c r="A636" s="1" t="s">
        <v>13</v>
      </c>
      <c r="B636" s="1" t="s">
        <v>50542</v>
      </c>
      <c r="C636" s="1" t="s">
        <v>50543</v>
      </c>
      <c r="D636" s="1" t="s">
        <v>50544</v>
      </c>
      <c r="E636" s="1" t="s">
        <v>106</v>
      </c>
      <c r="F636" s="2">
        <v>44373</v>
      </c>
      <c r="G636">
        <v>2019</v>
      </c>
      <c r="H636" s="1" t="s">
        <v>2103</v>
      </c>
      <c r="I636" s="1" t="s">
        <v>44</v>
      </c>
      <c r="J636" s="1" t="str">
        <f>+IF(ISNUMBER(SEARCH("TV",Total_platforms[[#This Row],[listed_in]])),"TV Shows",Total_platforms[[#This Row],[listed_in]])</f>
        <v>Documentary</v>
      </c>
      <c r="K636" s="1" t="s">
        <v>50545</v>
      </c>
      <c r="L636" s="1" t="s">
        <v>77932</v>
      </c>
    </row>
    <row r="637" spans="1:12">
      <c r="A637" s="1" t="s">
        <v>13</v>
      </c>
      <c r="B637" s="1" t="s">
        <v>50546</v>
      </c>
      <c r="C637" s="1" t="s">
        <v>50547</v>
      </c>
      <c r="D637" s="1" t="s">
        <v>50548</v>
      </c>
      <c r="E637" s="1" t="s">
        <v>50549</v>
      </c>
      <c r="F637" s="2">
        <v>44372</v>
      </c>
      <c r="G637">
        <v>2010</v>
      </c>
      <c r="H637" s="1" t="s">
        <v>1742</v>
      </c>
      <c r="I637" s="1" t="s">
        <v>87</v>
      </c>
      <c r="J637" s="1" t="str">
        <f>+IF(ISNUMBER(SEARCH("TV",Total_platforms[[#This Row],[listed_in]])),"TV Shows",Total_platforms[[#This Row],[listed_in]])</f>
        <v>Drama</v>
      </c>
      <c r="K637" s="1" t="s">
        <v>50550</v>
      </c>
      <c r="L637" s="1" t="s">
        <v>77932</v>
      </c>
    </row>
    <row r="638" spans="1:12">
      <c r="A638" s="1" t="s">
        <v>13</v>
      </c>
      <c r="B638" s="1" t="s">
        <v>50551</v>
      </c>
      <c r="C638" s="1" t="s">
        <v>50552</v>
      </c>
      <c r="D638" s="1" t="s">
        <v>50553</v>
      </c>
      <c r="E638" s="1" t="s">
        <v>22977</v>
      </c>
      <c r="F638" s="2">
        <v>44372</v>
      </c>
      <c r="G638">
        <v>2021</v>
      </c>
      <c r="H638" s="1" t="s">
        <v>356</v>
      </c>
      <c r="I638" s="1" t="s">
        <v>370</v>
      </c>
      <c r="J638" s="1" t="str">
        <f>+IF(ISNUMBER(SEARCH("TV",Total_platforms[[#This Row],[listed_in]])),"TV Shows",Total_platforms[[#This Row],[listed_in]])</f>
        <v>Action</v>
      </c>
      <c r="K638" s="1" t="s">
        <v>50554</v>
      </c>
      <c r="L638" s="1" t="s">
        <v>77932</v>
      </c>
    </row>
    <row r="639" spans="1:12">
      <c r="A639" s="1" t="s">
        <v>135</v>
      </c>
      <c r="B639" s="1" t="s">
        <v>50555</v>
      </c>
      <c r="C639" s="1" t="s">
        <v>50556</v>
      </c>
      <c r="D639" s="1" t="s">
        <v>50557</v>
      </c>
      <c r="E639" s="1" t="s">
        <v>77942</v>
      </c>
      <c r="F639" s="2">
        <v>44372</v>
      </c>
      <c r="G639">
        <v>2021</v>
      </c>
      <c r="H639" s="1" t="s">
        <v>139</v>
      </c>
      <c r="I639" s="1" t="s">
        <v>70650</v>
      </c>
      <c r="J639" s="1" t="str">
        <f>+IF(ISNUMBER(SEARCH("TV",Total_platforms[[#This Row],[listed_in]])),"TV Shows",Total_platforms[[#This Row],[listed_in]])</f>
        <v>TV Shows</v>
      </c>
      <c r="K639" s="1" t="s">
        <v>50558</v>
      </c>
      <c r="L639" s="1" t="s">
        <v>77932</v>
      </c>
    </row>
    <row r="640" spans="1:12">
      <c r="A640" s="1" t="s">
        <v>135</v>
      </c>
      <c r="B640" s="1" t="s">
        <v>50559</v>
      </c>
      <c r="C640" s="1" t="s">
        <v>77940</v>
      </c>
      <c r="D640" s="1" t="s">
        <v>50560</v>
      </c>
      <c r="E640" s="1" t="s">
        <v>35</v>
      </c>
      <c r="F640" s="2">
        <v>44372</v>
      </c>
      <c r="G640">
        <v>2021</v>
      </c>
      <c r="H640" s="1" t="s">
        <v>139</v>
      </c>
      <c r="I640" s="1" t="s">
        <v>77950</v>
      </c>
      <c r="J640" s="1" t="str">
        <f>+IF(ISNUMBER(SEARCH("TV",Total_platforms[[#This Row],[listed_in]])),"TV Shows",Total_platforms[[#This Row],[listed_in]])</f>
        <v>TV Shows</v>
      </c>
      <c r="K640" s="1" t="s">
        <v>78373</v>
      </c>
      <c r="L640" s="1" t="s">
        <v>77932</v>
      </c>
    </row>
    <row r="641" spans="1:12">
      <c r="A641" s="1" t="s">
        <v>135</v>
      </c>
      <c r="B641" s="1" t="s">
        <v>50562</v>
      </c>
      <c r="C641" s="1" t="s">
        <v>77940</v>
      </c>
      <c r="D641" s="1" t="s">
        <v>50563</v>
      </c>
      <c r="E641" s="1" t="s">
        <v>77942</v>
      </c>
      <c r="F641" s="2">
        <v>44371</v>
      </c>
      <c r="G641">
        <v>2021</v>
      </c>
      <c r="H641" s="1" t="s">
        <v>139</v>
      </c>
      <c r="I641" s="1" t="s">
        <v>49628</v>
      </c>
      <c r="J641" s="1" t="str">
        <f>+IF(ISNUMBER(SEARCH("TV",Total_platforms[[#This Row],[listed_in]])),"TV Shows",Total_platforms[[#This Row],[listed_in]])</f>
        <v>Anime Series</v>
      </c>
      <c r="K641" s="1" t="s">
        <v>50564</v>
      </c>
      <c r="L641" s="1" t="s">
        <v>77932</v>
      </c>
    </row>
    <row r="642" spans="1:12">
      <c r="A642" s="1" t="s">
        <v>135</v>
      </c>
      <c r="B642" s="1" t="s">
        <v>50565</v>
      </c>
      <c r="C642" s="1" t="s">
        <v>77940</v>
      </c>
      <c r="D642" s="1" t="s">
        <v>50566</v>
      </c>
      <c r="E642" s="1" t="s">
        <v>77942</v>
      </c>
      <c r="F642" s="2">
        <v>44371</v>
      </c>
      <c r="G642">
        <v>2021</v>
      </c>
      <c r="H642" s="1" t="s">
        <v>139</v>
      </c>
      <c r="I642" s="1" t="s">
        <v>70650</v>
      </c>
      <c r="J642" s="1" t="str">
        <f>+IF(ISNUMBER(SEARCH("TV",Total_platforms[[#This Row],[listed_in]])),"TV Shows",Total_platforms[[#This Row],[listed_in]])</f>
        <v>TV Shows</v>
      </c>
      <c r="K642" s="1" t="s">
        <v>50567</v>
      </c>
      <c r="L642" s="1" t="s">
        <v>77932</v>
      </c>
    </row>
    <row r="643" spans="1:12">
      <c r="A643" s="1" t="s">
        <v>13</v>
      </c>
      <c r="B643" s="1" t="s">
        <v>50568</v>
      </c>
      <c r="C643" s="1" t="s">
        <v>77940</v>
      </c>
      <c r="D643" s="1" t="s">
        <v>77942</v>
      </c>
      <c r="E643" s="1" t="s">
        <v>77942</v>
      </c>
      <c r="F643" s="2">
        <v>44371</v>
      </c>
      <c r="G643">
        <v>2021</v>
      </c>
      <c r="H643" s="1" t="s">
        <v>2285</v>
      </c>
      <c r="I643" s="1" t="s">
        <v>44</v>
      </c>
      <c r="J643" s="1" t="str">
        <f>+IF(ISNUMBER(SEARCH("TV",Total_platforms[[#This Row],[listed_in]])),"TV Shows",Total_platforms[[#This Row],[listed_in]])</f>
        <v>Documentary</v>
      </c>
      <c r="K643" s="1" t="s">
        <v>50569</v>
      </c>
      <c r="L643" s="1" t="s">
        <v>77932</v>
      </c>
    </row>
    <row r="644" spans="1:12">
      <c r="A644" s="1" t="s">
        <v>135</v>
      </c>
      <c r="B644" s="1" t="s">
        <v>50570</v>
      </c>
      <c r="C644" s="1" t="s">
        <v>77940</v>
      </c>
      <c r="D644" s="1" t="s">
        <v>50571</v>
      </c>
      <c r="E644" s="1" t="s">
        <v>1586</v>
      </c>
      <c r="F644" s="2">
        <v>44371</v>
      </c>
      <c r="G644">
        <v>2021</v>
      </c>
      <c r="H644" s="1" t="s">
        <v>214</v>
      </c>
      <c r="I644" s="1" t="s">
        <v>70650</v>
      </c>
      <c r="J644" s="1" t="str">
        <f>+IF(ISNUMBER(SEARCH("TV",Total_platforms[[#This Row],[listed_in]])),"TV Shows",Total_platforms[[#This Row],[listed_in]])</f>
        <v>TV Shows</v>
      </c>
      <c r="K644" s="1" t="s">
        <v>50572</v>
      </c>
      <c r="L644" s="1" t="s">
        <v>77932</v>
      </c>
    </row>
    <row r="645" spans="1:12">
      <c r="A645" s="1" t="s">
        <v>13</v>
      </c>
      <c r="B645" s="1" t="s">
        <v>50573</v>
      </c>
      <c r="C645" s="1" t="s">
        <v>50574</v>
      </c>
      <c r="D645" s="1" t="s">
        <v>50575</v>
      </c>
      <c r="E645" s="1" t="s">
        <v>35</v>
      </c>
      <c r="F645" s="2">
        <v>44371</v>
      </c>
      <c r="G645">
        <v>2021</v>
      </c>
      <c r="H645" s="1" t="s">
        <v>79</v>
      </c>
      <c r="I645" s="1" t="s">
        <v>1206</v>
      </c>
      <c r="J645" s="1" t="str">
        <f>+IF(ISNUMBER(SEARCH("TV",Total_platforms[[#This Row],[listed_in]])),"TV Shows",Total_platforms[[#This Row],[listed_in]])</f>
        <v>Horror</v>
      </c>
      <c r="K645" s="1" t="s">
        <v>50576</v>
      </c>
      <c r="L645" s="1" t="s">
        <v>77932</v>
      </c>
    </row>
    <row r="646" spans="1:12">
      <c r="A646" s="1" t="s">
        <v>13</v>
      </c>
      <c r="B646" s="1" t="s">
        <v>50577</v>
      </c>
      <c r="C646" s="1" t="s">
        <v>50578</v>
      </c>
      <c r="D646" s="1" t="s">
        <v>50579</v>
      </c>
      <c r="E646" s="1" t="s">
        <v>77942</v>
      </c>
      <c r="F646" s="2">
        <v>44370</v>
      </c>
      <c r="G646">
        <v>2021</v>
      </c>
      <c r="H646" s="1" t="s">
        <v>107</v>
      </c>
      <c r="I646" s="1" t="s">
        <v>73</v>
      </c>
      <c r="J646" s="1" t="str">
        <f>+IF(ISNUMBER(SEARCH("TV",Total_platforms[[#This Row],[listed_in]])),"TV Shows",Total_platforms[[#This Row],[listed_in]])</f>
        <v>Comedy</v>
      </c>
      <c r="K646" s="1" t="s">
        <v>50580</v>
      </c>
      <c r="L646" s="1" t="s">
        <v>77932</v>
      </c>
    </row>
    <row r="647" spans="1:12">
      <c r="A647" s="1" t="s">
        <v>13</v>
      </c>
      <c r="B647" s="1" t="s">
        <v>50581</v>
      </c>
      <c r="C647" s="1" t="s">
        <v>50582</v>
      </c>
      <c r="D647" s="1" t="s">
        <v>77942</v>
      </c>
      <c r="E647" s="1" t="s">
        <v>77942</v>
      </c>
      <c r="F647" s="2">
        <v>44370</v>
      </c>
      <c r="G647">
        <v>2021</v>
      </c>
      <c r="H647" s="1" t="s">
        <v>363</v>
      </c>
      <c r="I647" s="1" t="s">
        <v>44</v>
      </c>
      <c r="J647" s="1" t="str">
        <f>+IF(ISNUMBER(SEARCH("TV",Total_platforms[[#This Row],[listed_in]])),"TV Shows",Total_platforms[[#This Row],[listed_in]])</f>
        <v>Documentary</v>
      </c>
      <c r="K647" s="1" t="s">
        <v>50583</v>
      </c>
      <c r="L647" s="1" t="s">
        <v>77932</v>
      </c>
    </row>
    <row r="648" spans="1:12">
      <c r="A648" s="1" t="s">
        <v>13</v>
      </c>
      <c r="B648" s="1" t="s">
        <v>50584</v>
      </c>
      <c r="C648" s="1" t="s">
        <v>50585</v>
      </c>
      <c r="D648" s="1" t="s">
        <v>50586</v>
      </c>
      <c r="E648" s="1" t="s">
        <v>77942</v>
      </c>
      <c r="F648" s="2">
        <v>44370</v>
      </c>
      <c r="G648">
        <v>2021</v>
      </c>
      <c r="H648" s="1" t="s">
        <v>93</v>
      </c>
      <c r="I648" s="1" t="s">
        <v>73</v>
      </c>
      <c r="J648" s="1" t="str">
        <f>+IF(ISNUMBER(SEARCH("TV",Total_platforms[[#This Row],[listed_in]])),"TV Shows",Total_platforms[[#This Row],[listed_in]])</f>
        <v>Comedy</v>
      </c>
      <c r="K648" s="1" t="s">
        <v>50587</v>
      </c>
      <c r="L648" s="1" t="s">
        <v>77932</v>
      </c>
    </row>
    <row r="649" spans="1:12">
      <c r="A649" s="1" t="s">
        <v>135</v>
      </c>
      <c r="B649" s="1" t="s">
        <v>50588</v>
      </c>
      <c r="C649" s="1" t="s">
        <v>77940</v>
      </c>
      <c r="D649" s="1" t="s">
        <v>50589</v>
      </c>
      <c r="E649" s="1" t="s">
        <v>77942</v>
      </c>
      <c r="F649" s="2">
        <v>44370</v>
      </c>
      <c r="G649">
        <v>2021</v>
      </c>
      <c r="H649" s="1" t="s">
        <v>139</v>
      </c>
      <c r="I649" s="1" t="s">
        <v>70650</v>
      </c>
      <c r="J649" s="1" t="str">
        <f>+IF(ISNUMBER(SEARCH("TV",Total_platforms[[#This Row],[listed_in]])),"TV Shows",Total_platforms[[#This Row],[listed_in]])</f>
        <v>TV Shows</v>
      </c>
      <c r="K649" s="1" t="s">
        <v>50590</v>
      </c>
      <c r="L649" s="1" t="s">
        <v>77932</v>
      </c>
    </row>
    <row r="650" spans="1:12">
      <c r="A650" s="1" t="s">
        <v>135</v>
      </c>
      <c r="B650" s="1" t="s">
        <v>50591</v>
      </c>
      <c r="C650" s="1" t="s">
        <v>77940</v>
      </c>
      <c r="D650" s="1" t="s">
        <v>50592</v>
      </c>
      <c r="E650" s="1" t="s">
        <v>35</v>
      </c>
      <c r="F650" s="2">
        <v>44370</v>
      </c>
      <c r="G650">
        <v>2021</v>
      </c>
      <c r="H650" s="1" t="s">
        <v>214</v>
      </c>
      <c r="I650" s="1" t="s">
        <v>48442</v>
      </c>
      <c r="J650" s="1" t="str">
        <f>+IF(ISNUMBER(SEARCH("TV",Total_platforms[[#This Row],[listed_in]])),"TV Shows",Total_platforms[[#This Row],[listed_in]])</f>
        <v>TV Shows</v>
      </c>
      <c r="K650" s="1" t="s">
        <v>50594</v>
      </c>
      <c r="L650" s="1" t="s">
        <v>77932</v>
      </c>
    </row>
    <row r="651" spans="1:12">
      <c r="A651" s="1" t="s">
        <v>13</v>
      </c>
      <c r="B651" s="1" t="s">
        <v>50595</v>
      </c>
      <c r="C651" s="1" t="s">
        <v>50596</v>
      </c>
      <c r="D651" s="1" t="s">
        <v>50597</v>
      </c>
      <c r="E651" s="1" t="s">
        <v>77942</v>
      </c>
      <c r="F651" s="2">
        <v>44369</v>
      </c>
      <c r="G651">
        <v>2019</v>
      </c>
      <c r="H651" s="1" t="s">
        <v>1191</v>
      </c>
      <c r="I651" s="1" t="s">
        <v>87</v>
      </c>
      <c r="J651" s="1" t="str">
        <f>+IF(ISNUMBER(SEARCH("TV",Total_platforms[[#This Row],[listed_in]])),"TV Shows",Total_platforms[[#This Row],[listed_in]])</f>
        <v>Drama</v>
      </c>
      <c r="K651" s="1" t="s">
        <v>50598</v>
      </c>
      <c r="L651" s="1" t="s">
        <v>77932</v>
      </c>
    </row>
    <row r="652" spans="1:12">
      <c r="A652" s="1" t="s">
        <v>13</v>
      </c>
      <c r="B652" s="1" t="s">
        <v>50599</v>
      </c>
      <c r="C652" s="1" t="s">
        <v>50600</v>
      </c>
      <c r="D652" s="1" t="s">
        <v>50601</v>
      </c>
      <c r="E652" s="1" t="s">
        <v>18753</v>
      </c>
      <c r="F652" s="2">
        <v>44369</v>
      </c>
      <c r="G652">
        <v>2016</v>
      </c>
      <c r="H652" s="1" t="s">
        <v>126</v>
      </c>
      <c r="I652" s="1" t="s">
        <v>87</v>
      </c>
      <c r="J652" s="1" t="str">
        <f>+IF(ISNUMBER(SEARCH("TV",Total_platforms[[#This Row],[listed_in]])),"TV Shows",Total_platforms[[#This Row],[listed_in]])</f>
        <v>Drama</v>
      </c>
      <c r="K652" s="1" t="s">
        <v>50602</v>
      </c>
      <c r="L652" s="1" t="s">
        <v>77932</v>
      </c>
    </row>
    <row r="653" spans="1:12">
      <c r="A653" s="1" t="s">
        <v>13</v>
      </c>
      <c r="B653" s="1" t="s">
        <v>50603</v>
      </c>
      <c r="C653" s="1" t="s">
        <v>50604</v>
      </c>
      <c r="D653" s="1" t="s">
        <v>50605</v>
      </c>
      <c r="E653" s="1" t="s">
        <v>48419</v>
      </c>
      <c r="F653" s="2">
        <v>44369</v>
      </c>
      <c r="G653">
        <v>2003</v>
      </c>
      <c r="H653" s="1" t="s">
        <v>319</v>
      </c>
      <c r="I653" s="1" t="s">
        <v>73</v>
      </c>
      <c r="J653" s="1" t="str">
        <f>+IF(ISNUMBER(SEARCH("TV",Total_platforms[[#This Row],[listed_in]])),"TV Shows",Total_platforms[[#This Row],[listed_in]])</f>
        <v>Comedy</v>
      </c>
      <c r="K653" s="1" t="s">
        <v>50606</v>
      </c>
      <c r="L653" s="1" t="s">
        <v>77932</v>
      </c>
    </row>
    <row r="654" spans="1:12">
      <c r="A654" s="1" t="s">
        <v>13</v>
      </c>
      <c r="B654" s="1" t="s">
        <v>50607</v>
      </c>
      <c r="C654" s="1" t="s">
        <v>50604</v>
      </c>
      <c r="D654" s="1" t="s">
        <v>50605</v>
      </c>
      <c r="E654" s="1" t="s">
        <v>77942</v>
      </c>
      <c r="F654" s="2">
        <v>44369</v>
      </c>
      <c r="G654">
        <v>2004</v>
      </c>
      <c r="H654" s="1" t="s">
        <v>773</v>
      </c>
      <c r="I654" s="1" t="s">
        <v>73</v>
      </c>
      <c r="J654" s="1" t="str">
        <f>+IF(ISNUMBER(SEARCH("TV",Total_platforms[[#This Row],[listed_in]])),"TV Shows",Total_platforms[[#This Row],[listed_in]])</f>
        <v>Comedy</v>
      </c>
      <c r="K654" s="1" t="s">
        <v>50608</v>
      </c>
      <c r="L654" s="1" t="s">
        <v>77932</v>
      </c>
    </row>
    <row r="655" spans="1:12">
      <c r="A655" s="1" t="s">
        <v>135</v>
      </c>
      <c r="B655" s="1" t="s">
        <v>50609</v>
      </c>
      <c r="C655" s="1" t="s">
        <v>77940</v>
      </c>
      <c r="D655" s="1" t="s">
        <v>77942</v>
      </c>
      <c r="E655" s="1" t="s">
        <v>77942</v>
      </c>
      <c r="F655" s="2">
        <v>44369</v>
      </c>
      <c r="G655">
        <v>2021</v>
      </c>
      <c r="H655" s="1" t="s">
        <v>139</v>
      </c>
      <c r="I655" s="1" t="s">
        <v>43543</v>
      </c>
      <c r="J655" s="1" t="str">
        <f>+IF(ISNUMBER(SEARCH("TV",Total_platforms[[#This Row],[listed_in]])),"TV Shows",Total_platforms[[#This Row],[listed_in]])</f>
        <v>Docuseries</v>
      </c>
      <c r="K655" s="1" t="s">
        <v>50610</v>
      </c>
      <c r="L655" s="1" t="s">
        <v>77932</v>
      </c>
    </row>
    <row r="656" spans="1:12">
      <c r="A656" s="1" t="s">
        <v>13</v>
      </c>
      <c r="B656" s="1" t="s">
        <v>50611</v>
      </c>
      <c r="C656" s="1" t="s">
        <v>50612</v>
      </c>
      <c r="D656" s="1" t="s">
        <v>50613</v>
      </c>
      <c r="E656" s="1" t="s">
        <v>50614</v>
      </c>
      <c r="F656" s="2">
        <v>44368</v>
      </c>
      <c r="G656">
        <v>2014</v>
      </c>
      <c r="H656" s="1" t="s">
        <v>335</v>
      </c>
      <c r="I656" s="1" t="s">
        <v>73</v>
      </c>
      <c r="J656" s="1" t="str">
        <f>+IF(ISNUMBER(SEARCH("TV",Total_platforms[[#This Row],[listed_in]])),"TV Shows",Total_platforms[[#This Row],[listed_in]])</f>
        <v>Comedy</v>
      </c>
      <c r="K656" s="1" t="s">
        <v>50615</v>
      </c>
      <c r="L656" s="1" t="s">
        <v>77932</v>
      </c>
    </row>
    <row r="657" spans="1:12">
      <c r="A657" s="1" t="s">
        <v>13</v>
      </c>
      <c r="B657" s="1" t="s">
        <v>50616</v>
      </c>
      <c r="C657" s="1" t="s">
        <v>50612</v>
      </c>
      <c r="D657" s="1" t="s">
        <v>50617</v>
      </c>
      <c r="E657" s="1" t="s">
        <v>50614</v>
      </c>
      <c r="F657" s="2">
        <v>44368</v>
      </c>
      <c r="G657">
        <v>2016</v>
      </c>
      <c r="H657" s="1" t="s">
        <v>5147</v>
      </c>
      <c r="I657" s="1" t="s">
        <v>73</v>
      </c>
      <c r="J657" s="1" t="str">
        <f>+IF(ISNUMBER(SEARCH("TV",Total_platforms[[#This Row],[listed_in]])),"TV Shows",Total_platforms[[#This Row],[listed_in]])</f>
        <v>Comedy</v>
      </c>
      <c r="K657" s="1" t="s">
        <v>50618</v>
      </c>
      <c r="L657" s="1" t="s">
        <v>77932</v>
      </c>
    </row>
    <row r="658" spans="1:12">
      <c r="A658" s="1" t="s">
        <v>13</v>
      </c>
      <c r="B658" s="1" t="s">
        <v>50619</v>
      </c>
      <c r="C658" s="1" t="s">
        <v>50612</v>
      </c>
      <c r="D658" s="1" t="s">
        <v>50620</v>
      </c>
      <c r="E658" s="1" t="s">
        <v>50614</v>
      </c>
      <c r="F658" s="2">
        <v>44368</v>
      </c>
      <c r="G658">
        <v>2015</v>
      </c>
      <c r="H658" s="1" t="s">
        <v>2470</v>
      </c>
      <c r="I658" s="1" t="s">
        <v>54570</v>
      </c>
      <c r="J658" s="1" t="str">
        <f>+IF(ISNUMBER(SEARCH("TV",Total_platforms[[#This Row],[listed_in]])),"TV Shows",Total_platforms[[#This Row],[listed_in]])</f>
        <v>International Movies</v>
      </c>
      <c r="K658" s="1" t="s">
        <v>50622</v>
      </c>
      <c r="L658" s="1" t="s">
        <v>77932</v>
      </c>
    </row>
    <row r="659" spans="1:12">
      <c r="A659" s="1" t="s">
        <v>135</v>
      </c>
      <c r="B659" s="1" t="s">
        <v>50623</v>
      </c>
      <c r="C659" s="1" t="s">
        <v>77940</v>
      </c>
      <c r="D659" s="1" t="s">
        <v>50624</v>
      </c>
      <c r="E659" s="1" t="s">
        <v>35</v>
      </c>
      <c r="F659" s="2">
        <v>44368</v>
      </c>
      <c r="G659">
        <v>2001</v>
      </c>
      <c r="H659" s="1" t="s">
        <v>214</v>
      </c>
      <c r="I659" s="1" t="s">
        <v>48442</v>
      </c>
      <c r="J659" s="1" t="str">
        <f>+IF(ISNUMBER(SEARCH("TV",Total_platforms[[#This Row],[listed_in]])),"TV Shows",Total_platforms[[#This Row],[listed_in]])</f>
        <v>TV Shows</v>
      </c>
      <c r="K659" s="1" t="s">
        <v>50626</v>
      </c>
      <c r="L659" s="1" t="s">
        <v>77932</v>
      </c>
    </row>
    <row r="660" spans="1:12">
      <c r="A660" s="1" t="s">
        <v>135</v>
      </c>
      <c r="B660" s="1" t="s">
        <v>50627</v>
      </c>
      <c r="C660" s="1" t="s">
        <v>77940</v>
      </c>
      <c r="D660" s="1" t="s">
        <v>50628</v>
      </c>
      <c r="E660" s="1" t="s">
        <v>77942</v>
      </c>
      <c r="F660" s="2">
        <v>44367</v>
      </c>
      <c r="G660">
        <v>2021</v>
      </c>
      <c r="H660" s="1" t="s">
        <v>139</v>
      </c>
      <c r="I660" s="1" t="s">
        <v>70650</v>
      </c>
      <c r="J660" s="1" t="str">
        <f>+IF(ISNUMBER(SEARCH("TV",Total_platforms[[#This Row],[listed_in]])),"TV Shows",Total_platforms[[#This Row],[listed_in]])</f>
        <v>TV Shows</v>
      </c>
      <c r="K660" s="1" t="s">
        <v>50629</v>
      </c>
      <c r="L660" s="1" t="s">
        <v>77932</v>
      </c>
    </row>
    <row r="661" spans="1:12">
      <c r="A661" s="1" t="s">
        <v>135</v>
      </c>
      <c r="B661" s="1" t="s">
        <v>50630</v>
      </c>
      <c r="C661" s="1" t="s">
        <v>77940</v>
      </c>
      <c r="D661" s="1" t="s">
        <v>50631</v>
      </c>
      <c r="E661" s="1" t="s">
        <v>49839</v>
      </c>
      <c r="F661" s="2">
        <v>44366</v>
      </c>
      <c r="G661">
        <v>2018</v>
      </c>
      <c r="H661" s="1" t="s">
        <v>139</v>
      </c>
      <c r="I661" s="1" t="s">
        <v>70650</v>
      </c>
      <c r="J661" s="1" t="str">
        <f>+IF(ISNUMBER(SEARCH("TV",Total_platforms[[#This Row],[listed_in]])),"TV Shows",Total_platforms[[#This Row],[listed_in]])</f>
        <v>TV Shows</v>
      </c>
      <c r="K661" s="1" t="s">
        <v>50632</v>
      </c>
      <c r="L661" s="1" t="s">
        <v>77932</v>
      </c>
    </row>
    <row r="662" spans="1:12">
      <c r="A662" s="1" t="s">
        <v>135</v>
      </c>
      <c r="B662" s="1" t="s">
        <v>50633</v>
      </c>
      <c r="C662" s="1" t="s">
        <v>77940</v>
      </c>
      <c r="D662" s="1" t="s">
        <v>50634</v>
      </c>
      <c r="E662" s="1" t="s">
        <v>35</v>
      </c>
      <c r="F662" s="2">
        <v>44366</v>
      </c>
      <c r="G662">
        <v>2021</v>
      </c>
      <c r="H662" s="1" t="s">
        <v>486</v>
      </c>
      <c r="I662" s="1" t="s">
        <v>78357</v>
      </c>
      <c r="J662" s="1" t="str">
        <f>+IF(ISNUMBER(SEARCH("TV",Total_platforms[[#This Row],[listed_in]])),"TV Shows",Total_platforms[[#This Row],[listed_in]])</f>
        <v>TV Shows</v>
      </c>
      <c r="K662" s="1" t="s">
        <v>77976</v>
      </c>
      <c r="L662" s="1" t="s">
        <v>77932</v>
      </c>
    </row>
    <row r="663" spans="1:12">
      <c r="A663" s="1" t="s">
        <v>135</v>
      </c>
      <c r="B663" s="1" t="s">
        <v>50636</v>
      </c>
      <c r="C663" s="1" t="s">
        <v>77940</v>
      </c>
      <c r="D663" s="1" t="s">
        <v>50637</v>
      </c>
      <c r="E663" s="1" t="s">
        <v>106</v>
      </c>
      <c r="F663" s="2">
        <v>44366</v>
      </c>
      <c r="G663">
        <v>2018</v>
      </c>
      <c r="H663" s="1" t="s">
        <v>486</v>
      </c>
      <c r="I663" s="1" t="s">
        <v>70650</v>
      </c>
      <c r="J663" s="1" t="str">
        <f>+IF(ISNUMBER(SEARCH("TV",Total_platforms[[#This Row],[listed_in]])),"TV Shows",Total_platforms[[#This Row],[listed_in]])</f>
        <v>TV Shows</v>
      </c>
      <c r="K663" s="1" t="s">
        <v>50638</v>
      </c>
      <c r="L663" s="1" t="s">
        <v>77932</v>
      </c>
    </row>
    <row r="664" spans="1:12">
      <c r="A664" s="1" t="s">
        <v>135</v>
      </c>
      <c r="B664" s="1" t="s">
        <v>50639</v>
      </c>
      <c r="C664" s="1" t="s">
        <v>77940</v>
      </c>
      <c r="D664" s="1" t="s">
        <v>50640</v>
      </c>
      <c r="E664" s="1" t="s">
        <v>35</v>
      </c>
      <c r="F664" s="2">
        <v>44366</v>
      </c>
      <c r="G664">
        <v>2018</v>
      </c>
      <c r="H664" s="1" t="s">
        <v>139</v>
      </c>
      <c r="I664" s="1" t="s">
        <v>78315</v>
      </c>
      <c r="J664" s="1" t="str">
        <f>+IF(ISNUMBER(SEARCH("TV",Total_platforms[[#This Row],[listed_in]])),"TV Shows",Total_platforms[[#This Row],[listed_in]])</f>
        <v>TV Shows</v>
      </c>
      <c r="K664" s="1" t="s">
        <v>50641</v>
      </c>
      <c r="L664" s="1" t="s">
        <v>77932</v>
      </c>
    </row>
    <row r="665" spans="1:12">
      <c r="A665" s="1" t="s">
        <v>135</v>
      </c>
      <c r="B665" s="1" t="s">
        <v>50642</v>
      </c>
      <c r="C665" s="1" t="s">
        <v>77940</v>
      </c>
      <c r="D665" s="1" t="s">
        <v>50643</v>
      </c>
      <c r="E665" s="1" t="s">
        <v>77942</v>
      </c>
      <c r="F665" s="2">
        <v>44366</v>
      </c>
      <c r="G665">
        <v>2019</v>
      </c>
      <c r="H665" s="1" t="s">
        <v>139</v>
      </c>
      <c r="I665" s="1" t="s">
        <v>70650</v>
      </c>
      <c r="J665" s="1" t="str">
        <f>+IF(ISNUMBER(SEARCH("TV",Total_platforms[[#This Row],[listed_in]])),"TV Shows",Total_platforms[[#This Row],[listed_in]])</f>
        <v>TV Shows</v>
      </c>
      <c r="K665" s="1" t="s">
        <v>50644</v>
      </c>
      <c r="L665" s="1" t="s">
        <v>77932</v>
      </c>
    </row>
    <row r="666" spans="1:12">
      <c r="A666" s="1" t="s">
        <v>135</v>
      </c>
      <c r="B666" s="1" t="s">
        <v>50645</v>
      </c>
      <c r="C666" s="1" t="s">
        <v>50646</v>
      </c>
      <c r="D666" s="1" t="s">
        <v>77942</v>
      </c>
      <c r="E666" s="1" t="s">
        <v>114</v>
      </c>
      <c r="F666" s="2">
        <v>44366</v>
      </c>
      <c r="G666">
        <v>2020</v>
      </c>
      <c r="H666" s="1" t="s">
        <v>214</v>
      </c>
      <c r="I666" s="1" t="s">
        <v>48232</v>
      </c>
      <c r="J666" s="1" t="str">
        <f>+IF(ISNUMBER(SEARCH("TV",Total_platforms[[#This Row],[listed_in]])),"TV Shows",Total_platforms[[#This Row],[listed_in]])</f>
        <v>Children &amp; Family Movies</v>
      </c>
      <c r="K666" s="1" t="s">
        <v>50647</v>
      </c>
      <c r="L666" s="1" t="s">
        <v>77932</v>
      </c>
    </row>
    <row r="667" spans="1:12">
      <c r="A667" s="1" t="s">
        <v>135</v>
      </c>
      <c r="B667" s="1" t="s">
        <v>50648</v>
      </c>
      <c r="C667" s="1" t="s">
        <v>77940</v>
      </c>
      <c r="D667" s="1" t="s">
        <v>50649</v>
      </c>
      <c r="E667" s="1" t="s">
        <v>50650</v>
      </c>
      <c r="F667" s="2">
        <v>44366</v>
      </c>
      <c r="G667">
        <v>2020</v>
      </c>
      <c r="H667" s="1" t="s">
        <v>214</v>
      </c>
      <c r="I667" s="1" t="s">
        <v>77946</v>
      </c>
      <c r="J667" s="1" t="str">
        <f>+IF(ISNUMBER(SEARCH("TV",Total_platforms[[#This Row],[listed_in]])),"TV Shows",Total_platforms[[#This Row],[listed_in]])</f>
        <v>TV Shows</v>
      </c>
      <c r="K667" s="1" t="s">
        <v>50651</v>
      </c>
      <c r="L667" s="1" t="s">
        <v>77932</v>
      </c>
    </row>
    <row r="668" spans="1:12">
      <c r="A668" s="1" t="s">
        <v>135</v>
      </c>
      <c r="B668" s="1" t="s">
        <v>50652</v>
      </c>
      <c r="C668" s="1" t="s">
        <v>50653</v>
      </c>
      <c r="D668" s="1" t="s">
        <v>50654</v>
      </c>
      <c r="E668" s="1" t="s">
        <v>77942</v>
      </c>
      <c r="F668" s="2">
        <v>44366</v>
      </c>
      <c r="G668">
        <v>2020</v>
      </c>
      <c r="H668" s="1" t="s">
        <v>139</v>
      </c>
      <c r="I668" s="1" t="s">
        <v>70650</v>
      </c>
      <c r="J668" s="1" t="str">
        <f>+IF(ISNUMBER(SEARCH("TV",Total_platforms[[#This Row],[listed_in]])),"TV Shows",Total_platforms[[#This Row],[listed_in]])</f>
        <v>TV Shows</v>
      </c>
      <c r="K668" s="1" t="s">
        <v>50655</v>
      </c>
      <c r="L668" s="1" t="s">
        <v>77932</v>
      </c>
    </row>
    <row r="669" spans="1:12">
      <c r="A669" s="1" t="s">
        <v>135</v>
      </c>
      <c r="B669" s="1" t="s">
        <v>10381</v>
      </c>
      <c r="C669" s="1" t="s">
        <v>77940</v>
      </c>
      <c r="D669" s="1" t="s">
        <v>50656</v>
      </c>
      <c r="E669" s="1" t="s">
        <v>35</v>
      </c>
      <c r="F669" s="2">
        <v>44366</v>
      </c>
      <c r="G669">
        <v>2015</v>
      </c>
      <c r="H669" s="1" t="s">
        <v>1305</v>
      </c>
      <c r="I669" s="1" t="s">
        <v>78315</v>
      </c>
      <c r="J669" s="1" t="str">
        <f>+IF(ISNUMBER(SEARCH("TV",Total_platforms[[#This Row],[listed_in]])),"TV Shows",Total_platforms[[#This Row],[listed_in]])</f>
        <v>TV Shows</v>
      </c>
      <c r="K669" s="1" t="s">
        <v>50657</v>
      </c>
      <c r="L669" s="1" t="s">
        <v>77932</v>
      </c>
    </row>
    <row r="670" spans="1:12">
      <c r="A670" s="1" t="s">
        <v>135</v>
      </c>
      <c r="B670" s="1" t="s">
        <v>50658</v>
      </c>
      <c r="C670" s="1" t="s">
        <v>77940</v>
      </c>
      <c r="D670" s="1" t="s">
        <v>50659</v>
      </c>
      <c r="E670" s="1" t="s">
        <v>35</v>
      </c>
      <c r="F670" s="2">
        <v>44366</v>
      </c>
      <c r="G670">
        <v>2018</v>
      </c>
      <c r="H670" s="1" t="s">
        <v>203</v>
      </c>
      <c r="I670" s="1" t="s">
        <v>77946</v>
      </c>
      <c r="J670" s="1" t="str">
        <f>+IF(ISNUMBER(SEARCH("TV",Total_platforms[[#This Row],[listed_in]])),"TV Shows",Total_platforms[[#This Row],[listed_in]])</f>
        <v>TV Shows</v>
      </c>
      <c r="K670" s="1" t="s">
        <v>50661</v>
      </c>
      <c r="L670" s="1" t="s">
        <v>77932</v>
      </c>
    </row>
    <row r="671" spans="1:12">
      <c r="A671" s="1" t="s">
        <v>135</v>
      </c>
      <c r="B671" s="1" t="s">
        <v>50662</v>
      </c>
      <c r="C671" s="1" t="s">
        <v>77940</v>
      </c>
      <c r="D671" s="1" t="s">
        <v>50663</v>
      </c>
      <c r="E671" s="1" t="s">
        <v>114</v>
      </c>
      <c r="F671" s="2">
        <v>44366</v>
      </c>
      <c r="G671">
        <v>2020</v>
      </c>
      <c r="H671" s="1" t="s">
        <v>1390</v>
      </c>
      <c r="I671" s="1" t="s">
        <v>77946</v>
      </c>
      <c r="J671" s="1" t="str">
        <f>+IF(ISNUMBER(SEARCH("TV",Total_platforms[[#This Row],[listed_in]])),"TV Shows",Total_platforms[[#This Row],[listed_in]])</f>
        <v>TV Shows</v>
      </c>
      <c r="K671" s="1" t="s">
        <v>50664</v>
      </c>
      <c r="L671" s="1" t="s">
        <v>77932</v>
      </c>
    </row>
    <row r="672" spans="1:12">
      <c r="A672" s="1" t="s">
        <v>13</v>
      </c>
      <c r="B672" s="1" t="s">
        <v>50665</v>
      </c>
      <c r="C672" s="1" t="s">
        <v>50666</v>
      </c>
      <c r="D672" s="1" t="s">
        <v>50667</v>
      </c>
      <c r="E672" s="1" t="s">
        <v>77942</v>
      </c>
      <c r="F672" s="2">
        <v>44366</v>
      </c>
      <c r="G672">
        <v>1981</v>
      </c>
      <c r="H672" s="1" t="s">
        <v>4899</v>
      </c>
      <c r="I672" s="1" t="s">
        <v>370</v>
      </c>
      <c r="J672" s="1" t="str">
        <f>+IF(ISNUMBER(SEARCH("TV",Total_platforms[[#This Row],[listed_in]])),"TV Shows",Total_platforms[[#This Row],[listed_in]])</f>
        <v>Action</v>
      </c>
      <c r="K672" s="1" t="s">
        <v>50668</v>
      </c>
      <c r="L672" s="1" t="s">
        <v>77932</v>
      </c>
    </row>
    <row r="673" spans="1:12">
      <c r="A673" s="1" t="s">
        <v>13</v>
      </c>
      <c r="B673" s="1" t="s">
        <v>50669</v>
      </c>
      <c r="C673" s="1" t="s">
        <v>50666</v>
      </c>
      <c r="D673" s="1" t="s">
        <v>50670</v>
      </c>
      <c r="E673" s="1" t="s">
        <v>77942</v>
      </c>
      <c r="F673" s="2">
        <v>44366</v>
      </c>
      <c r="G673">
        <v>1982</v>
      </c>
      <c r="H673" s="1" t="s">
        <v>1080</v>
      </c>
      <c r="I673" s="1" t="s">
        <v>370</v>
      </c>
      <c r="J673" s="1" t="str">
        <f>+IF(ISNUMBER(SEARCH("TV",Total_platforms[[#This Row],[listed_in]])),"TV Shows",Total_platforms[[#This Row],[listed_in]])</f>
        <v>Action</v>
      </c>
      <c r="K673" s="1" t="s">
        <v>50671</v>
      </c>
      <c r="L673" s="1" t="s">
        <v>77932</v>
      </c>
    </row>
    <row r="674" spans="1:12">
      <c r="A674" s="1" t="s">
        <v>13</v>
      </c>
      <c r="B674" s="1" t="s">
        <v>50672</v>
      </c>
      <c r="C674" s="1" t="s">
        <v>50673</v>
      </c>
      <c r="D674" s="1" t="s">
        <v>50674</v>
      </c>
      <c r="E674" s="1" t="s">
        <v>77942</v>
      </c>
      <c r="F674" s="2">
        <v>44366</v>
      </c>
      <c r="G674">
        <v>1988</v>
      </c>
      <c r="H674" s="1" t="s">
        <v>2185</v>
      </c>
      <c r="I674" s="1" t="s">
        <v>370</v>
      </c>
      <c r="J674" s="1" t="str">
        <f>+IF(ISNUMBER(SEARCH("TV",Total_platforms[[#This Row],[listed_in]])),"TV Shows",Total_platforms[[#This Row],[listed_in]])</f>
        <v>Action</v>
      </c>
      <c r="K674" s="1" t="s">
        <v>50675</v>
      </c>
      <c r="L674" s="1" t="s">
        <v>77932</v>
      </c>
    </row>
    <row r="675" spans="1:12">
      <c r="A675" s="1" t="s">
        <v>135</v>
      </c>
      <c r="B675" s="1" t="s">
        <v>50676</v>
      </c>
      <c r="C675" s="1" t="s">
        <v>77940</v>
      </c>
      <c r="D675" s="1" t="s">
        <v>50677</v>
      </c>
      <c r="E675" s="1" t="s">
        <v>44559</v>
      </c>
      <c r="F675" s="2">
        <v>44366</v>
      </c>
      <c r="G675">
        <v>2019</v>
      </c>
      <c r="H675" s="1" t="s">
        <v>139</v>
      </c>
      <c r="I675" s="1" t="s">
        <v>70650</v>
      </c>
      <c r="J675" s="1" t="str">
        <f>+IF(ISNUMBER(SEARCH("TV",Total_platforms[[#This Row],[listed_in]])),"TV Shows",Total_platforms[[#This Row],[listed_in]])</f>
        <v>TV Shows</v>
      </c>
      <c r="K675" s="1" t="s">
        <v>50679</v>
      </c>
      <c r="L675" s="1" t="s">
        <v>77932</v>
      </c>
    </row>
    <row r="676" spans="1:12">
      <c r="A676" s="1" t="s">
        <v>135</v>
      </c>
      <c r="B676" s="1" t="s">
        <v>50680</v>
      </c>
      <c r="C676" s="1" t="s">
        <v>77940</v>
      </c>
      <c r="D676" s="1" t="s">
        <v>50681</v>
      </c>
      <c r="E676" s="1" t="s">
        <v>35</v>
      </c>
      <c r="F676" s="2">
        <v>44366</v>
      </c>
      <c r="G676">
        <v>2019</v>
      </c>
      <c r="H676" s="1" t="s">
        <v>214</v>
      </c>
      <c r="I676" s="1" t="s">
        <v>78358</v>
      </c>
      <c r="J676" s="1" t="str">
        <f>+IF(ISNUMBER(SEARCH("TV",Total_platforms[[#This Row],[listed_in]])),"TV Shows",Total_platforms[[#This Row],[listed_in]])</f>
        <v>TV Shows</v>
      </c>
      <c r="K676" s="1" t="s">
        <v>50682</v>
      </c>
      <c r="L676" s="1" t="s">
        <v>77932</v>
      </c>
    </row>
    <row r="677" spans="1:12">
      <c r="A677" s="1" t="s">
        <v>135</v>
      </c>
      <c r="B677" s="1" t="s">
        <v>50683</v>
      </c>
      <c r="C677" s="1" t="s">
        <v>77940</v>
      </c>
      <c r="D677" s="1" t="s">
        <v>50684</v>
      </c>
      <c r="E677" s="1" t="s">
        <v>1586</v>
      </c>
      <c r="F677" s="2">
        <v>44366</v>
      </c>
      <c r="G677">
        <v>2018</v>
      </c>
      <c r="H677" s="1" t="s">
        <v>139</v>
      </c>
      <c r="I677" s="1" t="s">
        <v>70650</v>
      </c>
      <c r="J677" s="1" t="str">
        <f>+IF(ISNUMBER(SEARCH("TV",Total_platforms[[#This Row],[listed_in]])),"TV Shows",Total_platforms[[#This Row],[listed_in]])</f>
        <v>TV Shows</v>
      </c>
      <c r="K677" s="1" t="s">
        <v>50685</v>
      </c>
      <c r="L677" s="1" t="s">
        <v>77932</v>
      </c>
    </row>
    <row r="678" spans="1:12">
      <c r="A678" s="1" t="s">
        <v>135</v>
      </c>
      <c r="B678" s="1" t="s">
        <v>50686</v>
      </c>
      <c r="C678" s="1" t="s">
        <v>50687</v>
      </c>
      <c r="D678" s="1" t="s">
        <v>50688</v>
      </c>
      <c r="E678" s="1" t="s">
        <v>35</v>
      </c>
      <c r="F678" s="2">
        <v>44366</v>
      </c>
      <c r="G678">
        <v>2019</v>
      </c>
      <c r="H678" s="1" t="s">
        <v>486</v>
      </c>
      <c r="I678" s="1" t="s">
        <v>77946</v>
      </c>
      <c r="J678" s="1" t="str">
        <f>+IF(ISNUMBER(SEARCH("TV",Total_platforms[[#This Row],[listed_in]])),"TV Shows",Total_platforms[[#This Row],[listed_in]])</f>
        <v>TV Shows</v>
      </c>
      <c r="K678" s="1" t="s">
        <v>50689</v>
      </c>
      <c r="L678" s="1" t="s">
        <v>77932</v>
      </c>
    </row>
    <row r="679" spans="1:12">
      <c r="A679" s="1" t="s">
        <v>135</v>
      </c>
      <c r="B679" s="1" t="s">
        <v>50690</v>
      </c>
      <c r="C679" s="1" t="s">
        <v>77940</v>
      </c>
      <c r="D679" s="1" t="s">
        <v>50691</v>
      </c>
      <c r="E679" s="1" t="s">
        <v>3260</v>
      </c>
      <c r="F679" s="2">
        <v>44366</v>
      </c>
      <c r="G679">
        <v>2020</v>
      </c>
      <c r="H679" s="1" t="s">
        <v>1305</v>
      </c>
      <c r="I679" s="1" t="s">
        <v>78315</v>
      </c>
      <c r="J679" s="1" t="str">
        <f>+IF(ISNUMBER(SEARCH("TV",Total_platforms[[#This Row],[listed_in]])),"TV Shows",Total_platforms[[#This Row],[listed_in]])</f>
        <v>TV Shows</v>
      </c>
      <c r="K679" s="1" t="s">
        <v>50692</v>
      </c>
      <c r="L679" s="1" t="s">
        <v>77932</v>
      </c>
    </row>
    <row r="680" spans="1:12">
      <c r="A680" s="1" t="s">
        <v>135</v>
      </c>
      <c r="B680" s="1" t="s">
        <v>50693</v>
      </c>
      <c r="C680" s="1" t="s">
        <v>77940</v>
      </c>
      <c r="D680" s="1" t="s">
        <v>50694</v>
      </c>
      <c r="E680" s="1" t="s">
        <v>35</v>
      </c>
      <c r="F680" s="2">
        <v>44366</v>
      </c>
      <c r="G680">
        <v>2018</v>
      </c>
      <c r="H680" s="1" t="s">
        <v>139</v>
      </c>
      <c r="I680" s="1" t="s">
        <v>77946</v>
      </c>
      <c r="J680" s="1" t="str">
        <f>+IF(ISNUMBER(SEARCH("TV",Total_platforms[[#This Row],[listed_in]])),"TV Shows",Total_platforms[[#This Row],[listed_in]])</f>
        <v>TV Shows</v>
      </c>
      <c r="K680" s="1" t="s">
        <v>50696</v>
      </c>
      <c r="L680" s="1" t="s">
        <v>77932</v>
      </c>
    </row>
    <row r="681" spans="1:12">
      <c r="A681" s="1" t="s">
        <v>135</v>
      </c>
      <c r="B681" s="1" t="s">
        <v>50697</v>
      </c>
      <c r="C681" s="1" t="s">
        <v>77940</v>
      </c>
      <c r="D681" s="1" t="s">
        <v>50698</v>
      </c>
      <c r="E681" s="1" t="s">
        <v>49839</v>
      </c>
      <c r="F681" s="2">
        <v>44366</v>
      </c>
      <c r="G681">
        <v>2018</v>
      </c>
      <c r="H681" s="1" t="s">
        <v>139</v>
      </c>
      <c r="I681" s="1" t="s">
        <v>77946</v>
      </c>
      <c r="J681" s="1" t="str">
        <f>+IF(ISNUMBER(SEARCH("TV",Total_platforms[[#This Row],[listed_in]])),"TV Shows",Total_platforms[[#This Row],[listed_in]])</f>
        <v>TV Shows</v>
      </c>
      <c r="K681" s="1" t="s">
        <v>50699</v>
      </c>
      <c r="L681" s="1" t="s">
        <v>77932</v>
      </c>
    </row>
    <row r="682" spans="1:12">
      <c r="A682" s="1" t="s">
        <v>135</v>
      </c>
      <c r="B682" s="1" t="s">
        <v>50700</v>
      </c>
      <c r="C682" s="1" t="s">
        <v>77940</v>
      </c>
      <c r="D682" s="1" t="s">
        <v>50701</v>
      </c>
      <c r="E682" s="1" t="s">
        <v>35</v>
      </c>
      <c r="F682" s="2">
        <v>44366</v>
      </c>
      <c r="G682">
        <v>2020</v>
      </c>
      <c r="H682" s="1" t="s">
        <v>139</v>
      </c>
      <c r="I682" s="1" t="s">
        <v>43543</v>
      </c>
      <c r="J682" s="1" t="str">
        <f>+IF(ISNUMBER(SEARCH("TV",Total_platforms[[#This Row],[listed_in]])),"TV Shows",Total_platforms[[#This Row],[listed_in]])</f>
        <v>Docuseries</v>
      </c>
      <c r="K682" s="1" t="s">
        <v>50702</v>
      </c>
      <c r="L682" s="1" t="s">
        <v>77932</v>
      </c>
    </row>
    <row r="683" spans="1:12">
      <c r="A683" s="1" t="s">
        <v>135</v>
      </c>
      <c r="B683" s="1" t="s">
        <v>50703</v>
      </c>
      <c r="C683" s="1" t="s">
        <v>50704</v>
      </c>
      <c r="D683" s="1" t="s">
        <v>50705</v>
      </c>
      <c r="E683" s="1" t="s">
        <v>50</v>
      </c>
      <c r="F683" s="2">
        <v>44366</v>
      </c>
      <c r="G683">
        <v>2018</v>
      </c>
      <c r="H683" s="1" t="s">
        <v>139</v>
      </c>
      <c r="I683" s="1" t="s">
        <v>77947</v>
      </c>
      <c r="J683" s="1" t="str">
        <f>+IF(ISNUMBER(SEARCH("TV",Total_platforms[[#This Row],[listed_in]])),"TV Shows",Total_platforms[[#This Row],[listed_in]])</f>
        <v>TV Shows</v>
      </c>
      <c r="K683" s="1" t="s">
        <v>50707</v>
      </c>
      <c r="L683" s="1" t="s">
        <v>77932</v>
      </c>
    </row>
    <row r="684" spans="1:12">
      <c r="A684" s="1" t="s">
        <v>135</v>
      </c>
      <c r="B684" s="1" t="s">
        <v>50708</v>
      </c>
      <c r="C684" s="1" t="s">
        <v>77940</v>
      </c>
      <c r="D684" s="1" t="s">
        <v>50709</v>
      </c>
      <c r="E684" s="1" t="s">
        <v>9699</v>
      </c>
      <c r="F684" s="2">
        <v>44366</v>
      </c>
      <c r="G684">
        <v>2021</v>
      </c>
      <c r="H684" s="1" t="s">
        <v>139</v>
      </c>
      <c r="I684" s="1" t="s">
        <v>70650</v>
      </c>
      <c r="J684" s="1" t="str">
        <f>+IF(ISNUMBER(SEARCH("TV",Total_platforms[[#This Row],[listed_in]])),"TV Shows",Total_platforms[[#This Row],[listed_in]])</f>
        <v>TV Shows</v>
      </c>
      <c r="K684" s="1" t="s">
        <v>50710</v>
      </c>
      <c r="L684" s="1" t="s">
        <v>77932</v>
      </c>
    </row>
    <row r="685" spans="1:12">
      <c r="A685" s="1" t="s">
        <v>13</v>
      </c>
      <c r="B685" s="1" t="s">
        <v>50711</v>
      </c>
      <c r="C685" s="1" t="s">
        <v>50712</v>
      </c>
      <c r="D685" s="1" t="s">
        <v>50713</v>
      </c>
      <c r="E685" s="1" t="s">
        <v>77942</v>
      </c>
      <c r="F685" s="2">
        <v>44365</v>
      </c>
      <c r="G685">
        <v>2021</v>
      </c>
      <c r="H685" s="1" t="s">
        <v>578</v>
      </c>
      <c r="I685" s="1" t="s">
        <v>87</v>
      </c>
      <c r="J685" s="1" t="str">
        <f>+IF(ISNUMBER(SEARCH("TV",Total_platforms[[#This Row],[listed_in]])),"TV Shows",Total_platforms[[#This Row],[listed_in]])</f>
        <v>Drama</v>
      </c>
      <c r="K685" s="1" t="s">
        <v>50714</v>
      </c>
      <c r="L685" s="1" t="s">
        <v>77932</v>
      </c>
    </row>
    <row r="686" spans="1:12">
      <c r="A686" s="1" t="s">
        <v>135</v>
      </c>
      <c r="B686" s="1" t="s">
        <v>50715</v>
      </c>
      <c r="C686" s="1" t="s">
        <v>77940</v>
      </c>
      <c r="D686" s="1" t="s">
        <v>50716</v>
      </c>
      <c r="E686" s="1" t="s">
        <v>114</v>
      </c>
      <c r="F686" s="2">
        <v>44365</v>
      </c>
      <c r="G686">
        <v>2021</v>
      </c>
      <c r="H686" s="1" t="s">
        <v>486</v>
      </c>
      <c r="I686" s="1" t="s">
        <v>77946</v>
      </c>
      <c r="J686" s="1" t="str">
        <f>+IF(ISNUMBER(SEARCH("TV",Total_platforms[[#This Row],[listed_in]])),"TV Shows",Total_platforms[[#This Row],[listed_in]])</f>
        <v>TV Shows</v>
      </c>
      <c r="K686" s="1" t="s">
        <v>50717</v>
      </c>
      <c r="L686" s="1" t="s">
        <v>77932</v>
      </c>
    </row>
    <row r="687" spans="1:12">
      <c r="A687" s="1" t="s">
        <v>13</v>
      </c>
      <c r="B687" s="1" t="s">
        <v>50718</v>
      </c>
      <c r="C687" s="1" t="s">
        <v>37289</v>
      </c>
      <c r="D687" s="1" t="s">
        <v>50719</v>
      </c>
      <c r="E687" s="1" t="s">
        <v>35</v>
      </c>
      <c r="F687" s="2">
        <v>44365</v>
      </c>
      <c r="G687">
        <v>2021</v>
      </c>
      <c r="H687" s="1" t="s">
        <v>432</v>
      </c>
      <c r="I687" s="1" t="s">
        <v>87</v>
      </c>
      <c r="J687" s="1" t="str">
        <f>+IF(ISNUMBER(SEARCH("TV",Total_platforms[[#This Row],[listed_in]])),"TV Shows",Total_platforms[[#This Row],[listed_in]])</f>
        <v>Drama</v>
      </c>
      <c r="K687" s="1" t="s">
        <v>50720</v>
      </c>
      <c r="L687" s="1" t="s">
        <v>77932</v>
      </c>
    </row>
    <row r="688" spans="1:12">
      <c r="A688" s="1" t="s">
        <v>135</v>
      </c>
      <c r="B688" s="1" t="s">
        <v>50721</v>
      </c>
      <c r="C688" s="1" t="s">
        <v>77940</v>
      </c>
      <c r="D688" s="1" t="s">
        <v>50722</v>
      </c>
      <c r="E688" s="1" t="s">
        <v>48622</v>
      </c>
      <c r="F688" s="2">
        <v>44365</v>
      </c>
      <c r="G688">
        <v>2021</v>
      </c>
      <c r="H688" s="1" t="s">
        <v>214</v>
      </c>
      <c r="I688" s="1" t="s">
        <v>70650</v>
      </c>
      <c r="J688" s="1" t="str">
        <f>+IF(ISNUMBER(SEARCH("TV",Total_platforms[[#This Row],[listed_in]])),"TV Shows",Total_platforms[[#This Row],[listed_in]])</f>
        <v>TV Shows</v>
      </c>
      <c r="K688" s="1" t="s">
        <v>50724</v>
      </c>
      <c r="L688" s="1" t="s">
        <v>77932</v>
      </c>
    </row>
    <row r="689" spans="1:12">
      <c r="A689" s="1" t="s">
        <v>13</v>
      </c>
      <c r="B689" s="1" t="s">
        <v>50725</v>
      </c>
      <c r="C689" s="1" t="s">
        <v>50726</v>
      </c>
      <c r="D689" s="1" t="s">
        <v>50727</v>
      </c>
      <c r="E689" s="1" t="s">
        <v>77942</v>
      </c>
      <c r="F689" s="2">
        <v>44365</v>
      </c>
      <c r="G689">
        <v>2021</v>
      </c>
      <c r="H689" s="1" t="s">
        <v>1706</v>
      </c>
      <c r="I689" s="1" t="s">
        <v>370</v>
      </c>
      <c r="J689" s="1" t="str">
        <f>+IF(ISNUMBER(SEARCH("TV",Total_platforms[[#This Row],[listed_in]])),"TV Shows",Total_platforms[[#This Row],[listed_in]])</f>
        <v>Action</v>
      </c>
      <c r="K689" s="1" t="s">
        <v>50728</v>
      </c>
      <c r="L689" s="1" t="s">
        <v>77932</v>
      </c>
    </row>
    <row r="690" spans="1:12">
      <c r="A690" s="1" t="s">
        <v>13</v>
      </c>
      <c r="B690" s="1" t="s">
        <v>50729</v>
      </c>
      <c r="C690" s="1" t="s">
        <v>49339</v>
      </c>
      <c r="D690" s="1" t="s">
        <v>50730</v>
      </c>
      <c r="E690" s="1" t="s">
        <v>48419</v>
      </c>
      <c r="F690" s="2">
        <v>44365</v>
      </c>
      <c r="G690">
        <v>2020</v>
      </c>
      <c r="H690" s="1" t="s">
        <v>5147</v>
      </c>
      <c r="I690" s="1" t="s">
        <v>73</v>
      </c>
      <c r="J690" s="1" t="str">
        <f>+IF(ISNUMBER(SEARCH("TV",Total_platforms[[#This Row],[listed_in]])),"TV Shows",Total_platforms[[#This Row],[listed_in]])</f>
        <v>Comedy</v>
      </c>
      <c r="K690" s="1" t="s">
        <v>50731</v>
      </c>
      <c r="L690" s="1" t="s">
        <v>77932</v>
      </c>
    </row>
    <row r="691" spans="1:12">
      <c r="A691" s="1" t="s">
        <v>13</v>
      </c>
      <c r="B691" s="1" t="s">
        <v>50732</v>
      </c>
      <c r="C691" s="1" t="s">
        <v>50666</v>
      </c>
      <c r="D691" s="1" t="s">
        <v>50667</v>
      </c>
      <c r="E691" s="1" t="s">
        <v>77942</v>
      </c>
      <c r="F691" s="2">
        <v>44365</v>
      </c>
      <c r="G691">
        <v>1981</v>
      </c>
      <c r="H691" s="1" t="s">
        <v>1300</v>
      </c>
      <c r="I691" s="1" t="s">
        <v>370</v>
      </c>
      <c r="J691" s="1" t="str">
        <f>+IF(ISNUMBER(SEARCH("TV",Total_platforms[[#This Row],[listed_in]])),"TV Shows",Total_platforms[[#This Row],[listed_in]])</f>
        <v>Action</v>
      </c>
      <c r="K691" s="1" t="s">
        <v>50734</v>
      </c>
      <c r="L691" s="1" t="s">
        <v>77932</v>
      </c>
    </row>
    <row r="692" spans="1:12">
      <c r="A692" s="1" t="s">
        <v>13</v>
      </c>
      <c r="B692" s="1" t="s">
        <v>50735</v>
      </c>
      <c r="C692" s="1" t="s">
        <v>49612</v>
      </c>
      <c r="D692" s="1" t="s">
        <v>50736</v>
      </c>
      <c r="E692" s="1" t="s">
        <v>77942</v>
      </c>
      <c r="F692" s="2">
        <v>44365</v>
      </c>
      <c r="G692">
        <v>2021</v>
      </c>
      <c r="H692" s="1" t="s">
        <v>5686</v>
      </c>
      <c r="I692" s="1" t="s">
        <v>370</v>
      </c>
      <c r="J692" s="1" t="str">
        <f>+IF(ISNUMBER(SEARCH("TV",Total_platforms[[#This Row],[listed_in]])),"TV Shows",Total_platforms[[#This Row],[listed_in]])</f>
        <v>Action</v>
      </c>
      <c r="K692" s="1" t="s">
        <v>50737</v>
      </c>
      <c r="L692" s="1" t="s">
        <v>77932</v>
      </c>
    </row>
    <row r="693" spans="1:12">
      <c r="A693" s="1" t="s">
        <v>135</v>
      </c>
      <c r="B693" s="1" t="s">
        <v>50738</v>
      </c>
      <c r="C693" s="1" t="s">
        <v>77940</v>
      </c>
      <c r="D693" s="1" t="s">
        <v>50739</v>
      </c>
      <c r="E693" s="1" t="s">
        <v>77942</v>
      </c>
      <c r="F693" s="2">
        <v>44365</v>
      </c>
      <c r="G693">
        <v>2021</v>
      </c>
      <c r="H693" s="1" t="s">
        <v>139</v>
      </c>
      <c r="I693" s="1" t="s">
        <v>70650</v>
      </c>
      <c r="J693" s="1" t="str">
        <f>+IF(ISNUMBER(SEARCH("TV",Total_platforms[[#This Row],[listed_in]])),"TV Shows",Total_platforms[[#This Row],[listed_in]])</f>
        <v>TV Shows</v>
      </c>
      <c r="K693" s="1" t="s">
        <v>50740</v>
      </c>
      <c r="L693" s="1" t="s">
        <v>77932</v>
      </c>
    </row>
    <row r="694" spans="1:12">
      <c r="A694" s="1" t="s">
        <v>135</v>
      </c>
      <c r="B694" s="1" t="s">
        <v>50741</v>
      </c>
      <c r="C694" s="1" t="s">
        <v>49411</v>
      </c>
      <c r="D694" s="1" t="s">
        <v>50742</v>
      </c>
      <c r="E694" s="1" t="s">
        <v>77942</v>
      </c>
      <c r="F694" s="2">
        <v>44365</v>
      </c>
      <c r="G694">
        <v>2021</v>
      </c>
      <c r="H694" s="1" t="s">
        <v>139</v>
      </c>
      <c r="I694" s="1" t="s">
        <v>70650</v>
      </c>
      <c r="J694" s="1" t="str">
        <f>+IF(ISNUMBER(SEARCH("TV",Total_platforms[[#This Row],[listed_in]])),"TV Shows",Total_platforms[[#This Row],[listed_in]])</f>
        <v>TV Shows</v>
      </c>
      <c r="K694" s="1" t="s">
        <v>50743</v>
      </c>
      <c r="L694" s="1" t="s">
        <v>77932</v>
      </c>
    </row>
    <row r="695" spans="1:12">
      <c r="A695" s="1" t="s">
        <v>13</v>
      </c>
      <c r="B695" s="1" t="s">
        <v>50744</v>
      </c>
      <c r="C695" s="1" t="s">
        <v>50745</v>
      </c>
      <c r="D695" s="1" t="s">
        <v>50746</v>
      </c>
      <c r="E695" s="1" t="s">
        <v>77942</v>
      </c>
      <c r="F695" s="2">
        <v>44364</v>
      </c>
      <c r="G695">
        <v>2021</v>
      </c>
      <c r="H695" s="1" t="s">
        <v>1742</v>
      </c>
      <c r="I695" s="1" t="s">
        <v>73</v>
      </c>
      <c r="J695" s="1" t="str">
        <f>+IF(ISNUMBER(SEARCH("TV",Total_platforms[[#This Row],[listed_in]])),"TV Shows",Total_platforms[[#This Row],[listed_in]])</f>
        <v>Comedy</v>
      </c>
      <c r="K695" s="1" t="s">
        <v>50747</v>
      </c>
      <c r="L695" s="1" t="s">
        <v>77932</v>
      </c>
    </row>
    <row r="696" spans="1:12">
      <c r="A696" s="1" t="s">
        <v>13</v>
      </c>
      <c r="B696" s="1" t="s">
        <v>50748</v>
      </c>
      <c r="C696" s="1" t="s">
        <v>50749</v>
      </c>
      <c r="D696" s="1" t="s">
        <v>50750</v>
      </c>
      <c r="E696" s="1" t="s">
        <v>50751</v>
      </c>
      <c r="F696" s="2">
        <v>44364</v>
      </c>
      <c r="G696">
        <v>2019</v>
      </c>
      <c r="H696" s="1" t="s">
        <v>9369</v>
      </c>
      <c r="I696" s="1" t="s">
        <v>73</v>
      </c>
      <c r="J696" s="1" t="str">
        <f>+IF(ISNUMBER(SEARCH("TV",Total_platforms[[#This Row],[listed_in]])),"TV Shows",Total_platforms[[#This Row],[listed_in]])</f>
        <v>Comedy</v>
      </c>
      <c r="K696" s="1" t="s">
        <v>50752</v>
      </c>
      <c r="L696" s="1" t="s">
        <v>77932</v>
      </c>
    </row>
    <row r="697" spans="1:12">
      <c r="A697" s="1" t="s">
        <v>13</v>
      </c>
      <c r="B697" s="1" t="s">
        <v>50753</v>
      </c>
      <c r="C697" s="1" t="s">
        <v>50749</v>
      </c>
      <c r="D697" s="1" t="s">
        <v>50754</v>
      </c>
      <c r="E697" s="1" t="s">
        <v>77942</v>
      </c>
      <c r="F697" s="2">
        <v>44364</v>
      </c>
      <c r="G697">
        <v>2015</v>
      </c>
      <c r="H697" s="1" t="s">
        <v>12471</v>
      </c>
      <c r="I697" s="1" t="s">
        <v>87</v>
      </c>
      <c r="J697" s="1" t="str">
        <f>+IF(ISNUMBER(SEARCH("TV",Total_platforms[[#This Row],[listed_in]])),"TV Shows",Total_platforms[[#This Row],[listed_in]])</f>
        <v>Drama</v>
      </c>
      <c r="K697" s="1" t="s">
        <v>50755</v>
      </c>
      <c r="L697" s="1" t="s">
        <v>77932</v>
      </c>
    </row>
    <row r="698" spans="1:12">
      <c r="A698" s="1" t="s">
        <v>135</v>
      </c>
      <c r="B698" s="1" t="s">
        <v>50756</v>
      </c>
      <c r="C698" s="1" t="s">
        <v>77940</v>
      </c>
      <c r="D698" s="1" t="s">
        <v>50757</v>
      </c>
      <c r="E698" s="1" t="s">
        <v>3260</v>
      </c>
      <c r="F698" s="2">
        <v>44364</v>
      </c>
      <c r="G698">
        <v>2021</v>
      </c>
      <c r="H698" s="1" t="s">
        <v>214</v>
      </c>
      <c r="I698" s="1" t="s">
        <v>78357</v>
      </c>
      <c r="J698" s="1" t="str">
        <f>+IF(ISNUMBER(SEARCH("TV",Total_platforms[[#This Row],[listed_in]])),"TV Shows",Total_platforms[[#This Row],[listed_in]])</f>
        <v>TV Shows</v>
      </c>
      <c r="K698" s="1" t="s">
        <v>50759</v>
      </c>
      <c r="L698" s="1" t="s">
        <v>77932</v>
      </c>
    </row>
    <row r="699" spans="1:12">
      <c r="A699" s="1" t="s">
        <v>135</v>
      </c>
      <c r="B699" s="1" t="s">
        <v>50760</v>
      </c>
      <c r="C699" s="1" t="s">
        <v>77940</v>
      </c>
      <c r="D699" s="1" t="s">
        <v>50761</v>
      </c>
      <c r="E699" s="1" t="s">
        <v>77942</v>
      </c>
      <c r="F699" s="2">
        <v>44364</v>
      </c>
      <c r="G699">
        <v>2021</v>
      </c>
      <c r="H699" s="1" t="s">
        <v>139</v>
      </c>
      <c r="I699" s="1" t="s">
        <v>70650</v>
      </c>
      <c r="J699" s="1" t="str">
        <f>+IF(ISNUMBER(SEARCH("TV",Total_platforms[[#This Row],[listed_in]])),"TV Shows",Total_platforms[[#This Row],[listed_in]])</f>
        <v>TV Shows</v>
      </c>
      <c r="K699" s="1" t="s">
        <v>50762</v>
      </c>
      <c r="L699" s="1" t="s">
        <v>77932</v>
      </c>
    </row>
    <row r="700" spans="1:12">
      <c r="A700" s="1" t="s">
        <v>13</v>
      </c>
      <c r="B700" s="1" t="s">
        <v>50763</v>
      </c>
      <c r="C700" s="1" t="s">
        <v>50764</v>
      </c>
      <c r="D700" s="1" t="s">
        <v>50765</v>
      </c>
      <c r="E700" s="1" t="s">
        <v>50766</v>
      </c>
      <c r="F700" s="2">
        <v>44364</v>
      </c>
      <c r="G700">
        <v>2020</v>
      </c>
      <c r="H700" s="1" t="s">
        <v>1742</v>
      </c>
      <c r="I700" s="1" t="s">
        <v>87</v>
      </c>
      <c r="J700" s="1" t="str">
        <f>+IF(ISNUMBER(SEARCH("TV",Total_platforms[[#This Row],[listed_in]])),"TV Shows",Total_platforms[[#This Row],[listed_in]])</f>
        <v>Drama</v>
      </c>
      <c r="K700" s="1" t="s">
        <v>50767</v>
      </c>
      <c r="L700" s="1" t="s">
        <v>77932</v>
      </c>
    </row>
    <row r="701" spans="1:12">
      <c r="A701" s="1" t="s">
        <v>135</v>
      </c>
      <c r="B701" s="1" t="s">
        <v>50768</v>
      </c>
      <c r="C701" s="1" t="s">
        <v>77940</v>
      </c>
      <c r="D701" s="1" t="s">
        <v>50769</v>
      </c>
      <c r="E701" s="1" t="s">
        <v>50770</v>
      </c>
      <c r="F701" s="2">
        <v>44364</v>
      </c>
      <c r="G701">
        <v>2021</v>
      </c>
      <c r="H701" s="1" t="s">
        <v>139</v>
      </c>
      <c r="I701" s="1" t="s">
        <v>70650</v>
      </c>
      <c r="J701" s="1" t="str">
        <f>+IF(ISNUMBER(SEARCH("TV",Total_platforms[[#This Row],[listed_in]])),"TV Shows",Total_platforms[[#This Row],[listed_in]])</f>
        <v>TV Shows</v>
      </c>
      <c r="K701" s="1" t="s">
        <v>50771</v>
      </c>
      <c r="L701" s="1" t="s">
        <v>77932</v>
      </c>
    </row>
    <row r="702" spans="1:12">
      <c r="A702" s="1" t="s">
        <v>135</v>
      </c>
      <c r="B702" s="1" t="s">
        <v>50772</v>
      </c>
      <c r="C702" s="1" t="s">
        <v>77940</v>
      </c>
      <c r="D702" s="1" t="s">
        <v>50773</v>
      </c>
      <c r="E702" s="1" t="s">
        <v>77942</v>
      </c>
      <c r="F702" s="2">
        <v>44364</v>
      </c>
      <c r="G702">
        <v>2021</v>
      </c>
      <c r="H702" s="1" t="s">
        <v>139</v>
      </c>
      <c r="I702" s="1" t="s">
        <v>49628</v>
      </c>
      <c r="J702" s="1" t="str">
        <f>+IF(ISNUMBER(SEARCH("TV",Total_platforms[[#This Row],[listed_in]])),"TV Shows",Total_platforms[[#This Row],[listed_in]])</f>
        <v>Anime Series</v>
      </c>
      <c r="K702" s="1" t="s">
        <v>50774</v>
      </c>
      <c r="L702" s="1" t="s">
        <v>77932</v>
      </c>
    </row>
    <row r="703" spans="1:12">
      <c r="A703" s="1" t="s">
        <v>13</v>
      </c>
      <c r="B703" s="1" t="s">
        <v>50775</v>
      </c>
      <c r="C703" s="1" t="s">
        <v>50776</v>
      </c>
      <c r="D703" s="1" t="s">
        <v>50777</v>
      </c>
      <c r="E703" s="1" t="s">
        <v>17</v>
      </c>
      <c r="F703" s="2">
        <v>44364</v>
      </c>
      <c r="G703">
        <v>2019</v>
      </c>
      <c r="H703" s="1" t="s">
        <v>126</v>
      </c>
      <c r="I703" s="1" t="s">
        <v>87</v>
      </c>
      <c r="J703" s="1" t="str">
        <f>+IF(ISNUMBER(SEARCH("TV",Total_platforms[[#This Row],[listed_in]])),"TV Shows",Total_platforms[[#This Row],[listed_in]])</f>
        <v>Drama</v>
      </c>
      <c r="K703" s="1" t="s">
        <v>50778</v>
      </c>
      <c r="L703" s="1" t="s">
        <v>77932</v>
      </c>
    </row>
    <row r="704" spans="1:12">
      <c r="A704" s="1" t="s">
        <v>13</v>
      </c>
      <c r="B704" s="1" t="s">
        <v>50779</v>
      </c>
      <c r="C704" s="1" t="s">
        <v>50780</v>
      </c>
      <c r="D704" s="1" t="s">
        <v>50781</v>
      </c>
      <c r="E704" s="1" t="s">
        <v>35</v>
      </c>
      <c r="F704" s="2">
        <v>44364</v>
      </c>
      <c r="G704">
        <v>2012</v>
      </c>
      <c r="H704" s="1" t="s">
        <v>674</v>
      </c>
      <c r="I704" s="1" t="s">
        <v>73</v>
      </c>
      <c r="J704" s="1" t="str">
        <f>+IF(ISNUMBER(SEARCH("TV",Total_platforms[[#This Row],[listed_in]])),"TV Shows",Total_platforms[[#This Row],[listed_in]])</f>
        <v>Comedy</v>
      </c>
      <c r="K704" s="1" t="s">
        <v>50782</v>
      </c>
      <c r="L704" s="1" t="s">
        <v>77932</v>
      </c>
    </row>
    <row r="705" spans="1:12">
      <c r="A705" s="1" t="s">
        <v>135</v>
      </c>
      <c r="B705" s="1" t="s">
        <v>33908</v>
      </c>
      <c r="C705" s="1" t="s">
        <v>77940</v>
      </c>
      <c r="D705" s="1" t="s">
        <v>50783</v>
      </c>
      <c r="E705" s="1" t="s">
        <v>48295</v>
      </c>
      <c r="F705" s="2">
        <v>44364</v>
      </c>
      <c r="G705">
        <v>2021</v>
      </c>
      <c r="H705" s="1" t="s">
        <v>203</v>
      </c>
      <c r="I705" s="1" t="s">
        <v>70650</v>
      </c>
      <c r="J705" s="1" t="str">
        <f>+IF(ISNUMBER(SEARCH("TV",Total_platforms[[#This Row],[listed_in]])),"TV Shows",Total_platforms[[#This Row],[listed_in]])</f>
        <v>TV Shows</v>
      </c>
      <c r="K705" s="1" t="s">
        <v>50784</v>
      </c>
      <c r="L705" s="1" t="s">
        <v>77932</v>
      </c>
    </row>
    <row r="706" spans="1:12">
      <c r="A706" s="1" t="s">
        <v>13</v>
      </c>
      <c r="B706" s="1" t="s">
        <v>50785</v>
      </c>
      <c r="C706" s="1" t="s">
        <v>50786</v>
      </c>
      <c r="D706" s="1" t="s">
        <v>50787</v>
      </c>
      <c r="E706" s="1" t="s">
        <v>77942</v>
      </c>
      <c r="F706" s="2">
        <v>44363</v>
      </c>
      <c r="G706">
        <v>2018</v>
      </c>
      <c r="H706" s="1" t="s">
        <v>458</v>
      </c>
      <c r="I706" s="1" t="s">
        <v>73</v>
      </c>
      <c r="J706" s="1" t="str">
        <f>+IF(ISNUMBER(SEARCH("TV",Total_platforms[[#This Row],[listed_in]])),"TV Shows",Total_platforms[[#This Row],[listed_in]])</f>
        <v>Comedy</v>
      </c>
      <c r="K706" s="1" t="s">
        <v>50788</v>
      </c>
      <c r="L706" s="1" t="s">
        <v>77932</v>
      </c>
    </row>
    <row r="707" spans="1:12">
      <c r="A707" s="1" t="s">
        <v>13</v>
      </c>
      <c r="B707" s="1" t="s">
        <v>50789</v>
      </c>
      <c r="C707" s="1" t="s">
        <v>50790</v>
      </c>
      <c r="D707" s="1" t="s">
        <v>50791</v>
      </c>
      <c r="E707" s="1" t="s">
        <v>8579</v>
      </c>
      <c r="F707" s="2">
        <v>44363</v>
      </c>
      <c r="G707">
        <v>2019</v>
      </c>
      <c r="H707" s="1" t="s">
        <v>363</v>
      </c>
      <c r="I707" s="1" t="s">
        <v>44</v>
      </c>
      <c r="J707" s="1" t="str">
        <f>+IF(ISNUMBER(SEARCH("TV",Total_platforms[[#This Row],[listed_in]])),"TV Shows",Total_platforms[[#This Row],[listed_in]])</f>
        <v>Documentary</v>
      </c>
      <c r="K707" s="1" t="s">
        <v>50792</v>
      </c>
      <c r="L707" s="1" t="s">
        <v>77932</v>
      </c>
    </row>
    <row r="708" spans="1:12">
      <c r="A708" s="1" t="s">
        <v>135</v>
      </c>
      <c r="B708" s="1" t="s">
        <v>50793</v>
      </c>
      <c r="C708" s="1" t="s">
        <v>77940</v>
      </c>
      <c r="D708" s="1" t="s">
        <v>50794</v>
      </c>
      <c r="E708" s="1" t="s">
        <v>77942</v>
      </c>
      <c r="F708" s="2">
        <v>44363</v>
      </c>
      <c r="G708">
        <v>2021</v>
      </c>
      <c r="H708" s="1" t="s">
        <v>139</v>
      </c>
      <c r="I708" s="1" t="s">
        <v>70650</v>
      </c>
      <c r="J708" s="1" t="str">
        <f>+IF(ISNUMBER(SEARCH("TV",Total_platforms[[#This Row],[listed_in]])),"TV Shows",Total_platforms[[#This Row],[listed_in]])</f>
        <v>TV Shows</v>
      </c>
      <c r="K708" s="1" t="s">
        <v>50795</v>
      </c>
      <c r="L708" s="1" t="s">
        <v>77932</v>
      </c>
    </row>
    <row r="709" spans="1:12">
      <c r="A709" s="1" t="s">
        <v>135</v>
      </c>
      <c r="B709" s="1" t="s">
        <v>50796</v>
      </c>
      <c r="C709" s="1" t="s">
        <v>50797</v>
      </c>
      <c r="D709" s="1" t="s">
        <v>50798</v>
      </c>
      <c r="E709" s="1" t="s">
        <v>77942</v>
      </c>
      <c r="F709" s="2">
        <v>44363</v>
      </c>
      <c r="G709">
        <v>2021</v>
      </c>
      <c r="H709" s="1" t="s">
        <v>139</v>
      </c>
      <c r="I709" s="1" t="s">
        <v>70650</v>
      </c>
      <c r="J709" s="1" t="str">
        <f>+IF(ISNUMBER(SEARCH("TV",Total_platforms[[#This Row],[listed_in]])),"TV Shows",Total_platforms[[#This Row],[listed_in]])</f>
        <v>TV Shows</v>
      </c>
      <c r="K709" s="1" t="s">
        <v>50799</v>
      </c>
      <c r="L709" s="1" t="s">
        <v>77932</v>
      </c>
    </row>
    <row r="710" spans="1:12">
      <c r="A710" s="1" t="s">
        <v>13</v>
      </c>
      <c r="B710" s="1" t="s">
        <v>50800</v>
      </c>
      <c r="C710" s="1" t="s">
        <v>50801</v>
      </c>
      <c r="D710" s="1" t="s">
        <v>50802</v>
      </c>
      <c r="E710" s="1" t="s">
        <v>35</v>
      </c>
      <c r="F710" s="2">
        <v>44363</v>
      </c>
      <c r="G710">
        <v>2016</v>
      </c>
      <c r="H710" s="1" t="s">
        <v>65</v>
      </c>
      <c r="I710" s="1" t="s">
        <v>87</v>
      </c>
      <c r="J710" s="1" t="str">
        <f>+IF(ISNUMBER(SEARCH("TV",Total_platforms[[#This Row],[listed_in]])),"TV Shows",Total_platforms[[#This Row],[listed_in]])</f>
        <v>Drama</v>
      </c>
      <c r="K710" s="1" t="s">
        <v>50803</v>
      </c>
      <c r="L710" s="1" t="s">
        <v>77932</v>
      </c>
    </row>
    <row r="711" spans="1:12">
      <c r="A711" s="1" t="s">
        <v>135</v>
      </c>
      <c r="B711" s="1" t="s">
        <v>50804</v>
      </c>
      <c r="C711" s="1" t="s">
        <v>77940</v>
      </c>
      <c r="D711" s="1" t="s">
        <v>50805</v>
      </c>
      <c r="E711" s="1" t="s">
        <v>44559</v>
      </c>
      <c r="F711" s="2">
        <v>44363</v>
      </c>
      <c r="G711">
        <v>2020</v>
      </c>
      <c r="H711" s="1" t="s">
        <v>203</v>
      </c>
      <c r="I711" s="1" t="s">
        <v>70650</v>
      </c>
      <c r="J711" s="1" t="str">
        <f>+IF(ISNUMBER(SEARCH("TV",Total_platforms[[#This Row],[listed_in]])),"TV Shows",Total_platforms[[#This Row],[listed_in]])</f>
        <v>TV Shows</v>
      </c>
      <c r="K711" s="1" t="s">
        <v>50806</v>
      </c>
      <c r="L711" s="1" t="s">
        <v>77932</v>
      </c>
    </row>
    <row r="712" spans="1:12">
      <c r="A712" s="1" t="s">
        <v>135</v>
      </c>
      <c r="B712" s="1" t="s">
        <v>50807</v>
      </c>
      <c r="C712" s="1" t="s">
        <v>77940</v>
      </c>
      <c r="D712" s="1" t="s">
        <v>77942</v>
      </c>
      <c r="E712" s="1" t="s">
        <v>77942</v>
      </c>
      <c r="F712" s="2">
        <v>44363</v>
      </c>
      <c r="G712">
        <v>2021</v>
      </c>
      <c r="H712" s="1" t="s">
        <v>139</v>
      </c>
      <c r="I712" s="1" t="s">
        <v>43543</v>
      </c>
      <c r="J712" s="1" t="str">
        <f>+IF(ISNUMBER(SEARCH("TV",Total_platforms[[#This Row],[listed_in]])),"TV Shows",Total_platforms[[#This Row],[listed_in]])</f>
        <v>Docuseries</v>
      </c>
      <c r="K712" s="1" t="s">
        <v>50808</v>
      </c>
      <c r="L712" s="1" t="s">
        <v>77932</v>
      </c>
    </row>
    <row r="713" spans="1:12">
      <c r="A713" s="1" t="s">
        <v>13</v>
      </c>
      <c r="B713" s="1" t="s">
        <v>50809</v>
      </c>
      <c r="C713" s="1" t="s">
        <v>9939</v>
      </c>
      <c r="D713" s="1" t="s">
        <v>50810</v>
      </c>
      <c r="E713" s="1" t="s">
        <v>178</v>
      </c>
      <c r="F713" s="2">
        <v>44363</v>
      </c>
      <c r="G713">
        <v>2021</v>
      </c>
      <c r="H713" s="1" t="s">
        <v>5147</v>
      </c>
      <c r="I713" s="1" t="s">
        <v>87</v>
      </c>
      <c r="J713" s="1" t="str">
        <f>+IF(ISNUMBER(SEARCH("TV",Total_platforms[[#This Row],[listed_in]])),"TV Shows",Total_platforms[[#This Row],[listed_in]])</f>
        <v>Drama</v>
      </c>
      <c r="K713" s="1" t="s">
        <v>50811</v>
      </c>
      <c r="L713" s="1" t="s">
        <v>77932</v>
      </c>
    </row>
    <row r="714" spans="1:12">
      <c r="A714" s="1" t="s">
        <v>13</v>
      </c>
      <c r="B714" s="1" t="s">
        <v>50812</v>
      </c>
      <c r="C714" s="1" t="s">
        <v>50813</v>
      </c>
      <c r="D714" s="1" t="s">
        <v>50814</v>
      </c>
      <c r="E714" s="1" t="s">
        <v>77942</v>
      </c>
      <c r="F714" s="2">
        <v>44363</v>
      </c>
      <c r="G714">
        <v>2020</v>
      </c>
      <c r="H714" s="1" t="s">
        <v>779</v>
      </c>
      <c r="I714" s="1" t="s">
        <v>370</v>
      </c>
      <c r="J714" s="1" t="str">
        <f>+IF(ISNUMBER(SEARCH("TV",Total_platforms[[#This Row],[listed_in]])),"TV Shows",Total_platforms[[#This Row],[listed_in]])</f>
        <v>Action</v>
      </c>
      <c r="K714" s="1" t="s">
        <v>50815</v>
      </c>
      <c r="L714" s="1" t="s">
        <v>77932</v>
      </c>
    </row>
    <row r="715" spans="1:12">
      <c r="A715" s="1" t="s">
        <v>135</v>
      </c>
      <c r="B715" s="1" t="s">
        <v>50816</v>
      </c>
      <c r="C715" s="1" t="s">
        <v>77940</v>
      </c>
      <c r="D715" s="1" t="s">
        <v>50817</v>
      </c>
      <c r="E715" s="1" t="s">
        <v>35</v>
      </c>
      <c r="F715" s="2">
        <v>44362</v>
      </c>
      <c r="G715">
        <v>2020</v>
      </c>
      <c r="H715" s="1" t="s">
        <v>139</v>
      </c>
      <c r="I715" s="1" t="s">
        <v>48232</v>
      </c>
      <c r="J715" s="1" t="str">
        <f>+IF(ISNUMBER(SEARCH("TV",Total_platforms[[#This Row],[listed_in]])),"TV Shows",Total_platforms[[#This Row],[listed_in]])</f>
        <v>Children &amp; Family Movies</v>
      </c>
      <c r="K715" s="1" t="s">
        <v>50818</v>
      </c>
      <c r="L715" s="1" t="s">
        <v>77932</v>
      </c>
    </row>
    <row r="716" spans="1:12">
      <c r="A716" s="1" t="s">
        <v>135</v>
      </c>
      <c r="B716" s="1" t="s">
        <v>50819</v>
      </c>
      <c r="C716" s="1" t="s">
        <v>77940</v>
      </c>
      <c r="D716" s="1" t="s">
        <v>50820</v>
      </c>
      <c r="E716" s="1" t="s">
        <v>77942</v>
      </c>
      <c r="F716" s="2">
        <v>44362</v>
      </c>
      <c r="G716">
        <v>2021</v>
      </c>
      <c r="H716" s="1" t="s">
        <v>139</v>
      </c>
      <c r="I716" s="1" t="s">
        <v>77946</v>
      </c>
      <c r="J716" s="1" t="str">
        <f>+IF(ISNUMBER(SEARCH("TV",Total_platforms[[#This Row],[listed_in]])),"TV Shows",Total_platforms[[#This Row],[listed_in]])</f>
        <v>TV Shows</v>
      </c>
      <c r="K716" s="1" t="s">
        <v>50822</v>
      </c>
      <c r="L716" s="1" t="s">
        <v>77932</v>
      </c>
    </row>
    <row r="717" spans="1:12">
      <c r="A717" s="1" t="s">
        <v>135</v>
      </c>
      <c r="B717" s="1" t="s">
        <v>50823</v>
      </c>
      <c r="C717" s="1" t="s">
        <v>77940</v>
      </c>
      <c r="D717" s="1" t="s">
        <v>50824</v>
      </c>
      <c r="E717" s="1" t="s">
        <v>77942</v>
      </c>
      <c r="F717" s="2">
        <v>44362</v>
      </c>
      <c r="G717">
        <v>2021</v>
      </c>
      <c r="H717" s="1" t="s">
        <v>139</v>
      </c>
      <c r="I717" s="1" t="s">
        <v>70650</v>
      </c>
      <c r="J717" s="1" t="str">
        <f>+IF(ISNUMBER(SEARCH("TV",Total_platforms[[#This Row],[listed_in]])),"TV Shows",Total_platforms[[#This Row],[listed_in]])</f>
        <v>TV Shows</v>
      </c>
      <c r="K717" s="1" t="s">
        <v>50825</v>
      </c>
      <c r="L717" s="1" t="s">
        <v>77932</v>
      </c>
    </row>
    <row r="718" spans="1:12">
      <c r="A718" s="1" t="s">
        <v>13</v>
      </c>
      <c r="B718" s="1" t="s">
        <v>50826</v>
      </c>
      <c r="C718" s="1" t="s">
        <v>50827</v>
      </c>
      <c r="D718" s="1" t="s">
        <v>50828</v>
      </c>
      <c r="E718" s="1" t="s">
        <v>35</v>
      </c>
      <c r="F718" s="2">
        <v>44362</v>
      </c>
      <c r="G718">
        <v>1972</v>
      </c>
      <c r="H718" s="1" t="s">
        <v>153</v>
      </c>
      <c r="I718" s="1" t="s">
        <v>44</v>
      </c>
      <c r="J718" s="1" t="str">
        <f>+IF(ISNUMBER(SEARCH("TV",Total_platforms[[#This Row],[listed_in]])),"TV Shows",Total_platforms[[#This Row],[listed_in]])</f>
        <v>Documentary</v>
      </c>
      <c r="K718" s="1" t="s">
        <v>50829</v>
      </c>
      <c r="L718" s="1" t="s">
        <v>77932</v>
      </c>
    </row>
    <row r="719" spans="1:12">
      <c r="A719" s="1" t="s">
        <v>13</v>
      </c>
      <c r="B719" s="1" t="s">
        <v>50830</v>
      </c>
      <c r="C719" s="1" t="s">
        <v>77940</v>
      </c>
      <c r="D719" s="1" t="s">
        <v>50831</v>
      </c>
      <c r="E719" s="1" t="s">
        <v>77942</v>
      </c>
      <c r="F719" s="2">
        <v>44362</v>
      </c>
      <c r="G719">
        <v>2021</v>
      </c>
      <c r="H719" s="1" t="s">
        <v>50832</v>
      </c>
      <c r="I719" s="1" t="s">
        <v>44</v>
      </c>
      <c r="J719" s="1" t="str">
        <f>+IF(ISNUMBER(SEARCH("TV",Total_platforms[[#This Row],[listed_in]])),"TV Shows",Total_platforms[[#This Row],[listed_in]])</f>
        <v>Documentary</v>
      </c>
      <c r="K719" s="1" t="s">
        <v>50833</v>
      </c>
      <c r="L719" s="1" t="s">
        <v>77932</v>
      </c>
    </row>
    <row r="720" spans="1:12">
      <c r="A720" s="1" t="s">
        <v>13</v>
      </c>
      <c r="B720" s="1" t="s">
        <v>50834</v>
      </c>
      <c r="C720" s="1" t="s">
        <v>50835</v>
      </c>
      <c r="D720" s="1" t="s">
        <v>50836</v>
      </c>
      <c r="E720" s="1" t="s">
        <v>35</v>
      </c>
      <c r="F720" s="2">
        <v>44362</v>
      </c>
      <c r="G720">
        <v>2013</v>
      </c>
      <c r="H720" s="1" t="s">
        <v>1742</v>
      </c>
      <c r="I720" s="1" t="s">
        <v>73</v>
      </c>
      <c r="J720" s="1" t="str">
        <f>+IF(ISNUMBER(SEARCH("TV",Total_platforms[[#This Row],[listed_in]])),"TV Shows",Total_platforms[[#This Row],[listed_in]])</f>
        <v>Comedy</v>
      </c>
      <c r="K720" s="1" t="s">
        <v>50837</v>
      </c>
      <c r="L720" s="1" t="s">
        <v>77932</v>
      </c>
    </row>
    <row r="721" spans="1:12">
      <c r="A721" s="1" t="s">
        <v>135</v>
      </c>
      <c r="B721" s="1" t="s">
        <v>50838</v>
      </c>
      <c r="C721" s="1" t="s">
        <v>77940</v>
      </c>
      <c r="D721" s="1" t="s">
        <v>50839</v>
      </c>
      <c r="E721" s="1" t="s">
        <v>35</v>
      </c>
      <c r="F721" s="2">
        <v>44362</v>
      </c>
      <c r="G721">
        <v>2021</v>
      </c>
      <c r="H721" s="1" t="s">
        <v>139</v>
      </c>
      <c r="I721" s="1" t="s">
        <v>48232</v>
      </c>
      <c r="J721" s="1" t="str">
        <f>+IF(ISNUMBER(SEARCH("TV",Total_platforms[[#This Row],[listed_in]])),"TV Shows",Total_platforms[[#This Row],[listed_in]])</f>
        <v>Children &amp; Family Movies</v>
      </c>
      <c r="K721" s="1" t="s">
        <v>50840</v>
      </c>
      <c r="L721" s="1" t="s">
        <v>77932</v>
      </c>
    </row>
    <row r="722" spans="1:12">
      <c r="A722" s="1" t="s">
        <v>135</v>
      </c>
      <c r="B722" s="1" t="s">
        <v>50841</v>
      </c>
      <c r="C722" s="1" t="s">
        <v>77940</v>
      </c>
      <c r="D722" s="1" t="s">
        <v>50842</v>
      </c>
      <c r="E722" s="1" t="s">
        <v>77942</v>
      </c>
      <c r="F722" s="2">
        <v>44362</v>
      </c>
      <c r="G722">
        <v>2021</v>
      </c>
      <c r="H722" s="1" t="s">
        <v>214</v>
      </c>
      <c r="I722" s="1" t="s">
        <v>48232</v>
      </c>
      <c r="J722" s="1" t="str">
        <f>+IF(ISNUMBER(SEARCH("TV",Total_platforms[[#This Row],[listed_in]])),"TV Shows",Total_platforms[[#This Row],[listed_in]])</f>
        <v>Children &amp; Family Movies</v>
      </c>
      <c r="K722" s="1" t="s">
        <v>50843</v>
      </c>
      <c r="L722" s="1" t="s">
        <v>77932</v>
      </c>
    </row>
    <row r="723" spans="1:12">
      <c r="A723" s="1" t="s">
        <v>13</v>
      </c>
      <c r="B723" s="1" t="s">
        <v>50844</v>
      </c>
      <c r="C723" s="1" t="s">
        <v>50845</v>
      </c>
      <c r="D723" s="1" t="s">
        <v>50846</v>
      </c>
      <c r="E723" s="1" t="s">
        <v>35</v>
      </c>
      <c r="F723" s="2">
        <v>44362</v>
      </c>
      <c r="G723">
        <v>2020</v>
      </c>
      <c r="H723" s="1" t="s">
        <v>465</v>
      </c>
      <c r="I723" s="1" t="s">
        <v>370</v>
      </c>
      <c r="J723" s="1" t="str">
        <f>+IF(ISNUMBER(SEARCH("TV",Total_platforms[[#This Row],[listed_in]])),"TV Shows",Total_platforms[[#This Row],[listed_in]])</f>
        <v>Action</v>
      </c>
      <c r="K723" s="1" t="s">
        <v>50847</v>
      </c>
      <c r="L723" s="1" t="s">
        <v>77932</v>
      </c>
    </row>
    <row r="724" spans="1:12">
      <c r="A724" s="1" t="s">
        <v>13</v>
      </c>
      <c r="B724" s="1" t="s">
        <v>50848</v>
      </c>
      <c r="C724" s="1" t="s">
        <v>50849</v>
      </c>
      <c r="D724" s="1" t="s">
        <v>50850</v>
      </c>
      <c r="E724" s="1" t="s">
        <v>35</v>
      </c>
      <c r="F724" s="2">
        <v>44362</v>
      </c>
      <c r="G724">
        <v>2005</v>
      </c>
      <c r="H724" s="1" t="s">
        <v>319</v>
      </c>
      <c r="I724" s="1" t="s">
        <v>44</v>
      </c>
      <c r="J724" s="1" t="str">
        <f>+IF(ISNUMBER(SEARCH("TV",Total_platforms[[#This Row],[listed_in]])),"TV Shows",Total_platforms[[#This Row],[listed_in]])</f>
        <v>Documentary</v>
      </c>
      <c r="K724" s="1" t="s">
        <v>50851</v>
      </c>
      <c r="L724" s="1" t="s">
        <v>77932</v>
      </c>
    </row>
    <row r="725" spans="1:12">
      <c r="A725" s="1" t="s">
        <v>135</v>
      </c>
      <c r="B725" s="1" t="s">
        <v>50852</v>
      </c>
      <c r="C725" s="1" t="s">
        <v>15804</v>
      </c>
      <c r="D725" s="1" t="s">
        <v>50853</v>
      </c>
      <c r="E725" s="1" t="s">
        <v>35</v>
      </c>
      <c r="F725" s="2">
        <v>44362</v>
      </c>
      <c r="G725">
        <v>2014</v>
      </c>
      <c r="H725" s="1" t="s">
        <v>139</v>
      </c>
      <c r="I725" s="1" t="s">
        <v>48442</v>
      </c>
      <c r="J725" s="1" t="str">
        <f>+IF(ISNUMBER(SEARCH("TV",Total_platforms[[#This Row],[listed_in]])),"TV Shows",Total_platforms[[#This Row],[listed_in]])</f>
        <v>TV Shows</v>
      </c>
      <c r="K725" s="1" t="s">
        <v>50854</v>
      </c>
      <c r="L725" s="1" t="s">
        <v>77932</v>
      </c>
    </row>
    <row r="726" spans="1:12">
      <c r="A726" s="1" t="s">
        <v>13</v>
      </c>
      <c r="B726" s="1" t="s">
        <v>50855</v>
      </c>
      <c r="C726" s="1" t="s">
        <v>50856</v>
      </c>
      <c r="D726" s="1" t="s">
        <v>77942</v>
      </c>
      <c r="E726" s="1" t="s">
        <v>13654</v>
      </c>
      <c r="F726" s="2">
        <v>44362</v>
      </c>
      <c r="G726">
        <v>2021</v>
      </c>
      <c r="H726" s="1" t="s">
        <v>2585</v>
      </c>
      <c r="I726" s="1" t="s">
        <v>44</v>
      </c>
      <c r="J726" s="1" t="str">
        <f>+IF(ISNUMBER(SEARCH("TV",Total_platforms[[#This Row],[listed_in]])),"TV Shows",Total_platforms[[#This Row],[listed_in]])</f>
        <v>Documentary</v>
      </c>
      <c r="K726" s="1" t="s">
        <v>50857</v>
      </c>
      <c r="L726" s="1" t="s">
        <v>77932</v>
      </c>
    </row>
    <row r="727" spans="1:12">
      <c r="A727" s="1" t="s">
        <v>135</v>
      </c>
      <c r="B727" s="1" t="s">
        <v>50858</v>
      </c>
      <c r="C727" s="1" t="s">
        <v>77940</v>
      </c>
      <c r="D727" s="1" t="s">
        <v>50859</v>
      </c>
      <c r="E727" s="1" t="s">
        <v>77942</v>
      </c>
      <c r="F727" s="2">
        <v>44361</v>
      </c>
      <c r="G727">
        <v>2021</v>
      </c>
      <c r="H727" s="1" t="s">
        <v>139</v>
      </c>
      <c r="I727" s="1" t="s">
        <v>70650</v>
      </c>
      <c r="J727" s="1" t="str">
        <f>+IF(ISNUMBER(SEARCH("TV",Total_platforms[[#This Row],[listed_in]])),"TV Shows",Total_platforms[[#This Row],[listed_in]])</f>
        <v>TV Shows</v>
      </c>
      <c r="K727" s="1" t="s">
        <v>50860</v>
      </c>
      <c r="L727" s="1" t="s">
        <v>77932</v>
      </c>
    </row>
    <row r="728" spans="1:12">
      <c r="A728" s="1" t="s">
        <v>135</v>
      </c>
      <c r="B728" s="1" t="s">
        <v>50861</v>
      </c>
      <c r="C728" s="1" t="s">
        <v>50862</v>
      </c>
      <c r="D728" s="1" t="s">
        <v>50863</v>
      </c>
      <c r="E728" s="1" t="s">
        <v>35</v>
      </c>
      <c r="F728" s="2">
        <v>44360</v>
      </c>
      <c r="G728">
        <v>2014</v>
      </c>
      <c r="H728" s="1" t="s">
        <v>139</v>
      </c>
      <c r="I728" s="1" t="s">
        <v>179</v>
      </c>
      <c r="J728" s="1" t="str">
        <f>+IF(ISNUMBER(SEARCH("TV",Total_platforms[[#This Row],[listed_in]])),"TV Shows",Total_platforms[[#This Row],[listed_in]])</f>
        <v>TV Shows</v>
      </c>
      <c r="K728" s="1" t="s">
        <v>50864</v>
      </c>
      <c r="L728" s="1" t="s">
        <v>77932</v>
      </c>
    </row>
    <row r="729" spans="1:12">
      <c r="A729" s="1" t="s">
        <v>13</v>
      </c>
      <c r="B729" s="1" t="s">
        <v>50865</v>
      </c>
      <c r="C729" s="1" t="s">
        <v>50866</v>
      </c>
      <c r="D729" s="1" t="s">
        <v>77942</v>
      </c>
      <c r="E729" s="1" t="s">
        <v>35</v>
      </c>
      <c r="F729" s="2">
        <v>44360</v>
      </c>
      <c r="G729">
        <v>2020</v>
      </c>
      <c r="H729" s="1" t="s">
        <v>2285</v>
      </c>
      <c r="I729" s="1" t="s">
        <v>44</v>
      </c>
      <c r="J729" s="1" t="str">
        <f>+IF(ISNUMBER(SEARCH("TV",Total_platforms[[#This Row],[listed_in]])),"TV Shows",Total_platforms[[#This Row],[listed_in]])</f>
        <v>Documentary</v>
      </c>
      <c r="K729" s="1" t="s">
        <v>50867</v>
      </c>
      <c r="L729" s="1" t="s">
        <v>77932</v>
      </c>
    </row>
    <row r="730" spans="1:12">
      <c r="A730" s="1" t="s">
        <v>13</v>
      </c>
      <c r="B730" s="1" t="s">
        <v>50868</v>
      </c>
      <c r="C730" s="1" t="s">
        <v>50869</v>
      </c>
      <c r="D730" s="1" t="s">
        <v>50870</v>
      </c>
      <c r="E730" s="1" t="s">
        <v>35</v>
      </c>
      <c r="F730" s="2">
        <v>44360</v>
      </c>
      <c r="G730">
        <v>2021</v>
      </c>
      <c r="H730" s="1" t="s">
        <v>363</v>
      </c>
      <c r="I730" s="1" t="s">
        <v>1206</v>
      </c>
      <c r="J730" s="1" t="str">
        <f>+IF(ISNUMBER(SEARCH("TV",Total_platforms[[#This Row],[listed_in]])),"TV Shows",Total_platforms[[#This Row],[listed_in]])</f>
        <v>Horror</v>
      </c>
      <c r="K730" s="1" t="s">
        <v>50871</v>
      </c>
      <c r="L730" s="1" t="s">
        <v>77932</v>
      </c>
    </row>
    <row r="731" spans="1:12">
      <c r="A731" s="1" t="s">
        <v>13</v>
      </c>
      <c r="B731" s="1" t="s">
        <v>50872</v>
      </c>
      <c r="C731" s="1" t="s">
        <v>77940</v>
      </c>
      <c r="D731" s="1" t="s">
        <v>49950</v>
      </c>
      <c r="E731" s="1" t="s">
        <v>77942</v>
      </c>
      <c r="F731" s="2">
        <v>44359</v>
      </c>
      <c r="G731">
        <v>2021</v>
      </c>
      <c r="H731" s="1" t="s">
        <v>230</v>
      </c>
      <c r="I731" s="1" t="s">
        <v>43368</v>
      </c>
      <c r="J731" s="1" t="str">
        <f>+IF(ISNUMBER(SEARCH("TV",Total_platforms[[#This Row],[listed_in]])),"TV Shows",Total_platforms[[#This Row],[listed_in]])</f>
        <v>Movies</v>
      </c>
      <c r="K731" s="1" t="s">
        <v>50873</v>
      </c>
      <c r="L731" s="1" t="s">
        <v>77932</v>
      </c>
    </row>
    <row r="732" spans="1:12">
      <c r="A732" s="1" t="s">
        <v>13</v>
      </c>
      <c r="B732" s="1" t="s">
        <v>50874</v>
      </c>
      <c r="C732" s="1" t="s">
        <v>77940</v>
      </c>
      <c r="D732" s="1" t="s">
        <v>49950</v>
      </c>
      <c r="E732" s="1" t="s">
        <v>77942</v>
      </c>
      <c r="F732" s="2">
        <v>44359</v>
      </c>
      <c r="G732">
        <v>2021</v>
      </c>
      <c r="H732" s="1" t="s">
        <v>448</v>
      </c>
      <c r="I732" s="1" t="s">
        <v>43368</v>
      </c>
      <c r="J732" s="1" t="str">
        <f>+IF(ISNUMBER(SEARCH("TV",Total_platforms[[#This Row],[listed_in]])),"TV Shows",Total_platforms[[#This Row],[listed_in]])</f>
        <v>Movies</v>
      </c>
      <c r="K732" s="1" t="s">
        <v>50875</v>
      </c>
      <c r="L732" s="1" t="s">
        <v>77932</v>
      </c>
    </row>
    <row r="733" spans="1:12">
      <c r="A733" s="1" t="s">
        <v>135</v>
      </c>
      <c r="B733" s="1" t="s">
        <v>50876</v>
      </c>
      <c r="C733" s="1" t="s">
        <v>77940</v>
      </c>
      <c r="D733" s="1" t="s">
        <v>50877</v>
      </c>
      <c r="E733" s="1" t="s">
        <v>48622</v>
      </c>
      <c r="F733" s="2">
        <v>44359</v>
      </c>
      <c r="G733">
        <v>2021</v>
      </c>
      <c r="H733" s="1" t="s">
        <v>214</v>
      </c>
      <c r="I733" s="1" t="s">
        <v>70650</v>
      </c>
      <c r="J733" s="1" t="str">
        <f>+IF(ISNUMBER(SEARCH("TV",Total_platforms[[#This Row],[listed_in]])),"TV Shows",Total_platforms[[#This Row],[listed_in]])</f>
        <v>TV Shows</v>
      </c>
      <c r="K733" s="1" t="s">
        <v>50878</v>
      </c>
      <c r="L733" s="1" t="s">
        <v>77932</v>
      </c>
    </row>
    <row r="734" spans="1:12">
      <c r="A734" s="1" t="s">
        <v>13</v>
      </c>
      <c r="B734" s="1" t="s">
        <v>50879</v>
      </c>
      <c r="C734" s="1" t="s">
        <v>77940</v>
      </c>
      <c r="D734" s="1" t="s">
        <v>50880</v>
      </c>
      <c r="E734" s="1" t="s">
        <v>77942</v>
      </c>
      <c r="F734" s="2">
        <v>44359</v>
      </c>
      <c r="G734">
        <v>2021</v>
      </c>
      <c r="H734" s="1" t="s">
        <v>230</v>
      </c>
      <c r="I734" s="1" t="s">
        <v>43368</v>
      </c>
      <c r="J734" s="1" t="str">
        <f>+IF(ISNUMBER(SEARCH("TV",Total_platforms[[#This Row],[listed_in]])),"TV Shows",Total_platforms[[#This Row],[listed_in]])</f>
        <v>Movies</v>
      </c>
      <c r="K734" s="1" t="s">
        <v>50880</v>
      </c>
      <c r="L734" s="1" t="s">
        <v>77932</v>
      </c>
    </row>
    <row r="735" spans="1:12">
      <c r="A735" s="1" t="s">
        <v>135</v>
      </c>
      <c r="B735" s="1" t="s">
        <v>50881</v>
      </c>
      <c r="C735" s="1" t="s">
        <v>77940</v>
      </c>
      <c r="D735" s="1" t="s">
        <v>50882</v>
      </c>
      <c r="E735" s="1" t="s">
        <v>50883</v>
      </c>
      <c r="F735" s="2">
        <v>44358</v>
      </c>
      <c r="G735">
        <v>2016</v>
      </c>
      <c r="H735" s="1" t="s">
        <v>214</v>
      </c>
      <c r="I735" s="1" t="s">
        <v>48232</v>
      </c>
      <c r="J735" s="1" t="str">
        <f>+IF(ISNUMBER(SEARCH("TV",Total_platforms[[#This Row],[listed_in]])),"TV Shows",Total_platforms[[#This Row],[listed_in]])</f>
        <v>Children &amp; Family Movies</v>
      </c>
      <c r="K735" s="1" t="s">
        <v>50884</v>
      </c>
      <c r="L735" s="1" t="s">
        <v>77932</v>
      </c>
    </row>
    <row r="736" spans="1:12">
      <c r="A736" s="1" t="s">
        <v>135</v>
      </c>
      <c r="B736" s="1" t="s">
        <v>50885</v>
      </c>
      <c r="C736" s="1" t="s">
        <v>77940</v>
      </c>
      <c r="D736" s="1" t="s">
        <v>50886</v>
      </c>
      <c r="E736" s="1" t="s">
        <v>15879</v>
      </c>
      <c r="F736" s="2">
        <v>44358</v>
      </c>
      <c r="G736">
        <v>2021</v>
      </c>
      <c r="H736" s="1" t="s">
        <v>214</v>
      </c>
      <c r="I736" s="1" t="s">
        <v>77946</v>
      </c>
      <c r="J736" s="1" t="str">
        <f>+IF(ISNUMBER(SEARCH("TV",Total_platforms[[#This Row],[listed_in]])),"TV Shows",Total_platforms[[#This Row],[listed_in]])</f>
        <v>TV Shows</v>
      </c>
      <c r="K736" s="1" t="s">
        <v>50887</v>
      </c>
      <c r="L736" s="1" t="s">
        <v>77932</v>
      </c>
    </row>
    <row r="737" spans="1:12">
      <c r="A737" s="1" t="s">
        <v>13</v>
      </c>
      <c r="B737" s="1" t="s">
        <v>50888</v>
      </c>
      <c r="C737" s="1" t="s">
        <v>50889</v>
      </c>
      <c r="D737" s="1" t="s">
        <v>50890</v>
      </c>
      <c r="E737" s="1" t="s">
        <v>26</v>
      </c>
      <c r="F737" s="2">
        <v>44358</v>
      </c>
      <c r="G737">
        <v>2021</v>
      </c>
      <c r="H737" s="1" t="s">
        <v>19</v>
      </c>
      <c r="I737" s="1" t="s">
        <v>73</v>
      </c>
      <c r="J737" s="1" t="str">
        <f>+IF(ISNUMBER(SEARCH("TV",Total_platforms[[#This Row],[listed_in]])),"TV Shows",Total_platforms[[#This Row],[listed_in]])</f>
        <v>Comedy</v>
      </c>
      <c r="K737" s="1" t="s">
        <v>50891</v>
      </c>
      <c r="L737" s="1" t="s">
        <v>77932</v>
      </c>
    </row>
    <row r="738" spans="1:12">
      <c r="A738" s="1" t="s">
        <v>13</v>
      </c>
      <c r="B738" s="1" t="s">
        <v>50892</v>
      </c>
      <c r="C738" s="1" t="s">
        <v>43390</v>
      </c>
      <c r="D738" s="1" t="s">
        <v>50893</v>
      </c>
      <c r="E738" s="1" t="s">
        <v>1031</v>
      </c>
      <c r="F738" s="2">
        <v>44358</v>
      </c>
      <c r="G738">
        <v>2021</v>
      </c>
      <c r="H738" s="1" t="s">
        <v>28</v>
      </c>
      <c r="I738" s="1" t="s">
        <v>48232</v>
      </c>
      <c r="J738" s="1" t="str">
        <f>+IF(ISNUMBER(SEARCH("TV",Total_platforms[[#This Row],[listed_in]])),"TV Shows",Total_platforms[[#This Row],[listed_in]])</f>
        <v>Children &amp; Family Movies</v>
      </c>
      <c r="K738" s="1" t="s">
        <v>50894</v>
      </c>
      <c r="L738" s="1" t="s">
        <v>77932</v>
      </c>
    </row>
    <row r="739" spans="1:12">
      <c r="A739" s="1" t="s">
        <v>135</v>
      </c>
      <c r="B739" s="1" t="s">
        <v>50895</v>
      </c>
      <c r="C739" s="1" t="s">
        <v>50896</v>
      </c>
      <c r="D739" s="1" t="s">
        <v>50897</v>
      </c>
      <c r="E739" s="1" t="s">
        <v>50898</v>
      </c>
      <c r="F739" s="2">
        <v>44358</v>
      </c>
      <c r="G739">
        <v>2021</v>
      </c>
      <c r="H739" s="1" t="s">
        <v>139</v>
      </c>
      <c r="I739" s="1" t="s">
        <v>49628</v>
      </c>
      <c r="J739" s="1" t="str">
        <f>+IF(ISNUMBER(SEARCH("TV",Total_platforms[[#This Row],[listed_in]])),"TV Shows",Total_platforms[[#This Row],[listed_in]])</f>
        <v>Anime Series</v>
      </c>
      <c r="K739" s="1" t="s">
        <v>50900</v>
      </c>
      <c r="L739" s="1" t="s">
        <v>77932</v>
      </c>
    </row>
    <row r="740" spans="1:12">
      <c r="A740" s="1" t="s">
        <v>13</v>
      </c>
      <c r="B740" s="1" t="s">
        <v>50901</v>
      </c>
      <c r="C740" s="1" t="s">
        <v>77940</v>
      </c>
      <c r="D740" s="1" t="s">
        <v>77942</v>
      </c>
      <c r="E740" s="1" t="s">
        <v>77942</v>
      </c>
      <c r="F740" s="2">
        <v>44358</v>
      </c>
      <c r="G740">
        <v>2021</v>
      </c>
      <c r="H740" s="1" t="s">
        <v>230</v>
      </c>
      <c r="I740" s="1" t="s">
        <v>73511</v>
      </c>
      <c r="J740" s="1" t="str">
        <f>+IF(ISNUMBER(SEARCH("TV",Total_platforms[[#This Row],[listed_in]])),"TV Shows",Total_platforms[[#This Row],[listed_in]])</f>
        <v>Anime Features</v>
      </c>
      <c r="K740" s="1" t="s">
        <v>78337</v>
      </c>
      <c r="L740" s="1" t="s">
        <v>77932</v>
      </c>
    </row>
    <row r="741" spans="1:12">
      <c r="A741" s="1" t="s">
        <v>13</v>
      </c>
      <c r="B741" s="1" t="s">
        <v>50904</v>
      </c>
      <c r="C741" s="1" t="s">
        <v>50905</v>
      </c>
      <c r="D741" s="1" t="s">
        <v>50906</v>
      </c>
      <c r="E741" s="1" t="s">
        <v>50907</v>
      </c>
      <c r="F741" s="2">
        <v>44358</v>
      </c>
      <c r="G741">
        <v>2021</v>
      </c>
      <c r="H741" s="1" t="s">
        <v>704</v>
      </c>
      <c r="I741" s="1" t="s">
        <v>48232</v>
      </c>
      <c r="J741" s="1" t="str">
        <f>+IF(ISNUMBER(SEARCH("TV",Total_platforms[[#This Row],[listed_in]])),"TV Shows",Total_platforms[[#This Row],[listed_in]])</f>
        <v>Children &amp; Family Movies</v>
      </c>
      <c r="K741" s="1" t="s">
        <v>50908</v>
      </c>
      <c r="L741" s="1" t="s">
        <v>77932</v>
      </c>
    </row>
    <row r="742" spans="1:12">
      <c r="A742" s="1" t="s">
        <v>13</v>
      </c>
      <c r="B742" s="1" t="s">
        <v>50909</v>
      </c>
      <c r="C742" s="1" t="s">
        <v>50910</v>
      </c>
      <c r="D742" s="1" t="s">
        <v>50911</v>
      </c>
      <c r="E742" s="1" t="s">
        <v>35</v>
      </c>
      <c r="F742" s="2">
        <v>44357</v>
      </c>
      <c r="G742">
        <v>2014</v>
      </c>
      <c r="H742" s="1" t="s">
        <v>226</v>
      </c>
      <c r="I742" s="1" t="s">
        <v>73</v>
      </c>
      <c r="J742" s="1" t="str">
        <f>+IF(ISNUMBER(SEARCH("TV",Total_platforms[[#This Row],[listed_in]])),"TV Shows",Total_platforms[[#This Row],[listed_in]])</f>
        <v>Comedy</v>
      </c>
      <c r="K742" s="1" t="s">
        <v>78374</v>
      </c>
      <c r="L742" s="1" t="s">
        <v>77932</v>
      </c>
    </row>
    <row r="743" spans="1:12">
      <c r="A743" s="1" t="s">
        <v>13</v>
      </c>
      <c r="B743" s="1" t="s">
        <v>50914</v>
      </c>
      <c r="C743" s="1" t="s">
        <v>50915</v>
      </c>
      <c r="D743" s="1" t="s">
        <v>50916</v>
      </c>
      <c r="E743" s="1" t="s">
        <v>50917</v>
      </c>
      <c r="F743" s="2">
        <v>44357</v>
      </c>
      <c r="G743">
        <v>2012</v>
      </c>
      <c r="H743" s="1" t="s">
        <v>583</v>
      </c>
      <c r="I743" s="1" t="s">
        <v>87</v>
      </c>
      <c r="J743" s="1" t="str">
        <f>+IF(ISNUMBER(SEARCH("TV",Total_platforms[[#This Row],[listed_in]])),"TV Shows",Total_platforms[[#This Row],[listed_in]])</f>
        <v>Drama</v>
      </c>
      <c r="K743" s="1" t="s">
        <v>50918</v>
      </c>
      <c r="L743" s="1" t="s">
        <v>77932</v>
      </c>
    </row>
    <row r="744" spans="1:12">
      <c r="A744" s="1" t="s">
        <v>13</v>
      </c>
      <c r="B744" s="1" t="s">
        <v>50919</v>
      </c>
      <c r="C744" s="1" t="s">
        <v>50920</v>
      </c>
      <c r="D744" s="1" t="s">
        <v>50921</v>
      </c>
      <c r="E744" s="1" t="s">
        <v>50301</v>
      </c>
      <c r="F744" s="2">
        <v>44357</v>
      </c>
      <c r="G744">
        <v>2021</v>
      </c>
      <c r="H744" s="1" t="s">
        <v>6940</v>
      </c>
      <c r="I744" s="1" t="s">
        <v>87</v>
      </c>
      <c r="J744" s="1" t="str">
        <f>+IF(ISNUMBER(SEARCH("TV",Total_platforms[[#This Row],[listed_in]])),"TV Shows",Total_platforms[[#This Row],[listed_in]])</f>
        <v>Drama</v>
      </c>
      <c r="K744" s="1" t="s">
        <v>50922</v>
      </c>
      <c r="L744" s="1" t="s">
        <v>77932</v>
      </c>
    </row>
    <row r="745" spans="1:12">
      <c r="A745" s="1" t="s">
        <v>13</v>
      </c>
      <c r="B745" s="1" t="s">
        <v>34198</v>
      </c>
      <c r="C745" s="1" t="s">
        <v>50923</v>
      </c>
      <c r="D745" s="1" t="s">
        <v>50924</v>
      </c>
      <c r="E745" s="1" t="s">
        <v>50925</v>
      </c>
      <c r="F745" s="2">
        <v>44357</v>
      </c>
      <c r="G745">
        <v>2014</v>
      </c>
      <c r="H745" s="1" t="s">
        <v>465</v>
      </c>
      <c r="I745" s="1" t="s">
        <v>87</v>
      </c>
      <c r="J745" s="1" t="str">
        <f>+IF(ISNUMBER(SEARCH("TV",Total_platforms[[#This Row],[listed_in]])),"TV Shows",Total_platforms[[#This Row],[listed_in]])</f>
        <v>Drama</v>
      </c>
      <c r="K745" s="1" t="s">
        <v>50926</v>
      </c>
      <c r="L745" s="1" t="s">
        <v>77932</v>
      </c>
    </row>
    <row r="746" spans="1:12">
      <c r="A746" s="1" t="s">
        <v>135</v>
      </c>
      <c r="B746" s="1" t="s">
        <v>50927</v>
      </c>
      <c r="C746" s="1" t="s">
        <v>77940</v>
      </c>
      <c r="D746" s="1" t="s">
        <v>50928</v>
      </c>
      <c r="E746" s="1" t="s">
        <v>49261</v>
      </c>
      <c r="F746" s="2">
        <v>44357</v>
      </c>
      <c r="G746">
        <v>2021</v>
      </c>
      <c r="H746" s="1" t="s">
        <v>139</v>
      </c>
      <c r="I746" s="1" t="s">
        <v>70650</v>
      </c>
      <c r="J746" s="1" t="str">
        <f>+IF(ISNUMBER(SEARCH("TV",Total_platforms[[#This Row],[listed_in]])),"TV Shows",Total_platforms[[#This Row],[listed_in]])</f>
        <v>TV Shows</v>
      </c>
      <c r="K746" s="1" t="s">
        <v>50930</v>
      </c>
      <c r="L746" s="1" t="s">
        <v>77932</v>
      </c>
    </row>
    <row r="747" spans="1:12">
      <c r="A747" s="1" t="s">
        <v>13</v>
      </c>
      <c r="B747" s="1" t="s">
        <v>50931</v>
      </c>
      <c r="C747" s="1" t="s">
        <v>50932</v>
      </c>
      <c r="D747" s="1" t="s">
        <v>50933</v>
      </c>
      <c r="E747" s="1" t="s">
        <v>44595</v>
      </c>
      <c r="F747" s="2">
        <v>44357</v>
      </c>
      <c r="G747">
        <v>2019</v>
      </c>
      <c r="H747" s="1" t="s">
        <v>505</v>
      </c>
      <c r="I747" s="1" t="s">
        <v>54570</v>
      </c>
      <c r="J747" s="1" t="str">
        <f>+IF(ISNUMBER(SEARCH("TV",Total_platforms[[#This Row],[listed_in]])),"TV Shows",Total_platforms[[#This Row],[listed_in]])</f>
        <v>International Movies</v>
      </c>
      <c r="K747" s="1" t="s">
        <v>50934</v>
      </c>
      <c r="L747" s="1" t="s">
        <v>77932</v>
      </c>
    </row>
    <row r="748" spans="1:12">
      <c r="A748" s="1" t="s">
        <v>13</v>
      </c>
      <c r="B748" s="1" t="s">
        <v>27069</v>
      </c>
      <c r="C748" s="1" t="s">
        <v>50923</v>
      </c>
      <c r="D748" s="1" t="s">
        <v>50935</v>
      </c>
      <c r="E748" s="1" t="s">
        <v>35</v>
      </c>
      <c r="F748" s="2">
        <v>44356</v>
      </c>
      <c r="G748">
        <v>2021</v>
      </c>
      <c r="H748" s="1" t="s">
        <v>2285</v>
      </c>
      <c r="I748" s="1" t="s">
        <v>87</v>
      </c>
      <c r="J748" s="1" t="str">
        <f>+IF(ISNUMBER(SEARCH("TV",Total_platforms[[#This Row],[listed_in]])),"TV Shows",Total_platforms[[#This Row],[listed_in]])</f>
        <v>Drama</v>
      </c>
      <c r="K748" s="1" t="s">
        <v>50936</v>
      </c>
      <c r="L748" s="1" t="s">
        <v>77932</v>
      </c>
    </row>
    <row r="749" spans="1:12">
      <c r="A749" s="1" t="s">
        <v>13</v>
      </c>
      <c r="B749" s="1" t="s">
        <v>50937</v>
      </c>
      <c r="C749" s="1" t="s">
        <v>49577</v>
      </c>
      <c r="D749" s="1" t="s">
        <v>50938</v>
      </c>
      <c r="E749" s="1" t="s">
        <v>48419</v>
      </c>
      <c r="F749" s="2">
        <v>44356</v>
      </c>
      <c r="G749">
        <v>2013</v>
      </c>
      <c r="H749" s="1" t="s">
        <v>1118</v>
      </c>
      <c r="I749" s="1" t="s">
        <v>73</v>
      </c>
      <c r="J749" s="1" t="str">
        <f>+IF(ISNUMBER(SEARCH("TV",Total_platforms[[#This Row],[listed_in]])),"TV Shows",Total_platforms[[#This Row],[listed_in]])</f>
        <v>Comedy</v>
      </c>
      <c r="K749" s="1" t="s">
        <v>50939</v>
      </c>
      <c r="L749" s="1" t="s">
        <v>77932</v>
      </c>
    </row>
    <row r="750" spans="1:12">
      <c r="A750" s="1" t="s">
        <v>135</v>
      </c>
      <c r="B750" s="1" t="s">
        <v>50940</v>
      </c>
      <c r="C750" s="1" t="s">
        <v>77940</v>
      </c>
      <c r="D750" s="1" t="s">
        <v>77942</v>
      </c>
      <c r="E750" s="1" t="s">
        <v>35</v>
      </c>
      <c r="F750" s="2">
        <v>44356</v>
      </c>
      <c r="G750">
        <v>2021</v>
      </c>
      <c r="H750" s="1" t="s">
        <v>139</v>
      </c>
      <c r="I750" s="1" t="s">
        <v>48442</v>
      </c>
      <c r="J750" s="1" t="str">
        <f>+IF(ISNUMBER(SEARCH("TV",Total_platforms[[#This Row],[listed_in]])),"TV Shows",Total_platforms[[#This Row],[listed_in]])</f>
        <v>TV Shows</v>
      </c>
      <c r="K750" s="1" t="s">
        <v>50941</v>
      </c>
      <c r="L750" s="1" t="s">
        <v>77932</v>
      </c>
    </row>
    <row r="751" spans="1:12">
      <c r="A751" s="1" t="s">
        <v>135</v>
      </c>
      <c r="B751" s="1" t="s">
        <v>50942</v>
      </c>
      <c r="C751" s="1" t="s">
        <v>77940</v>
      </c>
      <c r="D751" s="1" t="s">
        <v>50943</v>
      </c>
      <c r="E751" s="1" t="s">
        <v>35</v>
      </c>
      <c r="F751" s="2">
        <v>44356</v>
      </c>
      <c r="G751">
        <v>2021</v>
      </c>
      <c r="H751" s="1" t="s">
        <v>214</v>
      </c>
      <c r="I751" s="1" t="s">
        <v>77946</v>
      </c>
      <c r="J751" s="1" t="str">
        <f>+IF(ISNUMBER(SEARCH("TV",Total_platforms[[#This Row],[listed_in]])),"TV Shows",Total_platforms[[#This Row],[listed_in]])</f>
        <v>TV Shows</v>
      </c>
      <c r="K751" s="1" t="s">
        <v>50944</v>
      </c>
      <c r="L751" s="1" t="s">
        <v>77932</v>
      </c>
    </row>
    <row r="752" spans="1:12">
      <c r="A752" s="1" t="s">
        <v>13</v>
      </c>
      <c r="B752" s="1" t="s">
        <v>50945</v>
      </c>
      <c r="C752" s="1" t="s">
        <v>50946</v>
      </c>
      <c r="D752" s="1" t="s">
        <v>50947</v>
      </c>
      <c r="E752" s="1" t="s">
        <v>50948</v>
      </c>
      <c r="F752" s="2">
        <v>44356</v>
      </c>
      <c r="G752">
        <v>2021</v>
      </c>
      <c r="H752" s="1" t="s">
        <v>2285</v>
      </c>
      <c r="I752" s="1" t="s">
        <v>87</v>
      </c>
      <c r="J752" s="1" t="str">
        <f>+IF(ISNUMBER(SEARCH("TV",Total_platforms[[#This Row],[listed_in]])),"TV Shows",Total_platforms[[#This Row],[listed_in]])</f>
        <v>Drama</v>
      </c>
      <c r="K752" s="1" t="s">
        <v>50949</v>
      </c>
      <c r="L752" s="1" t="s">
        <v>77932</v>
      </c>
    </row>
    <row r="753" spans="1:12">
      <c r="A753" s="1" t="s">
        <v>135</v>
      </c>
      <c r="B753" s="1" t="s">
        <v>50950</v>
      </c>
      <c r="C753" s="1" t="s">
        <v>77940</v>
      </c>
      <c r="D753" s="1" t="s">
        <v>50951</v>
      </c>
      <c r="E753" s="1" t="s">
        <v>77942</v>
      </c>
      <c r="F753" s="2">
        <v>44355</v>
      </c>
      <c r="G753">
        <v>2018</v>
      </c>
      <c r="H753" s="1" t="s">
        <v>214</v>
      </c>
      <c r="I753" s="1" t="s">
        <v>48232</v>
      </c>
      <c r="J753" s="1" t="str">
        <f>+IF(ISNUMBER(SEARCH("TV",Total_platforms[[#This Row],[listed_in]])),"TV Shows",Total_platforms[[#This Row],[listed_in]])</f>
        <v>Children &amp; Family Movies</v>
      </c>
      <c r="K753" s="1" t="s">
        <v>50952</v>
      </c>
      <c r="L753" s="1" t="s">
        <v>77932</v>
      </c>
    </row>
    <row r="754" spans="1:12">
      <c r="A754" s="1" t="s">
        <v>13</v>
      </c>
      <c r="B754" s="1" t="s">
        <v>50953</v>
      </c>
      <c r="C754" s="1" t="s">
        <v>44810</v>
      </c>
      <c r="D754" s="1" t="s">
        <v>50954</v>
      </c>
      <c r="E754" s="1" t="s">
        <v>13654</v>
      </c>
      <c r="F754" s="2">
        <v>44354</v>
      </c>
      <c r="G754">
        <v>2014</v>
      </c>
      <c r="H754" s="1" t="s">
        <v>153</v>
      </c>
      <c r="I754" s="1" t="s">
        <v>370</v>
      </c>
      <c r="J754" s="1" t="str">
        <f>+IF(ISNUMBER(SEARCH("TV",Total_platforms[[#This Row],[listed_in]])),"TV Shows",Total_platforms[[#This Row],[listed_in]])</f>
        <v>Action</v>
      </c>
      <c r="K754" s="1" t="s">
        <v>50955</v>
      </c>
      <c r="L754" s="1" t="s">
        <v>77932</v>
      </c>
    </row>
    <row r="755" spans="1:12">
      <c r="A755" s="1" t="s">
        <v>135</v>
      </c>
      <c r="B755" s="1" t="s">
        <v>50956</v>
      </c>
      <c r="C755" s="1" t="s">
        <v>77940</v>
      </c>
      <c r="D755" s="1" t="s">
        <v>50957</v>
      </c>
      <c r="E755" s="1" t="s">
        <v>49261</v>
      </c>
      <c r="F755" s="2">
        <v>44353</v>
      </c>
      <c r="G755">
        <v>2007</v>
      </c>
      <c r="H755" s="1" t="s">
        <v>139</v>
      </c>
      <c r="I755" s="1" t="s">
        <v>70650</v>
      </c>
      <c r="J755" s="1" t="str">
        <f>+IF(ISNUMBER(SEARCH("TV",Total_platforms[[#This Row],[listed_in]])),"TV Shows",Total_platforms[[#This Row],[listed_in]])</f>
        <v>TV Shows</v>
      </c>
      <c r="K755" s="1" t="s">
        <v>50958</v>
      </c>
      <c r="L755" s="1" t="s">
        <v>77932</v>
      </c>
    </row>
    <row r="756" spans="1:12">
      <c r="A756" s="1" t="s">
        <v>13</v>
      </c>
      <c r="B756" s="1" t="s">
        <v>50959</v>
      </c>
      <c r="C756" s="1" t="s">
        <v>12527</v>
      </c>
      <c r="D756" s="1" t="s">
        <v>50960</v>
      </c>
      <c r="E756" s="1" t="s">
        <v>1326</v>
      </c>
      <c r="F756" s="2">
        <v>44352</v>
      </c>
      <c r="G756">
        <v>2018</v>
      </c>
      <c r="H756" s="1" t="s">
        <v>28</v>
      </c>
      <c r="I756" s="1" t="s">
        <v>87</v>
      </c>
      <c r="J756" s="1" t="str">
        <f>+IF(ISNUMBER(SEARCH("TV",Total_platforms[[#This Row],[listed_in]])),"TV Shows",Total_platforms[[#This Row],[listed_in]])</f>
        <v>Drama</v>
      </c>
      <c r="K756" s="1" t="s">
        <v>50961</v>
      </c>
      <c r="L756" s="1" t="s">
        <v>77932</v>
      </c>
    </row>
    <row r="757" spans="1:12">
      <c r="A757" s="1" t="s">
        <v>13</v>
      </c>
      <c r="B757" s="1" t="s">
        <v>50962</v>
      </c>
      <c r="C757" s="1" t="s">
        <v>77940</v>
      </c>
      <c r="D757" s="1" t="s">
        <v>50963</v>
      </c>
      <c r="E757" s="1" t="s">
        <v>13177</v>
      </c>
      <c r="F757" s="2">
        <v>44352</v>
      </c>
      <c r="G757">
        <v>2021</v>
      </c>
      <c r="H757" s="1" t="s">
        <v>1796</v>
      </c>
      <c r="I757" s="1" t="s">
        <v>48232</v>
      </c>
      <c r="J757" s="1" t="str">
        <f>+IF(ISNUMBER(SEARCH("TV",Total_platforms[[#This Row],[listed_in]])),"TV Shows",Total_platforms[[#This Row],[listed_in]])</f>
        <v>Children &amp; Family Movies</v>
      </c>
      <c r="K757" s="1" t="s">
        <v>50965</v>
      </c>
      <c r="L757" s="1" t="s">
        <v>77932</v>
      </c>
    </row>
    <row r="758" spans="1:12">
      <c r="A758" s="1" t="s">
        <v>13</v>
      </c>
      <c r="B758" s="1" t="s">
        <v>50966</v>
      </c>
      <c r="C758" s="1" t="s">
        <v>50967</v>
      </c>
      <c r="D758" s="1" t="s">
        <v>50968</v>
      </c>
      <c r="E758" s="1" t="s">
        <v>48419</v>
      </c>
      <c r="F758" s="2">
        <v>44352</v>
      </c>
      <c r="G758">
        <v>2020</v>
      </c>
      <c r="H758" s="1" t="s">
        <v>65</v>
      </c>
      <c r="I758" s="1" t="s">
        <v>87</v>
      </c>
      <c r="J758" s="1" t="str">
        <f>+IF(ISNUMBER(SEARCH("TV",Total_platforms[[#This Row],[listed_in]])),"TV Shows",Total_platforms[[#This Row],[listed_in]])</f>
        <v>Drama</v>
      </c>
      <c r="K758" s="1" t="s">
        <v>50969</v>
      </c>
      <c r="L758" s="1" t="s">
        <v>77932</v>
      </c>
    </row>
    <row r="759" spans="1:12">
      <c r="A759" s="1" t="s">
        <v>13</v>
      </c>
      <c r="B759" s="1" t="s">
        <v>50970</v>
      </c>
      <c r="C759" s="1" t="s">
        <v>50971</v>
      </c>
      <c r="D759" s="1" t="s">
        <v>50972</v>
      </c>
      <c r="E759" s="1" t="s">
        <v>35</v>
      </c>
      <c r="F759" s="2">
        <v>44351</v>
      </c>
      <c r="G759">
        <v>2021</v>
      </c>
      <c r="H759" s="1" t="s">
        <v>36</v>
      </c>
      <c r="I759" s="1" t="s">
        <v>44</v>
      </c>
      <c r="J759" s="1" t="str">
        <f>+IF(ISNUMBER(SEARCH("TV",Total_platforms[[#This Row],[listed_in]])),"TV Shows",Total_platforms[[#This Row],[listed_in]])</f>
        <v>Documentary</v>
      </c>
      <c r="K759" s="1" t="s">
        <v>50973</v>
      </c>
      <c r="L759" s="1" t="s">
        <v>77932</v>
      </c>
    </row>
    <row r="760" spans="1:12">
      <c r="A760" s="1" t="s">
        <v>135</v>
      </c>
      <c r="B760" s="1" t="s">
        <v>50974</v>
      </c>
      <c r="C760" s="1" t="s">
        <v>50975</v>
      </c>
      <c r="D760" s="1" t="s">
        <v>50976</v>
      </c>
      <c r="E760" s="1" t="s">
        <v>50</v>
      </c>
      <c r="F760" s="2">
        <v>44351</v>
      </c>
      <c r="G760">
        <v>2021</v>
      </c>
      <c r="H760" s="1" t="s">
        <v>214</v>
      </c>
      <c r="I760" s="1" t="s">
        <v>77950</v>
      </c>
      <c r="J760" s="1" t="str">
        <f>+IF(ISNUMBER(SEARCH("TV",Total_platforms[[#This Row],[listed_in]])),"TV Shows",Total_platforms[[#This Row],[listed_in]])</f>
        <v>TV Shows</v>
      </c>
      <c r="K760" s="1" t="s">
        <v>50978</v>
      </c>
      <c r="L760" s="1" t="s">
        <v>77932</v>
      </c>
    </row>
    <row r="761" spans="1:12">
      <c r="A761" s="1" t="s">
        <v>13</v>
      </c>
      <c r="B761" s="1" t="s">
        <v>50979</v>
      </c>
      <c r="C761" s="1" t="s">
        <v>50980</v>
      </c>
      <c r="D761" s="1" t="s">
        <v>77942</v>
      </c>
      <c r="E761" s="1" t="s">
        <v>77942</v>
      </c>
      <c r="F761" s="2">
        <v>44351</v>
      </c>
      <c r="G761">
        <v>2015</v>
      </c>
      <c r="H761" s="1" t="s">
        <v>301</v>
      </c>
      <c r="I761" s="1" t="s">
        <v>43368</v>
      </c>
      <c r="J761" s="1" t="str">
        <f>+IF(ISNUMBER(SEARCH("TV",Total_platforms[[#This Row],[listed_in]])),"TV Shows",Total_platforms[[#This Row],[listed_in]])</f>
        <v>Movies</v>
      </c>
      <c r="K761" s="1" t="s">
        <v>50981</v>
      </c>
      <c r="L761" s="1" t="s">
        <v>77932</v>
      </c>
    </row>
    <row r="762" spans="1:12">
      <c r="A762" s="1" t="s">
        <v>13</v>
      </c>
      <c r="B762" s="1" t="s">
        <v>50982</v>
      </c>
      <c r="C762" s="1" t="s">
        <v>50980</v>
      </c>
      <c r="D762" s="1" t="s">
        <v>77942</v>
      </c>
      <c r="E762" s="1" t="s">
        <v>77942</v>
      </c>
      <c r="F762" s="2">
        <v>44351</v>
      </c>
      <c r="G762">
        <v>2015</v>
      </c>
      <c r="H762" s="1" t="s">
        <v>301</v>
      </c>
      <c r="I762" s="1" t="s">
        <v>43368</v>
      </c>
      <c r="J762" s="1" t="str">
        <f>+IF(ISNUMBER(SEARCH("TV",Total_platforms[[#This Row],[listed_in]])),"TV Shows",Total_platforms[[#This Row],[listed_in]])</f>
        <v>Movies</v>
      </c>
      <c r="K762" s="1" t="s">
        <v>50983</v>
      </c>
      <c r="L762" s="1" t="s">
        <v>77932</v>
      </c>
    </row>
    <row r="763" spans="1:12">
      <c r="A763" s="1" t="s">
        <v>135</v>
      </c>
      <c r="B763" s="1" t="s">
        <v>50984</v>
      </c>
      <c r="C763" s="1" t="s">
        <v>77940</v>
      </c>
      <c r="D763" s="1" t="s">
        <v>77942</v>
      </c>
      <c r="E763" s="1" t="s">
        <v>77942</v>
      </c>
      <c r="F763" s="2">
        <v>44351</v>
      </c>
      <c r="G763">
        <v>2021</v>
      </c>
      <c r="H763" s="1" t="s">
        <v>139</v>
      </c>
      <c r="I763" s="1" t="s">
        <v>43543</v>
      </c>
      <c r="J763" s="1" t="str">
        <f>+IF(ISNUMBER(SEARCH("TV",Total_platforms[[#This Row],[listed_in]])),"TV Shows",Total_platforms[[#This Row],[listed_in]])</f>
        <v>Docuseries</v>
      </c>
      <c r="K763" s="1" t="s">
        <v>50985</v>
      </c>
      <c r="L763" s="1" t="s">
        <v>77932</v>
      </c>
    </row>
    <row r="764" spans="1:12">
      <c r="A764" s="1" t="s">
        <v>13</v>
      </c>
      <c r="B764" s="1" t="s">
        <v>50986</v>
      </c>
      <c r="C764" s="1" t="s">
        <v>50987</v>
      </c>
      <c r="D764" s="1" t="s">
        <v>50988</v>
      </c>
      <c r="E764" s="1" t="s">
        <v>48622</v>
      </c>
      <c r="F764" s="2">
        <v>44351</v>
      </c>
      <c r="G764">
        <v>2021</v>
      </c>
      <c r="H764" s="1" t="s">
        <v>246</v>
      </c>
      <c r="I764" s="1" t="s">
        <v>73</v>
      </c>
      <c r="J764" s="1" t="str">
        <f>+IF(ISNUMBER(SEARCH("TV",Total_platforms[[#This Row],[listed_in]])),"TV Shows",Total_platforms[[#This Row],[listed_in]])</f>
        <v>Comedy</v>
      </c>
      <c r="K764" s="1" t="s">
        <v>50989</v>
      </c>
      <c r="L764" s="1" t="s">
        <v>77932</v>
      </c>
    </row>
    <row r="765" spans="1:12">
      <c r="A765" s="1" t="s">
        <v>135</v>
      </c>
      <c r="B765" s="1" t="s">
        <v>50990</v>
      </c>
      <c r="C765" s="1" t="s">
        <v>77940</v>
      </c>
      <c r="D765" s="1" t="s">
        <v>50991</v>
      </c>
      <c r="E765" s="1" t="s">
        <v>35</v>
      </c>
      <c r="F765" s="2">
        <v>44351</v>
      </c>
      <c r="G765">
        <v>2021</v>
      </c>
      <c r="H765" s="1" t="s">
        <v>139</v>
      </c>
      <c r="I765" s="1" t="s">
        <v>78357</v>
      </c>
      <c r="J765" s="1" t="str">
        <f>+IF(ISNUMBER(SEARCH("TV",Total_platforms[[#This Row],[listed_in]])),"TV Shows",Total_platforms[[#This Row],[listed_in]])</f>
        <v>TV Shows</v>
      </c>
      <c r="K765" s="1" t="s">
        <v>50992</v>
      </c>
      <c r="L765" s="1" t="s">
        <v>77932</v>
      </c>
    </row>
    <row r="766" spans="1:12">
      <c r="A766" s="1" t="s">
        <v>13</v>
      </c>
      <c r="B766" s="1" t="s">
        <v>50993</v>
      </c>
      <c r="C766" s="1" t="s">
        <v>50994</v>
      </c>
      <c r="D766" s="1" t="s">
        <v>50995</v>
      </c>
      <c r="E766" s="1" t="s">
        <v>19116</v>
      </c>
      <c r="F766" s="2">
        <v>44351</v>
      </c>
      <c r="G766">
        <v>2021</v>
      </c>
      <c r="H766" s="1" t="s">
        <v>107</v>
      </c>
      <c r="I766" s="1" t="s">
        <v>73</v>
      </c>
      <c r="J766" s="1" t="str">
        <f>+IF(ISNUMBER(SEARCH("TV",Total_platforms[[#This Row],[listed_in]])),"TV Shows",Total_platforms[[#This Row],[listed_in]])</f>
        <v>Comedy</v>
      </c>
      <c r="K766" s="1" t="s">
        <v>50996</v>
      </c>
      <c r="L766" s="1" t="s">
        <v>77932</v>
      </c>
    </row>
    <row r="767" spans="1:12">
      <c r="A767" s="1" t="s">
        <v>13</v>
      </c>
      <c r="B767" s="1" t="s">
        <v>50997</v>
      </c>
      <c r="C767" s="1" t="s">
        <v>31469</v>
      </c>
      <c r="D767" s="1" t="s">
        <v>50998</v>
      </c>
      <c r="E767" s="1" t="s">
        <v>114</v>
      </c>
      <c r="F767" s="2">
        <v>44351</v>
      </c>
      <c r="G767">
        <v>2021</v>
      </c>
      <c r="H767" s="1" t="s">
        <v>1311</v>
      </c>
      <c r="I767" s="1" t="s">
        <v>370</v>
      </c>
      <c r="J767" s="1" t="str">
        <f>+IF(ISNUMBER(SEARCH("TV",Total_platforms[[#This Row],[listed_in]])),"TV Shows",Total_platforms[[#This Row],[listed_in]])</f>
        <v>Action</v>
      </c>
      <c r="K767" s="1" t="s">
        <v>77977</v>
      </c>
      <c r="L767" s="1" t="s">
        <v>77932</v>
      </c>
    </row>
    <row r="768" spans="1:12">
      <c r="A768" s="1" t="s">
        <v>13</v>
      </c>
      <c r="B768" s="1" t="s">
        <v>51000</v>
      </c>
      <c r="C768" s="1" t="s">
        <v>51001</v>
      </c>
      <c r="D768" s="1" t="s">
        <v>51002</v>
      </c>
      <c r="E768" s="1" t="s">
        <v>11386</v>
      </c>
      <c r="F768" s="2">
        <v>44350</v>
      </c>
      <c r="G768">
        <v>2021</v>
      </c>
      <c r="H768" s="1" t="s">
        <v>545</v>
      </c>
      <c r="I768" s="1" t="s">
        <v>73</v>
      </c>
      <c r="J768" s="1" t="str">
        <f>+IF(ISNUMBER(SEARCH("TV",Total_platforms[[#This Row],[listed_in]])),"TV Shows",Total_platforms[[#This Row],[listed_in]])</f>
        <v>Comedy</v>
      </c>
      <c r="K768" s="1" t="s">
        <v>51003</v>
      </c>
      <c r="L768" s="1" t="s">
        <v>77932</v>
      </c>
    </row>
    <row r="769" spans="1:12">
      <c r="A769" s="1" t="s">
        <v>135</v>
      </c>
      <c r="B769" s="1" t="s">
        <v>51004</v>
      </c>
      <c r="C769" s="1" t="s">
        <v>77940</v>
      </c>
      <c r="D769" s="1" t="s">
        <v>51005</v>
      </c>
      <c r="E769" s="1" t="s">
        <v>1586</v>
      </c>
      <c r="F769" s="2">
        <v>44350</v>
      </c>
      <c r="G769">
        <v>2021</v>
      </c>
      <c r="H769" s="1" t="s">
        <v>139</v>
      </c>
      <c r="I769" s="1" t="s">
        <v>70650</v>
      </c>
      <c r="J769" s="1" t="str">
        <f>+IF(ISNUMBER(SEARCH("TV",Total_platforms[[#This Row],[listed_in]])),"TV Shows",Total_platforms[[#This Row],[listed_in]])</f>
        <v>TV Shows</v>
      </c>
      <c r="K769" s="1" t="s">
        <v>51006</v>
      </c>
      <c r="L769" s="1" t="s">
        <v>77932</v>
      </c>
    </row>
    <row r="770" spans="1:12">
      <c r="A770" s="1" t="s">
        <v>13</v>
      </c>
      <c r="B770" s="1" t="s">
        <v>51007</v>
      </c>
      <c r="C770" s="1" t="s">
        <v>51008</v>
      </c>
      <c r="D770" s="1" t="s">
        <v>51009</v>
      </c>
      <c r="E770" s="1" t="s">
        <v>50482</v>
      </c>
      <c r="F770" s="2">
        <v>44350</v>
      </c>
      <c r="G770">
        <v>2021</v>
      </c>
      <c r="H770" s="1" t="s">
        <v>432</v>
      </c>
      <c r="I770" s="1" t="s">
        <v>73</v>
      </c>
      <c r="J770" s="1" t="str">
        <f>+IF(ISNUMBER(SEARCH("TV",Total_platforms[[#This Row],[listed_in]])),"TV Shows",Total_platforms[[#This Row],[listed_in]])</f>
        <v>Comedy</v>
      </c>
      <c r="K770" s="1" t="s">
        <v>51010</v>
      </c>
      <c r="L770" s="1" t="s">
        <v>77932</v>
      </c>
    </row>
    <row r="771" spans="1:12">
      <c r="A771" s="1" t="s">
        <v>13</v>
      </c>
      <c r="B771" s="1" t="s">
        <v>51011</v>
      </c>
      <c r="C771" s="1" t="s">
        <v>51012</v>
      </c>
      <c r="D771" s="1" t="s">
        <v>77942</v>
      </c>
      <c r="E771" s="1" t="s">
        <v>44559</v>
      </c>
      <c r="F771" s="2">
        <v>44350</v>
      </c>
      <c r="G771">
        <v>2020</v>
      </c>
      <c r="H771" s="1" t="s">
        <v>538</v>
      </c>
      <c r="I771" s="1" t="s">
        <v>44</v>
      </c>
      <c r="J771" s="1" t="str">
        <f>+IF(ISNUMBER(SEARCH("TV",Total_platforms[[#This Row],[listed_in]])),"TV Shows",Total_platforms[[#This Row],[listed_in]])</f>
        <v>Documentary</v>
      </c>
      <c r="K771" s="1" t="s">
        <v>51013</v>
      </c>
      <c r="L771" s="1" t="s">
        <v>77932</v>
      </c>
    </row>
    <row r="772" spans="1:12">
      <c r="A772" s="1" t="s">
        <v>13</v>
      </c>
      <c r="B772" s="1" t="s">
        <v>51014</v>
      </c>
      <c r="C772" s="1" t="s">
        <v>51015</v>
      </c>
      <c r="D772" s="1" t="s">
        <v>51015</v>
      </c>
      <c r="E772" s="1" t="s">
        <v>44595</v>
      </c>
      <c r="F772" s="2">
        <v>44350</v>
      </c>
      <c r="G772">
        <v>2021</v>
      </c>
      <c r="H772" s="1" t="s">
        <v>1369</v>
      </c>
      <c r="I772" s="1" t="s">
        <v>44</v>
      </c>
      <c r="J772" s="1" t="str">
        <f>+IF(ISNUMBER(SEARCH("TV",Total_platforms[[#This Row],[listed_in]])),"TV Shows",Total_platforms[[#This Row],[listed_in]])</f>
        <v>Documentary</v>
      </c>
      <c r="K772" s="1" t="s">
        <v>51016</v>
      </c>
      <c r="L772" s="1" t="s">
        <v>77932</v>
      </c>
    </row>
    <row r="773" spans="1:12">
      <c r="A773" s="1" t="s">
        <v>135</v>
      </c>
      <c r="B773" s="1" t="s">
        <v>51017</v>
      </c>
      <c r="C773" s="1" t="s">
        <v>51018</v>
      </c>
      <c r="D773" s="1" t="s">
        <v>51019</v>
      </c>
      <c r="E773" s="1" t="s">
        <v>77942</v>
      </c>
      <c r="F773" s="2">
        <v>44350</v>
      </c>
      <c r="G773">
        <v>2021</v>
      </c>
      <c r="H773" s="1" t="s">
        <v>139</v>
      </c>
      <c r="I773" s="1" t="s">
        <v>179</v>
      </c>
      <c r="J773" s="1" t="str">
        <f>+IF(ISNUMBER(SEARCH("TV",Total_platforms[[#This Row],[listed_in]])),"TV Shows",Total_platforms[[#This Row],[listed_in]])</f>
        <v>TV Shows</v>
      </c>
      <c r="K773" s="1" t="s">
        <v>51020</v>
      </c>
      <c r="L773" s="1" t="s">
        <v>77932</v>
      </c>
    </row>
    <row r="774" spans="1:12">
      <c r="A774" s="1" t="s">
        <v>135</v>
      </c>
      <c r="B774" s="1" t="s">
        <v>51021</v>
      </c>
      <c r="C774" s="1" t="s">
        <v>77940</v>
      </c>
      <c r="D774" s="1" t="s">
        <v>51022</v>
      </c>
      <c r="E774" s="1" t="s">
        <v>178</v>
      </c>
      <c r="F774" s="2">
        <v>44350</v>
      </c>
      <c r="G774">
        <v>2021</v>
      </c>
      <c r="H774" s="1" t="s">
        <v>214</v>
      </c>
      <c r="I774" s="1" t="s">
        <v>70650</v>
      </c>
      <c r="J774" s="1" t="str">
        <f>+IF(ISNUMBER(SEARCH("TV",Total_platforms[[#This Row],[listed_in]])),"TV Shows",Total_platforms[[#This Row],[listed_in]])</f>
        <v>TV Shows</v>
      </c>
      <c r="K774" s="1" t="s">
        <v>51023</v>
      </c>
      <c r="L774" s="1" t="s">
        <v>77932</v>
      </c>
    </row>
    <row r="775" spans="1:12">
      <c r="A775" s="1" t="s">
        <v>13</v>
      </c>
      <c r="B775" s="1" t="s">
        <v>51024</v>
      </c>
      <c r="C775" s="1" t="s">
        <v>51025</v>
      </c>
      <c r="D775" s="1" t="s">
        <v>51026</v>
      </c>
      <c r="E775" s="1" t="s">
        <v>50766</v>
      </c>
      <c r="F775" s="2">
        <v>44350</v>
      </c>
      <c r="G775">
        <v>2019</v>
      </c>
      <c r="H775" s="1" t="s">
        <v>481</v>
      </c>
      <c r="I775" s="1" t="s">
        <v>87</v>
      </c>
      <c r="J775" s="1" t="str">
        <f>+IF(ISNUMBER(SEARCH("TV",Total_platforms[[#This Row],[listed_in]])),"TV Shows",Total_platforms[[#This Row],[listed_in]])</f>
        <v>Drama</v>
      </c>
      <c r="K775" s="1" t="s">
        <v>51027</v>
      </c>
      <c r="L775" s="1" t="s">
        <v>77932</v>
      </c>
    </row>
    <row r="776" spans="1:12">
      <c r="A776" s="1" t="s">
        <v>13</v>
      </c>
      <c r="B776" s="1" t="s">
        <v>51028</v>
      </c>
      <c r="C776" s="1" t="s">
        <v>51029</v>
      </c>
      <c r="D776" s="1" t="s">
        <v>51030</v>
      </c>
      <c r="E776" s="1" t="s">
        <v>35</v>
      </c>
      <c r="F776" s="2">
        <v>44349</v>
      </c>
      <c r="G776">
        <v>2020</v>
      </c>
      <c r="H776" s="1" t="s">
        <v>1742</v>
      </c>
      <c r="I776" s="1" t="s">
        <v>87</v>
      </c>
      <c r="J776" s="1" t="str">
        <f>+IF(ISNUMBER(SEARCH("TV",Total_platforms[[#This Row],[listed_in]])),"TV Shows",Total_platforms[[#This Row],[listed_in]])</f>
        <v>Drama</v>
      </c>
      <c r="K776" s="1" t="s">
        <v>51032</v>
      </c>
      <c r="L776" s="1" t="s">
        <v>77932</v>
      </c>
    </row>
    <row r="777" spans="1:12">
      <c r="A777" s="1" t="s">
        <v>13</v>
      </c>
      <c r="B777" s="1" t="s">
        <v>51033</v>
      </c>
      <c r="C777" s="1" t="s">
        <v>7289</v>
      </c>
      <c r="D777" s="1" t="s">
        <v>51034</v>
      </c>
      <c r="E777" s="1" t="s">
        <v>35</v>
      </c>
      <c r="F777" s="2">
        <v>44349</v>
      </c>
      <c r="G777">
        <v>2012</v>
      </c>
      <c r="H777" s="1" t="s">
        <v>28</v>
      </c>
      <c r="I777" s="1" t="s">
        <v>87</v>
      </c>
      <c r="J777" s="1" t="str">
        <f>+IF(ISNUMBER(SEARCH("TV",Total_platforms[[#This Row],[listed_in]])),"TV Shows",Total_platforms[[#This Row],[listed_in]])</f>
        <v>Drama</v>
      </c>
      <c r="K777" s="1" t="s">
        <v>51036</v>
      </c>
      <c r="L777" s="1" t="s">
        <v>77932</v>
      </c>
    </row>
    <row r="778" spans="1:12">
      <c r="A778" s="1" t="s">
        <v>13</v>
      </c>
      <c r="B778" s="1" t="s">
        <v>51037</v>
      </c>
      <c r="C778" s="1" t="s">
        <v>46363</v>
      </c>
      <c r="D778" s="1" t="s">
        <v>51038</v>
      </c>
      <c r="E778" s="1" t="s">
        <v>35</v>
      </c>
      <c r="F778" s="2">
        <v>44349</v>
      </c>
      <c r="G778">
        <v>2001</v>
      </c>
      <c r="H778" s="1" t="s">
        <v>107</v>
      </c>
      <c r="I778" s="1" t="s">
        <v>370</v>
      </c>
      <c r="J778" s="1" t="str">
        <f>+IF(ISNUMBER(SEARCH("TV",Total_platforms[[#This Row],[listed_in]])),"TV Shows",Total_platforms[[#This Row],[listed_in]])</f>
        <v>Action</v>
      </c>
      <c r="K778" s="1" t="s">
        <v>51039</v>
      </c>
      <c r="L778" s="1" t="s">
        <v>77932</v>
      </c>
    </row>
    <row r="779" spans="1:12">
      <c r="A779" s="1" t="s">
        <v>13</v>
      </c>
      <c r="B779" s="1" t="s">
        <v>51040</v>
      </c>
      <c r="C779" s="1" t="s">
        <v>51041</v>
      </c>
      <c r="D779" s="1" t="s">
        <v>51042</v>
      </c>
      <c r="E779" s="1" t="s">
        <v>35</v>
      </c>
      <c r="F779" s="2">
        <v>44349</v>
      </c>
      <c r="G779">
        <v>2009</v>
      </c>
      <c r="H779" s="1" t="s">
        <v>773</v>
      </c>
      <c r="I779" s="1" t="s">
        <v>73</v>
      </c>
      <c r="J779" s="1" t="str">
        <f>+IF(ISNUMBER(SEARCH("TV",Total_platforms[[#This Row],[listed_in]])),"TV Shows",Total_platforms[[#This Row],[listed_in]])</f>
        <v>Comedy</v>
      </c>
      <c r="K779" s="1" t="s">
        <v>51044</v>
      </c>
      <c r="L779" s="1" t="s">
        <v>77932</v>
      </c>
    </row>
    <row r="780" spans="1:12">
      <c r="A780" s="1" t="s">
        <v>135</v>
      </c>
      <c r="B780" s="1" t="s">
        <v>51045</v>
      </c>
      <c r="C780" s="1" t="s">
        <v>77940</v>
      </c>
      <c r="D780" s="1" t="s">
        <v>51046</v>
      </c>
      <c r="E780" s="1" t="s">
        <v>1586</v>
      </c>
      <c r="F780" s="2">
        <v>44349</v>
      </c>
      <c r="G780">
        <v>2013</v>
      </c>
      <c r="H780" s="1" t="s">
        <v>139</v>
      </c>
      <c r="I780" s="1" t="s">
        <v>49628</v>
      </c>
      <c r="J780" s="1" t="str">
        <f>+IF(ISNUMBER(SEARCH("TV",Total_platforms[[#This Row],[listed_in]])),"TV Shows",Total_platforms[[#This Row],[listed_in]])</f>
        <v>Anime Series</v>
      </c>
      <c r="K780" s="1" t="s">
        <v>51047</v>
      </c>
      <c r="L780" s="1" t="s">
        <v>77932</v>
      </c>
    </row>
    <row r="781" spans="1:12">
      <c r="A781" s="1" t="s">
        <v>13</v>
      </c>
      <c r="B781" s="1" t="s">
        <v>51048</v>
      </c>
      <c r="C781" s="1" t="s">
        <v>7708</v>
      </c>
      <c r="D781" s="1" t="s">
        <v>51049</v>
      </c>
      <c r="E781" s="1" t="s">
        <v>35</v>
      </c>
      <c r="F781" s="2">
        <v>44349</v>
      </c>
      <c r="G781">
        <v>2000</v>
      </c>
      <c r="H781" s="1" t="s">
        <v>1294</v>
      </c>
      <c r="I781" s="1" t="s">
        <v>370</v>
      </c>
      <c r="J781" s="1" t="str">
        <f>+IF(ISNUMBER(SEARCH("TV",Total_platforms[[#This Row],[listed_in]])),"TV Shows",Total_platforms[[#This Row],[listed_in]])</f>
        <v>Action</v>
      </c>
      <c r="K781" s="1" t="s">
        <v>51051</v>
      </c>
      <c r="L781" s="1" t="s">
        <v>77932</v>
      </c>
    </row>
    <row r="782" spans="1:12">
      <c r="A782" s="1" t="s">
        <v>135</v>
      </c>
      <c r="B782" s="1" t="s">
        <v>51052</v>
      </c>
      <c r="C782" s="1" t="s">
        <v>77940</v>
      </c>
      <c r="D782" s="1" t="s">
        <v>51053</v>
      </c>
      <c r="E782" s="1" t="s">
        <v>50</v>
      </c>
      <c r="F782" s="2">
        <v>44349</v>
      </c>
      <c r="G782">
        <v>2019</v>
      </c>
      <c r="H782" s="1" t="s">
        <v>214</v>
      </c>
      <c r="I782" s="1" t="s">
        <v>48232</v>
      </c>
      <c r="J782" s="1" t="str">
        <f>+IF(ISNUMBER(SEARCH("TV",Total_platforms[[#This Row],[listed_in]])),"TV Shows",Total_platforms[[#This Row],[listed_in]])</f>
        <v>Children &amp; Family Movies</v>
      </c>
      <c r="K782" s="1" t="s">
        <v>51054</v>
      </c>
      <c r="L782" s="1" t="s">
        <v>77932</v>
      </c>
    </row>
    <row r="783" spans="1:12">
      <c r="A783" s="1" t="s">
        <v>13</v>
      </c>
      <c r="B783" s="1" t="s">
        <v>51055</v>
      </c>
      <c r="C783" s="1" t="s">
        <v>51056</v>
      </c>
      <c r="D783" s="1" t="s">
        <v>77942</v>
      </c>
      <c r="E783" s="1" t="s">
        <v>77942</v>
      </c>
      <c r="F783" s="2">
        <v>44349</v>
      </c>
      <c r="G783">
        <v>2021</v>
      </c>
      <c r="H783" s="1" t="s">
        <v>465</v>
      </c>
      <c r="I783" s="1" t="s">
        <v>44</v>
      </c>
      <c r="J783" s="1" t="str">
        <f>+IF(ISNUMBER(SEARCH("TV",Total_platforms[[#This Row],[listed_in]])),"TV Shows",Total_platforms[[#This Row],[listed_in]])</f>
        <v>Documentary</v>
      </c>
      <c r="K783" s="1" t="s">
        <v>51057</v>
      </c>
      <c r="L783" s="1" t="s">
        <v>77932</v>
      </c>
    </row>
    <row r="784" spans="1:12">
      <c r="A784" s="1" t="s">
        <v>13</v>
      </c>
      <c r="B784" s="1" t="s">
        <v>34657</v>
      </c>
      <c r="C784" s="1" t="s">
        <v>51058</v>
      </c>
      <c r="D784" s="1" t="s">
        <v>51059</v>
      </c>
      <c r="E784" s="1" t="s">
        <v>3260</v>
      </c>
      <c r="F784" s="2">
        <v>44349</v>
      </c>
      <c r="G784">
        <v>1997</v>
      </c>
      <c r="H784" s="1" t="s">
        <v>246</v>
      </c>
      <c r="I784" s="1" t="s">
        <v>87</v>
      </c>
      <c r="J784" s="1" t="str">
        <f>+IF(ISNUMBER(SEARCH("TV",Total_platforms[[#This Row],[listed_in]])),"TV Shows",Total_platforms[[#This Row],[listed_in]])</f>
        <v>Drama</v>
      </c>
      <c r="K784" s="1" t="s">
        <v>51060</v>
      </c>
      <c r="L784" s="1" t="s">
        <v>77932</v>
      </c>
    </row>
    <row r="785" spans="1:12">
      <c r="A785" s="1" t="s">
        <v>13</v>
      </c>
      <c r="B785" s="1" t="s">
        <v>51061</v>
      </c>
      <c r="C785" s="1" t="s">
        <v>51062</v>
      </c>
      <c r="D785" s="1" t="s">
        <v>51063</v>
      </c>
      <c r="E785" s="1" t="s">
        <v>18753</v>
      </c>
      <c r="F785" s="2">
        <v>44349</v>
      </c>
      <c r="G785">
        <v>2021</v>
      </c>
      <c r="H785" s="1" t="s">
        <v>458</v>
      </c>
      <c r="I785" s="1" t="s">
        <v>73</v>
      </c>
      <c r="J785" s="1" t="str">
        <f>+IF(ISNUMBER(SEARCH("TV",Total_platforms[[#This Row],[listed_in]])),"TV Shows",Total_platforms[[#This Row],[listed_in]])</f>
        <v>Comedy</v>
      </c>
      <c r="K785" s="1" t="s">
        <v>51064</v>
      </c>
      <c r="L785" s="1" t="s">
        <v>77932</v>
      </c>
    </row>
    <row r="786" spans="1:12">
      <c r="A786" s="1" t="s">
        <v>13</v>
      </c>
      <c r="B786" s="1" t="s">
        <v>12445</v>
      </c>
      <c r="C786" s="1" t="s">
        <v>12446</v>
      </c>
      <c r="D786" s="1" t="s">
        <v>51065</v>
      </c>
      <c r="E786" s="1" t="s">
        <v>22977</v>
      </c>
      <c r="F786" s="2">
        <v>44349</v>
      </c>
      <c r="G786">
        <v>2011</v>
      </c>
      <c r="H786" s="1" t="s">
        <v>100</v>
      </c>
      <c r="I786" s="1" t="s">
        <v>73</v>
      </c>
      <c r="J786" s="1" t="str">
        <f>+IF(ISNUMBER(SEARCH("TV",Total_platforms[[#This Row],[listed_in]])),"TV Shows",Total_platforms[[#This Row],[listed_in]])</f>
        <v>Comedy</v>
      </c>
      <c r="K786" s="1" t="s">
        <v>51066</v>
      </c>
      <c r="L786" s="1" t="s">
        <v>77932</v>
      </c>
    </row>
    <row r="787" spans="1:12">
      <c r="A787" s="1" t="s">
        <v>135</v>
      </c>
      <c r="B787" s="1" t="s">
        <v>51067</v>
      </c>
      <c r="C787" s="1" t="s">
        <v>77940</v>
      </c>
      <c r="D787" s="1" t="s">
        <v>77942</v>
      </c>
      <c r="E787" s="1" t="s">
        <v>35</v>
      </c>
      <c r="F787" s="2">
        <v>44349</v>
      </c>
      <c r="G787">
        <v>2021</v>
      </c>
      <c r="H787" s="1" t="s">
        <v>203</v>
      </c>
      <c r="I787" s="1" t="s">
        <v>48232</v>
      </c>
      <c r="J787" s="1" t="str">
        <f>+IF(ISNUMBER(SEARCH("TV",Total_platforms[[#This Row],[listed_in]])),"TV Shows",Total_platforms[[#This Row],[listed_in]])</f>
        <v>Children &amp; Family Movies</v>
      </c>
      <c r="K787" s="1" t="s">
        <v>51068</v>
      </c>
      <c r="L787" s="1" t="s">
        <v>77932</v>
      </c>
    </row>
    <row r="788" spans="1:12">
      <c r="A788" s="1" t="s">
        <v>13</v>
      </c>
      <c r="B788" s="1" t="s">
        <v>51069</v>
      </c>
      <c r="C788" s="1" t="s">
        <v>23646</v>
      </c>
      <c r="D788" s="1" t="s">
        <v>51070</v>
      </c>
      <c r="E788" s="1" t="s">
        <v>35</v>
      </c>
      <c r="F788" s="2">
        <v>44349</v>
      </c>
      <c r="G788">
        <v>2013</v>
      </c>
      <c r="H788" s="1" t="s">
        <v>1742</v>
      </c>
      <c r="I788" s="1" t="s">
        <v>370</v>
      </c>
      <c r="J788" s="1" t="str">
        <f>+IF(ISNUMBER(SEARCH("TV",Total_platforms[[#This Row],[listed_in]])),"TV Shows",Total_platforms[[#This Row],[listed_in]])</f>
        <v>Action</v>
      </c>
      <c r="K788" s="1" t="s">
        <v>51071</v>
      </c>
      <c r="L788" s="1" t="s">
        <v>77932</v>
      </c>
    </row>
    <row r="789" spans="1:12">
      <c r="A789" s="1" t="s">
        <v>13</v>
      </c>
      <c r="B789" s="1" t="s">
        <v>51072</v>
      </c>
      <c r="C789" s="1" t="s">
        <v>16670</v>
      </c>
      <c r="D789" s="1" t="s">
        <v>51073</v>
      </c>
      <c r="E789" s="1" t="s">
        <v>35</v>
      </c>
      <c r="F789" s="2">
        <v>44349</v>
      </c>
      <c r="G789">
        <v>2003</v>
      </c>
      <c r="H789" s="1" t="s">
        <v>1742</v>
      </c>
      <c r="I789" s="1" t="s">
        <v>370</v>
      </c>
      <c r="J789" s="1" t="str">
        <f>+IF(ISNUMBER(SEARCH("TV",Total_platforms[[#This Row],[listed_in]])),"TV Shows",Total_platforms[[#This Row],[listed_in]])</f>
        <v>Action</v>
      </c>
      <c r="K789" s="1" t="s">
        <v>51074</v>
      </c>
      <c r="L789" s="1" t="s">
        <v>77932</v>
      </c>
    </row>
    <row r="790" spans="1:12">
      <c r="A790" s="1" t="s">
        <v>13</v>
      </c>
      <c r="B790" s="1" t="s">
        <v>17875</v>
      </c>
      <c r="C790" s="1" t="s">
        <v>17876</v>
      </c>
      <c r="D790" s="1" t="s">
        <v>51075</v>
      </c>
      <c r="E790" s="1" t="s">
        <v>35</v>
      </c>
      <c r="F790" s="2">
        <v>44349</v>
      </c>
      <c r="G790">
        <v>2001</v>
      </c>
      <c r="H790" s="1" t="s">
        <v>363</v>
      </c>
      <c r="I790" s="1" t="s">
        <v>48284</v>
      </c>
      <c r="J790" s="1" t="str">
        <f>+IF(ISNUMBER(SEARCH("TV",Total_platforms[[#This Row],[listed_in]])),"TV Shows",Total_platforms[[#This Row],[listed_in]])</f>
        <v>Thrillers</v>
      </c>
      <c r="K790" s="1" t="s">
        <v>51076</v>
      </c>
      <c r="L790" s="1" t="s">
        <v>77932</v>
      </c>
    </row>
    <row r="791" spans="1:12">
      <c r="A791" s="1" t="s">
        <v>135</v>
      </c>
      <c r="B791" s="1" t="s">
        <v>11584</v>
      </c>
      <c r="C791" s="1" t="s">
        <v>77940</v>
      </c>
      <c r="D791" s="1" t="s">
        <v>51077</v>
      </c>
      <c r="E791" s="1" t="s">
        <v>50</v>
      </c>
      <c r="F791" s="2">
        <v>44349</v>
      </c>
      <c r="G791">
        <v>2015</v>
      </c>
      <c r="H791" s="1" t="s">
        <v>1305</v>
      </c>
      <c r="I791" s="1" t="s">
        <v>77947</v>
      </c>
      <c r="J791" s="1" t="str">
        <f>+IF(ISNUMBER(SEARCH("TV",Total_platforms[[#This Row],[listed_in]])),"TV Shows",Total_platforms[[#This Row],[listed_in]])</f>
        <v>TV Shows</v>
      </c>
      <c r="K791" s="1" t="s">
        <v>51078</v>
      </c>
      <c r="L791" s="1" t="s">
        <v>77932</v>
      </c>
    </row>
    <row r="792" spans="1:12">
      <c r="A792" s="1" t="s">
        <v>13</v>
      </c>
      <c r="B792" s="1" t="s">
        <v>51079</v>
      </c>
      <c r="C792" s="1" t="s">
        <v>51080</v>
      </c>
      <c r="D792" s="1" t="s">
        <v>51081</v>
      </c>
      <c r="E792" s="1" t="s">
        <v>35</v>
      </c>
      <c r="F792" s="2">
        <v>44349</v>
      </c>
      <c r="G792">
        <v>2015</v>
      </c>
      <c r="H792" s="1" t="s">
        <v>356</v>
      </c>
      <c r="I792" s="1" t="s">
        <v>44</v>
      </c>
      <c r="J792" s="1" t="str">
        <f>+IF(ISNUMBER(SEARCH("TV",Total_platforms[[#This Row],[listed_in]])),"TV Shows",Total_platforms[[#This Row],[listed_in]])</f>
        <v>Documentary</v>
      </c>
      <c r="K792" s="1" t="s">
        <v>51082</v>
      </c>
      <c r="L792" s="1" t="s">
        <v>77932</v>
      </c>
    </row>
    <row r="793" spans="1:12">
      <c r="A793" s="1" t="s">
        <v>13</v>
      </c>
      <c r="B793" s="1" t="s">
        <v>51083</v>
      </c>
      <c r="C793" s="1" t="s">
        <v>51084</v>
      </c>
      <c r="D793" s="1" t="s">
        <v>51085</v>
      </c>
      <c r="E793" s="1" t="s">
        <v>35</v>
      </c>
      <c r="F793" s="2">
        <v>44349</v>
      </c>
      <c r="G793">
        <v>2008</v>
      </c>
      <c r="H793" s="1" t="s">
        <v>153</v>
      </c>
      <c r="I793" s="1" t="s">
        <v>370</v>
      </c>
      <c r="J793" s="1" t="str">
        <f>+IF(ISNUMBER(SEARCH("TV",Total_platforms[[#This Row],[listed_in]])),"TV Shows",Total_platforms[[#This Row],[listed_in]])</f>
        <v>Action</v>
      </c>
      <c r="K793" s="1" t="s">
        <v>51086</v>
      </c>
      <c r="L793" s="1" t="s">
        <v>77932</v>
      </c>
    </row>
    <row r="794" spans="1:12">
      <c r="A794" s="1" t="s">
        <v>13</v>
      </c>
      <c r="B794" s="1" t="s">
        <v>51087</v>
      </c>
      <c r="C794" s="1" t="s">
        <v>14360</v>
      </c>
      <c r="D794" s="1" t="s">
        <v>51088</v>
      </c>
      <c r="E794" s="1" t="s">
        <v>35</v>
      </c>
      <c r="F794" s="2">
        <v>44349</v>
      </c>
      <c r="G794">
        <v>2010</v>
      </c>
      <c r="H794" s="1" t="s">
        <v>698</v>
      </c>
      <c r="I794" s="1" t="s">
        <v>73</v>
      </c>
      <c r="J794" s="1" t="str">
        <f>+IF(ISNUMBER(SEARCH("TV",Total_platforms[[#This Row],[listed_in]])),"TV Shows",Total_platforms[[#This Row],[listed_in]])</f>
        <v>Comedy</v>
      </c>
      <c r="K794" s="1" t="s">
        <v>51089</v>
      </c>
      <c r="L794" s="1" t="s">
        <v>77932</v>
      </c>
    </row>
    <row r="795" spans="1:12">
      <c r="A795" s="1" t="s">
        <v>13</v>
      </c>
      <c r="B795" s="1" t="s">
        <v>41146</v>
      </c>
      <c r="C795" s="1" t="s">
        <v>25141</v>
      </c>
      <c r="D795" s="1" t="s">
        <v>51090</v>
      </c>
      <c r="E795" s="1" t="s">
        <v>35</v>
      </c>
      <c r="F795" s="2">
        <v>44349</v>
      </c>
      <c r="G795">
        <v>1997</v>
      </c>
      <c r="H795" s="1" t="s">
        <v>356</v>
      </c>
      <c r="I795" s="1" t="s">
        <v>73</v>
      </c>
      <c r="J795" s="1" t="str">
        <f>+IF(ISNUMBER(SEARCH("TV",Total_platforms[[#This Row],[listed_in]])),"TV Shows",Total_platforms[[#This Row],[listed_in]])</f>
        <v>Comedy</v>
      </c>
      <c r="K795" s="1" t="s">
        <v>51091</v>
      </c>
      <c r="L795" s="1" t="s">
        <v>77932</v>
      </c>
    </row>
    <row r="796" spans="1:12">
      <c r="A796" s="1" t="s">
        <v>13</v>
      </c>
      <c r="B796" s="1" t="s">
        <v>51092</v>
      </c>
      <c r="C796" s="1" t="s">
        <v>51093</v>
      </c>
      <c r="D796" s="1" t="s">
        <v>51094</v>
      </c>
      <c r="E796" s="1" t="s">
        <v>48419</v>
      </c>
      <c r="F796" s="2">
        <v>44349</v>
      </c>
      <c r="G796">
        <v>2019</v>
      </c>
      <c r="H796" s="1" t="s">
        <v>6494</v>
      </c>
      <c r="I796" s="1" t="s">
        <v>73</v>
      </c>
      <c r="J796" s="1" t="str">
        <f>+IF(ISNUMBER(SEARCH("TV",Total_platforms[[#This Row],[listed_in]])),"TV Shows",Total_platforms[[#This Row],[listed_in]])</f>
        <v>Comedy</v>
      </c>
      <c r="K796" s="1" t="s">
        <v>51095</v>
      </c>
      <c r="L796" s="1" t="s">
        <v>77932</v>
      </c>
    </row>
    <row r="797" spans="1:12">
      <c r="A797" s="1" t="s">
        <v>135</v>
      </c>
      <c r="B797" s="1" t="s">
        <v>51096</v>
      </c>
      <c r="C797" s="1" t="s">
        <v>77940</v>
      </c>
      <c r="D797" s="1" t="s">
        <v>51097</v>
      </c>
      <c r="E797" s="1" t="s">
        <v>35</v>
      </c>
      <c r="F797" s="2">
        <v>44349</v>
      </c>
      <c r="G797">
        <v>2012</v>
      </c>
      <c r="H797" s="1" t="s">
        <v>203</v>
      </c>
      <c r="I797" s="1" t="s">
        <v>78315</v>
      </c>
      <c r="J797" s="1" t="str">
        <f>+IF(ISNUMBER(SEARCH("TV",Total_platforms[[#This Row],[listed_in]])),"TV Shows",Total_platforms[[#This Row],[listed_in]])</f>
        <v>TV Shows</v>
      </c>
      <c r="K797" s="1" t="s">
        <v>51098</v>
      </c>
      <c r="L797" s="1" t="s">
        <v>77932</v>
      </c>
    </row>
    <row r="798" spans="1:12">
      <c r="A798" s="1" t="s">
        <v>13</v>
      </c>
      <c r="B798" s="1" t="s">
        <v>51099</v>
      </c>
      <c r="C798" s="1" t="s">
        <v>51100</v>
      </c>
      <c r="D798" s="1" t="s">
        <v>51101</v>
      </c>
      <c r="E798" s="1" t="s">
        <v>35</v>
      </c>
      <c r="F798" s="2">
        <v>44349</v>
      </c>
      <c r="G798">
        <v>2011</v>
      </c>
      <c r="H798" s="1" t="s">
        <v>93</v>
      </c>
      <c r="I798" s="1" t="s">
        <v>77951</v>
      </c>
      <c r="J798" s="1" t="str">
        <f>+IF(ISNUMBER(SEARCH("TV",Total_platforms[[#This Row],[listed_in]])),"TV Shows",Total_platforms[[#This Row],[listed_in]])</f>
        <v>Cult Movies</v>
      </c>
      <c r="K798" s="1" t="s">
        <v>51103</v>
      </c>
      <c r="L798" s="1" t="s">
        <v>77932</v>
      </c>
    </row>
    <row r="799" spans="1:12">
      <c r="A799" s="1" t="s">
        <v>13</v>
      </c>
      <c r="B799" s="1" t="s">
        <v>51104</v>
      </c>
      <c r="C799" s="1" t="s">
        <v>51105</v>
      </c>
      <c r="D799" s="1" t="s">
        <v>51106</v>
      </c>
      <c r="E799" s="1" t="s">
        <v>35</v>
      </c>
      <c r="F799" s="2">
        <v>44349</v>
      </c>
      <c r="G799">
        <v>2001</v>
      </c>
      <c r="H799" s="1" t="s">
        <v>1736</v>
      </c>
      <c r="I799" s="1" t="s">
        <v>87</v>
      </c>
      <c r="J799" s="1" t="str">
        <f>+IF(ISNUMBER(SEARCH("TV",Total_platforms[[#This Row],[listed_in]])),"TV Shows",Total_platforms[[#This Row],[listed_in]])</f>
        <v>Drama</v>
      </c>
      <c r="K799" s="1" t="s">
        <v>51107</v>
      </c>
      <c r="L799" s="1" t="s">
        <v>77932</v>
      </c>
    </row>
    <row r="800" spans="1:12">
      <c r="A800" s="1" t="s">
        <v>13</v>
      </c>
      <c r="B800" s="1" t="s">
        <v>51108</v>
      </c>
      <c r="C800" s="1" t="s">
        <v>51109</v>
      </c>
      <c r="D800" s="1" t="s">
        <v>51110</v>
      </c>
      <c r="E800" s="1" t="s">
        <v>35</v>
      </c>
      <c r="F800" s="2">
        <v>44349</v>
      </c>
      <c r="G800">
        <v>1997</v>
      </c>
      <c r="H800" s="1" t="s">
        <v>356</v>
      </c>
      <c r="I800" s="1" t="s">
        <v>73</v>
      </c>
      <c r="J800" s="1" t="str">
        <f>+IF(ISNUMBER(SEARCH("TV",Total_platforms[[#This Row],[listed_in]])),"TV Shows",Total_platforms[[#This Row],[listed_in]])</f>
        <v>Comedy</v>
      </c>
      <c r="K800" s="1" t="s">
        <v>51111</v>
      </c>
      <c r="L800" s="1" t="s">
        <v>77932</v>
      </c>
    </row>
    <row r="801" spans="1:12">
      <c r="A801" s="1" t="s">
        <v>13</v>
      </c>
      <c r="B801" s="1" t="s">
        <v>51112</v>
      </c>
      <c r="C801" s="1" t="s">
        <v>49532</v>
      </c>
      <c r="D801" s="1" t="s">
        <v>51113</v>
      </c>
      <c r="E801" s="1" t="s">
        <v>35</v>
      </c>
      <c r="F801" s="2">
        <v>44349</v>
      </c>
      <c r="G801">
        <v>2004</v>
      </c>
      <c r="H801" s="1" t="s">
        <v>4899</v>
      </c>
      <c r="I801" s="1" t="s">
        <v>87</v>
      </c>
      <c r="J801" s="1" t="str">
        <f>+IF(ISNUMBER(SEARCH("TV",Total_platforms[[#This Row],[listed_in]])),"TV Shows",Total_platforms[[#This Row],[listed_in]])</f>
        <v>Drama</v>
      </c>
      <c r="K801" s="1" t="s">
        <v>51114</v>
      </c>
      <c r="L801" s="1" t="s">
        <v>77932</v>
      </c>
    </row>
    <row r="802" spans="1:12">
      <c r="A802" s="1" t="s">
        <v>13</v>
      </c>
      <c r="B802" s="1" t="s">
        <v>51115</v>
      </c>
      <c r="C802" s="1" t="s">
        <v>51116</v>
      </c>
      <c r="D802" s="1" t="s">
        <v>51117</v>
      </c>
      <c r="E802" s="1" t="s">
        <v>35</v>
      </c>
      <c r="F802" s="2">
        <v>44349</v>
      </c>
      <c r="G802">
        <v>2012</v>
      </c>
      <c r="H802" s="1" t="s">
        <v>376</v>
      </c>
      <c r="I802" s="1" t="s">
        <v>87</v>
      </c>
      <c r="J802" s="1" t="str">
        <f>+IF(ISNUMBER(SEARCH("TV",Total_platforms[[#This Row],[listed_in]])),"TV Shows",Total_platforms[[#This Row],[listed_in]])</f>
        <v>Drama</v>
      </c>
      <c r="K802" s="1" t="s">
        <v>77978</v>
      </c>
      <c r="L802" s="1" t="s">
        <v>77932</v>
      </c>
    </row>
    <row r="803" spans="1:12">
      <c r="A803" s="1" t="s">
        <v>13</v>
      </c>
      <c r="B803" s="1" t="s">
        <v>51119</v>
      </c>
      <c r="C803" s="1" t="s">
        <v>51120</v>
      </c>
      <c r="D803" s="1" t="s">
        <v>51121</v>
      </c>
      <c r="E803" s="1" t="s">
        <v>35</v>
      </c>
      <c r="F803" s="2">
        <v>44349</v>
      </c>
      <c r="G803">
        <v>2011</v>
      </c>
      <c r="H803" s="1" t="s">
        <v>153</v>
      </c>
      <c r="I803" s="1" t="s">
        <v>370</v>
      </c>
      <c r="J803" s="1" t="str">
        <f>+IF(ISNUMBER(SEARCH("TV",Total_platforms[[#This Row],[listed_in]])),"TV Shows",Total_platforms[[#This Row],[listed_in]])</f>
        <v>Action</v>
      </c>
      <c r="K803" s="1" t="s">
        <v>77979</v>
      </c>
      <c r="L803" s="1" t="s">
        <v>77932</v>
      </c>
    </row>
    <row r="804" spans="1:12">
      <c r="A804" s="1" t="s">
        <v>13</v>
      </c>
      <c r="B804" s="1" t="s">
        <v>51124</v>
      </c>
      <c r="C804" s="1" t="s">
        <v>51125</v>
      </c>
      <c r="D804" s="1" t="s">
        <v>51126</v>
      </c>
      <c r="E804" s="1" t="s">
        <v>51127</v>
      </c>
      <c r="F804" s="2">
        <v>44349</v>
      </c>
      <c r="G804">
        <v>2009</v>
      </c>
      <c r="H804" s="1" t="s">
        <v>465</v>
      </c>
      <c r="I804" s="1" t="s">
        <v>370</v>
      </c>
      <c r="J804" s="1" t="str">
        <f>+IF(ISNUMBER(SEARCH("TV",Total_platforms[[#This Row],[listed_in]])),"TV Shows",Total_platforms[[#This Row],[listed_in]])</f>
        <v>Action</v>
      </c>
      <c r="K804" s="1" t="s">
        <v>51128</v>
      </c>
      <c r="L804" s="1" t="s">
        <v>77932</v>
      </c>
    </row>
    <row r="805" spans="1:12">
      <c r="A805" s="1" t="s">
        <v>135</v>
      </c>
      <c r="B805" s="1" t="s">
        <v>51129</v>
      </c>
      <c r="C805" s="1" t="s">
        <v>51130</v>
      </c>
      <c r="D805" s="1" t="s">
        <v>51131</v>
      </c>
      <c r="E805" s="1" t="s">
        <v>1586</v>
      </c>
      <c r="F805" s="2">
        <v>44349</v>
      </c>
      <c r="G805">
        <v>2006</v>
      </c>
      <c r="H805" s="1" t="s">
        <v>139</v>
      </c>
      <c r="I805" s="1" t="s">
        <v>49628</v>
      </c>
      <c r="J805" s="1" t="str">
        <f>+IF(ISNUMBER(SEARCH("TV",Total_platforms[[#This Row],[listed_in]])),"TV Shows",Total_platforms[[#This Row],[listed_in]])</f>
        <v>Anime Series</v>
      </c>
      <c r="K805" s="1" t="s">
        <v>51133</v>
      </c>
      <c r="L805" s="1" t="s">
        <v>77932</v>
      </c>
    </row>
    <row r="806" spans="1:12">
      <c r="A806" s="1" t="s">
        <v>13</v>
      </c>
      <c r="B806" s="1" t="s">
        <v>36220</v>
      </c>
      <c r="C806" s="1" t="s">
        <v>36221</v>
      </c>
      <c r="D806" s="1" t="s">
        <v>51134</v>
      </c>
      <c r="E806" s="1" t="s">
        <v>3260</v>
      </c>
      <c r="F806" s="2">
        <v>44349</v>
      </c>
      <c r="G806">
        <v>2006</v>
      </c>
      <c r="H806" s="1" t="s">
        <v>100</v>
      </c>
      <c r="I806" s="1" t="s">
        <v>1206</v>
      </c>
      <c r="J806" s="1" t="str">
        <f>+IF(ISNUMBER(SEARCH("TV",Total_platforms[[#This Row],[listed_in]])),"TV Shows",Total_platforms[[#This Row],[listed_in]])</f>
        <v>Horror</v>
      </c>
      <c r="K806" s="1" t="s">
        <v>51135</v>
      </c>
      <c r="L806" s="1" t="s">
        <v>77932</v>
      </c>
    </row>
    <row r="807" spans="1:12">
      <c r="A807" s="1" t="s">
        <v>135</v>
      </c>
      <c r="B807" s="1" t="s">
        <v>51136</v>
      </c>
      <c r="C807" s="1" t="s">
        <v>77940</v>
      </c>
      <c r="D807" s="1" t="s">
        <v>51137</v>
      </c>
      <c r="E807" s="1" t="s">
        <v>77942</v>
      </c>
      <c r="F807" s="2">
        <v>44349</v>
      </c>
      <c r="G807">
        <v>2021</v>
      </c>
      <c r="H807" s="1" t="s">
        <v>139</v>
      </c>
      <c r="I807" s="1" t="s">
        <v>70650</v>
      </c>
      <c r="J807" s="1" t="str">
        <f>+IF(ISNUMBER(SEARCH("TV",Total_platforms[[#This Row],[listed_in]])),"TV Shows",Total_platforms[[#This Row],[listed_in]])</f>
        <v>TV Shows</v>
      </c>
      <c r="K807" s="1" t="s">
        <v>51138</v>
      </c>
      <c r="L807" s="1" t="s">
        <v>77932</v>
      </c>
    </row>
    <row r="808" spans="1:12">
      <c r="A808" s="1" t="s">
        <v>13</v>
      </c>
      <c r="B808" s="1" t="s">
        <v>51139</v>
      </c>
      <c r="C808" s="1" t="s">
        <v>51140</v>
      </c>
      <c r="D808" s="1" t="s">
        <v>51141</v>
      </c>
      <c r="E808" s="1" t="s">
        <v>77942</v>
      </c>
      <c r="F808" s="2">
        <v>44349</v>
      </c>
      <c r="G808">
        <v>2017</v>
      </c>
      <c r="H808" s="1" t="s">
        <v>51142</v>
      </c>
      <c r="I808" s="1" t="s">
        <v>370</v>
      </c>
      <c r="J808" s="1" t="str">
        <f>+IF(ISNUMBER(SEARCH("TV",Total_platforms[[#This Row],[listed_in]])),"TV Shows",Total_platforms[[#This Row],[listed_in]])</f>
        <v>Action</v>
      </c>
      <c r="K808" s="1" t="s">
        <v>51143</v>
      </c>
      <c r="L808" s="1" t="s">
        <v>77932</v>
      </c>
    </row>
    <row r="809" spans="1:12">
      <c r="A809" s="1" t="s">
        <v>13</v>
      </c>
      <c r="B809" s="1" t="s">
        <v>51144</v>
      </c>
      <c r="C809" s="1" t="s">
        <v>51140</v>
      </c>
      <c r="D809" s="1" t="s">
        <v>51145</v>
      </c>
      <c r="E809" s="1" t="s">
        <v>77942</v>
      </c>
      <c r="F809" s="2">
        <v>44349</v>
      </c>
      <c r="G809">
        <v>2017</v>
      </c>
      <c r="H809" s="1" t="s">
        <v>51146</v>
      </c>
      <c r="I809" s="1" t="s">
        <v>370</v>
      </c>
      <c r="J809" s="1" t="str">
        <f>+IF(ISNUMBER(SEARCH("TV",Total_platforms[[#This Row],[listed_in]])),"TV Shows",Total_platforms[[#This Row],[listed_in]])</f>
        <v>Action</v>
      </c>
      <c r="K809" s="1" t="s">
        <v>51147</v>
      </c>
      <c r="L809" s="1" t="s">
        <v>77932</v>
      </c>
    </row>
    <row r="810" spans="1:12">
      <c r="A810" s="1" t="s">
        <v>13</v>
      </c>
      <c r="B810" s="1" t="s">
        <v>51148</v>
      </c>
      <c r="C810" s="1" t="s">
        <v>23646</v>
      </c>
      <c r="D810" s="1" t="s">
        <v>51149</v>
      </c>
      <c r="E810" s="1" t="s">
        <v>51150</v>
      </c>
      <c r="F810" s="2">
        <v>44349</v>
      </c>
      <c r="G810">
        <v>2014</v>
      </c>
      <c r="H810" s="1" t="s">
        <v>65</v>
      </c>
      <c r="I810" s="1" t="s">
        <v>370</v>
      </c>
      <c r="J810" s="1" t="str">
        <f>+IF(ISNUMBER(SEARCH("TV",Total_platforms[[#This Row],[listed_in]])),"TV Shows",Total_platforms[[#This Row],[listed_in]])</f>
        <v>Action</v>
      </c>
      <c r="K810" s="1" t="s">
        <v>51151</v>
      </c>
      <c r="L810" s="1" t="s">
        <v>77932</v>
      </c>
    </row>
    <row r="811" spans="1:12">
      <c r="A811" s="1" t="s">
        <v>13</v>
      </c>
      <c r="B811" s="1" t="s">
        <v>51152</v>
      </c>
      <c r="C811" s="1" t="s">
        <v>51153</v>
      </c>
      <c r="D811" s="1" t="s">
        <v>51154</v>
      </c>
      <c r="E811" s="1" t="s">
        <v>35</v>
      </c>
      <c r="F811" s="2">
        <v>44349</v>
      </c>
      <c r="G811">
        <v>2004</v>
      </c>
      <c r="H811" s="1" t="s">
        <v>1742</v>
      </c>
      <c r="I811" s="1" t="s">
        <v>370</v>
      </c>
      <c r="J811" s="1" t="str">
        <f>+IF(ISNUMBER(SEARCH("TV",Total_platforms[[#This Row],[listed_in]])),"TV Shows",Total_platforms[[#This Row],[listed_in]])</f>
        <v>Action</v>
      </c>
      <c r="K811" s="1" t="s">
        <v>51155</v>
      </c>
      <c r="L811" s="1" t="s">
        <v>77932</v>
      </c>
    </row>
    <row r="812" spans="1:12">
      <c r="A812" s="1" t="s">
        <v>13</v>
      </c>
      <c r="B812" s="1" t="s">
        <v>51156</v>
      </c>
      <c r="C812" s="1" t="s">
        <v>50427</v>
      </c>
      <c r="D812" s="1" t="s">
        <v>51157</v>
      </c>
      <c r="E812" s="1" t="s">
        <v>35</v>
      </c>
      <c r="F812" s="2">
        <v>44349</v>
      </c>
      <c r="G812">
        <v>1984</v>
      </c>
      <c r="H812" s="1" t="s">
        <v>107</v>
      </c>
      <c r="I812" s="1" t="s">
        <v>370</v>
      </c>
      <c r="J812" s="1" t="str">
        <f>+IF(ISNUMBER(SEARCH("TV",Total_platforms[[#This Row],[listed_in]])),"TV Shows",Total_platforms[[#This Row],[listed_in]])</f>
        <v>Action</v>
      </c>
      <c r="K812" s="1" t="s">
        <v>77980</v>
      </c>
      <c r="L812" s="1" t="s">
        <v>77932</v>
      </c>
    </row>
    <row r="813" spans="1:12">
      <c r="A813" s="1" t="s">
        <v>13</v>
      </c>
      <c r="B813" s="1" t="s">
        <v>51159</v>
      </c>
      <c r="C813" s="1" t="s">
        <v>51160</v>
      </c>
      <c r="D813" s="1" t="s">
        <v>51161</v>
      </c>
      <c r="E813" s="1" t="s">
        <v>77942</v>
      </c>
      <c r="F813" s="2">
        <v>44349</v>
      </c>
      <c r="G813">
        <v>2021</v>
      </c>
      <c r="H813" s="1" t="s">
        <v>7258</v>
      </c>
      <c r="I813" s="1" t="s">
        <v>48232</v>
      </c>
      <c r="J813" s="1" t="str">
        <f>+IF(ISNUMBER(SEARCH("TV",Total_platforms[[#This Row],[listed_in]])),"TV Shows",Total_platforms[[#This Row],[listed_in]])</f>
        <v>Children &amp; Family Movies</v>
      </c>
      <c r="K813" s="1" t="s">
        <v>51162</v>
      </c>
      <c r="L813" s="1" t="s">
        <v>77932</v>
      </c>
    </row>
    <row r="814" spans="1:12">
      <c r="A814" s="1" t="s">
        <v>13</v>
      </c>
      <c r="B814" s="1" t="s">
        <v>51163</v>
      </c>
      <c r="C814" s="1" t="s">
        <v>51164</v>
      </c>
      <c r="D814" s="1" t="s">
        <v>51165</v>
      </c>
      <c r="E814" s="1" t="s">
        <v>35</v>
      </c>
      <c r="F814" s="2">
        <v>44349</v>
      </c>
      <c r="G814">
        <v>2001</v>
      </c>
      <c r="H814" s="1" t="s">
        <v>465</v>
      </c>
      <c r="I814" s="1" t="s">
        <v>370</v>
      </c>
      <c r="J814" s="1" t="str">
        <f>+IF(ISNUMBER(SEARCH("TV",Total_platforms[[#This Row],[listed_in]])),"TV Shows",Total_platforms[[#This Row],[listed_in]])</f>
        <v>Action</v>
      </c>
      <c r="K814" s="1" t="s">
        <v>51166</v>
      </c>
      <c r="L814" s="1" t="s">
        <v>77932</v>
      </c>
    </row>
    <row r="815" spans="1:12">
      <c r="A815" s="1" t="s">
        <v>135</v>
      </c>
      <c r="B815" s="1" t="s">
        <v>51167</v>
      </c>
      <c r="C815" s="1" t="s">
        <v>77940</v>
      </c>
      <c r="D815" s="1" t="s">
        <v>51168</v>
      </c>
      <c r="E815" s="1" t="s">
        <v>22977</v>
      </c>
      <c r="F815" s="2">
        <v>44349</v>
      </c>
      <c r="G815">
        <v>1993</v>
      </c>
      <c r="H815" s="1" t="s">
        <v>139</v>
      </c>
      <c r="I815" s="1" t="s">
        <v>48232</v>
      </c>
      <c r="J815" s="1" t="str">
        <f>+IF(ISNUMBER(SEARCH("TV",Total_platforms[[#This Row],[listed_in]])),"TV Shows",Total_platforms[[#This Row],[listed_in]])</f>
        <v>Children &amp; Family Movies</v>
      </c>
      <c r="K815" s="1" t="s">
        <v>51169</v>
      </c>
      <c r="L815" s="1" t="s">
        <v>77932</v>
      </c>
    </row>
    <row r="816" spans="1:12">
      <c r="A816" s="1" t="s">
        <v>13</v>
      </c>
      <c r="B816" s="1" t="s">
        <v>51170</v>
      </c>
      <c r="C816" s="1" t="s">
        <v>51171</v>
      </c>
      <c r="D816" s="1" t="s">
        <v>51172</v>
      </c>
      <c r="E816" s="1" t="s">
        <v>35</v>
      </c>
      <c r="F816" s="2">
        <v>44349</v>
      </c>
      <c r="G816">
        <v>1981</v>
      </c>
      <c r="H816" s="1" t="s">
        <v>1191</v>
      </c>
      <c r="I816" s="1" t="s">
        <v>73</v>
      </c>
      <c r="J816" s="1" t="str">
        <f>+IF(ISNUMBER(SEARCH("TV",Total_platforms[[#This Row],[listed_in]])),"TV Shows",Total_platforms[[#This Row],[listed_in]])</f>
        <v>Comedy</v>
      </c>
      <c r="K816" s="1" t="s">
        <v>51173</v>
      </c>
      <c r="L816" s="1" t="s">
        <v>77932</v>
      </c>
    </row>
    <row r="817" spans="1:12">
      <c r="A817" s="1" t="s">
        <v>13</v>
      </c>
      <c r="B817" s="1" t="s">
        <v>16335</v>
      </c>
      <c r="C817" s="1" t="s">
        <v>16336</v>
      </c>
      <c r="D817" s="1" t="s">
        <v>51174</v>
      </c>
      <c r="E817" s="1" t="s">
        <v>77942</v>
      </c>
      <c r="F817" s="2">
        <v>44349</v>
      </c>
      <c r="G817">
        <v>2015</v>
      </c>
      <c r="H817" s="1" t="s">
        <v>1118</v>
      </c>
      <c r="I817" s="1" t="s">
        <v>87</v>
      </c>
      <c r="J817" s="1" t="str">
        <f>+IF(ISNUMBER(SEARCH("TV",Total_platforms[[#This Row],[listed_in]])),"TV Shows",Total_platforms[[#This Row],[listed_in]])</f>
        <v>Drama</v>
      </c>
      <c r="K817" s="1" t="s">
        <v>51176</v>
      </c>
      <c r="L817" s="1" t="s">
        <v>77932</v>
      </c>
    </row>
    <row r="818" spans="1:12">
      <c r="A818" s="1" t="s">
        <v>13</v>
      </c>
      <c r="B818" s="1" t="s">
        <v>51177</v>
      </c>
      <c r="C818" s="1" t="s">
        <v>51178</v>
      </c>
      <c r="D818" s="1" t="s">
        <v>51179</v>
      </c>
      <c r="E818" s="1" t="s">
        <v>51180</v>
      </c>
      <c r="F818" s="2">
        <v>44349</v>
      </c>
      <c r="G818">
        <v>2005</v>
      </c>
      <c r="H818" s="1" t="s">
        <v>4893</v>
      </c>
      <c r="I818" s="1" t="s">
        <v>48284</v>
      </c>
      <c r="J818" s="1" t="str">
        <f>+IF(ISNUMBER(SEARCH("TV",Total_platforms[[#This Row],[listed_in]])),"TV Shows",Total_platforms[[#This Row],[listed_in]])</f>
        <v>Thrillers</v>
      </c>
      <c r="K818" s="1" t="s">
        <v>51181</v>
      </c>
      <c r="L818" s="1" t="s">
        <v>77932</v>
      </c>
    </row>
    <row r="819" spans="1:12">
      <c r="A819" s="1" t="s">
        <v>13</v>
      </c>
      <c r="B819" s="1" t="s">
        <v>51182</v>
      </c>
      <c r="C819" s="1" t="s">
        <v>51183</v>
      </c>
      <c r="D819" s="1" t="s">
        <v>51184</v>
      </c>
      <c r="E819" s="1" t="s">
        <v>35</v>
      </c>
      <c r="F819" s="2">
        <v>44349</v>
      </c>
      <c r="G819">
        <v>2015</v>
      </c>
      <c r="H819" s="1" t="s">
        <v>153</v>
      </c>
      <c r="I819" s="1" t="s">
        <v>73</v>
      </c>
      <c r="J819" s="1" t="str">
        <f>+IF(ISNUMBER(SEARCH("TV",Total_platforms[[#This Row],[listed_in]])),"TV Shows",Total_platforms[[#This Row],[listed_in]])</f>
        <v>Comedy</v>
      </c>
      <c r="K819" s="1" t="s">
        <v>51185</v>
      </c>
      <c r="L819" s="1" t="s">
        <v>77932</v>
      </c>
    </row>
    <row r="820" spans="1:12">
      <c r="A820" s="1" t="s">
        <v>13</v>
      </c>
      <c r="B820" s="1" t="s">
        <v>51186</v>
      </c>
      <c r="C820" s="1" t="s">
        <v>51187</v>
      </c>
      <c r="D820" s="1" t="s">
        <v>51188</v>
      </c>
      <c r="E820" s="1" t="s">
        <v>35</v>
      </c>
      <c r="F820" s="2">
        <v>44349</v>
      </c>
      <c r="G820">
        <v>1996</v>
      </c>
      <c r="H820" s="1" t="s">
        <v>1692</v>
      </c>
      <c r="I820" s="1" t="s">
        <v>73</v>
      </c>
      <c r="J820" s="1" t="str">
        <f>+IF(ISNUMBER(SEARCH("TV",Total_platforms[[#This Row],[listed_in]])),"TV Shows",Total_platforms[[#This Row],[listed_in]])</f>
        <v>Comedy</v>
      </c>
      <c r="K820" s="1" t="s">
        <v>51189</v>
      </c>
      <c r="L820" s="1" t="s">
        <v>77932</v>
      </c>
    </row>
    <row r="821" spans="1:12">
      <c r="A821" s="1" t="s">
        <v>13</v>
      </c>
      <c r="B821" s="1" t="s">
        <v>51190</v>
      </c>
      <c r="C821" s="1" t="s">
        <v>49532</v>
      </c>
      <c r="D821" s="1" t="s">
        <v>51191</v>
      </c>
      <c r="E821" s="1" t="s">
        <v>35</v>
      </c>
      <c r="F821" s="2">
        <v>44349</v>
      </c>
      <c r="G821">
        <v>1976</v>
      </c>
      <c r="H821" s="1" t="s">
        <v>762</v>
      </c>
      <c r="I821" s="1" t="s">
        <v>370</v>
      </c>
      <c r="J821" s="1" t="str">
        <f>+IF(ISNUMBER(SEARCH("TV",Total_platforms[[#This Row],[listed_in]])),"TV Shows",Total_platforms[[#This Row],[listed_in]])</f>
        <v>Action</v>
      </c>
      <c r="K821" s="1" t="s">
        <v>51192</v>
      </c>
      <c r="L821" s="1" t="s">
        <v>77932</v>
      </c>
    </row>
    <row r="822" spans="1:12">
      <c r="A822" s="1" t="s">
        <v>135</v>
      </c>
      <c r="B822" s="1" t="s">
        <v>51193</v>
      </c>
      <c r="C822" s="1" t="s">
        <v>77940</v>
      </c>
      <c r="D822" s="1" t="s">
        <v>51194</v>
      </c>
      <c r="E822" s="1" t="s">
        <v>44595</v>
      </c>
      <c r="F822" s="2">
        <v>44349</v>
      </c>
      <c r="G822">
        <v>2021</v>
      </c>
      <c r="H822" s="1" t="s">
        <v>203</v>
      </c>
      <c r="I822" s="1" t="s">
        <v>70650</v>
      </c>
      <c r="J822" s="1" t="str">
        <f>+IF(ISNUMBER(SEARCH("TV",Total_platforms[[#This Row],[listed_in]])),"TV Shows",Total_platforms[[#This Row],[listed_in]])</f>
        <v>TV Shows</v>
      </c>
      <c r="K822" s="1" t="s">
        <v>51195</v>
      </c>
      <c r="L822" s="1" t="s">
        <v>77932</v>
      </c>
    </row>
    <row r="823" spans="1:12">
      <c r="A823" s="1" t="s">
        <v>13</v>
      </c>
      <c r="B823" s="1" t="s">
        <v>51196</v>
      </c>
      <c r="C823" s="1" t="s">
        <v>14953</v>
      </c>
      <c r="D823" s="1" t="s">
        <v>51197</v>
      </c>
      <c r="E823" s="1" t="s">
        <v>50</v>
      </c>
      <c r="F823" s="2">
        <v>44349</v>
      </c>
      <c r="G823">
        <v>2018</v>
      </c>
      <c r="H823" s="1" t="s">
        <v>2285</v>
      </c>
      <c r="I823" s="1" t="s">
        <v>87</v>
      </c>
      <c r="J823" s="1" t="str">
        <f>+IF(ISNUMBER(SEARCH("TV",Total_platforms[[#This Row],[listed_in]])),"TV Shows",Total_platforms[[#This Row],[listed_in]])</f>
        <v>Drama</v>
      </c>
      <c r="K823" s="1" t="s">
        <v>51199</v>
      </c>
      <c r="L823" s="1" t="s">
        <v>77932</v>
      </c>
    </row>
    <row r="824" spans="1:12">
      <c r="A824" s="1" t="s">
        <v>13</v>
      </c>
      <c r="B824" s="1" t="s">
        <v>51200</v>
      </c>
      <c r="C824" s="1" t="s">
        <v>51201</v>
      </c>
      <c r="D824" s="1" t="s">
        <v>51202</v>
      </c>
      <c r="E824" s="1" t="s">
        <v>35</v>
      </c>
      <c r="F824" s="2">
        <v>44349</v>
      </c>
      <c r="G824">
        <v>2019</v>
      </c>
      <c r="H824" s="1" t="s">
        <v>93</v>
      </c>
      <c r="I824" s="1" t="s">
        <v>1206</v>
      </c>
      <c r="J824" s="1" t="str">
        <f>+IF(ISNUMBER(SEARCH("TV",Total_platforms[[#This Row],[listed_in]])),"TV Shows",Total_platforms[[#This Row],[listed_in]])</f>
        <v>Horror</v>
      </c>
      <c r="K824" s="1" t="s">
        <v>51203</v>
      </c>
      <c r="L824" s="1" t="s">
        <v>77932</v>
      </c>
    </row>
    <row r="825" spans="1:12">
      <c r="A825" s="1" t="s">
        <v>13</v>
      </c>
      <c r="B825" s="1" t="s">
        <v>51204</v>
      </c>
      <c r="C825" s="1" t="s">
        <v>51205</v>
      </c>
      <c r="D825" s="1" t="s">
        <v>51206</v>
      </c>
      <c r="E825" s="1" t="s">
        <v>35</v>
      </c>
      <c r="F825" s="2">
        <v>44349</v>
      </c>
      <c r="G825">
        <v>2019</v>
      </c>
      <c r="H825" s="1" t="s">
        <v>2285</v>
      </c>
      <c r="I825" s="1" t="s">
        <v>73</v>
      </c>
      <c r="J825" s="1" t="str">
        <f>+IF(ISNUMBER(SEARCH("TV",Total_platforms[[#This Row],[listed_in]])),"TV Shows",Total_platforms[[#This Row],[listed_in]])</f>
        <v>Comedy</v>
      </c>
      <c r="K825" s="1" t="s">
        <v>51207</v>
      </c>
      <c r="L825" s="1" t="s">
        <v>77932</v>
      </c>
    </row>
    <row r="826" spans="1:12">
      <c r="A826" s="1" t="s">
        <v>13</v>
      </c>
      <c r="B826" s="1" t="s">
        <v>51208</v>
      </c>
      <c r="C826" s="1" t="s">
        <v>51209</v>
      </c>
      <c r="D826" s="1" t="s">
        <v>51210</v>
      </c>
      <c r="E826" s="1" t="s">
        <v>35</v>
      </c>
      <c r="F826" s="2">
        <v>44349</v>
      </c>
      <c r="G826">
        <v>2018</v>
      </c>
      <c r="H826" s="1" t="s">
        <v>2285</v>
      </c>
      <c r="I826" s="1" t="s">
        <v>48284</v>
      </c>
      <c r="J826" s="1" t="str">
        <f>+IF(ISNUMBER(SEARCH("TV",Total_platforms[[#This Row],[listed_in]])),"TV Shows",Total_platforms[[#This Row],[listed_in]])</f>
        <v>Thrillers</v>
      </c>
      <c r="K826" s="1" t="s">
        <v>51211</v>
      </c>
      <c r="L826" s="1" t="s">
        <v>77932</v>
      </c>
    </row>
    <row r="827" spans="1:12">
      <c r="A827" s="1" t="s">
        <v>135</v>
      </c>
      <c r="B827" s="1" t="s">
        <v>51212</v>
      </c>
      <c r="C827" s="1" t="s">
        <v>77940</v>
      </c>
      <c r="D827" s="1" t="s">
        <v>51213</v>
      </c>
      <c r="E827" s="1" t="s">
        <v>35</v>
      </c>
      <c r="F827" s="2">
        <v>44347</v>
      </c>
      <c r="G827">
        <v>2020</v>
      </c>
      <c r="H827" s="1" t="s">
        <v>214</v>
      </c>
      <c r="I827" s="1" t="s">
        <v>77946</v>
      </c>
      <c r="J827" s="1" t="str">
        <f>+IF(ISNUMBER(SEARCH("TV",Total_platforms[[#This Row],[listed_in]])),"TV Shows",Total_platforms[[#This Row],[listed_in]])</f>
        <v>TV Shows</v>
      </c>
      <c r="K827" s="1" t="s">
        <v>51214</v>
      </c>
      <c r="L827" s="1" t="s">
        <v>77932</v>
      </c>
    </row>
    <row r="828" spans="1:12">
      <c r="A828" s="1" t="s">
        <v>13</v>
      </c>
      <c r="B828" s="1" t="s">
        <v>51215</v>
      </c>
      <c r="C828" s="1" t="s">
        <v>51216</v>
      </c>
      <c r="D828" s="1" t="s">
        <v>51216</v>
      </c>
      <c r="E828" s="1" t="s">
        <v>35</v>
      </c>
      <c r="F828" s="2">
        <v>44346</v>
      </c>
      <c r="G828">
        <v>2021</v>
      </c>
      <c r="H828" s="1" t="s">
        <v>93</v>
      </c>
      <c r="I828" s="1" t="s">
        <v>73</v>
      </c>
      <c r="J828" s="1" t="str">
        <f>+IF(ISNUMBER(SEARCH("TV",Total_platforms[[#This Row],[listed_in]])),"TV Shows",Total_platforms[[#This Row],[listed_in]])</f>
        <v>Comedy</v>
      </c>
      <c r="K828" s="1" t="s">
        <v>51217</v>
      </c>
      <c r="L828" s="1" t="s">
        <v>77932</v>
      </c>
    </row>
    <row r="829" spans="1:12">
      <c r="A829" s="1" t="s">
        <v>13</v>
      </c>
      <c r="B829" s="1" t="s">
        <v>51218</v>
      </c>
      <c r="C829" s="1" t="s">
        <v>51219</v>
      </c>
      <c r="D829" s="1" t="s">
        <v>51220</v>
      </c>
      <c r="E829" s="1" t="s">
        <v>77942</v>
      </c>
      <c r="F829" s="2">
        <v>44345</v>
      </c>
      <c r="G829">
        <v>2021</v>
      </c>
      <c r="H829" s="1" t="s">
        <v>246</v>
      </c>
      <c r="I829" s="1" t="s">
        <v>73</v>
      </c>
      <c r="J829" s="1" t="str">
        <f>+IF(ISNUMBER(SEARCH("TV",Total_platforms[[#This Row],[listed_in]])),"TV Shows",Total_platforms[[#This Row],[listed_in]])</f>
        <v>Comedy</v>
      </c>
      <c r="K829" s="1" t="s">
        <v>51221</v>
      </c>
      <c r="L829" s="1" t="s">
        <v>77932</v>
      </c>
    </row>
    <row r="830" spans="1:12">
      <c r="A830" s="1" t="s">
        <v>13</v>
      </c>
      <c r="B830" s="1" t="s">
        <v>51222</v>
      </c>
      <c r="C830" s="1" t="s">
        <v>43146</v>
      </c>
      <c r="D830" s="1" t="s">
        <v>51223</v>
      </c>
      <c r="E830" s="1" t="s">
        <v>35</v>
      </c>
      <c r="F830" s="2">
        <v>44344</v>
      </c>
      <c r="G830">
        <v>2016</v>
      </c>
      <c r="H830" s="1" t="s">
        <v>2285</v>
      </c>
      <c r="I830" s="1" t="s">
        <v>87</v>
      </c>
      <c r="J830" s="1" t="str">
        <f>+IF(ISNUMBER(SEARCH("TV",Total_platforms[[#This Row],[listed_in]])),"TV Shows",Total_platforms[[#This Row],[listed_in]])</f>
        <v>Drama</v>
      </c>
      <c r="K830" s="1" t="s">
        <v>51224</v>
      </c>
      <c r="L830" s="1" t="s">
        <v>77932</v>
      </c>
    </row>
    <row r="831" spans="1:12">
      <c r="A831" s="1" t="s">
        <v>13</v>
      </c>
      <c r="B831" s="1" t="s">
        <v>51225</v>
      </c>
      <c r="C831" s="1" t="s">
        <v>51226</v>
      </c>
      <c r="D831" s="1" t="s">
        <v>51227</v>
      </c>
      <c r="E831" s="1" t="s">
        <v>77942</v>
      </c>
      <c r="F831" s="2">
        <v>44344</v>
      </c>
      <c r="G831">
        <v>2021</v>
      </c>
      <c r="H831" s="1" t="s">
        <v>93</v>
      </c>
      <c r="I831" s="1" t="s">
        <v>48232</v>
      </c>
      <c r="J831" s="1" t="str">
        <f>+IF(ISNUMBER(SEARCH("TV",Total_platforms[[#This Row],[listed_in]])),"TV Shows",Total_platforms[[#This Row],[listed_in]])</f>
        <v>Children &amp; Family Movies</v>
      </c>
      <c r="K831" s="1" t="s">
        <v>51228</v>
      </c>
      <c r="L831" s="1" t="s">
        <v>77932</v>
      </c>
    </row>
    <row r="832" spans="1:12">
      <c r="A832" s="1" t="s">
        <v>135</v>
      </c>
      <c r="B832" s="1" t="s">
        <v>51229</v>
      </c>
      <c r="C832" s="1" t="s">
        <v>77940</v>
      </c>
      <c r="D832" s="1" t="s">
        <v>51230</v>
      </c>
      <c r="E832" s="1" t="s">
        <v>35</v>
      </c>
      <c r="F832" s="2">
        <v>44344</v>
      </c>
      <c r="G832">
        <v>2021</v>
      </c>
      <c r="H832" s="1" t="s">
        <v>203</v>
      </c>
      <c r="I832" s="1" t="s">
        <v>78315</v>
      </c>
      <c r="J832" s="1" t="str">
        <f>+IF(ISNUMBER(SEARCH("TV",Total_platforms[[#This Row],[listed_in]])),"TV Shows",Total_platforms[[#This Row],[listed_in]])</f>
        <v>TV Shows</v>
      </c>
      <c r="K832" s="1" t="s">
        <v>51231</v>
      </c>
      <c r="L832" s="1" t="s">
        <v>77932</v>
      </c>
    </row>
    <row r="833" spans="1:12">
      <c r="A833" s="1" t="s">
        <v>135</v>
      </c>
      <c r="B833" s="1" t="s">
        <v>51232</v>
      </c>
      <c r="C833" s="1" t="s">
        <v>51233</v>
      </c>
      <c r="D833" s="1" t="s">
        <v>77942</v>
      </c>
      <c r="E833" s="1" t="s">
        <v>77942</v>
      </c>
      <c r="F833" s="2">
        <v>44344</v>
      </c>
      <c r="G833">
        <v>2021</v>
      </c>
      <c r="H833" s="1" t="s">
        <v>214</v>
      </c>
      <c r="I833" s="1" t="s">
        <v>43543</v>
      </c>
      <c r="J833" s="1" t="str">
        <f>+IF(ISNUMBER(SEARCH("TV",Total_platforms[[#This Row],[listed_in]])),"TV Shows",Total_platforms[[#This Row],[listed_in]])</f>
        <v>Docuseries</v>
      </c>
      <c r="K833" s="1" t="s">
        <v>51234</v>
      </c>
      <c r="L833" s="1" t="s">
        <v>77932</v>
      </c>
    </row>
    <row r="834" spans="1:12">
      <c r="A834" s="1" t="s">
        <v>135</v>
      </c>
      <c r="B834" s="1" t="s">
        <v>19453</v>
      </c>
      <c r="C834" s="1" t="s">
        <v>51235</v>
      </c>
      <c r="D834" s="1" t="s">
        <v>51236</v>
      </c>
      <c r="E834" s="1" t="s">
        <v>77942</v>
      </c>
      <c r="F834" s="2">
        <v>44344</v>
      </c>
      <c r="G834">
        <v>2021</v>
      </c>
      <c r="H834" s="1" t="s">
        <v>139</v>
      </c>
      <c r="I834" s="1" t="s">
        <v>70650</v>
      </c>
      <c r="J834" s="1" t="str">
        <f>+IF(ISNUMBER(SEARCH("TV",Total_platforms[[#This Row],[listed_in]])),"TV Shows",Total_platforms[[#This Row],[listed_in]])</f>
        <v>TV Shows</v>
      </c>
      <c r="K834" s="1" t="s">
        <v>51237</v>
      </c>
      <c r="L834" s="1" t="s">
        <v>77932</v>
      </c>
    </row>
    <row r="835" spans="1:12">
      <c r="A835" s="1" t="s">
        <v>135</v>
      </c>
      <c r="B835" s="1" t="s">
        <v>51238</v>
      </c>
      <c r="C835" s="1" t="s">
        <v>77940</v>
      </c>
      <c r="D835" s="1" t="s">
        <v>51239</v>
      </c>
      <c r="E835" s="1" t="s">
        <v>50170</v>
      </c>
      <c r="F835" s="2">
        <v>44343</v>
      </c>
      <c r="G835">
        <v>2021</v>
      </c>
      <c r="H835" s="1" t="s">
        <v>139</v>
      </c>
      <c r="I835" s="1" t="s">
        <v>77946</v>
      </c>
      <c r="J835" s="1" t="str">
        <f>+IF(ISNUMBER(SEARCH("TV",Total_platforms[[#This Row],[listed_in]])),"TV Shows",Total_platforms[[#This Row],[listed_in]])</f>
        <v>TV Shows</v>
      </c>
      <c r="K835" s="1" t="s">
        <v>51240</v>
      </c>
      <c r="L835" s="1" t="s">
        <v>77932</v>
      </c>
    </row>
    <row r="836" spans="1:12">
      <c r="A836" s="1" t="s">
        <v>13</v>
      </c>
      <c r="B836" s="1" t="s">
        <v>51241</v>
      </c>
      <c r="C836" s="1" t="s">
        <v>51242</v>
      </c>
      <c r="D836" s="1" t="s">
        <v>51243</v>
      </c>
      <c r="E836" s="1" t="s">
        <v>35</v>
      </c>
      <c r="F836" s="2">
        <v>44343</v>
      </c>
      <c r="G836">
        <v>2021</v>
      </c>
      <c r="H836" s="1" t="s">
        <v>2285</v>
      </c>
      <c r="I836" s="1" t="s">
        <v>48232</v>
      </c>
      <c r="J836" s="1" t="str">
        <f>+IF(ISNUMBER(SEARCH("TV",Total_platforms[[#This Row],[listed_in]])),"TV Shows",Total_platforms[[#This Row],[listed_in]])</f>
        <v>Children &amp; Family Movies</v>
      </c>
      <c r="K836" s="1" t="s">
        <v>78375</v>
      </c>
      <c r="L836" s="1" t="s">
        <v>77932</v>
      </c>
    </row>
    <row r="837" spans="1:12">
      <c r="A837" s="1" t="s">
        <v>135</v>
      </c>
      <c r="B837" s="1" t="s">
        <v>18222</v>
      </c>
      <c r="C837" s="1" t="s">
        <v>77940</v>
      </c>
      <c r="D837" s="1" t="s">
        <v>51246</v>
      </c>
      <c r="E837" s="1" t="s">
        <v>77942</v>
      </c>
      <c r="F837" s="2">
        <v>44343</v>
      </c>
      <c r="G837">
        <v>2021</v>
      </c>
      <c r="H837" s="1" t="s">
        <v>139</v>
      </c>
      <c r="I837" s="1" t="s">
        <v>49628</v>
      </c>
      <c r="J837" s="1" t="str">
        <f>+IF(ISNUMBER(SEARCH("TV",Total_platforms[[#This Row],[listed_in]])),"TV Shows",Total_platforms[[#This Row],[listed_in]])</f>
        <v>Anime Series</v>
      </c>
      <c r="K837" s="1" t="s">
        <v>51247</v>
      </c>
      <c r="L837" s="1" t="s">
        <v>77932</v>
      </c>
    </row>
    <row r="838" spans="1:12">
      <c r="A838" s="1" t="s">
        <v>13</v>
      </c>
      <c r="B838" s="1" t="s">
        <v>51248</v>
      </c>
      <c r="C838" s="1" t="s">
        <v>51249</v>
      </c>
      <c r="D838" s="1" t="s">
        <v>51250</v>
      </c>
      <c r="E838" s="1" t="s">
        <v>49839</v>
      </c>
      <c r="F838" s="2">
        <v>44343</v>
      </c>
      <c r="G838">
        <v>2021</v>
      </c>
      <c r="H838" s="1" t="s">
        <v>1294</v>
      </c>
      <c r="I838" s="1" t="s">
        <v>1206</v>
      </c>
      <c r="J838" s="1" t="str">
        <f>+IF(ISNUMBER(SEARCH("TV",Total_platforms[[#This Row],[listed_in]])),"TV Shows",Total_platforms[[#This Row],[listed_in]])</f>
        <v>Horror</v>
      </c>
      <c r="K838" s="1" t="s">
        <v>51251</v>
      </c>
      <c r="L838" s="1" t="s">
        <v>77932</v>
      </c>
    </row>
    <row r="839" spans="1:12">
      <c r="A839" s="1" t="s">
        <v>135</v>
      </c>
      <c r="B839" s="1" t="s">
        <v>51252</v>
      </c>
      <c r="C839" s="1" t="s">
        <v>77940</v>
      </c>
      <c r="D839" s="1" t="s">
        <v>51253</v>
      </c>
      <c r="E839" s="1" t="s">
        <v>51254</v>
      </c>
      <c r="F839" s="2">
        <v>44343</v>
      </c>
      <c r="G839">
        <v>2021</v>
      </c>
      <c r="H839" s="1" t="s">
        <v>214</v>
      </c>
      <c r="I839" s="1" t="s">
        <v>70650</v>
      </c>
      <c r="J839" s="1" t="str">
        <f>+IF(ISNUMBER(SEARCH("TV",Total_platforms[[#This Row],[listed_in]])),"TV Shows",Total_platforms[[#This Row],[listed_in]])</f>
        <v>TV Shows</v>
      </c>
      <c r="K839" s="1" t="s">
        <v>51255</v>
      </c>
      <c r="L839" s="1" t="s">
        <v>77932</v>
      </c>
    </row>
    <row r="840" spans="1:12">
      <c r="A840" s="1" t="s">
        <v>13</v>
      </c>
      <c r="B840" s="1" t="s">
        <v>51256</v>
      </c>
      <c r="C840" s="1" t="s">
        <v>51257</v>
      </c>
      <c r="D840" s="1" t="s">
        <v>51258</v>
      </c>
      <c r="E840" s="1" t="s">
        <v>44559</v>
      </c>
      <c r="F840" s="2">
        <v>44343</v>
      </c>
      <c r="G840">
        <v>2021</v>
      </c>
      <c r="H840" s="1" t="s">
        <v>773</v>
      </c>
      <c r="I840" s="1" t="s">
        <v>73</v>
      </c>
      <c r="J840" s="1" t="str">
        <f>+IF(ISNUMBER(SEARCH("TV",Total_platforms[[#This Row],[listed_in]])),"TV Shows",Total_platforms[[#This Row],[listed_in]])</f>
        <v>Comedy</v>
      </c>
      <c r="K840" s="1" t="s">
        <v>51259</v>
      </c>
      <c r="L840" s="1" t="s">
        <v>77932</v>
      </c>
    </row>
    <row r="841" spans="1:12">
      <c r="A841" s="1" t="s">
        <v>13</v>
      </c>
      <c r="B841" s="1" t="s">
        <v>51260</v>
      </c>
      <c r="C841" s="1" t="s">
        <v>50749</v>
      </c>
      <c r="D841" s="1" t="s">
        <v>51261</v>
      </c>
      <c r="E841" s="1" t="s">
        <v>51262</v>
      </c>
      <c r="F841" s="2">
        <v>44343</v>
      </c>
      <c r="G841">
        <v>2018</v>
      </c>
      <c r="H841" s="1" t="s">
        <v>583</v>
      </c>
      <c r="I841" s="1" t="s">
        <v>87</v>
      </c>
      <c r="J841" s="1" t="str">
        <f>+IF(ISNUMBER(SEARCH("TV",Total_platforms[[#This Row],[listed_in]])),"TV Shows",Total_platforms[[#This Row],[listed_in]])</f>
        <v>Drama</v>
      </c>
      <c r="K841" s="1" t="s">
        <v>51263</v>
      </c>
      <c r="L841" s="1" t="s">
        <v>77932</v>
      </c>
    </row>
    <row r="842" spans="1:12">
      <c r="A842" s="1" t="s">
        <v>13</v>
      </c>
      <c r="B842" s="1" t="s">
        <v>51264</v>
      </c>
      <c r="C842" s="1" t="s">
        <v>51265</v>
      </c>
      <c r="D842" s="1" t="s">
        <v>51266</v>
      </c>
      <c r="E842" s="1" t="s">
        <v>178</v>
      </c>
      <c r="F842" s="2">
        <v>44342</v>
      </c>
      <c r="G842">
        <v>2021</v>
      </c>
      <c r="H842" s="1" t="s">
        <v>86</v>
      </c>
      <c r="I842" s="1" t="s">
        <v>87</v>
      </c>
      <c r="J842" s="1" t="str">
        <f>+IF(ISNUMBER(SEARCH("TV",Total_platforms[[#This Row],[listed_in]])),"TV Shows",Total_platforms[[#This Row],[listed_in]])</f>
        <v>Drama</v>
      </c>
      <c r="K842" s="1" t="s">
        <v>51268</v>
      </c>
      <c r="L842" s="1" t="s">
        <v>77932</v>
      </c>
    </row>
    <row r="843" spans="1:12">
      <c r="A843" s="1" t="s">
        <v>13</v>
      </c>
      <c r="B843" s="1" t="s">
        <v>51269</v>
      </c>
      <c r="C843" s="1" t="s">
        <v>51270</v>
      </c>
      <c r="D843" s="1" t="s">
        <v>51271</v>
      </c>
      <c r="E843" s="1" t="s">
        <v>77942</v>
      </c>
      <c r="F843" s="2">
        <v>44342</v>
      </c>
      <c r="G843">
        <v>2021</v>
      </c>
      <c r="H843" s="1" t="s">
        <v>2185</v>
      </c>
      <c r="I843" s="1" t="s">
        <v>370</v>
      </c>
      <c r="J843" s="1" t="str">
        <f>+IF(ISNUMBER(SEARCH("TV",Total_platforms[[#This Row],[listed_in]])),"TV Shows",Total_platforms[[#This Row],[listed_in]])</f>
        <v>Action</v>
      </c>
      <c r="K843" s="1" t="s">
        <v>51272</v>
      </c>
      <c r="L843" s="1" t="s">
        <v>77932</v>
      </c>
    </row>
    <row r="844" spans="1:12">
      <c r="A844" s="1" t="s">
        <v>135</v>
      </c>
      <c r="B844" s="1" t="s">
        <v>51273</v>
      </c>
      <c r="C844" s="1" t="s">
        <v>77940</v>
      </c>
      <c r="D844" s="1" t="s">
        <v>77942</v>
      </c>
      <c r="E844" s="1" t="s">
        <v>77942</v>
      </c>
      <c r="F844" s="2">
        <v>44342</v>
      </c>
      <c r="G844">
        <v>2021</v>
      </c>
      <c r="H844" s="1" t="s">
        <v>139</v>
      </c>
      <c r="I844" s="1" t="s">
        <v>43543</v>
      </c>
      <c r="J844" s="1" t="str">
        <f>+IF(ISNUMBER(SEARCH("TV",Total_platforms[[#This Row],[listed_in]])),"TV Shows",Total_platforms[[#This Row],[listed_in]])</f>
        <v>Docuseries</v>
      </c>
      <c r="K844" s="1" t="s">
        <v>51274</v>
      </c>
      <c r="L844" s="1" t="s">
        <v>77932</v>
      </c>
    </row>
    <row r="845" spans="1:12">
      <c r="A845" s="1" t="s">
        <v>135</v>
      </c>
      <c r="B845" s="1" t="s">
        <v>51275</v>
      </c>
      <c r="C845" s="1" t="s">
        <v>77940</v>
      </c>
      <c r="D845" s="1" t="s">
        <v>51276</v>
      </c>
      <c r="E845" s="1" t="s">
        <v>1586</v>
      </c>
      <c r="F845" s="2">
        <v>44342</v>
      </c>
      <c r="G845">
        <v>2016</v>
      </c>
      <c r="H845" s="1" t="s">
        <v>203</v>
      </c>
      <c r="I845" s="1" t="s">
        <v>49628</v>
      </c>
      <c r="J845" s="1" t="str">
        <f>+IF(ISNUMBER(SEARCH("TV",Total_platforms[[#This Row],[listed_in]])),"TV Shows",Total_platforms[[#This Row],[listed_in]])</f>
        <v>Anime Series</v>
      </c>
      <c r="K845" s="1" t="s">
        <v>51277</v>
      </c>
      <c r="L845" s="1" t="s">
        <v>77932</v>
      </c>
    </row>
    <row r="846" spans="1:12">
      <c r="A846" s="1" t="s">
        <v>13</v>
      </c>
      <c r="B846" s="1" t="s">
        <v>51278</v>
      </c>
      <c r="C846" s="1" t="s">
        <v>51279</v>
      </c>
      <c r="D846" s="1" t="s">
        <v>77942</v>
      </c>
      <c r="E846" s="1" t="s">
        <v>77942</v>
      </c>
      <c r="F846" s="2">
        <v>44342</v>
      </c>
      <c r="G846">
        <v>2021</v>
      </c>
      <c r="H846" s="1" t="s">
        <v>1779</v>
      </c>
      <c r="I846" s="1" t="s">
        <v>44</v>
      </c>
      <c r="J846" s="1" t="str">
        <f>+IF(ISNUMBER(SEARCH("TV",Total_platforms[[#This Row],[listed_in]])),"TV Shows",Total_platforms[[#This Row],[listed_in]])</f>
        <v>Documentary</v>
      </c>
      <c r="K846" s="1" t="s">
        <v>51280</v>
      </c>
      <c r="L846" s="1" t="s">
        <v>77932</v>
      </c>
    </row>
    <row r="847" spans="1:12">
      <c r="A847" s="1" t="s">
        <v>13</v>
      </c>
      <c r="B847" s="1" t="s">
        <v>51281</v>
      </c>
      <c r="C847" s="1" t="s">
        <v>51282</v>
      </c>
      <c r="D847" s="1" t="s">
        <v>51283</v>
      </c>
      <c r="E847" s="1" t="s">
        <v>77942</v>
      </c>
      <c r="F847" s="2">
        <v>44341</v>
      </c>
      <c r="G847">
        <v>2014</v>
      </c>
      <c r="H847" s="1" t="s">
        <v>28</v>
      </c>
      <c r="I847" s="1" t="s">
        <v>87</v>
      </c>
      <c r="J847" s="1" t="str">
        <f>+IF(ISNUMBER(SEARCH("TV",Total_platforms[[#This Row],[listed_in]])),"TV Shows",Total_platforms[[#This Row],[listed_in]])</f>
        <v>Drama</v>
      </c>
      <c r="K847" s="1" t="s">
        <v>51284</v>
      </c>
      <c r="L847" s="1" t="s">
        <v>77932</v>
      </c>
    </row>
    <row r="848" spans="1:12">
      <c r="A848" s="1" t="s">
        <v>13</v>
      </c>
      <c r="B848" s="1" t="s">
        <v>9790</v>
      </c>
      <c r="C848" s="1" t="s">
        <v>51285</v>
      </c>
      <c r="D848" s="1" t="s">
        <v>51286</v>
      </c>
      <c r="E848" s="1" t="s">
        <v>35</v>
      </c>
      <c r="F848" s="2">
        <v>44341</v>
      </c>
      <c r="G848">
        <v>2015</v>
      </c>
      <c r="H848" s="1" t="s">
        <v>107</v>
      </c>
      <c r="I848" s="1" t="s">
        <v>48232</v>
      </c>
      <c r="J848" s="1" t="str">
        <f>+IF(ISNUMBER(SEARCH("TV",Total_platforms[[#This Row],[listed_in]])),"TV Shows",Total_platforms[[#This Row],[listed_in]])</f>
        <v>Children &amp; Family Movies</v>
      </c>
      <c r="K848" s="1" t="s">
        <v>51287</v>
      </c>
      <c r="L848" s="1" t="s">
        <v>77932</v>
      </c>
    </row>
    <row r="849" spans="1:12">
      <c r="A849" s="1" t="s">
        <v>135</v>
      </c>
      <c r="B849" s="1" t="s">
        <v>51288</v>
      </c>
      <c r="C849" s="1" t="s">
        <v>77940</v>
      </c>
      <c r="D849" s="1" t="s">
        <v>51289</v>
      </c>
      <c r="E849" s="1" t="s">
        <v>77942</v>
      </c>
      <c r="F849" s="2">
        <v>44340</v>
      </c>
      <c r="G849">
        <v>2021</v>
      </c>
      <c r="H849" s="1" t="s">
        <v>139</v>
      </c>
      <c r="I849" s="1" t="s">
        <v>70650</v>
      </c>
      <c r="J849" s="1" t="str">
        <f>+IF(ISNUMBER(SEARCH("TV",Total_platforms[[#This Row],[listed_in]])),"TV Shows",Total_platforms[[#This Row],[listed_in]])</f>
        <v>TV Shows</v>
      </c>
      <c r="K849" s="1" t="s">
        <v>51290</v>
      </c>
      <c r="L849" s="1" t="s">
        <v>77932</v>
      </c>
    </row>
    <row r="850" spans="1:12">
      <c r="A850" s="1" t="s">
        <v>135</v>
      </c>
      <c r="B850" s="1" t="s">
        <v>51291</v>
      </c>
      <c r="C850" s="1" t="s">
        <v>77940</v>
      </c>
      <c r="D850" s="1" t="s">
        <v>51292</v>
      </c>
      <c r="E850" s="1" t="s">
        <v>35</v>
      </c>
      <c r="F850" s="2">
        <v>44339</v>
      </c>
      <c r="G850">
        <v>2021</v>
      </c>
      <c r="H850" s="1" t="s">
        <v>203</v>
      </c>
      <c r="I850" s="1" t="s">
        <v>78315</v>
      </c>
      <c r="J850" s="1" t="str">
        <f>+IF(ISNUMBER(SEARCH("TV",Total_platforms[[#This Row],[listed_in]])),"TV Shows",Total_platforms[[#This Row],[listed_in]])</f>
        <v>TV Shows</v>
      </c>
      <c r="K850" s="1" t="s">
        <v>51293</v>
      </c>
      <c r="L850" s="1" t="s">
        <v>77932</v>
      </c>
    </row>
    <row r="851" spans="1:12">
      <c r="A851" s="1" t="s">
        <v>13</v>
      </c>
      <c r="B851" s="1" t="s">
        <v>51294</v>
      </c>
      <c r="C851" s="1" t="s">
        <v>77940</v>
      </c>
      <c r="D851" s="1" t="s">
        <v>51295</v>
      </c>
      <c r="E851" s="1" t="s">
        <v>77942</v>
      </c>
      <c r="F851" s="2">
        <v>44338</v>
      </c>
      <c r="G851">
        <v>2020</v>
      </c>
      <c r="H851" s="1" t="s">
        <v>1796</v>
      </c>
      <c r="I851" s="1" t="s">
        <v>54570</v>
      </c>
      <c r="J851" s="1" t="str">
        <f>+IF(ISNUMBER(SEARCH("TV",Total_platforms[[#This Row],[listed_in]])),"TV Shows",Total_platforms[[#This Row],[listed_in]])</f>
        <v>International Movies</v>
      </c>
      <c r="K851" s="1" t="s">
        <v>51296</v>
      </c>
      <c r="L851" s="1" t="s">
        <v>77932</v>
      </c>
    </row>
    <row r="852" spans="1:12">
      <c r="A852" s="1" t="s">
        <v>13</v>
      </c>
      <c r="B852" s="1" t="s">
        <v>51297</v>
      </c>
      <c r="C852" s="1" t="s">
        <v>51298</v>
      </c>
      <c r="D852" s="1" t="s">
        <v>51299</v>
      </c>
      <c r="E852" s="1" t="s">
        <v>26</v>
      </c>
      <c r="F852" s="2">
        <v>44337</v>
      </c>
      <c r="G852">
        <v>2021</v>
      </c>
      <c r="H852" s="1" t="s">
        <v>72</v>
      </c>
      <c r="I852" s="1" t="s">
        <v>87</v>
      </c>
      <c r="J852" s="1" t="str">
        <f>+IF(ISNUMBER(SEARCH("TV",Total_platforms[[#This Row],[listed_in]])),"TV Shows",Total_platforms[[#This Row],[listed_in]])</f>
        <v>Drama</v>
      </c>
      <c r="K852" s="1" t="s">
        <v>51300</v>
      </c>
      <c r="L852" s="1" t="s">
        <v>77932</v>
      </c>
    </row>
    <row r="853" spans="1:12">
      <c r="A853" s="1" t="s">
        <v>13</v>
      </c>
      <c r="B853" s="1" t="s">
        <v>51301</v>
      </c>
      <c r="C853" s="1" t="s">
        <v>77940</v>
      </c>
      <c r="D853" s="1" t="s">
        <v>77942</v>
      </c>
      <c r="E853" s="1" t="s">
        <v>77942</v>
      </c>
      <c r="F853" s="2">
        <v>44337</v>
      </c>
      <c r="G853">
        <v>2021</v>
      </c>
      <c r="H853" s="1" t="s">
        <v>72</v>
      </c>
      <c r="I853" s="1" t="s">
        <v>87</v>
      </c>
      <c r="J853" s="1" t="str">
        <f>+IF(ISNUMBER(SEARCH("TV",Total_platforms[[#This Row],[listed_in]])),"TV Shows",Total_platforms[[#This Row],[listed_in]])</f>
        <v>Drama</v>
      </c>
      <c r="K853" s="1" t="s">
        <v>51300</v>
      </c>
      <c r="L853" s="1" t="s">
        <v>77932</v>
      </c>
    </row>
    <row r="854" spans="1:12">
      <c r="A854" s="1" t="s">
        <v>13</v>
      </c>
      <c r="B854" s="1" t="s">
        <v>51302</v>
      </c>
      <c r="C854" s="1" t="s">
        <v>77940</v>
      </c>
      <c r="D854" s="1" t="s">
        <v>77942</v>
      </c>
      <c r="E854" s="1" t="s">
        <v>77942</v>
      </c>
      <c r="F854" s="2">
        <v>44337</v>
      </c>
      <c r="G854">
        <v>2021</v>
      </c>
      <c r="H854" s="1" t="s">
        <v>72</v>
      </c>
      <c r="I854" s="1" t="s">
        <v>87</v>
      </c>
      <c r="J854" s="1" t="str">
        <f>+IF(ISNUMBER(SEARCH("TV",Total_platforms[[#This Row],[listed_in]])),"TV Shows",Total_platforms[[#This Row],[listed_in]])</f>
        <v>Drama</v>
      </c>
      <c r="K854" s="1" t="s">
        <v>51300</v>
      </c>
      <c r="L854" s="1" t="s">
        <v>77932</v>
      </c>
    </row>
    <row r="855" spans="1:12">
      <c r="A855" s="1" t="s">
        <v>13</v>
      </c>
      <c r="B855" s="1" t="s">
        <v>51303</v>
      </c>
      <c r="C855" s="1" t="s">
        <v>7875</v>
      </c>
      <c r="D855" s="1" t="s">
        <v>51304</v>
      </c>
      <c r="E855" s="1" t="s">
        <v>35</v>
      </c>
      <c r="F855" s="2">
        <v>44337</v>
      </c>
      <c r="G855">
        <v>2021</v>
      </c>
      <c r="H855" s="1" t="s">
        <v>2800</v>
      </c>
      <c r="I855" s="1" t="s">
        <v>370</v>
      </c>
      <c r="J855" s="1" t="str">
        <f>+IF(ISNUMBER(SEARCH("TV",Total_platforms[[#This Row],[listed_in]])),"TV Shows",Total_platforms[[#This Row],[listed_in]])</f>
        <v>Action</v>
      </c>
      <c r="K855" s="1" t="s">
        <v>51306</v>
      </c>
      <c r="L855" s="1" t="s">
        <v>77932</v>
      </c>
    </row>
    <row r="856" spans="1:12">
      <c r="A856" s="1" t="s">
        <v>13</v>
      </c>
      <c r="B856" s="1" t="s">
        <v>51307</v>
      </c>
      <c r="C856" s="1" t="s">
        <v>77940</v>
      </c>
      <c r="D856" s="1" t="s">
        <v>77942</v>
      </c>
      <c r="E856" s="1" t="s">
        <v>77942</v>
      </c>
      <c r="F856" s="2">
        <v>44337</v>
      </c>
      <c r="G856">
        <v>2021</v>
      </c>
      <c r="H856" s="1" t="s">
        <v>1727</v>
      </c>
      <c r="I856" s="1" t="s">
        <v>44</v>
      </c>
      <c r="J856" s="1" t="str">
        <f>+IF(ISNUMBER(SEARCH("TV",Total_platforms[[#This Row],[listed_in]])),"TV Shows",Total_platforms[[#This Row],[listed_in]])</f>
        <v>Documentary</v>
      </c>
      <c r="K856" s="1" t="s">
        <v>51308</v>
      </c>
      <c r="L856" s="1" t="s">
        <v>77932</v>
      </c>
    </row>
    <row r="857" spans="1:12">
      <c r="A857" s="1" t="s">
        <v>135</v>
      </c>
      <c r="B857" s="1" t="s">
        <v>51309</v>
      </c>
      <c r="C857" s="1" t="s">
        <v>77940</v>
      </c>
      <c r="D857" s="1" t="s">
        <v>51310</v>
      </c>
      <c r="E857" s="1" t="s">
        <v>35</v>
      </c>
      <c r="F857" s="2">
        <v>44337</v>
      </c>
      <c r="G857">
        <v>2021</v>
      </c>
      <c r="H857" s="1" t="s">
        <v>203</v>
      </c>
      <c r="I857" s="1" t="s">
        <v>48232</v>
      </c>
      <c r="J857" s="1" t="str">
        <f>+IF(ISNUMBER(SEARCH("TV",Total_platforms[[#This Row],[listed_in]])),"TV Shows",Total_platforms[[#This Row],[listed_in]])</f>
        <v>Children &amp; Family Movies</v>
      </c>
      <c r="K857" s="1" t="s">
        <v>51311</v>
      </c>
      <c r="L857" s="1" t="s">
        <v>77932</v>
      </c>
    </row>
    <row r="858" spans="1:12">
      <c r="A858" s="1" t="s">
        <v>13</v>
      </c>
      <c r="B858" s="1" t="s">
        <v>51312</v>
      </c>
      <c r="C858" s="1" t="s">
        <v>51313</v>
      </c>
      <c r="D858" s="1" t="s">
        <v>51314</v>
      </c>
      <c r="E858" s="1" t="s">
        <v>77942</v>
      </c>
      <c r="F858" s="2">
        <v>44337</v>
      </c>
      <c r="G858">
        <v>2020</v>
      </c>
      <c r="H858" s="1" t="s">
        <v>1185</v>
      </c>
      <c r="I858" s="1" t="s">
        <v>87</v>
      </c>
      <c r="J858" s="1" t="str">
        <f>+IF(ISNUMBER(SEARCH("TV",Total_platforms[[#This Row],[listed_in]])),"TV Shows",Total_platforms[[#This Row],[listed_in]])</f>
        <v>Drama</v>
      </c>
      <c r="K858" s="1" t="s">
        <v>51315</v>
      </c>
      <c r="L858" s="1" t="s">
        <v>77932</v>
      </c>
    </row>
    <row r="859" spans="1:12">
      <c r="A859" s="1" t="s">
        <v>135</v>
      </c>
      <c r="B859" s="1" t="s">
        <v>51316</v>
      </c>
      <c r="C859" s="1" t="s">
        <v>77940</v>
      </c>
      <c r="D859" s="1" t="s">
        <v>51317</v>
      </c>
      <c r="E859" s="1" t="s">
        <v>114</v>
      </c>
      <c r="F859" s="2">
        <v>44337</v>
      </c>
      <c r="G859">
        <v>2021</v>
      </c>
      <c r="H859" s="1" t="s">
        <v>214</v>
      </c>
      <c r="I859" s="1" t="s">
        <v>70650</v>
      </c>
      <c r="J859" s="1" t="str">
        <f>+IF(ISNUMBER(SEARCH("TV",Total_platforms[[#This Row],[listed_in]])),"TV Shows",Total_platforms[[#This Row],[listed_in]])</f>
        <v>TV Shows</v>
      </c>
      <c r="K859" s="1" t="s">
        <v>51318</v>
      </c>
      <c r="L859" s="1" t="s">
        <v>77932</v>
      </c>
    </row>
    <row r="860" spans="1:12">
      <c r="A860" s="1" t="s">
        <v>13</v>
      </c>
      <c r="B860" s="1" t="s">
        <v>51319</v>
      </c>
      <c r="C860" s="1" t="s">
        <v>51320</v>
      </c>
      <c r="D860" s="1" t="s">
        <v>51321</v>
      </c>
      <c r="E860" s="1" t="s">
        <v>77942</v>
      </c>
      <c r="F860" s="2">
        <v>44336</v>
      </c>
      <c r="G860">
        <v>2009</v>
      </c>
      <c r="H860" s="1" t="s">
        <v>465</v>
      </c>
      <c r="I860" s="1" t="s">
        <v>87</v>
      </c>
      <c r="J860" s="1" t="str">
        <f>+IF(ISNUMBER(SEARCH("TV",Total_platforms[[#This Row],[listed_in]])),"TV Shows",Total_platforms[[#This Row],[listed_in]])</f>
        <v>Drama</v>
      </c>
      <c r="K860" s="1" t="s">
        <v>51322</v>
      </c>
      <c r="L860" s="1" t="s">
        <v>77932</v>
      </c>
    </row>
    <row r="861" spans="1:12">
      <c r="A861" s="1" t="s">
        <v>13</v>
      </c>
      <c r="B861" s="1" t="s">
        <v>51323</v>
      </c>
      <c r="C861" s="1" t="s">
        <v>51324</v>
      </c>
      <c r="D861" s="1" t="s">
        <v>51325</v>
      </c>
      <c r="E861" s="1" t="s">
        <v>20757</v>
      </c>
      <c r="F861" s="2">
        <v>44336</v>
      </c>
      <c r="G861">
        <v>2011</v>
      </c>
      <c r="H861" s="1" t="s">
        <v>86</v>
      </c>
      <c r="I861" s="1" t="s">
        <v>87</v>
      </c>
      <c r="J861" s="1" t="str">
        <f>+IF(ISNUMBER(SEARCH("TV",Total_platforms[[#This Row],[listed_in]])),"TV Shows",Total_platforms[[#This Row],[listed_in]])</f>
        <v>Drama</v>
      </c>
      <c r="K861" s="1" t="s">
        <v>51326</v>
      </c>
      <c r="L861" s="1" t="s">
        <v>77932</v>
      </c>
    </row>
    <row r="862" spans="1:12">
      <c r="A862" s="1" t="s">
        <v>13</v>
      </c>
      <c r="B862" s="1" t="s">
        <v>51327</v>
      </c>
      <c r="C862" s="1" t="s">
        <v>51328</v>
      </c>
      <c r="D862" s="1" t="s">
        <v>77942</v>
      </c>
      <c r="E862" s="1" t="s">
        <v>9699</v>
      </c>
      <c r="F862" s="2">
        <v>44336</v>
      </c>
      <c r="G862">
        <v>2020</v>
      </c>
      <c r="H862" s="1" t="s">
        <v>583</v>
      </c>
      <c r="I862" s="1" t="s">
        <v>44</v>
      </c>
      <c r="J862" s="1" t="str">
        <f>+IF(ISNUMBER(SEARCH("TV",Total_platforms[[#This Row],[listed_in]])),"TV Shows",Total_platforms[[#This Row],[listed_in]])</f>
        <v>Documentary</v>
      </c>
      <c r="K862" s="1" t="s">
        <v>51330</v>
      </c>
      <c r="L862" s="1" t="s">
        <v>77932</v>
      </c>
    </row>
    <row r="863" spans="1:12">
      <c r="A863" s="1" t="s">
        <v>13</v>
      </c>
      <c r="B863" s="1" t="s">
        <v>51331</v>
      </c>
      <c r="C863" s="1" t="s">
        <v>48520</v>
      </c>
      <c r="D863" s="1" t="s">
        <v>51332</v>
      </c>
      <c r="E863" s="1" t="s">
        <v>77942</v>
      </c>
      <c r="F863" s="2">
        <v>44336</v>
      </c>
      <c r="G863">
        <v>2021</v>
      </c>
      <c r="H863" s="1" t="s">
        <v>3946</v>
      </c>
      <c r="I863" s="1" t="s">
        <v>48232</v>
      </c>
      <c r="J863" s="1" t="str">
        <f>+IF(ISNUMBER(SEARCH("TV",Total_platforms[[#This Row],[listed_in]])),"TV Shows",Total_platforms[[#This Row],[listed_in]])</f>
        <v>Children &amp; Family Movies</v>
      </c>
      <c r="K863" s="1" t="s">
        <v>78376</v>
      </c>
      <c r="L863" s="1" t="s">
        <v>77932</v>
      </c>
    </row>
    <row r="864" spans="1:12">
      <c r="A864" s="1" t="s">
        <v>135</v>
      </c>
      <c r="B864" s="1" t="s">
        <v>51334</v>
      </c>
      <c r="C864" s="1" t="s">
        <v>77940</v>
      </c>
      <c r="D864" s="1" t="s">
        <v>51335</v>
      </c>
      <c r="E864" s="1" t="s">
        <v>35</v>
      </c>
      <c r="F864" s="2">
        <v>44336</v>
      </c>
      <c r="G864">
        <v>2021</v>
      </c>
      <c r="H864" s="1" t="s">
        <v>214</v>
      </c>
      <c r="I864" s="1" t="s">
        <v>78315</v>
      </c>
      <c r="J864" s="1" t="str">
        <f>+IF(ISNUMBER(SEARCH("TV",Total_platforms[[#This Row],[listed_in]])),"TV Shows",Total_platforms[[#This Row],[listed_in]])</f>
        <v>TV Shows</v>
      </c>
      <c r="K864" s="1" t="s">
        <v>51336</v>
      </c>
      <c r="L864" s="1" t="s">
        <v>77932</v>
      </c>
    </row>
    <row r="865" spans="1:12">
      <c r="A865" s="1" t="s">
        <v>13</v>
      </c>
      <c r="B865" s="1" t="s">
        <v>78377</v>
      </c>
      <c r="C865" s="1" t="s">
        <v>38297</v>
      </c>
      <c r="D865" s="1" t="s">
        <v>51338</v>
      </c>
      <c r="E865" s="1" t="s">
        <v>35</v>
      </c>
      <c r="F865" s="2">
        <v>44336</v>
      </c>
      <c r="G865">
        <v>2011</v>
      </c>
      <c r="H865" s="1" t="s">
        <v>93</v>
      </c>
      <c r="I865" s="1" t="s">
        <v>48232</v>
      </c>
      <c r="J865" s="1" t="str">
        <f>+IF(ISNUMBER(SEARCH("TV",Total_platforms[[#This Row],[listed_in]])),"TV Shows",Total_platforms[[#This Row],[listed_in]])</f>
        <v>Children &amp; Family Movies</v>
      </c>
      <c r="K865" s="1" t="s">
        <v>77981</v>
      </c>
      <c r="L865" s="1" t="s">
        <v>77932</v>
      </c>
    </row>
    <row r="866" spans="1:12">
      <c r="A866" s="1" t="s">
        <v>13</v>
      </c>
      <c r="B866" s="1" t="s">
        <v>51340</v>
      </c>
      <c r="C866" s="1" t="s">
        <v>49016</v>
      </c>
      <c r="D866" s="1" t="s">
        <v>51341</v>
      </c>
      <c r="E866" s="1" t="s">
        <v>77942</v>
      </c>
      <c r="F866" s="2">
        <v>44336</v>
      </c>
      <c r="G866">
        <v>2006</v>
      </c>
      <c r="H866" s="1" t="s">
        <v>1433</v>
      </c>
      <c r="I866" s="1" t="s">
        <v>87</v>
      </c>
      <c r="J866" s="1" t="str">
        <f>+IF(ISNUMBER(SEARCH("TV",Total_platforms[[#This Row],[listed_in]])),"TV Shows",Total_platforms[[#This Row],[listed_in]])</f>
        <v>Drama</v>
      </c>
      <c r="K866" s="1" t="s">
        <v>51342</v>
      </c>
      <c r="L866" s="1" t="s">
        <v>77932</v>
      </c>
    </row>
    <row r="867" spans="1:12">
      <c r="A867" s="1" t="s">
        <v>13</v>
      </c>
      <c r="B867" s="1" t="s">
        <v>51343</v>
      </c>
      <c r="C867" s="1" t="s">
        <v>51344</v>
      </c>
      <c r="D867" s="1" t="s">
        <v>51345</v>
      </c>
      <c r="E867" s="1" t="s">
        <v>35</v>
      </c>
      <c r="F867" s="2">
        <v>44335</v>
      </c>
      <c r="G867">
        <v>2014</v>
      </c>
      <c r="H867" s="1" t="s">
        <v>356</v>
      </c>
      <c r="I867" s="1" t="s">
        <v>370</v>
      </c>
      <c r="J867" s="1" t="str">
        <f>+IF(ISNUMBER(SEARCH("TV",Total_platforms[[#This Row],[listed_in]])),"TV Shows",Total_platforms[[#This Row],[listed_in]])</f>
        <v>Action</v>
      </c>
      <c r="K867" s="1" t="s">
        <v>51346</v>
      </c>
      <c r="L867" s="1" t="s">
        <v>77932</v>
      </c>
    </row>
    <row r="868" spans="1:12">
      <c r="A868" s="1" t="s">
        <v>13</v>
      </c>
      <c r="B868" s="1" t="s">
        <v>51347</v>
      </c>
      <c r="C868" s="1" t="s">
        <v>51348</v>
      </c>
      <c r="D868" s="1" t="s">
        <v>51349</v>
      </c>
      <c r="E868" s="1" t="s">
        <v>35</v>
      </c>
      <c r="F868" s="2">
        <v>44335</v>
      </c>
      <c r="G868">
        <v>2017</v>
      </c>
      <c r="H868" s="1" t="s">
        <v>86</v>
      </c>
      <c r="I868" s="1" t="s">
        <v>48284</v>
      </c>
      <c r="J868" s="1" t="str">
        <f>+IF(ISNUMBER(SEARCH("TV",Total_platforms[[#This Row],[listed_in]])),"TV Shows",Total_platforms[[#This Row],[listed_in]])</f>
        <v>Thrillers</v>
      </c>
      <c r="K868" s="1" t="s">
        <v>51350</v>
      </c>
      <c r="L868" s="1" t="s">
        <v>77932</v>
      </c>
    </row>
    <row r="869" spans="1:12">
      <c r="A869" s="1" t="s">
        <v>13</v>
      </c>
      <c r="B869" s="1" t="s">
        <v>51351</v>
      </c>
      <c r="C869" s="1" t="s">
        <v>11091</v>
      </c>
      <c r="D869" s="1" t="s">
        <v>77942</v>
      </c>
      <c r="E869" s="1" t="s">
        <v>35</v>
      </c>
      <c r="F869" s="2">
        <v>44335</v>
      </c>
      <c r="G869">
        <v>1998</v>
      </c>
      <c r="H869" s="1" t="s">
        <v>79</v>
      </c>
      <c r="I869" s="1" t="s">
        <v>44</v>
      </c>
      <c r="J869" s="1" t="str">
        <f>+IF(ISNUMBER(SEARCH("TV",Total_platforms[[#This Row],[listed_in]])),"TV Shows",Total_platforms[[#This Row],[listed_in]])</f>
        <v>Documentary</v>
      </c>
      <c r="K869" s="1" t="s">
        <v>51352</v>
      </c>
      <c r="L869" s="1" t="s">
        <v>77932</v>
      </c>
    </row>
    <row r="870" spans="1:12">
      <c r="A870" s="1" t="s">
        <v>135</v>
      </c>
      <c r="B870" s="1" t="s">
        <v>51353</v>
      </c>
      <c r="C870" s="1" t="s">
        <v>77940</v>
      </c>
      <c r="D870" s="1" t="s">
        <v>51354</v>
      </c>
      <c r="E870" s="1" t="s">
        <v>3260</v>
      </c>
      <c r="F870" s="2">
        <v>44335</v>
      </c>
      <c r="G870">
        <v>1997</v>
      </c>
      <c r="H870" s="1" t="s">
        <v>139</v>
      </c>
      <c r="I870" s="1" t="s">
        <v>48232</v>
      </c>
      <c r="J870" s="1" t="str">
        <f>+IF(ISNUMBER(SEARCH("TV",Total_platforms[[#This Row],[listed_in]])),"TV Shows",Total_platforms[[#This Row],[listed_in]])</f>
        <v>Children &amp; Family Movies</v>
      </c>
      <c r="K870" s="1" t="s">
        <v>51355</v>
      </c>
      <c r="L870" s="1" t="s">
        <v>77932</v>
      </c>
    </row>
    <row r="871" spans="1:12">
      <c r="A871" s="1" t="s">
        <v>135</v>
      </c>
      <c r="B871" s="1" t="s">
        <v>51356</v>
      </c>
      <c r="C871" s="1" t="s">
        <v>77940</v>
      </c>
      <c r="D871" s="1" t="s">
        <v>51357</v>
      </c>
      <c r="E871" s="1" t="s">
        <v>11386</v>
      </c>
      <c r="F871" s="2">
        <v>44335</v>
      </c>
      <c r="G871">
        <v>2021</v>
      </c>
      <c r="H871" s="1" t="s">
        <v>214</v>
      </c>
      <c r="I871" s="1" t="s">
        <v>77946</v>
      </c>
      <c r="J871" s="1" t="str">
        <f>+IF(ISNUMBER(SEARCH("TV",Total_platforms[[#This Row],[listed_in]])),"TV Shows",Total_platforms[[#This Row],[listed_in]])</f>
        <v>TV Shows</v>
      </c>
      <c r="K871" s="1" t="s">
        <v>51358</v>
      </c>
      <c r="L871" s="1" t="s">
        <v>77932</v>
      </c>
    </row>
    <row r="872" spans="1:12">
      <c r="A872" s="1" t="s">
        <v>13</v>
      </c>
      <c r="B872" s="1" t="s">
        <v>51359</v>
      </c>
      <c r="C872" s="1" t="s">
        <v>51360</v>
      </c>
      <c r="D872" s="1" t="s">
        <v>51361</v>
      </c>
      <c r="E872" s="1" t="s">
        <v>35</v>
      </c>
      <c r="F872" s="2">
        <v>44334</v>
      </c>
      <c r="G872">
        <v>2021</v>
      </c>
      <c r="H872" s="1" t="s">
        <v>1742</v>
      </c>
      <c r="I872" s="1" t="s">
        <v>44</v>
      </c>
      <c r="J872" s="1" t="str">
        <f>+IF(ISNUMBER(SEARCH("TV",Total_platforms[[#This Row],[listed_in]])),"TV Shows",Total_platforms[[#This Row],[listed_in]])</f>
        <v>Documentary</v>
      </c>
      <c r="K872" s="1" t="s">
        <v>51362</v>
      </c>
      <c r="L872" s="1" t="s">
        <v>77932</v>
      </c>
    </row>
    <row r="873" spans="1:12">
      <c r="A873" s="1" t="s">
        <v>13</v>
      </c>
      <c r="B873" s="1" t="s">
        <v>51363</v>
      </c>
      <c r="C873" s="1" t="s">
        <v>51364</v>
      </c>
      <c r="D873" s="1" t="s">
        <v>51365</v>
      </c>
      <c r="E873" s="1" t="s">
        <v>26</v>
      </c>
      <c r="F873" s="2">
        <v>44334</v>
      </c>
      <c r="G873">
        <v>2021</v>
      </c>
      <c r="H873" s="1" t="s">
        <v>1080</v>
      </c>
      <c r="I873" s="1" t="s">
        <v>73</v>
      </c>
      <c r="J873" s="1" t="str">
        <f>+IF(ISNUMBER(SEARCH("TV",Total_platforms[[#This Row],[listed_in]])),"TV Shows",Total_platforms[[#This Row],[listed_in]])</f>
        <v>Comedy</v>
      </c>
      <c r="K873" s="1" t="s">
        <v>51366</v>
      </c>
      <c r="L873" s="1" t="s">
        <v>77932</v>
      </c>
    </row>
    <row r="874" spans="1:12">
      <c r="A874" s="1" t="s">
        <v>13</v>
      </c>
      <c r="B874" s="1" t="s">
        <v>51367</v>
      </c>
      <c r="C874" s="1" t="s">
        <v>51368</v>
      </c>
      <c r="D874" s="1" t="s">
        <v>51369</v>
      </c>
      <c r="E874" s="1" t="s">
        <v>35</v>
      </c>
      <c r="F874" s="2">
        <v>44332</v>
      </c>
      <c r="G874">
        <v>2016</v>
      </c>
      <c r="H874" s="1" t="s">
        <v>363</v>
      </c>
      <c r="I874" s="1" t="s">
        <v>87</v>
      </c>
      <c r="J874" s="1" t="str">
        <f>+IF(ISNUMBER(SEARCH("TV",Total_platforms[[#This Row],[listed_in]])),"TV Shows",Total_platforms[[#This Row],[listed_in]])</f>
        <v>Drama</v>
      </c>
      <c r="K874" s="1" t="s">
        <v>51371</v>
      </c>
      <c r="L874" s="1" t="s">
        <v>77932</v>
      </c>
    </row>
    <row r="875" spans="1:12">
      <c r="A875" s="1" t="s">
        <v>13</v>
      </c>
      <c r="B875" s="1" t="s">
        <v>51372</v>
      </c>
      <c r="C875" s="1" t="s">
        <v>51373</v>
      </c>
      <c r="D875" s="1" t="s">
        <v>51374</v>
      </c>
      <c r="E875" s="1" t="s">
        <v>26</v>
      </c>
      <c r="F875" s="2">
        <v>44331</v>
      </c>
      <c r="G875">
        <v>2021</v>
      </c>
      <c r="H875" s="1" t="s">
        <v>1581</v>
      </c>
      <c r="I875" s="1" t="s">
        <v>87</v>
      </c>
      <c r="J875" s="1" t="str">
        <f>+IF(ISNUMBER(SEARCH("TV",Total_platforms[[#This Row],[listed_in]])),"TV Shows",Total_platforms[[#This Row],[listed_in]])</f>
        <v>Drama</v>
      </c>
      <c r="K875" s="1" t="s">
        <v>51375</v>
      </c>
      <c r="L875" s="1" t="s">
        <v>77932</v>
      </c>
    </row>
    <row r="876" spans="1:12">
      <c r="A876" s="1" t="s">
        <v>135</v>
      </c>
      <c r="B876" s="1" t="s">
        <v>51376</v>
      </c>
      <c r="C876" s="1" t="s">
        <v>77940</v>
      </c>
      <c r="D876" s="1" t="s">
        <v>51377</v>
      </c>
      <c r="E876" s="1" t="s">
        <v>50</v>
      </c>
      <c r="F876" s="2">
        <v>44331</v>
      </c>
      <c r="G876">
        <v>2021</v>
      </c>
      <c r="H876" s="1" t="s">
        <v>139</v>
      </c>
      <c r="I876" s="1" t="s">
        <v>48232</v>
      </c>
      <c r="J876" s="1" t="str">
        <f>+IF(ISNUMBER(SEARCH("TV",Total_platforms[[#This Row],[listed_in]])),"TV Shows",Total_platforms[[#This Row],[listed_in]])</f>
        <v>Children &amp; Family Movies</v>
      </c>
      <c r="K876" s="1" t="s">
        <v>51378</v>
      </c>
      <c r="L876" s="1" t="s">
        <v>77932</v>
      </c>
    </row>
    <row r="877" spans="1:12">
      <c r="A877" s="1" t="s">
        <v>13</v>
      </c>
      <c r="B877" s="1" t="s">
        <v>51379</v>
      </c>
      <c r="C877" s="1" t="s">
        <v>51380</v>
      </c>
      <c r="D877" s="1" t="s">
        <v>51381</v>
      </c>
      <c r="E877" s="1" t="s">
        <v>77942</v>
      </c>
      <c r="F877" s="2">
        <v>44331</v>
      </c>
      <c r="G877">
        <v>2020</v>
      </c>
      <c r="H877" s="1" t="s">
        <v>1433</v>
      </c>
      <c r="I877" s="1" t="s">
        <v>87</v>
      </c>
      <c r="J877" s="1" t="str">
        <f>+IF(ISNUMBER(SEARCH("TV",Total_platforms[[#This Row],[listed_in]])),"TV Shows",Total_platforms[[#This Row],[listed_in]])</f>
        <v>Drama</v>
      </c>
      <c r="K877" s="1" t="s">
        <v>51382</v>
      </c>
      <c r="L877" s="1" t="s">
        <v>77932</v>
      </c>
    </row>
    <row r="878" spans="1:12">
      <c r="A878" s="1" t="s">
        <v>135</v>
      </c>
      <c r="B878" s="1" t="s">
        <v>51383</v>
      </c>
      <c r="C878" s="1" t="s">
        <v>77940</v>
      </c>
      <c r="D878" s="1" t="s">
        <v>77942</v>
      </c>
      <c r="E878" s="1" t="s">
        <v>26</v>
      </c>
      <c r="F878" s="2">
        <v>44330</v>
      </c>
      <c r="G878">
        <v>2021</v>
      </c>
      <c r="H878" s="1" t="s">
        <v>139</v>
      </c>
      <c r="I878" s="1" t="s">
        <v>43543</v>
      </c>
      <c r="J878" s="1" t="str">
        <f>+IF(ISNUMBER(SEARCH("TV",Total_platforms[[#This Row],[listed_in]])),"TV Shows",Total_platforms[[#This Row],[listed_in]])</f>
        <v>Docuseries</v>
      </c>
      <c r="K878" s="1" t="s">
        <v>51384</v>
      </c>
      <c r="L878" s="1" t="s">
        <v>77932</v>
      </c>
    </row>
    <row r="879" spans="1:12">
      <c r="A879" s="1" t="s">
        <v>13</v>
      </c>
      <c r="B879" s="1" t="s">
        <v>51385</v>
      </c>
      <c r="C879" s="1" t="s">
        <v>51386</v>
      </c>
      <c r="D879" s="1" t="s">
        <v>51387</v>
      </c>
      <c r="E879" s="1" t="s">
        <v>26</v>
      </c>
      <c r="F879" s="2">
        <v>44330</v>
      </c>
      <c r="G879">
        <v>2021</v>
      </c>
      <c r="H879" s="1" t="s">
        <v>465</v>
      </c>
      <c r="I879" s="1" t="s">
        <v>73</v>
      </c>
      <c r="J879" s="1" t="str">
        <f>+IF(ISNUMBER(SEARCH("TV",Total_platforms[[#This Row],[listed_in]])),"TV Shows",Total_platforms[[#This Row],[listed_in]])</f>
        <v>Comedy</v>
      </c>
      <c r="K879" s="1" t="s">
        <v>51389</v>
      </c>
      <c r="L879" s="1" t="s">
        <v>77932</v>
      </c>
    </row>
    <row r="880" spans="1:12">
      <c r="A880" s="1" t="s">
        <v>13</v>
      </c>
      <c r="B880" s="1" t="s">
        <v>51390</v>
      </c>
      <c r="C880" s="1" t="s">
        <v>51391</v>
      </c>
      <c r="D880" s="1" t="s">
        <v>51392</v>
      </c>
      <c r="E880" s="1" t="s">
        <v>50207</v>
      </c>
      <c r="F880" s="2">
        <v>44330</v>
      </c>
      <c r="G880">
        <v>2021</v>
      </c>
      <c r="H880" s="1" t="s">
        <v>1185</v>
      </c>
      <c r="I880" s="1" t="s">
        <v>87</v>
      </c>
      <c r="J880" s="1" t="str">
        <f>+IF(ISNUMBER(SEARCH("TV",Total_platforms[[#This Row],[listed_in]])),"TV Shows",Total_platforms[[#This Row],[listed_in]])</f>
        <v>Drama</v>
      </c>
      <c r="K880" s="1" t="s">
        <v>51393</v>
      </c>
      <c r="L880" s="1" t="s">
        <v>77932</v>
      </c>
    </row>
    <row r="881" spans="1:12">
      <c r="A881" s="1" t="s">
        <v>135</v>
      </c>
      <c r="B881" s="1" t="s">
        <v>10101</v>
      </c>
      <c r="C881" s="1" t="s">
        <v>51394</v>
      </c>
      <c r="D881" s="1" t="s">
        <v>51395</v>
      </c>
      <c r="E881" s="1" t="s">
        <v>35</v>
      </c>
      <c r="F881" s="2">
        <v>44330</v>
      </c>
      <c r="G881">
        <v>2021</v>
      </c>
      <c r="H881" s="1" t="s">
        <v>139</v>
      </c>
      <c r="I881" s="1" t="s">
        <v>78358</v>
      </c>
      <c r="J881" s="1" t="str">
        <f>+IF(ISNUMBER(SEARCH("TV",Total_platforms[[#This Row],[listed_in]])),"TV Shows",Total_platforms[[#This Row],[listed_in]])</f>
        <v>TV Shows</v>
      </c>
      <c r="K881" s="1" t="s">
        <v>51396</v>
      </c>
      <c r="L881" s="1" t="s">
        <v>77932</v>
      </c>
    </row>
    <row r="882" spans="1:12">
      <c r="A882" s="1" t="s">
        <v>135</v>
      </c>
      <c r="B882" s="1" t="s">
        <v>51397</v>
      </c>
      <c r="C882" s="1" t="s">
        <v>77940</v>
      </c>
      <c r="D882" s="1" t="s">
        <v>77942</v>
      </c>
      <c r="E882" s="1" t="s">
        <v>51398</v>
      </c>
      <c r="F882" s="2">
        <v>44330</v>
      </c>
      <c r="G882">
        <v>2021</v>
      </c>
      <c r="H882" s="1" t="s">
        <v>203</v>
      </c>
      <c r="I882" s="1" t="s">
        <v>48442</v>
      </c>
      <c r="J882" s="1" t="str">
        <f>+IF(ISNUMBER(SEARCH("TV",Total_platforms[[#This Row],[listed_in]])),"TV Shows",Total_platforms[[#This Row],[listed_in]])</f>
        <v>TV Shows</v>
      </c>
      <c r="K882" s="1" t="s">
        <v>51400</v>
      </c>
      <c r="L882" s="1" t="s">
        <v>77932</v>
      </c>
    </row>
    <row r="883" spans="1:12">
      <c r="A883" s="1" t="s">
        <v>13</v>
      </c>
      <c r="B883" s="1" t="s">
        <v>51401</v>
      </c>
      <c r="C883" s="1" t="s">
        <v>51402</v>
      </c>
      <c r="D883" s="1" t="s">
        <v>51403</v>
      </c>
      <c r="E883" s="1" t="s">
        <v>19116</v>
      </c>
      <c r="F883" s="2">
        <v>44330</v>
      </c>
      <c r="G883">
        <v>2021</v>
      </c>
      <c r="H883" s="1" t="s">
        <v>1185</v>
      </c>
      <c r="I883" s="1" t="s">
        <v>87</v>
      </c>
      <c r="J883" s="1" t="str">
        <f>+IF(ISNUMBER(SEARCH("TV",Total_platforms[[#This Row],[listed_in]])),"TV Shows",Total_platforms[[#This Row],[listed_in]])</f>
        <v>Drama</v>
      </c>
      <c r="K883" s="1" t="s">
        <v>51404</v>
      </c>
      <c r="L883" s="1" t="s">
        <v>77932</v>
      </c>
    </row>
    <row r="884" spans="1:12">
      <c r="A884" s="1" t="s">
        <v>13</v>
      </c>
      <c r="B884" s="1" t="s">
        <v>51405</v>
      </c>
      <c r="C884" s="1" t="s">
        <v>51406</v>
      </c>
      <c r="D884" s="1" t="s">
        <v>51407</v>
      </c>
      <c r="E884" s="1" t="s">
        <v>51408</v>
      </c>
      <c r="F884" s="2">
        <v>44330</v>
      </c>
      <c r="G884">
        <v>2021</v>
      </c>
      <c r="H884" s="1" t="s">
        <v>698</v>
      </c>
      <c r="I884" s="1" t="s">
        <v>48232</v>
      </c>
      <c r="J884" s="1" t="str">
        <f>+IF(ISNUMBER(SEARCH("TV",Total_platforms[[#This Row],[listed_in]])),"TV Shows",Total_platforms[[#This Row],[listed_in]])</f>
        <v>Children &amp; Family Movies</v>
      </c>
      <c r="K884" s="1" t="s">
        <v>51409</v>
      </c>
      <c r="L884" s="1" t="s">
        <v>77932</v>
      </c>
    </row>
    <row r="885" spans="1:12">
      <c r="A885" s="1" t="s">
        <v>135</v>
      </c>
      <c r="B885" s="1" t="s">
        <v>51410</v>
      </c>
      <c r="C885" s="1" t="s">
        <v>77940</v>
      </c>
      <c r="D885" s="1" t="s">
        <v>51411</v>
      </c>
      <c r="E885" s="1" t="s">
        <v>35</v>
      </c>
      <c r="F885" s="2">
        <v>44330</v>
      </c>
      <c r="G885">
        <v>2021</v>
      </c>
      <c r="H885" s="1" t="s">
        <v>214</v>
      </c>
      <c r="I885" s="1" t="s">
        <v>78357</v>
      </c>
      <c r="J885" s="1" t="str">
        <f>+IF(ISNUMBER(SEARCH("TV",Total_platforms[[#This Row],[listed_in]])),"TV Shows",Total_platforms[[#This Row],[listed_in]])</f>
        <v>TV Shows</v>
      </c>
      <c r="K885" s="1" t="s">
        <v>51413</v>
      </c>
      <c r="L885" s="1" t="s">
        <v>77932</v>
      </c>
    </row>
    <row r="886" spans="1:12">
      <c r="A886" s="1" t="s">
        <v>135</v>
      </c>
      <c r="B886" s="1" t="s">
        <v>51414</v>
      </c>
      <c r="C886" s="1" t="s">
        <v>77940</v>
      </c>
      <c r="D886" s="1" t="s">
        <v>51415</v>
      </c>
      <c r="E886" s="1" t="s">
        <v>48622</v>
      </c>
      <c r="F886" s="2">
        <v>44330</v>
      </c>
      <c r="G886">
        <v>2021</v>
      </c>
      <c r="H886" s="1" t="s">
        <v>139</v>
      </c>
      <c r="I886" s="1" t="s">
        <v>70650</v>
      </c>
      <c r="J886" s="1" t="str">
        <f>+IF(ISNUMBER(SEARCH("TV",Total_platforms[[#This Row],[listed_in]])),"TV Shows",Total_platforms[[#This Row],[listed_in]])</f>
        <v>TV Shows</v>
      </c>
      <c r="K886" s="1" t="s">
        <v>51416</v>
      </c>
      <c r="L886" s="1" t="s">
        <v>77932</v>
      </c>
    </row>
    <row r="887" spans="1:12">
      <c r="A887" s="1" t="s">
        <v>13</v>
      </c>
      <c r="B887" s="1" t="s">
        <v>51417</v>
      </c>
      <c r="C887" s="1" t="s">
        <v>51418</v>
      </c>
      <c r="D887" s="1" t="s">
        <v>51419</v>
      </c>
      <c r="E887" s="1" t="s">
        <v>51420</v>
      </c>
      <c r="F887" s="2">
        <v>44330</v>
      </c>
      <c r="G887">
        <v>2018</v>
      </c>
      <c r="H887" s="1" t="s">
        <v>153</v>
      </c>
      <c r="I887" s="1" t="s">
        <v>73</v>
      </c>
      <c r="J887" s="1" t="str">
        <f>+IF(ISNUMBER(SEARCH("TV",Total_platforms[[#This Row],[listed_in]])),"TV Shows",Total_platforms[[#This Row],[listed_in]])</f>
        <v>Comedy</v>
      </c>
      <c r="K887" s="1" t="s">
        <v>51421</v>
      </c>
      <c r="L887" s="1" t="s">
        <v>77932</v>
      </c>
    </row>
    <row r="888" spans="1:12">
      <c r="A888" s="1" t="s">
        <v>135</v>
      </c>
      <c r="B888" s="1" t="s">
        <v>51422</v>
      </c>
      <c r="C888" s="1" t="s">
        <v>51423</v>
      </c>
      <c r="D888" s="1" t="s">
        <v>51424</v>
      </c>
      <c r="E888" s="1" t="s">
        <v>77942</v>
      </c>
      <c r="F888" s="2">
        <v>44330</v>
      </c>
      <c r="G888">
        <v>2020</v>
      </c>
      <c r="H888" s="1" t="s">
        <v>139</v>
      </c>
      <c r="I888" s="1" t="s">
        <v>70650</v>
      </c>
      <c r="J888" s="1" t="str">
        <f>+IF(ISNUMBER(SEARCH("TV",Total_platforms[[#This Row],[listed_in]])),"TV Shows",Total_platforms[[#This Row],[listed_in]])</f>
        <v>TV Shows</v>
      </c>
      <c r="K888" s="1" t="s">
        <v>51426</v>
      </c>
      <c r="L888" s="1" t="s">
        <v>77932</v>
      </c>
    </row>
    <row r="889" spans="1:12">
      <c r="A889" s="1" t="s">
        <v>13</v>
      </c>
      <c r="B889" s="1" t="s">
        <v>51427</v>
      </c>
      <c r="C889" s="1" t="s">
        <v>51428</v>
      </c>
      <c r="D889" s="1" t="s">
        <v>51429</v>
      </c>
      <c r="E889" s="1" t="s">
        <v>29188</v>
      </c>
      <c r="F889" s="2">
        <v>44330</v>
      </c>
      <c r="G889">
        <v>2020</v>
      </c>
      <c r="H889" s="1" t="s">
        <v>803</v>
      </c>
      <c r="I889" s="1" t="s">
        <v>1206</v>
      </c>
      <c r="J889" s="1" t="str">
        <f>+IF(ISNUMBER(SEARCH("TV",Total_platforms[[#This Row],[listed_in]])),"TV Shows",Total_platforms[[#This Row],[listed_in]])</f>
        <v>Horror</v>
      </c>
      <c r="K889" s="1" t="s">
        <v>51430</v>
      </c>
      <c r="L889" s="1" t="s">
        <v>77932</v>
      </c>
    </row>
    <row r="890" spans="1:12">
      <c r="A890" s="1" t="s">
        <v>13</v>
      </c>
      <c r="B890" s="1" t="s">
        <v>51431</v>
      </c>
      <c r="C890" s="1" t="s">
        <v>77940</v>
      </c>
      <c r="D890" s="1" t="s">
        <v>51432</v>
      </c>
      <c r="E890" s="1" t="s">
        <v>77942</v>
      </c>
      <c r="F890" s="2">
        <v>44330</v>
      </c>
      <c r="G890">
        <v>2021</v>
      </c>
      <c r="H890" s="1" t="s">
        <v>1640</v>
      </c>
      <c r="I890" s="1" t="s">
        <v>73</v>
      </c>
      <c r="J890" s="1" t="str">
        <f>+IF(ISNUMBER(SEARCH("TV",Total_platforms[[#This Row],[listed_in]])),"TV Shows",Total_platforms[[#This Row],[listed_in]])</f>
        <v>Comedy</v>
      </c>
      <c r="K890" s="1" t="s">
        <v>51433</v>
      </c>
      <c r="L890" s="1" t="s">
        <v>77932</v>
      </c>
    </row>
    <row r="891" spans="1:12">
      <c r="A891" s="1" t="s">
        <v>13</v>
      </c>
      <c r="B891" s="1" t="s">
        <v>51434</v>
      </c>
      <c r="C891" s="1" t="s">
        <v>41424</v>
      </c>
      <c r="D891" s="1" t="s">
        <v>51435</v>
      </c>
      <c r="E891" s="1" t="s">
        <v>35</v>
      </c>
      <c r="F891" s="2">
        <v>44330</v>
      </c>
      <c r="G891">
        <v>2021</v>
      </c>
      <c r="H891" s="1" t="s">
        <v>704</v>
      </c>
      <c r="I891" s="1" t="s">
        <v>87</v>
      </c>
      <c r="J891" s="1" t="str">
        <f>+IF(ISNUMBER(SEARCH("TV",Total_platforms[[#This Row],[listed_in]])),"TV Shows",Total_platforms[[#This Row],[listed_in]])</f>
        <v>Drama</v>
      </c>
      <c r="K891" s="1" t="s">
        <v>51436</v>
      </c>
      <c r="L891" s="1" t="s">
        <v>77932</v>
      </c>
    </row>
    <row r="892" spans="1:12">
      <c r="A892" s="1" t="s">
        <v>135</v>
      </c>
      <c r="B892" s="1" t="s">
        <v>51437</v>
      </c>
      <c r="C892" s="1" t="s">
        <v>77940</v>
      </c>
      <c r="D892" s="1" t="s">
        <v>51438</v>
      </c>
      <c r="E892" s="1" t="s">
        <v>35</v>
      </c>
      <c r="F892" s="2">
        <v>44329</v>
      </c>
      <c r="G892">
        <v>2021</v>
      </c>
      <c r="H892" s="1" t="s">
        <v>486</v>
      </c>
      <c r="I892" s="1" t="s">
        <v>49628</v>
      </c>
      <c r="J892" s="1" t="str">
        <f>+IF(ISNUMBER(SEARCH("TV",Total_platforms[[#This Row],[listed_in]])),"TV Shows",Total_platforms[[#This Row],[listed_in]])</f>
        <v>Anime Series</v>
      </c>
      <c r="K892" s="1" t="s">
        <v>51439</v>
      </c>
      <c r="L892" s="1" t="s">
        <v>77932</v>
      </c>
    </row>
    <row r="893" spans="1:12">
      <c r="A893" s="1" t="s">
        <v>13</v>
      </c>
      <c r="B893" s="1" t="s">
        <v>51440</v>
      </c>
      <c r="C893" s="1" t="s">
        <v>43457</v>
      </c>
      <c r="D893" s="1" t="s">
        <v>51441</v>
      </c>
      <c r="E893" s="1" t="s">
        <v>50</v>
      </c>
      <c r="F893" s="2">
        <v>44329</v>
      </c>
      <c r="G893">
        <v>2004</v>
      </c>
      <c r="H893" s="1" t="s">
        <v>2470</v>
      </c>
      <c r="I893" s="1" t="s">
        <v>71553</v>
      </c>
      <c r="J893" s="1" t="str">
        <f>+IF(ISNUMBER(SEARCH("TV",Total_platforms[[#This Row],[listed_in]])),"TV Shows",Total_platforms[[#This Row],[listed_in]])</f>
        <v>Independent Movies</v>
      </c>
      <c r="K893" s="1" t="s">
        <v>51443</v>
      </c>
      <c r="L893" s="1" t="s">
        <v>77932</v>
      </c>
    </row>
    <row r="894" spans="1:12">
      <c r="A894" s="1" t="s">
        <v>13</v>
      </c>
      <c r="B894" s="1" t="s">
        <v>51444</v>
      </c>
      <c r="C894" s="1" t="s">
        <v>51445</v>
      </c>
      <c r="D894" s="1" t="s">
        <v>51446</v>
      </c>
      <c r="E894" s="1" t="s">
        <v>26</v>
      </c>
      <c r="F894" s="2">
        <v>44329</v>
      </c>
      <c r="G894">
        <v>2018</v>
      </c>
      <c r="H894" s="1" t="s">
        <v>1185</v>
      </c>
      <c r="I894" s="1" t="s">
        <v>87</v>
      </c>
      <c r="J894" s="1" t="str">
        <f>+IF(ISNUMBER(SEARCH("TV",Total_platforms[[#This Row],[listed_in]])),"TV Shows",Total_platforms[[#This Row],[listed_in]])</f>
        <v>Drama</v>
      </c>
      <c r="K894" s="1" t="s">
        <v>51447</v>
      </c>
      <c r="L894" s="1" t="s">
        <v>77932</v>
      </c>
    </row>
    <row r="895" spans="1:12">
      <c r="A895" s="1" t="s">
        <v>13</v>
      </c>
      <c r="B895" s="1" t="s">
        <v>51448</v>
      </c>
      <c r="C895" s="1" t="s">
        <v>51449</v>
      </c>
      <c r="D895" s="1" t="s">
        <v>51450</v>
      </c>
      <c r="E895" s="1" t="s">
        <v>77942</v>
      </c>
      <c r="F895" s="2">
        <v>44329</v>
      </c>
      <c r="G895">
        <v>2020</v>
      </c>
      <c r="H895" s="1" t="s">
        <v>602</v>
      </c>
      <c r="I895" s="1" t="s">
        <v>44</v>
      </c>
      <c r="J895" s="1" t="str">
        <f>+IF(ISNUMBER(SEARCH("TV",Total_platforms[[#This Row],[listed_in]])),"TV Shows",Total_platforms[[#This Row],[listed_in]])</f>
        <v>Documentary</v>
      </c>
      <c r="K895" s="1" t="s">
        <v>51451</v>
      </c>
      <c r="L895" s="1" t="s">
        <v>77932</v>
      </c>
    </row>
    <row r="896" spans="1:12">
      <c r="A896" s="1" t="s">
        <v>13</v>
      </c>
      <c r="B896" s="1" t="s">
        <v>51452</v>
      </c>
      <c r="C896" s="1" t="s">
        <v>51453</v>
      </c>
      <c r="D896" s="1" t="s">
        <v>51454</v>
      </c>
      <c r="E896" s="1" t="s">
        <v>51455</v>
      </c>
      <c r="F896" s="2">
        <v>44328</v>
      </c>
      <c r="G896">
        <v>2021</v>
      </c>
      <c r="H896" s="1" t="s">
        <v>465</v>
      </c>
      <c r="I896" s="1" t="s">
        <v>87</v>
      </c>
      <c r="J896" s="1" t="str">
        <f>+IF(ISNUMBER(SEARCH("TV",Total_platforms[[#This Row],[listed_in]])),"TV Shows",Total_platforms[[#This Row],[listed_in]])</f>
        <v>Drama</v>
      </c>
      <c r="K896" s="1" t="s">
        <v>51456</v>
      </c>
      <c r="L896" s="1" t="s">
        <v>77932</v>
      </c>
    </row>
    <row r="897" spans="1:12">
      <c r="A897" s="1" t="s">
        <v>13</v>
      </c>
      <c r="B897" s="1" t="s">
        <v>51457</v>
      </c>
      <c r="C897" s="1" t="s">
        <v>51458</v>
      </c>
      <c r="D897" s="1" t="s">
        <v>51459</v>
      </c>
      <c r="E897" s="1" t="s">
        <v>15879</v>
      </c>
      <c r="F897" s="2">
        <v>44328</v>
      </c>
      <c r="G897">
        <v>2021</v>
      </c>
      <c r="H897" s="1" t="s">
        <v>704</v>
      </c>
      <c r="I897" s="1" t="s">
        <v>87</v>
      </c>
      <c r="J897" s="1" t="str">
        <f>+IF(ISNUMBER(SEARCH("TV",Total_platforms[[#This Row],[listed_in]])),"TV Shows",Total_platforms[[#This Row],[listed_in]])</f>
        <v>Drama</v>
      </c>
      <c r="K897" s="1" t="s">
        <v>51460</v>
      </c>
      <c r="L897" s="1" t="s">
        <v>77932</v>
      </c>
    </row>
    <row r="898" spans="1:12">
      <c r="A898" s="1" t="s">
        <v>135</v>
      </c>
      <c r="B898" s="1" t="s">
        <v>51461</v>
      </c>
      <c r="C898" s="1" t="s">
        <v>77940</v>
      </c>
      <c r="D898" s="1" t="s">
        <v>51462</v>
      </c>
      <c r="E898" s="1" t="s">
        <v>35</v>
      </c>
      <c r="F898" s="2">
        <v>44328</v>
      </c>
      <c r="G898">
        <v>2021</v>
      </c>
      <c r="H898" s="1" t="s">
        <v>139</v>
      </c>
      <c r="I898" s="1" t="s">
        <v>78315</v>
      </c>
      <c r="J898" s="1" t="str">
        <f>+IF(ISNUMBER(SEARCH("TV",Total_platforms[[#This Row],[listed_in]])),"TV Shows",Total_platforms[[#This Row],[listed_in]])</f>
        <v>TV Shows</v>
      </c>
      <c r="K898" s="1" t="s">
        <v>51463</v>
      </c>
      <c r="L898" s="1" t="s">
        <v>77932</v>
      </c>
    </row>
    <row r="899" spans="1:12">
      <c r="A899" s="1" t="s">
        <v>135</v>
      </c>
      <c r="B899" s="1" t="s">
        <v>51464</v>
      </c>
      <c r="C899" s="1" t="s">
        <v>51465</v>
      </c>
      <c r="D899" s="1" t="s">
        <v>51466</v>
      </c>
      <c r="E899" s="1" t="s">
        <v>77942</v>
      </c>
      <c r="F899" s="2">
        <v>44328</v>
      </c>
      <c r="G899">
        <v>2021</v>
      </c>
      <c r="H899" s="1" t="s">
        <v>139</v>
      </c>
      <c r="I899" s="1" t="s">
        <v>70650</v>
      </c>
      <c r="J899" s="1" t="str">
        <f>+IF(ISNUMBER(SEARCH("TV",Total_platforms[[#This Row],[listed_in]])),"TV Shows",Total_platforms[[#This Row],[listed_in]])</f>
        <v>TV Shows</v>
      </c>
      <c r="K899" s="1" t="s">
        <v>51467</v>
      </c>
      <c r="L899" s="1" t="s">
        <v>77932</v>
      </c>
    </row>
    <row r="900" spans="1:12">
      <c r="A900" s="1" t="s">
        <v>13</v>
      </c>
      <c r="B900" s="1" t="s">
        <v>51468</v>
      </c>
      <c r="C900" s="1" t="s">
        <v>51469</v>
      </c>
      <c r="D900" s="1" t="s">
        <v>51470</v>
      </c>
      <c r="E900" s="1" t="s">
        <v>77942</v>
      </c>
      <c r="F900" s="2">
        <v>44327</v>
      </c>
      <c r="G900">
        <v>2020</v>
      </c>
      <c r="H900" s="1" t="s">
        <v>331</v>
      </c>
      <c r="I900" s="1" t="s">
        <v>73</v>
      </c>
      <c r="J900" s="1" t="str">
        <f>+IF(ISNUMBER(SEARCH("TV",Total_platforms[[#This Row],[listed_in]])),"TV Shows",Total_platforms[[#This Row],[listed_in]])</f>
        <v>Comedy</v>
      </c>
      <c r="K900" s="1" t="s">
        <v>51471</v>
      </c>
      <c r="L900" s="1" t="s">
        <v>77932</v>
      </c>
    </row>
    <row r="901" spans="1:12">
      <c r="A901" s="1" t="s">
        <v>13</v>
      </c>
      <c r="B901" s="1" t="s">
        <v>51472</v>
      </c>
      <c r="C901" s="1" t="s">
        <v>51473</v>
      </c>
      <c r="D901" s="1" t="s">
        <v>51474</v>
      </c>
      <c r="E901" s="1" t="s">
        <v>114</v>
      </c>
      <c r="F901" s="2">
        <v>44327</v>
      </c>
      <c r="G901">
        <v>2020</v>
      </c>
      <c r="H901" s="1" t="s">
        <v>5147</v>
      </c>
      <c r="I901" s="1" t="s">
        <v>87</v>
      </c>
      <c r="J901" s="1" t="str">
        <f>+IF(ISNUMBER(SEARCH("TV",Total_platforms[[#This Row],[listed_in]])),"TV Shows",Total_platforms[[#This Row],[listed_in]])</f>
        <v>Drama</v>
      </c>
      <c r="K901" s="1" t="s">
        <v>51475</v>
      </c>
      <c r="L901" s="1" t="s">
        <v>77932</v>
      </c>
    </row>
    <row r="902" spans="1:12">
      <c r="A902" s="1" t="s">
        <v>135</v>
      </c>
      <c r="B902" s="1" t="s">
        <v>51476</v>
      </c>
      <c r="C902" s="1" t="s">
        <v>77940</v>
      </c>
      <c r="D902" s="1" t="s">
        <v>77942</v>
      </c>
      <c r="E902" s="1" t="s">
        <v>35</v>
      </c>
      <c r="F902" s="2">
        <v>44327</v>
      </c>
      <c r="G902">
        <v>2021</v>
      </c>
      <c r="H902" s="1" t="s">
        <v>139</v>
      </c>
      <c r="I902" s="1" t="s">
        <v>43543</v>
      </c>
      <c r="J902" s="1" t="str">
        <f>+IF(ISNUMBER(SEARCH("TV",Total_platforms[[#This Row],[listed_in]])),"TV Shows",Total_platforms[[#This Row],[listed_in]])</f>
        <v>Docuseries</v>
      </c>
      <c r="K902" s="1" t="s">
        <v>51477</v>
      </c>
      <c r="L902" s="1" t="s">
        <v>77932</v>
      </c>
    </row>
    <row r="903" spans="1:12">
      <c r="A903" s="1" t="s">
        <v>13</v>
      </c>
      <c r="B903" s="1" t="s">
        <v>51478</v>
      </c>
      <c r="C903" s="1" t="s">
        <v>51479</v>
      </c>
      <c r="D903" s="1" t="s">
        <v>51480</v>
      </c>
      <c r="E903" s="1" t="s">
        <v>35</v>
      </c>
      <c r="F903" s="2">
        <v>44326</v>
      </c>
      <c r="G903">
        <v>2019</v>
      </c>
      <c r="H903" s="1" t="s">
        <v>226</v>
      </c>
      <c r="I903" s="1" t="s">
        <v>71553</v>
      </c>
      <c r="J903" s="1" t="str">
        <f>+IF(ISNUMBER(SEARCH("TV",Total_platforms[[#This Row],[listed_in]])),"TV Shows",Total_platforms[[#This Row],[listed_in]])</f>
        <v>Independent Movies</v>
      </c>
      <c r="K903" s="1" t="s">
        <v>51482</v>
      </c>
      <c r="L903" s="1" t="s">
        <v>77932</v>
      </c>
    </row>
    <row r="904" spans="1:12">
      <c r="A904" s="1" t="s">
        <v>135</v>
      </c>
      <c r="B904" s="1" t="s">
        <v>51483</v>
      </c>
      <c r="C904" s="1" t="s">
        <v>77940</v>
      </c>
      <c r="D904" s="1" t="s">
        <v>51484</v>
      </c>
      <c r="E904" s="1" t="s">
        <v>48622</v>
      </c>
      <c r="F904" s="2">
        <v>44325</v>
      </c>
      <c r="G904">
        <v>2021</v>
      </c>
      <c r="H904" s="1" t="s">
        <v>139</v>
      </c>
      <c r="I904" s="1" t="s">
        <v>70650</v>
      </c>
      <c r="J904" s="1" t="str">
        <f>+IF(ISNUMBER(SEARCH("TV",Total_platforms[[#This Row],[listed_in]])),"TV Shows",Total_platforms[[#This Row],[listed_in]])</f>
        <v>TV Shows</v>
      </c>
      <c r="K904" s="1" t="s">
        <v>51485</v>
      </c>
      <c r="L904" s="1" t="s">
        <v>77932</v>
      </c>
    </row>
    <row r="905" spans="1:12">
      <c r="A905" s="1" t="s">
        <v>13</v>
      </c>
      <c r="B905" s="1" t="s">
        <v>51486</v>
      </c>
      <c r="C905" s="1" t="s">
        <v>51487</v>
      </c>
      <c r="D905" s="1" t="s">
        <v>51488</v>
      </c>
      <c r="E905" s="1" t="s">
        <v>26</v>
      </c>
      <c r="F905" s="2">
        <v>44325</v>
      </c>
      <c r="G905">
        <v>2021</v>
      </c>
      <c r="H905" s="1" t="s">
        <v>674</v>
      </c>
      <c r="I905" s="1" t="s">
        <v>87</v>
      </c>
      <c r="J905" s="1" t="str">
        <f>+IF(ISNUMBER(SEARCH("TV",Total_platforms[[#This Row],[listed_in]])),"TV Shows",Total_platforms[[#This Row],[listed_in]])</f>
        <v>Drama</v>
      </c>
      <c r="K905" s="1" t="s">
        <v>51489</v>
      </c>
      <c r="L905" s="1" t="s">
        <v>77932</v>
      </c>
    </row>
    <row r="906" spans="1:12">
      <c r="A906" s="1" t="s">
        <v>13</v>
      </c>
      <c r="B906" s="1" t="s">
        <v>51490</v>
      </c>
      <c r="C906" s="1" t="s">
        <v>51491</v>
      </c>
      <c r="D906" s="1" t="s">
        <v>51492</v>
      </c>
      <c r="E906" s="1" t="s">
        <v>35</v>
      </c>
      <c r="F906" s="2">
        <v>44324</v>
      </c>
      <c r="G906">
        <v>2017</v>
      </c>
      <c r="H906" s="1" t="s">
        <v>458</v>
      </c>
      <c r="I906" s="1" t="s">
        <v>370</v>
      </c>
      <c r="J906" s="1" t="str">
        <f>+IF(ISNUMBER(SEARCH("TV",Total_platforms[[#This Row],[listed_in]])),"TV Shows",Total_platforms[[#This Row],[listed_in]])</f>
        <v>Action</v>
      </c>
      <c r="K906" s="1" t="s">
        <v>51493</v>
      </c>
      <c r="L906" s="1" t="s">
        <v>77932</v>
      </c>
    </row>
    <row r="907" spans="1:12">
      <c r="A907" s="1" t="s">
        <v>13</v>
      </c>
      <c r="B907" s="1" t="s">
        <v>51494</v>
      </c>
      <c r="C907" s="1" t="s">
        <v>51495</v>
      </c>
      <c r="D907" s="1" t="s">
        <v>51496</v>
      </c>
      <c r="E907" s="1" t="s">
        <v>47973</v>
      </c>
      <c r="F907" s="2">
        <v>44324</v>
      </c>
      <c r="G907">
        <v>2021</v>
      </c>
      <c r="H907" s="1" t="s">
        <v>153</v>
      </c>
      <c r="I907" s="1" t="s">
        <v>370</v>
      </c>
      <c r="J907" s="1" t="str">
        <f>+IF(ISNUMBER(SEARCH("TV",Total_platforms[[#This Row],[listed_in]])),"TV Shows",Total_platforms[[#This Row],[listed_in]])</f>
        <v>Action</v>
      </c>
      <c r="K907" s="1" t="s">
        <v>51497</v>
      </c>
      <c r="L907" s="1" t="s">
        <v>77932</v>
      </c>
    </row>
    <row r="908" spans="1:12">
      <c r="A908" s="1" t="s">
        <v>13</v>
      </c>
      <c r="B908" s="1" t="s">
        <v>51498</v>
      </c>
      <c r="C908" s="1" t="s">
        <v>51499</v>
      </c>
      <c r="D908" s="1" t="s">
        <v>51500</v>
      </c>
      <c r="E908" s="1" t="s">
        <v>48295</v>
      </c>
      <c r="F908" s="2">
        <v>44323</v>
      </c>
      <c r="G908">
        <v>1999</v>
      </c>
      <c r="H908" s="1" t="s">
        <v>1294</v>
      </c>
      <c r="I908" s="1" t="s">
        <v>87</v>
      </c>
      <c r="J908" s="1" t="str">
        <f>+IF(ISNUMBER(SEARCH("TV",Total_platforms[[#This Row],[listed_in]])),"TV Shows",Total_platforms[[#This Row],[listed_in]])</f>
        <v>Drama</v>
      </c>
      <c r="K908" s="1" t="s">
        <v>51501</v>
      </c>
      <c r="L908" s="1" t="s">
        <v>77932</v>
      </c>
    </row>
    <row r="909" spans="1:12">
      <c r="A909" s="1" t="s">
        <v>13</v>
      </c>
      <c r="B909" s="1" t="s">
        <v>51502</v>
      </c>
      <c r="C909" s="1" t="s">
        <v>51503</v>
      </c>
      <c r="D909" s="1" t="s">
        <v>77942</v>
      </c>
      <c r="E909" s="1" t="s">
        <v>35</v>
      </c>
      <c r="F909" s="2">
        <v>44323</v>
      </c>
      <c r="G909">
        <v>2020</v>
      </c>
      <c r="H909" s="1" t="s">
        <v>376</v>
      </c>
      <c r="I909" s="1" t="s">
        <v>44</v>
      </c>
      <c r="J909" s="1" t="str">
        <f>+IF(ISNUMBER(SEARCH("TV",Total_platforms[[#This Row],[listed_in]])),"TV Shows",Total_platforms[[#This Row],[listed_in]])</f>
        <v>Documentary</v>
      </c>
      <c r="K909" s="1" t="s">
        <v>51504</v>
      </c>
      <c r="L909" s="1" t="s">
        <v>77932</v>
      </c>
    </row>
    <row r="910" spans="1:12">
      <c r="A910" s="1" t="s">
        <v>135</v>
      </c>
      <c r="B910" s="1" t="s">
        <v>51505</v>
      </c>
      <c r="C910" s="1" t="s">
        <v>77940</v>
      </c>
      <c r="D910" s="1" t="s">
        <v>51506</v>
      </c>
      <c r="E910" s="1" t="s">
        <v>35</v>
      </c>
      <c r="F910" s="2">
        <v>44323</v>
      </c>
      <c r="G910">
        <v>2021</v>
      </c>
      <c r="H910" s="1" t="s">
        <v>139</v>
      </c>
      <c r="I910" s="1" t="s">
        <v>78357</v>
      </c>
      <c r="J910" s="1" t="str">
        <f>+IF(ISNUMBER(SEARCH("TV",Total_platforms[[#This Row],[listed_in]])),"TV Shows",Total_platforms[[#This Row],[listed_in]])</f>
        <v>TV Shows</v>
      </c>
      <c r="K910" s="1" t="s">
        <v>51507</v>
      </c>
      <c r="L910" s="1" t="s">
        <v>77932</v>
      </c>
    </row>
    <row r="911" spans="1:12">
      <c r="A911" s="1" t="s">
        <v>13</v>
      </c>
      <c r="B911" s="1" t="s">
        <v>51508</v>
      </c>
      <c r="C911" s="1" t="s">
        <v>51509</v>
      </c>
      <c r="D911" s="1" t="s">
        <v>51510</v>
      </c>
      <c r="E911" s="1" t="s">
        <v>26</v>
      </c>
      <c r="F911" s="2">
        <v>44323</v>
      </c>
      <c r="G911">
        <v>2021</v>
      </c>
      <c r="H911" s="1" t="s">
        <v>65</v>
      </c>
      <c r="I911" s="1" t="s">
        <v>87</v>
      </c>
      <c r="J911" s="1" t="str">
        <f>+IF(ISNUMBER(SEARCH("TV",Total_platforms[[#This Row],[listed_in]])),"TV Shows",Total_platforms[[#This Row],[listed_in]])</f>
        <v>Drama</v>
      </c>
      <c r="K911" s="1" t="s">
        <v>51511</v>
      </c>
      <c r="L911" s="1" t="s">
        <v>77932</v>
      </c>
    </row>
    <row r="912" spans="1:12">
      <c r="A912" s="1" t="s">
        <v>13</v>
      </c>
      <c r="B912" s="1" t="s">
        <v>7336</v>
      </c>
      <c r="C912" s="1" t="s">
        <v>16876</v>
      </c>
      <c r="D912" s="1" t="s">
        <v>51512</v>
      </c>
      <c r="E912" s="1" t="s">
        <v>35</v>
      </c>
      <c r="F912" s="2">
        <v>44323</v>
      </c>
      <c r="G912">
        <v>2021</v>
      </c>
      <c r="H912" s="1" t="s">
        <v>465</v>
      </c>
      <c r="I912" s="1" t="s">
        <v>87</v>
      </c>
      <c r="J912" s="1" t="str">
        <f>+IF(ISNUMBER(SEARCH("TV",Total_platforms[[#This Row],[listed_in]])),"TV Shows",Total_platforms[[#This Row],[listed_in]])</f>
        <v>Drama</v>
      </c>
      <c r="K912" s="1" t="s">
        <v>51513</v>
      </c>
      <c r="L912" s="1" t="s">
        <v>77932</v>
      </c>
    </row>
    <row r="913" spans="1:12">
      <c r="A913" s="1" t="s">
        <v>135</v>
      </c>
      <c r="B913" s="1" t="s">
        <v>51514</v>
      </c>
      <c r="C913" s="1" t="s">
        <v>51515</v>
      </c>
      <c r="D913" s="1" t="s">
        <v>77942</v>
      </c>
      <c r="E913" s="1" t="s">
        <v>26</v>
      </c>
      <c r="F913" s="2">
        <v>44323</v>
      </c>
      <c r="G913">
        <v>2017</v>
      </c>
      <c r="H913" s="1" t="s">
        <v>214</v>
      </c>
      <c r="I913" s="1" t="s">
        <v>48232</v>
      </c>
      <c r="J913" s="1" t="str">
        <f>+IF(ISNUMBER(SEARCH("TV",Total_platforms[[#This Row],[listed_in]])),"TV Shows",Total_platforms[[#This Row],[listed_in]])</f>
        <v>Children &amp; Family Movies</v>
      </c>
      <c r="K913" s="1" t="s">
        <v>51516</v>
      </c>
      <c r="L913" s="1" t="s">
        <v>77932</v>
      </c>
    </row>
    <row r="914" spans="1:12">
      <c r="A914" s="1" t="s">
        <v>13</v>
      </c>
      <c r="B914" s="1" t="s">
        <v>51517</v>
      </c>
      <c r="C914" s="1" t="s">
        <v>77940</v>
      </c>
      <c r="D914" s="1" t="s">
        <v>49950</v>
      </c>
      <c r="E914" s="1" t="s">
        <v>77942</v>
      </c>
      <c r="F914" s="2">
        <v>44323</v>
      </c>
      <c r="G914">
        <v>2021</v>
      </c>
      <c r="H914" s="1" t="s">
        <v>3937</v>
      </c>
      <c r="I914" s="1" t="s">
        <v>73</v>
      </c>
      <c r="J914" s="1" t="str">
        <f>+IF(ISNUMBER(SEARCH("TV",Total_platforms[[#This Row],[listed_in]])),"TV Shows",Total_platforms[[#This Row],[listed_in]])</f>
        <v>Comedy</v>
      </c>
      <c r="K914" s="1" t="s">
        <v>51518</v>
      </c>
      <c r="L914" s="1" t="s">
        <v>77932</v>
      </c>
    </row>
    <row r="915" spans="1:12">
      <c r="A915" s="1" t="s">
        <v>13</v>
      </c>
      <c r="B915" s="1" t="s">
        <v>51519</v>
      </c>
      <c r="C915" s="1" t="s">
        <v>51520</v>
      </c>
      <c r="D915" s="1" t="s">
        <v>51521</v>
      </c>
      <c r="E915" s="1" t="s">
        <v>26</v>
      </c>
      <c r="F915" s="2">
        <v>44323</v>
      </c>
      <c r="G915">
        <v>2020</v>
      </c>
      <c r="H915" s="1" t="s">
        <v>1185</v>
      </c>
      <c r="I915" s="1" t="s">
        <v>87</v>
      </c>
      <c r="J915" s="1" t="str">
        <f>+IF(ISNUMBER(SEARCH("TV",Total_platforms[[#This Row],[listed_in]])),"TV Shows",Total_platforms[[#This Row],[listed_in]])</f>
        <v>Drama</v>
      </c>
      <c r="K915" s="1" t="s">
        <v>51522</v>
      </c>
      <c r="L915" s="1" t="s">
        <v>77932</v>
      </c>
    </row>
    <row r="916" spans="1:12">
      <c r="A916" s="1" t="s">
        <v>13</v>
      </c>
      <c r="B916" s="1" t="s">
        <v>51523</v>
      </c>
      <c r="C916" s="1" t="s">
        <v>51524</v>
      </c>
      <c r="D916" s="1" t="s">
        <v>51525</v>
      </c>
      <c r="E916" s="1" t="s">
        <v>1326</v>
      </c>
      <c r="F916" s="2">
        <v>44323</v>
      </c>
      <c r="G916">
        <v>2017</v>
      </c>
      <c r="H916" s="1" t="s">
        <v>2285</v>
      </c>
      <c r="I916" s="1" t="s">
        <v>44</v>
      </c>
      <c r="J916" s="1" t="str">
        <f>+IF(ISNUMBER(SEARCH("TV",Total_platforms[[#This Row],[listed_in]])),"TV Shows",Total_platforms[[#This Row],[listed_in]])</f>
        <v>Documentary</v>
      </c>
      <c r="K916" s="1" t="s">
        <v>51526</v>
      </c>
      <c r="L916" s="1" t="s">
        <v>77932</v>
      </c>
    </row>
    <row r="917" spans="1:12">
      <c r="A917" s="1" t="s">
        <v>13</v>
      </c>
      <c r="B917" s="1" t="s">
        <v>51527</v>
      </c>
      <c r="C917" s="1" t="s">
        <v>51528</v>
      </c>
      <c r="D917" s="1" t="s">
        <v>51529</v>
      </c>
      <c r="E917" s="1" t="s">
        <v>51530</v>
      </c>
      <c r="F917" s="2">
        <v>44322</v>
      </c>
      <c r="G917">
        <v>2020</v>
      </c>
      <c r="H917" s="1" t="s">
        <v>1311</v>
      </c>
      <c r="I917" s="1" t="s">
        <v>87</v>
      </c>
      <c r="J917" s="1" t="str">
        <f>+IF(ISNUMBER(SEARCH("TV",Total_platforms[[#This Row],[listed_in]])),"TV Shows",Total_platforms[[#This Row],[listed_in]])</f>
        <v>Drama</v>
      </c>
      <c r="K917" s="1" t="s">
        <v>51531</v>
      </c>
      <c r="L917" s="1" t="s">
        <v>77932</v>
      </c>
    </row>
    <row r="918" spans="1:12">
      <c r="A918" s="1" t="s">
        <v>13</v>
      </c>
      <c r="B918" s="1" t="s">
        <v>51532</v>
      </c>
      <c r="C918" s="1" t="s">
        <v>51533</v>
      </c>
      <c r="D918" s="1" t="s">
        <v>51534</v>
      </c>
      <c r="E918" s="1" t="s">
        <v>35</v>
      </c>
      <c r="F918" s="2">
        <v>44322</v>
      </c>
      <c r="G918">
        <v>2013</v>
      </c>
      <c r="H918" s="1" t="s">
        <v>1294</v>
      </c>
      <c r="I918" s="1" t="s">
        <v>370</v>
      </c>
      <c r="J918" s="1" t="str">
        <f>+IF(ISNUMBER(SEARCH("TV",Total_platforms[[#This Row],[listed_in]])),"TV Shows",Total_platforms[[#This Row],[listed_in]])</f>
        <v>Action</v>
      </c>
      <c r="K918" s="1" t="s">
        <v>51535</v>
      </c>
      <c r="L918" s="1" t="s">
        <v>77932</v>
      </c>
    </row>
    <row r="919" spans="1:12">
      <c r="A919" s="1" t="s">
        <v>13</v>
      </c>
      <c r="B919" s="1" t="s">
        <v>51536</v>
      </c>
      <c r="C919" s="1" t="s">
        <v>51537</v>
      </c>
      <c r="D919" s="1" t="s">
        <v>51538</v>
      </c>
      <c r="E919" s="1" t="s">
        <v>35</v>
      </c>
      <c r="F919" s="2">
        <v>44321</v>
      </c>
      <c r="G919">
        <v>2019</v>
      </c>
      <c r="H919" s="1" t="s">
        <v>356</v>
      </c>
      <c r="I919" s="1" t="s">
        <v>44</v>
      </c>
      <c r="J919" s="1" t="str">
        <f>+IF(ISNUMBER(SEARCH("TV",Total_platforms[[#This Row],[listed_in]])),"TV Shows",Total_platforms[[#This Row],[listed_in]])</f>
        <v>Documentary</v>
      </c>
      <c r="K919" s="1" t="s">
        <v>51540</v>
      </c>
      <c r="L919" s="1" t="s">
        <v>77932</v>
      </c>
    </row>
    <row r="920" spans="1:12">
      <c r="A920" s="1" t="s">
        <v>135</v>
      </c>
      <c r="B920" s="1" t="s">
        <v>51541</v>
      </c>
      <c r="C920" s="1" t="s">
        <v>77940</v>
      </c>
      <c r="D920" s="1" t="s">
        <v>51542</v>
      </c>
      <c r="E920" s="1" t="s">
        <v>26</v>
      </c>
      <c r="F920" s="2">
        <v>44321</v>
      </c>
      <c r="G920">
        <v>2021</v>
      </c>
      <c r="H920" s="1" t="s">
        <v>139</v>
      </c>
      <c r="I920" s="1" t="s">
        <v>48442</v>
      </c>
      <c r="J920" s="1" t="str">
        <f>+IF(ISNUMBER(SEARCH("TV",Total_platforms[[#This Row],[listed_in]])),"TV Shows",Total_platforms[[#This Row],[listed_in]])</f>
        <v>TV Shows</v>
      </c>
      <c r="K920" s="1" t="s">
        <v>51543</v>
      </c>
      <c r="L920" s="1" t="s">
        <v>77932</v>
      </c>
    </row>
    <row r="921" spans="1:12">
      <c r="A921" s="1" t="s">
        <v>135</v>
      </c>
      <c r="B921" s="1" t="s">
        <v>51544</v>
      </c>
      <c r="C921" s="1" t="s">
        <v>51545</v>
      </c>
      <c r="D921" s="1" t="s">
        <v>77942</v>
      </c>
      <c r="E921" s="1" t="s">
        <v>35</v>
      </c>
      <c r="F921" s="2">
        <v>44321</v>
      </c>
      <c r="G921">
        <v>2021</v>
      </c>
      <c r="H921" s="1" t="s">
        <v>139</v>
      </c>
      <c r="I921" s="1" t="s">
        <v>77946</v>
      </c>
      <c r="J921" s="1" t="str">
        <f>+IF(ISNUMBER(SEARCH("TV",Total_platforms[[#This Row],[listed_in]])),"TV Shows",Total_platforms[[#This Row],[listed_in]])</f>
        <v>TV Shows</v>
      </c>
      <c r="K921" s="1" t="s">
        <v>51546</v>
      </c>
      <c r="L921" s="1" t="s">
        <v>77932</v>
      </c>
    </row>
    <row r="922" spans="1:12">
      <c r="A922" s="1" t="s">
        <v>135</v>
      </c>
      <c r="B922" s="1" t="s">
        <v>51547</v>
      </c>
      <c r="C922" s="1" t="s">
        <v>77940</v>
      </c>
      <c r="D922" s="1" t="s">
        <v>51548</v>
      </c>
      <c r="E922" s="1" t="s">
        <v>51549</v>
      </c>
      <c r="F922" s="2">
        <v>44320</v>
      </c>
      <c r="G922">
        <v>2020</v>
      </c>
      <c r="H922" s="1" t="s">
        <v>214</v>
      </c>
      <c r="I922" s="1" t="s">
        <v>78358</v>
      </c>
      <c r="J922" s="1" t="str">
        <f>+IF(ISNUMBER(SEARCH("TV",Total_platforms[[#This Row],[listed_in]])),"TV Shows",Total_platforms[[#This Row],[listed_in]])</f>
        <v>TV Shows</v>
      </c>
      <c r="K922" s="1" t="s">
        <v>51550</v>
      </c>
      <c r="L922" s="1" t="s">
        <v>77932</v>
      </c>
    </row>
    <row r="923" spans="1:12">
      <c r="A923" s="1" t="s">
        <v>135</v>
      </c>
      <c r="B923" s="1" t="s">
        <v>51551</v>
      </c>
      <c r="C923" s="1" t="s">
        <v>77940</v>
      </c>
      <c r="D923" s="1" t="s">
        <v>51552</v>
      </c>
      <c r="E923" s="1" t="s">
        <v>35</v>
      </c>
      <c r="F923" s="2">
        <v>44320</v>
      </c>
      <c r="G923">
        <v>2018</v>
      </c>
      <c r="H923" s="1" t="s">
        <v>203</v>
      </c>
      <c r="I923" s="1" t="s">
        <v>77946</v>
      </c>
      <c r="J923" s="1" t="str">
        <f>+IF(ISNUMBER(SEARCH("TV",Total_platforms[[#This Row],[listed_in]])),"TV Shows",Total_platforms[[#This Row],[listed_in]])</f>
        <v>TV Shows</v>
      </c>
      <c r="K923" s="1" t="s">
        <v>51553</v>
      </c>
      <c r="L923" s="1" t="s">
        <v>77932</v>
      </c>
    </row>
    <row r="924" spans="1:12">
      <c r="A924" s="1" t="s">
        <v>13</v>
      </c>
      <c r="B924" s="1" t="s">
        <v>51554</v>
      </c>
      <c r="C924" s="1" t="s">
        <v>51555</v>
      </c>
      <c r="D924" s="1" t="s">
        <v>51556</v>
      </c>
      <c r="E924" s="1" t="s">
        <v>35</v>
      </c>
      <c r="F924" s="2">
        <v>44320</v>
      </c>
      <c r="G924">
        <v>2018</v>
      </c>
      <c r="H924" s="1" t="s">
        <v>356</v>
      </c>
      <c r="I924" s="1" t="s">
        <v>87</v>
      </c>
      <c r="J924" s="1" t="str">
        <f>+IF(ISNUMBER(SEARCH("TV",Total_platforms[[#This Row],[listed_in]])),"TV Shows",Total_platforms[[#This Row],[listed_in]])</f>
        <v>Drama</v>
      </c>
      <c r="K924" s="1" t="s">
        <v>51557</v>
      </c>
      <c r="L924" s="1" t="s">
        <v>77932</v>
      </c>
    </row>
    <row r="925" spans="1:12">
      <c r="A925" s="1" t="s">
        <v>135</v>
      </c>
      <c r="B925" s="1" t="s">
        <v>51558</v>
      </c>
      <c r="C925" s="1" t="s">
        <v>77940</v>
      </c>
      <c r="D925" s="1" t="s">
        <v>51559</v>
      </c>
      <c r="E925" s="1" t="s">
        <v>77942</v>
      </c>
      <c r="F925" s="2">
        <v>44320</v>
      </c>
      <c r="G925">
        <v>2021</v>
      </c>
      <c r="H925" s="1" t="s">
        <v>214</v>
      </c>
      <c r="I925" s="1" t="s">
        <v>48232</v>
      </c>
      <c r="J925" s="1" t="str">
        <f>+IF(ISNUMBER(SEARCH("TV",Total_platforms[[#This Row],[listed_in]])),"TV Shows",Total_platforms[[#This Row],[listed_in]])</f>
        <v>Children &amp; Family Movies</v>
      </c>
      <c r="K925" s="1" t="s">
        <v>51560</v>
      </c>
      <c r="L925" s="1" t="s">
        <v>77932</v>
      </c>
    </row>
    <row r="926" spans="1:12">
      <c r="A926" s="1" t="s">
        <v>13</v>
      </c>
      <c r="B926" s="1" t="s">
        <v>51561</v>
      </c>
      <c r="C926" s="1" t="s">
        <v>11014</v>
      </c>
      <c r="D926" s="1" t="s">
        <v>51562</v>
      </c>
      <c r="E926" s="1" t="s">
        <v>35</v>
      </c>
      <c r="F926" s="2">
        <v>44317</v>
      </c>
      <c r="G926">
        <v>2020</v>
      </c>
      <c r="H926" s="1" t="s">
        <v>93</v>
      </c>
      <c r="I926" s="1" t="s">
        <v>48232</v>
      </c>
      <c r="J926" s="1" t="str">
        <f>+IF(ISNUMBER(SEARCH("TV",Total_platforms[[#This Row],[listed_in]])),"TV Shows",Total_platforms[[#This Row],[listed_in]])</f>
        <v>Children &amp; Family Movies</v>
      </c>
      <c r="K926" s="1" t="s">
        <v>51563</v>
      </c>
      <c r="L926" s="1" t="s">
        <v>77932</v>
      </c>
    </row>
    <row r="927" spans="1:12">
      <c r="A927" s="1" t="s">
        <v>135</v>
      </c>
      <c r="B927" s="1" t="s">
        <v>51564</v>
      </c>
      <c r="C927" s="1" t="s">
        <v>77940</v>
      </c>
      <c r="D927" s="1" t="s">
        <v>77942</v>
      </c>
      <c r="E927" s="1" t="s">
        <v>77942</v>
      </c>
      <c r="F927" s="2">
        <v>44317</v>
      </c>
      <c r="G927">
        <v>2010</v>
      </c>
      <c r="H927" s="1" t="s">
        <v>214</v>
      </c>
      <c r="I927" s="1" t="s">
        <v>77947</v>
      </c>
      <c r="J927" s="1" t="str">
        <f>+IF(ISNUMBER(SEARCH("TV",Total_platforms[[#This Row],[listed_in]])),"TV Shows",Total_platforms[[#This Row],[listed_in]])</f>
        <v>TV Shows</v>
      </c>
      <c r="K927" s="1" t="s">
        <v>51565</v>
      </c>
      <c r="L927" s="1" t="s">
        <v>77932</v>
      </c>
    </row>
    <row r="928" spans="1:12">
      <c r="A928" s="1" t="s">
        <v>13</v>
      </c>
      <c r="B928" s="1" t="s">
        <v>51566</v>
      </c>
      <c r="C928" s="1" t="s">
        <v>51567</v>
      </c>
      <c r="D928" s="1" t="s">
        <v>51568</v>
      </c>
      <c r="E928" s="1" t="s">
        <v>35</v>
      </c>
      <c r="F928" s="2">
        <v>44317</v>
      </c>
      <c r="G928">
        <v>2006</v>
      </c>
      <c r="H928" s="1" t="s">
        <v>2285</v>
      </c>
      <c r="I928" s="1" t="s">
        <v>370</v>
      </c>
      <c r="J928" s="1" t="str">
        <f>+IF(ISNUMBER(SEARCH("TV",Total_platforms[[#This Row],[listed_in]])),"TV Shows",Total_platforms[[#This Row],[listed_in]])</f>
        <v>Action</v>
      </c>
      <c r="K928" s="1" t="s">
        <v>51569</v>
      </c>
      <c r="L928" s="1" t="s">
        <v>77932</v>
      </c>
    </row>
    <row r="929" spans="1:12">
      <c r="A929" s="1" t="s">
        <v>135</v>
      </c>
      <c r="B929" s="1" t="s">
        <v>51570</v>
      </c>
      <c r="C929" s="1" t="s">
        <v>77940</v>
      </c>
      <c r="D929" s="1" t="s">
        <v>51571</v>
      </c>
      <c r="E929" s="1" t="s">
        <v>77942</v>
      </c>
      <c r="F929" s="2">
        <v>44317</v>
      </c>
      <c r="G929">
        <v>2010</v>
      </c>
      <c r="H929" s="1" t="s">
        <v>214</v>
      </c>
      <c r="I929" s="1" t="s">
        <v>48232</v>
      </c>
      <c r="J929" s="1" t="str">
        <f>+IF(ISNUMBER(SEARCH("TV",Total_platforms[[#This Row],[listed_in]])),"TV Shows",Total_platforms[[#This Row],[listed_in]])</f>
        <v>Children &amp; Family Movies</v>
      </c>
      <c r="K929" s="1" t="s">
        <v>78378</v>
      </c>
      <c r="L929" s="1" t="s">
        <v>77932</v>
      </c>
    </row>
    <row r="930" spans="1:12">
      <c r="A930" s="1" t="s">
        <v>13</v>
      </c>
      <c r="B930" s="1" t="s">
        <v>51573</v>
      </c>
      <c r="C930" s="1" t="s">
        <v>51574</v>
      </c>
      <c r="D930" s="1" t="s">
        <v>51575</v>
      </c>
      <c r="E930" s="1" t="s">
        <v>35</v>
      </c>
      <c r="F930" s="2">
        <v>44317</v>
      </c>
      <c r="G930">
        <v>1989</v>
      </c>
      <c r="H930" s="1" t="s">
        <v>2285</v>
      </c>
      <c r="I930" s="1" t="s">
        <v>370</v>
      </c>
      <c r="J930" s="1" t="str">
        <f>+IF(ISNUMBER(SEARCH("TV",Total_platforms[[#This Row],[listed_in]])),"TV Shows",Total_platforms[[#This Row],[listed_in]])</f>
        <v>Action</v>
      </c>
      <c r="K930" s="1" t="s">
        <v>51577</v>
      </c>
      <c r="L930" s="1" t="s">
        <v>77932</v>
      </c>
    </row>
    <row r="931" spans="1:12">
      <c r="A931" s="1" t="s">
        <v>13</v>
      </c>
      <c r="B931" s="1" t="s">
        <v>51578</v>
      </c>
      <c r="C931" s="1" t="s">
        <v>51579</v>
      </c>
      <c r="D931" s="1" t="s">
        <v>51580</v>
      </c>
      <c r="E931" s="1" t="s">
        <v>77942</v>
      </c>
      <c r="F931" s="2">
        <v>44317</v>
      </c>
      <c r="G931">
        <v>2017</v>
      </c>
      <c r="H931" s="1" t="s">
        <v>465</v>
      </c>
      <c r="I931" s="1" t="s">
        <v>370</v>
      </c>
      <c r="J931" s="1" t="str">
        <f>+IF(ISNUMBER(SEARCH("TV",Total_platforms[[#This Row],[listed_in]])),"TV Shows",Total_platforms[[#This Row],[listed_in]])</f>
        <v>Action</v>
      </c>
      <c r="K931" s="1" t="s">
        <v>51581</v>
      </c>
      <c r="L931" s="1" t="s">
        <v>77932</v>
      </c>
    </row>
    <row r="932" spans="1:12">
      <c r="A932" s="1" t="s">
        <v>13</v>
      </c>
      <c r="B932" s="1" t="s">
        <v>51582</v>
      </c>
      <c r="C932" s="1" t="s">
        <v>51153</v>
      </c>
      <c r="D932" s="1" t="s">
        <v>51583</v>
      </c>
      <c r="E932" s="1" t="s">
        <v>35</v>
      </c>
      <c r="F932" s="2">
        <v>44317</v>
      </c>
      <c r="G932">
        <v>2010</v>
      </c>
      <c r="H932" s="1" t="s">
        <v>458</v>
      </c>
      <c r="I932" s="1" t="s">
        <v>370</v>
      </c>
      <c r="J932" s="1" t="str">
        <f>+IF(ISNUMBER(SEARCH("TV",Total_platforms[[#This Row],[listed_in]])),"TV Shows",Total_platforms[[#This Row],[listed_in]])</f>
        <v>Action</v>
      </c>
      <c r="K932" s="1" t="s">
        <v>51584</v>
      </c>
      <c r="L932" s="1" t="s">
        <v>77932</v>
      </c>
    </row>
    <row r="933" spans="1:12">
      <c r="A933" s="1" t="s">
        <v>13</v>
      </c>
      <c r="B933" s="1" t="s">
        <v>51585</v>
      </c>
      <c r="C933" s="1" t="s">
        <v>39337</v>
      </c>
      <c r="D933" s="1" t="s">
        <v>51586</v>
      </c>
      <c r="E933" s="1" t="s">
        <v>35</v>
      </c>
      <c r="F933" s="2">
        <v>44317</v>
      </c>
      <c r="G933">
        <v>2005</v>
      </c>
      <c r="H933" s="1" t="s">
        <v>583</v>
      </c>
      <c r="I933" s="1" t="s">
        <v>73</v>
      </c>
      <c r="J933" s="1" t="str">
        <f>+IF(ISNUMBER(SEARCH("TV",Total_platforms[[#This Row],[listed_in]])),"TV Shows",Total_platforms[[#This Row],[listed_in]])</f>
        <v>Comedy</v>
      </c>
      <c r="K933" s="1" t="s">
        <v>51587</v>
      </c>
      <c r="L933" s="1" t="s">
        <v>77932</v>
      </c>
    </row>
    <row r="934" spans="1:12">
      <c r="A934" s="1" t="s">
        <v>13</v>
      </c>
      <c r="B934" s="1" t="s">
        <v>51588</v>
      </c>
      <c r="C934" s="1" t="s">
        <v>51589</v>
      </c>
      <c r="D934" s="1" t="s">
        <v>51590</v>
      </c>
      <c r="E934" s="1" t="s">
        <v>51591</v>
      </c>
      <c r="F934" s="2">
        <v>44317</v>
      </c>
      <c r="G934">
        <v>2010</v>
      </c>
      <c r="H934" s="1" t="s">
        <v>528</v>
      </c>
      <c r="I934" s="1" t="s">
        <v>370</v>
      </c>
      <c r="J934" s="1" t="str">
        <f>+IF(ISNUMBER(SEARCH("TV",Total_platforms[[#This Row],[listed_in]])),"TV Shows",Total_platforms[[#This Row],[listed_in]])</f>
        <v>Action</v>
      </c>
      <c r="K934" s="1" t="s">
        <v>51592</v>
      </c>
      <c r="L934" s="1" t="s">
        <v>77932</v>
      </c>
    </row>
    <row r="935" spans="1:12">
      <c r="A935" s="1" t="s">
        <v>13</v>
      </c>
      <c r="B935" s="1" t="s">
        <v>51593</v>
      </c>
      <c r="C935" s="1" t="s">
        <v>48713</v>
      </c>
      <c r="D935" s="1" t="s">
        <v>51594</v>
      </c>
      <c r="E935" s="1" t="s">
        <v>1326</v>
      </c>
      <c r="F935" s="2">
        <v>44317</v>
      </c>
      <c r="G935">
        <v>2009</v>
      </c>
      <c r="H935" s="1" t="s">
        <v>100</v>
      </c>
      <c r="I935" s="1" t="s">
        <v>48232</v>
      </c>
      <c r="J935" s="1" t="str">
        <f>+IF(ISNUMBER(SEARCH("TV",Total_platforms[[#This Row],[listed_in]])),"TV Shows",Total_platforms[[#This Row],[listed_in]])</f>
        <v>Children &amp; Family Movies</v>
      </c>
      <c r="K935" s="1" t="s">
        <v>51595</v>
      </c>
      <c r="L935" s="1" t="s">
        <v>77932</v>
      </c>
    </row>
    <row r="936" spans="1:12">
      <c r="A936" s="1" t="s">
        <v>13</v>
      </c>
      <c r="B936" s="1" t="s">
        <v>51596</v>
      </c>
      <c r="C936" s="1" t="s">
        <v>35431</v>
      </c>
      <c r="D936" s="1" t="s">
        <v>51597</v>
      </c>
      <c r="E936" s="1" t="s">
        <v>8113</v>
      </c>
      <c r="F936" s="2">
        <v>44317</v>
      </c>
      <c r="G936">
        <v>2018</v>
      </c>
      <c r="H936" s="1" t="s">
        <v>356</v>
      </c>
      <c r="I936" s="1" t="s">
        <v>87</v>
      </c>
      <c r="J936" s="1" t="str">
        <f>+IF(ISNUMBER(SEARCH("TV",Total_platforms[[#This Row],[listed_in]])),"TV Shows",Total_platforms[[#This Row],[listed_in]])</f>
        <v>Drama</v>
      </c>
      <c r="K936" s="1" t="s">
        <v>51598</v>
      </c>
      <c r="L936" s="1" t="s">
        <v>77932</v>
      </c>
    </row>
    <row r="937" spans="1:12">
      <c r="A937" s="1" t="s">
        <v>13</v>
      </c>
      <c r="B937" s="1" t="s">
        <v>51599</v>
      </c>
      <c r="C937" s="1" t="s">
        <v>51600</v>
      </c>
      <c r="D937" s="1" t="s">
        <v>51601</v>
      </c>
      <c r="E937" s="1" t="s">
        <v>35</v>
      </c>
      <c r="F937" s="2">
        <v>44317</v>
      </c>
      <c r="G937">
        <v>2012</v>
      </c>
      <c r="H937" s="1" t="s">
        <v>126</v>
      </c>
      <c r="I937" s="1" t="s">
        <v>48232</v>
      </c>
      <c r="J937" s="1" t="str">
        <f>+IF(ISNUMBER(SEARCH("TV",Total_platforms[[#This Row],[listed_in]])),"TV Shows",Total_platforms[[#This Row],[listed_in]])</f>
        <v>Children &amp; Family Movies</v>
      </c>
      <c r="K937" s="1" t="s">
        <v>51602</v>
      </c>
      <c r="L937" s="1" t="s">
        <v>77932</v>
      </c>
    </row>
    <row r="938" spans="1:12">
      <c r="A938" s="1" t="s">
        <v>135</v>
      </c>
      <c r="B938" s="1" t="s">
        <v>51603</v>
      </c>
      <c r="C938" s="1" t="s">
        <v>77940</v>
      </c>
      <c r="D938" s="1" t="s">
        <v>77942</v>
      </c>
      <c r="E938" s="1" t="s">
        <v>77942</v>
      </c>
      <c r="F938" s="2">
        <v>44317</v>
      </c>
      <c r="G938">
        <v>2020</v>
      </c>
      <c r="H938" s="1" t="s">
        <v>139</v>
      </c>
      <c r="I938" s="1" t="s">
        <v>48232</v>
      </c>
      <c r="J938" s="1" t="str">
        <f>+IF(ISNUMBER(SEARCH("TV",Total_platforms[[#This Row],[listed_in]])),"TV Shows",Total_platforms[[#This Row],[listed_in]])</f>
        <v>Children &amp; Family Movies</v>
      </c>
      <c r="K938" s="1" t="s">
        <v>51604</v>
      </c>
      <c r="L938" s="1" t="s">
        <v>77932</v>
      </c>
    </row>
    <row r="939" spans="1:12">
      <c r="A939" s="1" t="s">
        <v>13</v>
      </c>
      <c r="B939" s="1" t="s">
        <v>51605</v>
      </c>
      <c r="C939" s="1" t="s">
        <v>51606</v>
      </c>
      <c r="D939" s="1" t="s">
        <v>51607</v>
      </c>
      <c r="E939" s="1" t="s">
        <v>77942</v>
      </c>
      <c r="F939" s="2">
        <v>44317</v>
      </c>
      <c r="G939">
        <v>2017</v>
      </c>
      <c r="H939" s="1" t="s">
        <v>481</v>
      </c>
      <c r="I939" s="1" t="s">
        <v>48232</v>
      </c>
      <c r="J939" s="1" t="str">
        <f>+IF(ISNUMBER(SEARCH("TV",Total_platforms[[#This Row],[listed_in]])),"TV Shows",Total_platforms[[#This Row],[listed_in]])</f>
        <v>Children &amp; Family Movies</v>
      </c>
      <c r="K939" s="1" t="s">
        <v>77982</v>
      </c>
      <c r="L939" s="1" t="s">
        <v>77932</v>
      </c>
    </row>
    <row r="940" spans="1:12">
      <c r="A940" s="1" t="s">
        <v>13</v>
      </c>
      <c r="B940" s="1" t="s">
        <v>51609</v>
      </c>
      <c r="C940" s="1" t="s">
        <v>51606</v>
      </c>
      <c r="D940" s="1" t="s">
        <v>51610</v>
      </c>
      <c r="E940" s="1" t="s">
        <v>77942</v>
      </c>
      <c r="F940" s="2">
        <v>44317</v>
      </c>
      <c r="G940">
        <v>2019</v>
      </c>
      <c r="H940" s="1" t="s">
        <v>79</v>
      </c>
      <c r="I940" s="1" t="s">
        <v>48232</v>
      </c>
      <c r="J940" s="1" t="str">
        <f>+IF(ISNUMBER(SEARCH("TV",Total_platforms[[#This Row],[listed_in]])),"TV Shows",Total_platforms[[#This Row],[listed_in]])</f>
        <v>Children &amp; Family Movies</v>
      </c>
      <c r="K940" s="1" t="s">
        <v>51611</v>
      </c>
      <c r="L940" s="1" t="s">
        <v>77932</v>
      </c>
    </row>
    <row r="941" spans="1:12">
      <c r="A941" s="1" t="s">
        <v>13</v>
      </c>
      <c r="B941" s="1" t="s">
        <v>51612</v>
      </c>
      <c r="C941" s="1" t="s">
        <v>51606</v>
      </c>
      <c r="D941" s="1" t="s">
        <v>51613</v>
      </c>
      <c r="E941" s="1" t="s">
        <v>77942</v>
      </c>
      <c r="F941" s="2">
        <v>44317</v>
      </c>
      <c r="G941">
        <v>2013</v>
      </c>
      <c r="H941" s="1" t="s">
        <v>5703</v>
      </c>
      <c r="I941" s="1" t="s">
        <v>48232</v>
      </c>
      <c r="J941" s="1" t="str">
        <f>+IF(ISNUMBER(SEARCH("TV",Total_platforms[[#This Row],[listed_in]])),"TV Shows",Total_platforms[[#This Row],[listed_in]])</f>
        <v>Children &amp; Family Movies</v>
      </c>
      <c r="K941" s="1" t="s">
        <v>77983</v>
      </c>
      <c r="L941" s="1" t="s">
        <v>77932</v>
      </c>
    </row>
    <row r="942" spans="1:12">
      <c r="A942" s="1" t="s">
        <v>13</v>
      </c>
      <c r="B942" s="1" t="s">
        <v>51615</v>
      </c>
      <c r="C942" s="1" t="s">
        <v>51606</v>
      </c>
      <c r="D942" s="1" t="s">
        <v>51616</v>
      </c>
      <c r="E942" s="1" t="s">
        <v>77942</v>
      </c>
      <c r="F942" s="2">
        <v>44317</v>
      </c>
      <c r="G942">
        <v>2014</v>
      </c>
      <c r="H942" s="1" t="s">
        <v>5703</v>
      </c>
      <c r="I942" s="1" t="s">
        <v>48232</v>
      </c>
      <c r="J942" s="1" t="str">
        <f>+IF(ISNUMBER(SEARCH("TV",Total_platforms[[#This Row],[listed_in]])),"TV Shows",Total_platforms[[#This Row],[listed_in]])</f>
        <v>Children &amp; Family Movies</v>
      </c>
      <c r="K942" s="1" t="s">
        <v>51617</v>
      </c>
      <c r="L942" s="1" t="s">
        <v>77932</v>
      </c>
    </row>
    <row r="943" spans="1:12">
      <c r="A943" s="1" t="s">
        <v>13</v>
      </c>
      <c r="B943" s="1" t="s">
        <v>51618</v>
      </c>
      <c r="C943" s="1" t="s">
        <v>51606</v>
      </c>
      <c r="D943" s="1" t="s">
        <v>51619</v>
      </c>
      <c r="E943" s="1" t="s">
        <v>77942</v>
      </c>
      <c r="F943" s="2">
        <v>44317</v>
      </c>
      <c r="G943">
        <v>2013</v>
      </c>
      <c r="H943" s="1" t="s">
        <v>1516</v>
      </c>
      <c r="I943" s="1" t="s">
        <v>48232</v>
      </c>
      <c r="J943" s="1" t="str">
        <f>+IF(ISNUMBER(SEARCH("TV",Total_platforms[[#This Row],[listed_in]])),"TV Shows",Total_platforms[[#This Row],[listed_in]])</f>
        <v>Children &amp; Family Movies</v>
      </c>
      <c r="K943" s="1" t="s">
        <v>51620</v>
      </c>
      <c r="L943" s="1" t="s">
        <v>77932</v>
      </c>
    </row>
    <row r="944" spans="1:12">
      <c r="A944" s="1" t="s">
        <v>13</v>
      </c>
      <c r="B944" s="1" t="s">
        <v>51621</v>
      </c>
      <c r="C944" s="1" t="s">
        <v>49532</v>
      </c>
      <c r="D944" s="1" t="s">
        <v>51622</v>
      </c>
      <c r="E944" s="1" t="s">
        <v>43386</v>
      </c>
      <c r="F944" s="2">
        <v>44317</v>
      </c>
      <c r="G944">
        <v>2003</v>
      </c>
      <c r="H944" s="1" t="s">
        <v>779</v>
      </c>
      <c r="I944" s="1" t="s">
        <v>87</v>
      </c>
      <c r="J944" s="1" t="str">
        <f>+IF(ISNUMBER(SEARCH("TV",Total_platforms[[#This Row],[listed_in]])),"TV Shows",Total_platforms[[#This Row],[listed_in]])</f>
        <v>Drama</v>
      </c>
      <c r="K944" s="1" t="s">
        <v>51623</v>
      </c>
      <c r="L944" s="1" t="s">
        <v>77932</v>
      </c>
    </row>
    <row r="945" spans="1:12">
      <c r="A945" s="1" t="s">
        <v>13</v>
      </c>
      <c r="B945" s="1" t="s">
        <v>51624</v>
      </c>
      <c r="C945" s="1" t="s">
        <v>51625</v>
      </c>
      <c r="D945" s="1" t="s">
        <v>51626</v>
      </c>
      <c r="E945" s="1" t="s">
        <v>35</v>
      </c>
      <c r="F945" s="2">
        <v>44317</v>
      </c>
      <c r="G945">
        <v>2008</v>
      </c>
      <c r="H945" s="1" t="s">
        <v>19</v>
      </c>
      <c r="I945" s="1" t="s">
        <v>370</v>
      </c>
      <c r="J945" s="1" t="str">
        <f>+IF(ISNUMBER(SEARCH("TV",Total_platforms[[#This Row],[listed_in]])),"TV Shows",Total_platforms[[#This Row],[listed_in]])</f>
        <v>Action</v>
      </c>
      <c r="K945" s="1" t="s">
        <v>51627</v>
      </c>
      <c r="L945" s="1" t="s">
        <v>77932</v>
      </c>
    </row>
    <row r="946" spans="1:12">
      <c r="A946" s="1" t="s">
        <v>13</v>
      </c>
      <c r="B946" s="1" t="s">
        <v>51628</v>
      </c>
      <c r="C946" s="1" t="s">
        <v>41294</v>
      </c>
      <c r="D946" s="1" t="s">
        <v>51629</v>
      </c>
      <c r="E946" s="1" t="s">
        <v>47973</v>
      </c>
      <c r="F946" s="2">
        <v>44317</v>
      </c>
      <c r="G946">
        <v>2018</v>
      </c>
      <c r="H946" s="1" t="s">
        <v>107</v>
      </c>
      <c r="I946" s="1" t="s">
        <v>370</v>
      </c>
      <c r="J946" s="1" t="str">
        <f>+IF(ISNUMBER(SEARCH("TV",Total_platforms[[#This Row],[listed_in]])),"TV Shows",Total_platforms[[#This Row],[listed_in]])</f>
        <v>Action</v>
      </c>
      <c r="K946" s="1" t="s">
        <v>51630</v>
      </c>
      <c r="L946" s="1" t="s">
        <v>77932</v>
      </c>
    </row>
    <row r="947" spans="1:12">
      <c r="A947" s="1" t="s">
        <v>13</v>
      </c>
      <c r="B947" s="1" t="s">
        <v>51631</v>
      </c>
      <c r="C947" s="1" t="s">
        <v>51632</v>
      </c>
      <c r="D947" s="1" t="s">
        <v>51633</v>
      </c>
      <c r="E947" s="1" t="s">
        <v>50</v>
      </c>
      <c r="F947" s="2">
        <v>44317</v>
      </c>
      <c r="G947">
        <v>2020</v>
      </c>
      <c r="H947" s="1" t="s">
        <v>363</v>
      </c>
      <c r="I947" s="1" t="s">
        <v>87</v>
      </c>
      <c r="J947" s="1" t="str">
        <f>+IF(ISNUMBER(SEARCH("TV",Total_platforms[[#This Row],[listed_in]])),"TV Shows",Total_platforms[[#This Row],[listed_in]])</f>
        <v>Drama</v>
      </c>
      <c r="K947" s="1" t="s">
        <v>51634</v>
      </c>
      <c r="L947" s="1" t="s">
        <v>77932</v>
      </c>
    </row>
    <row r="948" spans="1:12">
      <c r="A948" s="1" t="s">
        <v>13</v>
      </c>
      <c r="B948" s="1" t="s">
        <v>40690</v>
      </c>
      <c r="C948" s="1" t="s">
        <v>40482</v>
      </c>
      <c r="D948" s="1" t="s">
        <v>51635</v>
      </c>
      <c r="E948" s="1" t="s">
        <v>14830</v>
      </c>
      <c r="F948" s="2">
        <v>44317</v>
      </c>
      <c r="G948">
        <v>1994</v>
      </c>
      <c r="H948" s="1" t="s">
        <v>1032</v>
      </c>
      <c r="I948" s="1" t="s">
        <v>370</v>
      </c>
      <c r="J948" s="1" t="str">
        <f>+IF(ISNUMBER(SEARCH("TV",Total_platforms[[#This Row],[listed_in]])),"TV Shows",Total_platforms[[#This Row],[listed_in]])</f>
        <v>Action</v>
      </c>
      <c r="K948" s="1" t="s">
        <v>51636</v>
      </c>
      <c r="L948" s="1" t="s">
        <v>77932</v>
      </c>
    </row>
    <row r="949" spans="1:12">
      <c r="A949" s="1" t="s">
        <v>13</v>
      </c>
      <c r="B949" s="1" t="s">
        <v>51637</v>
      </c>
      <c r="C949" s="1" t="s">
        <v>29977</v>
      </c>
      <c r="D949" s="1" t="s">
        <v>51638</v>
      </c>
      <c r="E949" s="1" t="s">
        <v>51639</v>
      </c>
      <c r="F949" s="2">
        <v>44317</v>
      </c>
      <c r="G949">
        <v>2009</v>
      </c>
      <c r="H949" s="1" t="s">
        <v>1692</v>
      </c>
      <c r="I949" s="1" t="s">
        <v>87</v>
      </c>
      <c r="J949" s="1" t="str">
        <f>+IF(ISNUMBER(SEARCH("TV",Total_platforms[[#This Row],[listed_in]])),"TV Shows",Total_platforms[[#This Row],[listed_in]])</f>
        <v>Drama</v>
      </c>
      <c r="K949" s="1" t="s">
        <v>51640</v>
      </c>
      <c r="L949" s="1" t="s">
        <v>77932</v>
      </c>
    </row>
    <row r="950" spans="1:12">
      <c r="A950" s="1" t="s">
        <v>13</v>
      </c>
      <c r="B950" s="1" t="s">
        <v>51641</v>
      </c>
      <c r="C950" s="1" t="s">
        <v>51642</v>
      </c>
      <c r="D950" s="1" t="s">
        <v>51643</v>
      </c>
      <c r="E950" s="1" t="s">
        <v>35</v>
      </c>
      <c r="F950" s="2">
        <v>44317</v>
      </c>
      <c r="G950">
        <v>2018</v>
      </c>
      <c r="H950" s="1" t="s">
        <v>107</v>
      </c>
      <c r="I950" s="1" t="s">
        <v>73</v>
      </c>
      <c r="J950" s="1" t="str">
        <f>+IF(ISNUMBER(SEARCH("TV",Total_platforms[[#This Row],[listed_in]])),"TV Shows",Total_platforms[[#This Row],[listed_in]])</f>
        <v>Comedy</v>
      </c>
      <c r="K950" s="1" t="s">
        <v>51644</v>
      </c>
      <c r="L950" s="1" t="s">
        <v>77932</v>
      </c>
    </row>
    <row r="951" spans="1:12">
      <c r="A951" s="1" t="s">
        <v>13</v>
      </c>
      <c r="B951" s="1" t="s">
        <v>51645</v>
      </c>
      <c r="C951" s="1" t="s">
        <v>5360</v>
      </c>
      <c r="D951" s="1" t="s">
        <v>51646</v>
      </c>
      <c r="E951" s="1" t="s">
        <v>51647</v>
      </c>
      <c r="F951" s="2">
        <v>44317</v>
      </c>
      <c r="G951">
        <v>2011</v>
      </c>
      <c r="H951" s="1" t="s">
        <v>363</v>
      </c>
      <c r="I951" s="1" t="s">
        <v>370</v>
      </c>
      <c r="J951" s="1" t="str">
        <f>+IF(ISNUMBER(SEARCH("TV",Total_platforms[[#This Row],[listed_in]])),"TV Shows",Total_platforms[[#This Row],[listed_in]])</f>
        <v>Action</v>
      </c>
      <c r="K951" s="1" t="s">
        <v>51648</v>
      </c>
      <c r="L951" s="1" t="s">
        <v>77932</v>
      </c>
    </row>
    <row r="952" spans="1:12">
      <c r="A952" s="1" t="s">
        <v>13</v>
      </c>
      <c r="B952" s="1" t="s">
        <v>51649</v>
      </c>
      <c r="C952" s="1" t="s">
        <v>51650</v>
      </c>
      <c r="D952" s="1" t="s">
        <v>51651</v>
      </c>
      <c r="E952" s="1" t="s">
        <v>51652</v>
      </c>
      <c r="F952" s="2">
        <v>44317</v>
      </c>
      <c r="G952">
        <v>2009</v>
      </c>
      <c r="H952" s="1" t="s">
        <v>762</v>
      </c>
      <c r="I952" s="1" t="s">
        <v>87</v>
      </c>
      <c r="J952" s="1" t="str">
        <f>+IF(ISNUMBER(SEARCH("TV",Total_platforms[[#This Row],[listed_in]])),"TV Shows",Total_platforms[[#This Row],[listed_in]])</f>
        <v>Drama</v>
      </c>
      <c r="K952" s="1" t="s">
        <v>51654</v>
      </c>
      <c r="L952" s="1" t="s">
        <v>77932</v>
      </c>
    </row>
    <row r="953" spans="1:12">
      <c r="A953" s="1" t="s">
        <v>13</v>
      </c>
      <c r="B953" s="1" t="s">
        <v>51655</v>
      </c>
      <c r="C953" s="1" t="s">
        <v>35261</v>
      </c>
      <c r="D953" s="1" t="s">
        <v>51656</v>
      </c>
      <c r="E953" s="1" t="s">
        <v>35</v>
      </c>
      <c r="F953" s="2">
        <v>44317</v>
      </c>
      <c r="G953">
        <v>2002</v>
      </c>
      <c r="H953" s="1" t="s">
        <v>363</v>
      </c>
      <c r="I953" s="1" t="s">
        <v>73</v>
      </c>
      <c r="J953" s="1" t="str">
        <f>+IF(ISNUMBER(SEARCH("TV",Total_platforms[[#This Row],[listed_in]])),"TV Shows",Total_platforms[[#This Row],[listed_in]])</f>
        <v>Comedy</v>
      </c>
      <c r="K953" s="1" t="s">
        <v>51657</v>
      </c>
      <c r="L953" s="1" t="s">
        <v>77932</v>
      </c>
    </row>
    <row r="954" spans="1:12">
      <c r="A954" s="1" t="s">
        <v>13</v>
      </c>
      <c r="B954" s="1" t="s">
        <v>51658</v>
      </c>
      <c r="C954" s="1" t="s">
        <v>33425</v>
      </c>
      <c r="D954" s="1" t="s">
        <v>51659</v>
      </c>
      <c r="E954" s="1" t="s">
        <v>35</v>
      </c>
      <c r="F954" s="2">
        <v>44317</v>
      </c>
      <c r="G954">
        <v>2000</v>
      </c>
      <c r="H954" s="1" t="s">
        <v>465</v>
      </c>
      <c r="I954" s="1" t="s">
        <v>370</v>
      </c>
      <c r="J954" s="1" t="str">
        <f>+IF(ISNUMBER(SEARCH("TV",Total_platforms[[#This Row],[listed_in]])),"TV Shows",Total_platforms[[#This Row],[listed_in]])</f>
        <v>Action</v>
      </c>
      <c r="K954" s="1" t="s">
        <v>51660</v>
      </c>
      <c r="L954" s="1" t="s">
        <v>77932</v>
      </c>
    </row>
    <row r="955" spans="1:12">
      <c r="A955" s="1" t="s">
        <v>13</v>
      </c>
      <c r="B955" s="1" t="s">
        <v>51661</v>
      </c>
      <c r="C955" s="1" t="s">
        <v>51662</v>
      </c>
      <c r="D955" s="1" t="s">
        <v>51663</v>
      </c>
      <c r="E955" s="1" t="s">
        <v>35</v>
      </c>
      <c r="F955" s="2">
        <v>44317</v>
      </c>
      <c r="G955">
        <v>2016</v>
      </c>
      <c r="H955" s="1" t="s">
        <v>100</v>
      </c>
      <c r="I955" s="1" t="s">
        <v>87</v>
      </c>
      <c r="J955" s="1" t="str">
        <f>+IF(ISNUMBER(SEARCH("TV",Total_platforms[[#This Row],[listed_in]])),"TV Shows",Total_platforms[[#This Row],[listed_in]])</f>
        <v>Drama</v>
      </c>
      <c r="K955" s="1" t="s">
        <v>51664</v>
      </c>
      <c r="L955" s="1" t="s">
        <v>77932</v>
      </c>
    </row>
    <row r="956" spans="1:12">
      <c r="A956" s="1" t="s">
        <v>13</v>
      </c>
      <c r="B956" s="1" t="s">
        <v>51665</v>
      </c>
      <c r="C956" s="1" t="s">
        <v>51666</v>
      </c>
      <c r="D956" s="1" t="s">
        <v>51667</v>
      </c>
      <c r="E956" s="1" t="s">
        <v>17</v>
      </c>
      <c r="F956" s="2">
        <v>44317</v>
      </c>
      <c r="G956">
        <v>2018</v>
      </c>
      <c r="H956" s="1" t="s">
        <v>376</v>
      </c>
      <c r="I956" s="1" t="s">
        <v>48232</v>
      </c>
      <c r="J956" s="1" t="str">
        <f>+IF(ISNUMBER(SEARCH("TV",Total_platforms[[#This Row],[listed_in]])),"TV Shows",Total_platforms[[#This Row],[listed_in]])</f>
        <v>Children &amp; Family Movies</v>
      </c>
      <c r="K956" s="1" t="s">
        <v>51668</v>
      </c>
      <c r="L956" s="1" t="s">
        <v>77932</v>
      </c>
    </row>
    <row r="957" spans="1:12">
      <c r="A957" s="1" t="s">
        <v>13</v>
      </c>
      <c r="B957" s="1" t="s">
        <v>51669</v>
      </c>
      <c r="C957" s="1" t="s">
        <v>45590</v>
      </c>
      <c r="D957" s="1" t="s">
        <v>51670</v>
      </c>
      <c r="E957" s="1" t="s">
        <v>15879</v>
      </c>
      <c r="F957" s="2">
        <v>44317</v>
      </c>
      <c r="G957">
        <v>1992</v>
      </c>
      <c r="H957" s="1" t="s">
        <v>704</v>
      </c>
      <c r="I957" s="1" t="s">
        <v>370</v>
      </c>
      <c r="J957" s="1" t="str">
        <f>+IF(ISNUMBER(SEARCH("TV",Total_platforms[[#This Row],[listed_in]])),"TV Shows",Total_platforms[[#This Row],[listed_in]])</f>
        <v>Action</v>
      </c>
      <c r="K957" s="1" t="s">
        <v>51671</v>
      </c>
      <c r="L957" s="1" t="s">
        <v>77932</v>
      </c>
    </row>
    <row r="958" spans="1:12">
      <c r="A958" s="1" t="s">
        <v>13</v>
      </c>
      <c r="B958" s="1" t="s">
        <v>51672</v>
      </c>
      <c r="C958" s="1" t="s">
        <v>8698</v>
      </c>
      <c r="D958" s="1" t="s">
        <v>51673</v>
      </c>
      <c r="E958" s="1" t="s">
        <v>35</v>
      </c>
      <c r="F958" s="2">
        <v>44317</v>
      </c>
      <c r="G958">
        <v>2008</v>
      </c>
      <c r="H958" s="1" t="s">
        <v>1742</v>
      </c>
      <c r="I958" s="1" t="s">
        <v>73</v>
      </c>
      <c r="J958" s="1" t="str">
        <f>+IF(ISNUMBER(SEARCH("TV",Total_platforms[[#This Row],[listed_in]])),"TV Shows",Total_platforms[[#This Row],[listed_in]])</f>
        <v>Comedy</v>
      </c>
      <c r="K958" s="1" t="s">
        <v>51675</v>
      </c>
      <c r="L958" s="1" t="s">
        <v>77932</v>
      </c>
    </row>
    <row r="959" spans="1:12">
      <c r="A959" s="1" t="s">
        <v>135</v>
      </c>
      <c r="B959" s="1" t="s">
        <v>51676</v>
      </c>
      <c r="C959" s="1" t="s">
        <v>77940</v>
      </c>
      <c r="D959" s="1" t="s">
        <v>77942</v>
      </c>
      <c r="E959" s="1" t="s">
        <v>77942</v>
      </c>
      <c r="F959" s="2">
        <v>44316</v>
      </c>
      <c r="G959">
        <v>2021</v>
      </c>
      <c r="H959" s="1" t="s">
        <v>139</v>
      </c>
      <c r="I959" s="1" t="s">
        <v>48442</v>
      </c>
      <c r="J959" s="1" t="str">
        <f>+IF(ISNUMBER(SEARCH("TV",Total_platforms[[#This Row],[listed_in]])),"TV Shows",Total_platforms[[#This Row],[listed_in]])</f>
        <v>TV Shows</v>
      </c>
      <c r="K959" s="1" t="s">
        <v>51677</v>
      </c>
      <c r="L959" s="1" t="s">
        <v>77932</v>
      </c>
    </row>
    <row r="960" spans="1:12">
      <c r="A960" s="1" t="s">
        <v>13</v>
      </c>
      <c r="B960" s="1" t="s">
        <v>30895</v>
      </c>
      <c r="C960" s="1" t="s">
        <v>49180</v>
      </c>
      <c r="D960" s="1" t="s">
        <v>51678</v>
      </c>
      <c r="E960" s="1" t="s">
        <v>77942</v>
      </c>
      <c r="F960" s="2">
        <v>44316</v>
      </c>
      <c r="G960">
        <v>2019</v>
      </c>
      <c r="H960" s="1" t="s">
        <v>19</v>
      </c>
      <c r="I960" s="1" t="s">
        <v>87</v>
      </c>
      <c r="J960" s="1" t="str">
        <f>+IF(ISNUMBER(SEARCH("TV",Total_platforms[[#This Row],[listed_in]])),"TV Shows",Total_platforms[[#This Row],[listed_in]])</f>
        <v>Drama</v>
      </c>
      <c r="K960" s="1" t="s">
        <v>51679</v>
      </c>
      <c r="L960" s="1" t="s">
        <v>77932</v>
      </c>
    </row>
    <row r="961" spans="1:12">
      <c r="A961" s="1" t="s">
        <v>13</v>
      </c>
      <c r="B961" s="1" t="s">
        <v>51680</v>
      </c>
      <c r="C961" s="1" t="s">
        <v>51681</v>
      </c>
      <c r="D961" s="1" t="s">
        <v>51682</v>
      </c>
      <c r="E961" s="1" t="s">
        <v>26</v>
      </c>
      <c r="F961" s="2">
        <v>44316</v>
      </c>
      <c r="G961">
        <v>2021</v>
      </c>
      <c r="H961" s="1" t="s">
        <v>4893</v>
      </c>
      <c r="I961" s="1" t="s">
        <v>87</v>
      </c>
      <c r="J961" s="1" t="str">
        <f>+IF(ISNUMBER(SEARCH("TV",Total_platforms[[#This Row],[listed_in]])),"TV Shows",Total_platforms[[#This Row],[listed_in]])</f>
        <v>Drama</v>
      </c>
      <c r="K961" s="1" t="s">
        <v>51683</v>
      </c>
      <c r="L961" s="1" t="s">
        <v>77932</v>
      </c>
    </row>
    <row r="962" spans="1:12">
      <c r="A962" s="1" t="s">
        <v>135</v>
      </c>
      <c r="B962" s="1" t="s">
        <v>51684</v>
      </c>
      <c r="C962" s="1" t="s">
        <v>51685</v>
      </c>
      <c r="D962" s="1" t="s">
        <v>51686</v>
      </c>
      <c r="E962" s="1" t="s">
        <v>77942</v>
      </c>
      <c r="F962" s="2">
        <v>44316</v>
      </c>
      <c r="G962">
        <v>2021</v>
      </c>
      <c r="H962" s="1" t="s">
        <v>139</v>
      </c>
      <c r="I962" s="1" t="s">
        <v>77946</v>
      </c>
      <c r="J962" s="1" t="str">
        <f>+IF(ISNUMBER(SEARCH("TV",Total_platforms[[#This Row],[listed_in]])),"TV Shows",Total_platforms[[#This Row],[listed_in]])</f>
        <v>TV Shows</v>
      </c>
      <c r="K962" s="1" t="s">
        <v>51687</v>
      </c>
      <c r="L962" s="1" t="s">
        <v>77932</v>
      </c>
    </row>
    <row r="963" spans="1:12">
      <c r="A963" s="1" t="s">
        <v>13</v>
      </c>
      <c r="B963" s="1" t="s">
        <v>51688</v>
      </c>
      <c r="C963" s="1" t="s">
        <v>51689</v>
      </c>
      <c r="D963" s="1" t="s">
        <v>51690</v>
      </c>
      <c r="E963" s="1" t="s">
        <v>77942</v>
      </c>
      <c r="F963" s="2">
        <v>44316</v>
      </c>
      <c r="G963">
        <v>2021</v>
      </c>
      <c r="H963" s="1" t="s">
        <v>732</v>
      </c>
      <c r="I963" s="1" t="s">
        <v>48232</v>
      </c>
      <c r="J963" s="1" t="str">
        <f>+IF(ISNUMBER(SEARCH("TV",Total_platforms[[#This Row],[listed_in]])),"TV Shows",Total_platforms[[#This Row],[listed_in]])</f>
        <v>Children &amp; Family Movies</v>
      </c>
      <c r="K963" s="1" t="s">
        <v>51691</v>
      </c>
      <c r="L963" s="1" t="s">
        <v>77932</v>
      </c>
    </row>
    <row r="964" spans="1:12">
      <c r="A964" s="1" t="s">
        <v>13</v>
      </c>
      <c r="B964" s="1" t="s">
        <v>51692</v>
      </c>
      <c r="C964" s="1" t="s">
        <v>18705</v>
      </c>
      <c r="D964" s="1" t="s">
        <v>51693</v>
      </c>
      <c r="E964" s="1" t="s">
        <v>13654</v>
      </c>
      <c r="F964" s="2">
        <v>44316</v>
      </c>
      <c r="G964">
        <v>2018</v>
      </c>
      <c r="H964" s="1" t="s">
        <v>376</v>
      </c>
      <c r="I964" s="1" t="s">
        <v>1206</v>
      </c>
      <c r="J964" s="1" t="str">
        <f>+IF(ISNUMBER(SEARCH("TV",Total_platforms[[#This Row],[listed_in]])),"TV Shows",Total_platforms[[#This Row],[listed_in]])</f>
        <v>Horror</v>
      </c>
      <c r="K964" s="1" t="s">
        <v>51694</v>
      </c>
      <c r="L964" s="1" t="s">
        <v>77932</v>
      </c>
    </row>
    <row r="965" spans="1:12">
      <c r="A965" s="1" t="s">
        <v>135</v>
      </c>
      <c r="B965" s="1" t="s">
        <v>51695</v>
      </c>
      <c r="C965" s="1" t="s">
        <v>77940</v>
      </c>
      <c r="D965" s="1" t="s">
        <v>51696</v>
      </c>
      <c r="E965" s="1" t="s">
        <v>77942</v>
      </c>
      <c r="F965" s="2">
        <v>44316</v>
      </c>
      <c r="G965">
        <v>2021</v>
      </c>
      <c r="H965" s="1" t="s">
        <v>214</v>
      </c>
      <c r="I965" s="1" t="s">
        <v>70650</v>
      </c>
      <c r="J965" s="1" t="str">
        <f>+IF(ISNUMBER(SEARCH("TV",Total_platforms[[#This Row],[listed_in]])),"TV Shows",Total_platforms[[#This Row],[listed_in]])</f>
        <v>TV Shows</v>
      </c>
      <c r="K965" s="1" t="s">
        <v>51697</v>
      </c>
      <c r="L965" s="1" t="s">
        <v>77932</v>
      </c>
    </row>
    <row r="966" spans="1:12">
      <c r="A966" s="1" t="s">
        <v>13</v>
      </c>
      <c r="B966" s="1" t="s">
        <v>51698</v>
      </c>
      <c r="C966" s="1" t="s">
        <v>51699</v>
      </c>
      <c r="D966" s="1" t="s">
        <v>51700</v>
      </c>
      <c r="E966" s="1" t="s">
        <v>77942</v>
      </c>
      <c r="F966" s="2">
        <v>44315</v>
      </c>
      <c r="G966">
        <v>2021</v>
      </c>
      <c r="H966" s="1" t="s">
        <v>1032</v>
      </c>
      <c r="I966" s="1" t="s">
        <v>1206</v>
      </c>
      <c r="J966" s="1" t="str">
        <f>+IF(ISNUMBER(SEARCH("TV",Total_platforms[[#This Row],[listed_in]])),"TV Shows",Total_platforms[[#This Row],[listed_in]])</f>
        <v>Horror</v>
      </c>
      <c r="K966" s="1" t="s">
        <v>51701</v>
      </c>
      <c r="L966" s="1" t="s">
        <v>77932</v>
      </c>
    </row>
    <row r="967" spans="1:12">
      <c r="A967" s="1" t="s">
        <v>135</v>
      </c>
      <c r="B967" s="1" t="s">
        <v>51702</v>
      </c>
      <c r="C967" s="1" t="s">
        <v>77940</v>
      </c>
      <c r="D967" s="1" t="s">
        <v>51703</v>
      </c>
      <c r="E967" s="1" t="s">
        <v>77942</v>
      </c>
      <c r="F967" s="2">
        <v>44315</v>
      </c>
      <c r="G967">
        <v>2021</v>
      </c>
      <c r="H967" s="1" t="s">
        <v>139</v>
      </c>
      <c r="I967" s="1" t="s">
        <v>49628</v>
      </c>
      <c r="J967" s="1" t="str">
        <f>+IF(ISNUMBER(SEARCH("TV",Total_platforms[[#This Row],[listed_in]])),"TV Shows",Total_platforms[[#This Row],[listed_in]])</f>
        <v>Anime Series</v>
      </c>
      <c r="K967" s="1" t="s">
        <v>51704</v>
      </c>
      <c r="L967" s="1" t="s">
        <v>77932</v>
      </c>
    </row>
    <row r="968" spans="1:12">
      <c r="A968" s="1" t="s">
        <v>13</v>
      </c>
      <c r="B968" s="1" t="s">
        <v>51705</v>
      </c>
      <c r="C968" s="1" t="s">
        <v>51706</v>
      </c>
      <c r="D968" s="1" t="s">
        <v>51707</v>
      </c>
      <c r="E968" s="1" t="s">
        <v>18753</v>
      </c>
      <c r="F968" s="2">
        <v>44314</v>
      </c>
      <c r="G968">
        <v>2021</v>
      </c>
      <c r="H968" s="1" t="s">
        <v>458</v>
      </c>
      <c r="I968" s="1" t="s">
        <v>73</v>
      </c>
      <c r="J968" s="1" t="str">
        <f>+IF(ISNUMBER(SEARCH("TV",Total_platforms[[#This Row],[listed_in]])),"TV Shows",Total_platforms[[#This Row],[listed_in]])</f>
        <v>Comedy</v>
      </c>
      <c r="K968" s="1" t="s">
        <v>51708</v>
      </c>
      <c r="L968" s="1" t="s">
        <v>77932</v>
      </c>
    </row>
    <row r="969" spans="1:12">
      <c r="A969" s="1" t="s">
        <v>135</v>
      </c>
      <c r="B969" s="1" t="s">
        <v>51709</v>
      </c>
      <c r="C969" s="1" t="s">
        <v>77940</v>
      </c>
      <c r="D969" s="1" t="s">
        <v>51710</v>
      </c>
      <c r="E969" s="1" t="s">
        <v>77942</v>
      </c>
      <c r="F969" s="2">
        <v>44314</v>
      </c>
      <c r="G969">
        <v>2021</v>
      </c>
      <c r="H969" s="1" t="s">
        <v>139</v>
      </c>
      <c r="I969" s="1" t="s">
        <v>43543</v>
      </c>
      <c r="J969" s="1" t="str">
        <f>+IF(ISNUMBER(SEARCH("TV",Total_platforms[[#This Row],[listed_in]])),"TV Shows",Total_platforms[[#This Row],[listed_in]])</f>
        <v>Docuseries</v>
      </c>
      <c r="K969" s="1" t="s">
        <v>51711</v>
      </c>
      <c r="L969" s="1" t="s">
        <v>77932</v>
      </c>
    </row>
    <row r="970" spans="1:12">
      <c r="A970" s="1" t="s">
        <v>135</v>
      </c>
      <c r="B970" s="1" t="s">
        <v>51712</v>
      </c>
      <c r="C970" s="1" t="s">
        <v>77940</v>
      </c>
      <c r="D970" s="1" t="s">
        <v>51713</v>
      </c>
      <c r="E970" s="1" t="s">
        <v>49633</v>
      </c>
      <c r="F970" s="2">
        <v>44314</v>
      </c>
      <c r="G970">
        <v>2021</v>
      </c>
      <c r="H970" s="1" t="s">
        <v>139</v>
      </c>
      <c r="I970" s="1" t="s">
        <v>70650</v>
      </c>
      <c r="J970" s="1" t="str">
        <f>+IF(ISNUMBER(SEARCH("TV",Total_platforms[[#This Row],[listed_in]])),"TV Shows",Total_platforms[[#This Row],[listed_in]])</f>
        <v>TV Shows</v>
      </c>
      <c r="K970" s="1" t="s">
        <v>51714</v>
      </c>
      <c r="L970" s="1" t="s">
        <v>77932</v>
      </c>
    </row>
    <row r="971" spans="1:12">
      <c r="A971" s="1" t="s">
        <v>13</v>
      </c>
      <c r="B971" s="1" t="s">
        <v>51715</v>
      </c>
      <c r="C971" s="1" t="s">
        <v>51716</v>
      </c>
      <c r="D971" s="1" t="s">
        <v>51717</v>
      </c>
      <c r="E971" s="1" t="s">
        <v>35</v>
      </c>
      <c r="F971" s="2">
        <v>44313</v>
      </c>
      <c r="G971">
        <v>2014</v>
      </c>
      <c r="H971" s="1" t="s">
        <v>1032</v>
      </c>
      <c r="I971" s="1" t="s">
        <v>87</v>
      </c>
      <c r="J971" s="1" t="str">
        <f>+IF(ISNUMBER(SEARCH("TV",Total_platforms[[#This Row],[listed_in]])),"TV Shows",Total_platforms[[#This Row],[listed_in]])</f>
        <v>Drama</v>
      </c>
      <c r="K971" s="1" t="s">
        <v>51718</v>
      </c>
      <c r="L971" s="1" t="s">
        <v>77932</v>
      </c>
    </row>
    <row r="972" spans="1:12">
      <c r="A972" s="1" t="s">
        <v>13</v>
      </c>
      <c r="B972" s="1" t="s">
        <v>51719</v>
      </c>
      <c r="C972" s="1" t="s">
        <v>51720</v>
      </c>
      <c r="D972" s="1" t="s">
        <v>51721</v>
      </c>
      <c r="E972" s="1" t="s">
        <v>35</v>
      </c>
      <c r="F972" s="2">
        <v>44313</v>
      </c>
      <c r="G972">
        <v>2011</v>
      </c>
      <c r="H972" s="1" t="s">
        <v>1433</v>
      </c>
      <c r="I972" s="1" t="s">
        <v>370</v>
      </c>
      <c r="J972" s="1" t="str">
        <f>+IF(ISNUMBER(SEARCH("TV",Total_platforms[[#This Row],[listed_in]])),"TV Shows",Total_platforms[[#This Row],[listed_in]])</f>
        <v>Action</v>
      </c>
      <c r="K972" s="1" t="s">
        <v>51722</v>
      </c>
      <c r="L972" s="1" t="s">
        <v>77932</v>
      </c>
    </row>
    <row r="973" spans="1:12">
      <c r="A973" s="1" t="s">
        <v>13</v>
      </c>
      <c r="B973" s="1" t="s">
        <v>51723</v>
      </c>
      <c r="C973" s="1" t="s">
        <v>51724</v>
      </c>
      <c r="D973" s="1" t="s">
        <v>51725</v>
      </c>
      <c r="E973" s="1" t="s">
        <v>114</v>
      </c>
      <c r="F973" s="2">
        <v>44313</v>
      </c>
      <c r="G973">
        <v>2018</v>
      </c>
      <c r="H973" s="1" t="s">
        <v>583</v>
      </c>
      <c r="I973" s="1" t="s">
        <v>48284</v>
      </c>
      <c r="J973" s="1" t="str">
        <f>+IF(ISNUMBER(SEARCH("TV",Total_platforms[[#This Row],[listed_in]])),"TV Shows",Total_platforms[[#This Row],[listed_in]])</f>
        <v>Thrillers</v>
      </c>
      <c r="K973" s="1" t="s">
        <v>51726</v>
      </c>
      <c r="L973" s="1" t="s">
        <v>77932</v>
      </c>
    </row>
    <row r="974" spans="1:12">
      <c r="A974" s="1" t="s">
        <v>135</v>
      </c>
      <c r="B974" s="1" t="s">
        <v>51727</v>
      </c>
      <c r="C974" s="1" t="s">
        <v>77940</v>
      </c>
      <c r="D974" s="1" t="s">
        <v>51728</v>
      </c>
      <c r="E974" s="1" t="s">
        <v>48295</v>
      </c>
      <c r="F974" s="2">
        <v>44313</v>
      </c>
      <c r="G974">
        <v>2021</v>
      </c>
      <c r="H974" s="1" t="s">
        <v>139</v>
      </c>
      <c r="I974" s="1" t="s">
        <v>70650</v>
      </c>
      <c r="J974" s="1" t="str">
        <f>+IF(ISNUMBER(SEARCH("TV",Total_platforms[[#This Row],[listed_in]])),"TV Shows",Total_platforms[[#This Row],[listed_in]])</f>
        <v>TV Shows</v>
      </c>
      <c r="K974" s="1" t="s">
        <v>51729</v>
      </c>
      <c r="L974" s="1" t="s">
        <v>77932</v>
      </c>
    </row>
    <row r="975" spans="1:12">
      <c r="A975" s="1" t="s">
        <v>13</v>
      </c>
      <c r="B975" s="1" t="s">
        <v>42480</v>
      </c>
      <c r="C975" s="1" t="s">
        <v>42481</v>
      </c>
      <c r="D975" s="1" t="s">
        <v>51730</v>
      </c>
      <c r="E975" s="1" t="s">
        <v>26</v>
      </c>
      <c r="F975" s="2">
        <v>44313</v>
      </c>
      <c r="G975">
        <v>2020</v>
      </c>
      <c r="H975" s="1" t="s">
        <v>968</v>
      </c>
      <c r="I975" s="1" t="s">
        <v>87</v>
      </c>
      <c r="J975" s="1" t="str">
        <f>+IF(ISNUMBER(SEARCH("TV",Total_platforms[[#This Row],[listed_in]])),"TV Shows",Total_platforms[[#This Row],[listed_in]])</f>
        <v>Drama</v>
      </c>
      <c r="K975" s="1" t="s">
        <v>51731</v>
      </c>
      <c r="L975" s="1" t="s">
        <v>77932</v>
      </c>
    </row>
    <row r="976" spans="1:12">
      <c r="A976" s="1" t="s">
        <v>13</v>
      </c>
      <c r="B976" s="1" t="s">
        <v>51732</v>
      </c>
      <c r="C976" s="1" t="s">
        <v>51733</v>
      </c>
      <c r="D976" s="1" t="s">
        <v>51734</v>
      </c>
      <c r="E976" s="1" t="s">
        <v>26</v>
      </c>
      <c r="F976" s="2">
        <v>44310</v>
      </c>
      <c r="G976">
        <v>2019</v>
      </c>
      <c r="H976" s="1" t="s">
        <v>19</v>
      </c>
      <c r="I976" s="1" t="s">
        <v>87</v>
      </c>
      <c r="J976" s="1" t="str">
        <f>+IF(ISNUMBER(SEARCH("TV",Total_platforms[[#This Row],[listed_in]])),"TV Shows",Total_platforms[[#This Row],[listed_in]])</f>
        <v>Drama</v>
      </c>
      <c r="K976" s="1" t="s">
        <v>51735</v>
      </c>
      <c r="L976" s="1" t="s">
        <v>77932</v>
      </c>
    </row>
    <row r="977" spans="1:12">
      <c r="A977" s="1" t="s">
        <v>13</v>
      </c>
      <c r="B977" s="1" t="s">
        <v>51736</v>
      </c>
      <c r="C977" s="1" t="s">
        <v>77940</v>
      </c>
      <c r="D977" s="1" t="s">
        <v>51737</v>
      </c>
      <c r="E977" s="1" t="s">
        <v>35</v>
      </c>
      <c r="F977" s="2">
        <v>44310</v>
      </c>
      <c r="G977">
        <v>2021</v>
      </c>
      <c r="H977" s="1" t="s">
        <v>444</v>
      </c>
      <c r="I977" s="1" t="s">
        <v>370</v>
      </c>
      <c r="J977" s="1" t="str">
        <f>+IF(ISNUMBER(SEARCH("TV",Total_platforms[[#This Row],[listed_in]])),"TV Shows",Total_platforms[[#This Row],[listed_in]])</f>
        <v>Action</v>
      </c>
      <c r="K977" s="1" t="s">
        <v>51738</v>
      </c>
      <c r="L977" s="1" t="s">
        <v>77932</v>
      </c>
    </row>
    <row r="978" spans="1:12">
      <c r="A978" s="1" t="s">
        <v>13</v>
      </c>
      <c r="B978" s="1" t="s">
        <v>51739</v>
      </c>
      <c r="C978" s="1" t="s">
        <v>51740</v>
      </c>
      <c r="D978" s="1" t="s">
        <v>51741</v>
      </c>
      <c r="E978" s="1" t="s">
        <v>48295</v>
      </c>
      <c r="F978" s="2">
        <v>44309</v>
      </c>
      <c r="G978">
        <v>2017</v>
      </c>
      <c r="H978" s="1" t="s">
        <v>1692</v>
      </c>
      <c r="I978" s="1" t="s">
        <v>73</v>
      </c>
      <c r="J978" s="1" t="str">
        <f>+IF(ISNUMBER(SEARCH("TV",Total_platforms[[#This Row],[listed_in]])),"TV Shows",Total_platforms[[#This Row],[listed_in]])</f>
        <v>Comedy</v>
      </c>
      <c r="K978" s="1" t="s">
        <v>51742</v>
      </c>
      <c r="L978" s="1" t="s">
        <v>77932</v>
      </c>
    </row>
    <row r="979" spans="1:12">
      <c r="A979" s="1" t="s">
        <v>13</v>
      </c>
      <c r="B979" s="1" t="s">
        <v>51743</v>
      </c>
      <c r="C979" s="1" t="s">
        <v>51744</v>
      </c>
      <c r="D979" s="1" t="s">
        <v>51745</v>
      </c>
      <c r="E979" s="1" t="s">
        <v>48295</v>
      </c>
      <c r="F979" s="2">
        <v>44309</v>
      </c>
      <c r="G979">
        <v>2016</v>
      </c>
      <c r="H979" s="1" t="s">
        <v>1742</v>
      </c>
      <c r="I979" s="1" t="s">
        <v>73</v>
      </c>
      <c r="J979" s="1" t="str">
        <f>+IF(ISNUMBER(SEARCH("TV",Total_platforms[[#This Row],[listed_in]])),"TV Shows",Total_platforms[[#This Row],[listed_in]])</f>
        <v>Comedy</v>
      </c>
      <c r="K979" s="1" t="s">
        <v>51746</v>
      </c>
      <c r="L979" s="1" t="s">
        <v>77932</v>
      </c>
    </row>
    <row r="980" spans="1:12">
      <c r="A980" s="1" t="s">
        <v>13</v>
      </c>
      <c r="B980" s="1" t="s">
        <v>51747</v>
      </c>
      <c r="C980" s="1" t="s">
        <v>51748</v>
      </c>
      <c r="D980" s="1" t="s">
        <v>51749</v>
      </c>
      <c r="E980" s="1" t="s">
        <v>48295</v>
      </c>
      <c r="F980" s="2">
        <v>44309</v>
      </c>
      <c r="G980">
        <v>2014</v>
      </c>
      <c r="H980" s="1" t="s">
        <v>704</v>
      </c>
      <c r="I980" s="1" t="s">
        <v>73</v>
      </c>
      <c r="J980" s="1" t="str">
        <f>+IF(ISNUMBER(SEARCH("TV",Total_platforms[[#This Row],[listed_in]])),"TV Shows",Total_platforms[[#This Row],[listed_in]])</f>
        <v>Comedy</v>
      </c>
      <c r="K980" s="1" t="s">
        <v>51750</v>
      </c>
      <c r="L980" s="1" t="s">
        <v>77932</v>
      </c>
    </row>
    <row r="981" spans="1:12">
      <c r="A981" s="1" t="s">
        <v>13</v>
      </c>
      <c r="B981" s="1" t="s">
        <v>51751</v>
      </c>
      <c r="C981" s="1" t="s">
        <v>51752</v>
      </c>
      <c r="D981" s="1" t="s">
        <v>51753</v>
      </c>
      <c r="E981" s="1" t="s">
        <v>48295</v>
      </c>
      <c r="F981" s="2">
        <v>44309</v>
      </c>
      <c r="G981">
        <v>2013</v>
      </c>
      <c r="H981" s="1" t="s">
        <v>704</v>
      </c>
      <c r="I981" s="1" t="s">
        <v>73</v>
      </c>
      <c r="J981" s="1" t="str">
        <f>+IF(ISNUMBER(SEARCH("TV",Total_platforms[[#This Row],[listed_in]])),"TV Shows",Total_platforms[[#This Row],[listed_in]])</f>
        <v>Comedy</v>
      </c>
      <c r="K981" s="1" t="s">
        <v>51754</v>
      </c>
      <c r="L981" s="1" t="s">
        <v>77932</v>
      </c>
    </row>
    <row r="982" spans="1:12">
      <c r="A982" s="1" t="s">
        <v>13</v>
      </c>
      <c r="B982" s="1" t="s">
        <v>51755</v>
      </c>
      <c r="C982" s="1" t="s">
        <v>51756</v>
      </c>
      <c r="D982" s="1" t="s">
        <v>51757</v>
      </c>
      <c r="E982" s="1" t="s">
        <v>48295</v>
      </c>
      <c r="F982" s="2">
        <v>44309</v>
      </c>
      <c r="G982">
        <v>2015</v>
      </c>
      <c r="H982" s="1" t="s">
        <v>1185</v>
      </c>
      <c r="I982" s="1" t="s">
        <v>73</v>
      </c>
      <c r="J982" s="1" t="str">
        <f>+IF(ISNUMBER(SEARCH("TV",Total_platforms[[#This Row],[listed_in]])),"TV Shows",Total_platforms[[#This Row],[listed_in]])</f>
        <v>Comedy</v>
      </c>
      <c r="K982" s="1" t="s">
        <v>51758</v>
      </c>
      <c r="L982" s="1" t="s">
        <v>77932</v>
      </c>
    </row>
    <row r="983" spans="1:12">
      <c r="A983" s="1" t="s">
        <v>13</v>
      </c>
      <c r="B983" s="1" t="s">
        <v>51759</v>
      </c>
      <c r="C983" s="1" t="s">
        <v>51760</v>
      </c>
      <c r="D983" s="1" t="s">
        <v>51761</v>
      </c>
      <c r="E983" s="1" t="s">
        <v>48295</v>
      </c>
      <c r="F983" s="2">
        <v>44309</v>
      </c>
      <c r="G983">
        <v>2004</v>
      </c>
      <c r="H983" s="1" t="s">
        <v>3289</v>
      </c>
      <c r="I983" s="1" t="s">
        <v>370</v>
      </c>
      <c r="J983" s="1" t="str">
        <f>+IF(ISNUMBER(SEARCH("TV",Total_platforms[[#This Row],[listed_in]])),"TV Shows",Total_platforms[[#This Row],[listed_in]])</f>
        <v>Action</v>
      </c>
      <c r="K983" s="1" t="s">
        <v>51762</v>
      </c>
      <c r="L983" s="1" t="s">
        <v>77932</v>
      </c>
    </row>
    <row r="984" spans="1:12">
      <c r="A984" s="1" t="s">
        <v>13</v>
      </c>
      <c r="B984" s="1" t="s">
        <v>51763</v>
      </c>
      <c r="C984" s="1" t="s">
        <v>51764</v>
      </c>
      <c r="D984" s="1" t="s">
        <v>51765</v>
      </c>
      <c r="E984" s="1" t="s">
        <v>48295</v>
      </c>
      <c r="F984" s="2">
        <v>44309</v>
      </c>
      <c r="G984">
        <v>2015</v>
      </c>
      <c r="H984" s="1" t="s">
        <v>65</v>
      </c>
      <c r="I984" s="1" t="s">
        <v>73</v>
      </c>
      <c r="J984" s="1" t="str">
        <f>+IF(ISNUMBER(SEARCH("TV",Total_platforms[[#This Row],[listed_in]])),"TV Shows",Total_platforms[[#This Row],[listed_in]])</f>
        <v>Comedy</v>
      </c>
      <c r="K984" s="1" t="s">
        <v>51766</v>
      </c>
      <c r="L984" s="1" t="s">
        <v>77932</v>
      </c>
    </row>
    <row r="985" spans="1:12">
      <c r="A985" s="1" t="s">
        <v>13</v>
      </c>
      <c r="B985" s="1" t="s">
        <v>51767</v>
      </c>
      <c r="C985" s="1" t="s">
        <v>51768</v>
      </c>
      <c r="D985" s="1" t="s">
        <v>51769</v>
      </c>
      <c r="E985" s="1" t="s">
        <v>114</v>
      </c>
      <c r="F985" s="2">
        <v>44309</v>
      </c>
      <c r="G985">
        <v>2021</v>
      </c>
      <c r="H985" s="1" t="s">
        <v>458</v>
      </c>
      <c r="I985" s="1" t="s">
        <v>44</v>
      </c>
      <c r="J985" s="1" t="str">
        <f>+IF(ISNUMBER(SEARCH("TV",Total_platforms[[#This Row],[listed_in]])),"TV Shows",Total_platforms[[#This Row],[listed_in]])</f>
        <v>Documentary</v>
      </c>
      <c r="K985" s="1" t="s">
        <v>51770</v>
      </c>
      <c r="L985" s="1" t="s">
        <v>77932</v>
      </c>
    </row>
    <row r="986" spans="1:12">
      <c r="A986" s="1" t="s">
        <v>13</v>
      </c>
      <c r="B986" s="1" t="s">
        <v>51771</v>
      </c>
      <c r="C986" s="1" t="s">
        <v>51772</v>
      </c>
      <c r="D986" s="1" t="s">
        <v>51773</v>
      </c>
      <c r="E986" s="1" t="s">
        <v>48295</v>
      </c>
      <c r="F986" s="2">
        <v>44309</v>
      </c>
      <c r="G986">
        <v>2015</v>
      </c>
      <c r="H986" s="1" t="s">
        <v>1742</v>
      </c>
      <c r="I986" s="1" t="s">
        <v>73</v>
      </c>
      <c r="J986" s="1" t="str">
        <f>+IF(ISNUMBER(SEARCH("TV",Total_platforms[[#This Row],[listed_in]])),"TV Shows",Total_platforms[[#This Row],[listed_in]])</f>
        <v>Comedy</v>
      </c>
      <c r="K986" s="1" t="s">
        <v>51774</v>
      </c>
      <c r="L986" s="1" t="s">
        <v>77932</v>
      </c>
    </row>
    <row r="987" spans="1:12">
      <c r="A987" s="1" t="s">
        <v>13</v>
      </c>
      <c r="B987" s="1" t="s">
        <v>51775</v>
      </c>
      <c r="C987" s="1" t="s">
        <v>51776</v>
      </c>
      <c r="D987" s="1" t="s">
        <v>51777</v>
      </c>
      <c r="E987" s="1" t="s">
        <v>48295</v>
      </c>
      <c r="F987" s="2">
        <v>44309</v>
      </c>
      <c r="G987">
        <v>2015</v>
      </c>
      <c r="H987" s="1" t="s">
        <v>153</v>
      </c>
      <c r="I987" s="1" t="s">
        <v>73</v>
      </c>
      <c r="J987" s="1" t="str">
        <f>+IF(ISNUMBER(SEARCH("TV",Total_platforms[[#This Row],[listed_in]])),"TV Shows",Total_platforms[[#This Row],[listed_in]])</f>
        <v>Comedy</v>
      </c>
      <c r="K987" s="1" t="s">
        <v>51778</v>
      </c>
      <c r="L987" s="1" t="s">
        <v>77932</v>
      </c>
    </row>
    <row r="988" spans="1:12">
      <c r="A988" s="1" t="s">
        <v>13</v>
      </c>
      <c r="B988" s="1" t="s">
        <v>51779</v>
      </c>
      <c r="C988" s="1" t="s">
        <v>51776</v>
      </c>
      <c r="D988" s="1" t="s">
        <v>51780</v>
      </c>
      <c r="E988" s="1" t="s">
        <v>48295</v>
      </c>
      <c r="F988" s="2">
        <v>44309</v>
      </c>
      <c r="G988">
        <v>2016</v>
      </c>
      <c r="H988" s="1" t="s">
        <v>153</v>
      </c>
      <c r="I988" s="1" t="s">
        <v>73</v>
      </c>
      <c r="J988" s="1" t="str">
        <f>+IF(ISNUMBER(SEARCH("TV",Total_platforms[[#This Row],[listed_in]])),"TV Shows",Total_platforms[[#This Row],[listed_in]])</f>
        <v>Comedy</v>
      </c>
      <c r="K988" s="1" t="s">
        <v>51781</v>
      </c>
      <c r="L988" s="1" t="s">
        <v>77932</v>
      </c>
    </row>
    <row r="989" spans="1:12">
      <c r="A989" s="1" t="s">
        <v>13</v>
      </c>
      <c r="B989" s="1" t="s">
        <v>51782</v>
      </c>
      <c r="C989" s="1" t="s">
        <v>51783</v>
      </c>
      <c r="D989" s="1" t="s">
        <v>51784</v>
      </c>
      <c r="E989" s="1" t="s">
        <v>77942</v>
      </c>
      <c r="F989" s="2">
        <v>44309</v>
      </c>
      <c r="G989">
        <v>2019</v>
      </c>
      <c r="H989" s="1" t="s">
        <v>246</v>
      </c>
      <c r="I989" s="1" t="s">
        <v>73</v>
      </c>
      <c r="J989" s="1" t="str">
        <f>+IF(ISNUMBER(SEARCH("TV",Total_platforms[[#This Row],[listed_in]])),"TV Shows",Total_platforms[[#This Row],[listed_in]])</f>
        <v>Comedy</v>
      </c>
      <c r="K989" s="1" t="s">
        <v>51785</v>
      </c>
      <c r="L989" s="1" t="s">
        <v>77932</v>
      </c>
    </row>
    <row r="990" spans="1:12">
      <c r="A990" s="1" t="s">
        <v>135</v>
      </c>
      <c r="B990" s="1" t="s">
        <v>51786</v>
      </c>
      <c r="C990" s="1" t="s">
        <v>51787</v>
      </c>
      <c r="D990" s="1" t="s">
        <v>51788</v>
      </c>
      <c r="E990" s="1" t="s">
        <v>49839</v>
      </c>
      <c r="F990" s="2">
        <v>44309</v>
      </c>
      <c r="G990">
        <v>2021</v>
      </c>
      <c r="H990" s="1" t="s">
        <v>139</v>
      </c>
      <c r="I990" s="1" t="s">
        <v>70650</v>
      </c>
      <c r="J990" s="1" t="str">
        <f>+IF(ISNUMBER(SEARCH("TV",Total_platforms[[#This Row],[listed_in]])),"TV Shows",Total_platforms[[#This Row],[listed_in]])</f>
        <v>TV Shows</v>
      </c>
      <c r="K990" s="1" t="s">
        <v>51789</v>
      </c>
      <c r="L990" s="1" t="s">
        <v>77932</v>
      </c>
    </row>
    <row r="991" spans="1:12">
      <c r="A991" s="1" t="s">
        <v>13</v>
      </c>
      <c r="B991" s="1" t="s">
        <v>51790</v>
      </c>
      <c r="C991" s="1" t="s">
        <v>51791</v>
      </c>
      <c r="D991" s="1" t="s">
        <v>51792</v>
      </c>
      <c r="E991" s="1" t="s">
        <v>48295</v>
      </c>
      <c r="F991" s="2">
        <v>44309</v>
      </c>
      <c r="G991">
        <v>2017</v>
      </c>
      <c r="H991" s="1" t="s">
        <v>432</v>
      </c>
      <c r="I991" s="1" t="s">
        <v>73</v>
      </c>
      <c r="J991" s="1" t="str">
        <f>+IF(ISNUMBER(SEARCH("TV",Total_platforms[[#This Row],[listed_in]])),"TV Shows",Total_platforms[[#This Row],[listed_in]])</f>
        <v>Comedy</v>
      </c>
      <c r="K991" s="1" t="s">
        <v>51793</v>
      </c>
      <c r="L991" s="1" t="s">
        <v>77932</v>
      </c>
    </row>
    <row r="992" spans="1:12">
      <c r="A992" s="1" t="s">
        <v>13</v>
      </c>
      <c r="B992" s="1" t="s">
        <v>51794</v>
      </c>
      <c r="C992" s="1" t="s">
        <v>51748</v>
      </c>
      <c r="D992" s="1" t="s">
        <v>51795</v>
      </c>
      <c r="E992" s="1" t="s">
        <v>48295</v>
      </c>
      <c r="F992" s="2">
        <v>44309</v>
      </c>
      <c r="G992">
        <v>2015</v>
      </c>
      <c r="H992" s="1" t="s">
        <v>704</v>
      </c>
      <c r="I992" s="1" t="s">
        <v>73</v>
      </c>
      <c r="J992" s="1" t="str">
        <f>+IF(ISNUMBER(SEARCH("TV",Total_platforms[[#This Row],[listed_in]])),"TV Shows",Total_platforms[[#This Row],[listed_in]])</f>
        <v>Comedy</v>
      </c>
      <c r="K992" s="1" t="s">
        <v>51796</v>
      </c>
      <c r="L992" s="1" t="s">
        <v>77932</v>
      </c>
    </row>
    <row r="993" spans="1:12">
      <c r="A993" s="1" t="s">
        <v>13</v>
      </c>
      <c r="B993" s="1" t="s">
        <v>51797</v>
      </c>
      <c r="C993" s="1" t="s">
        <v>51798</v>
      </c>
      <c r="D993" s="1" t="s">
        <v>51799</v>
      </c>
      <c r="E993" s="1" t="s">
        <v>20757</v>
      </c>
      <c r="F993" s="2">
        <v>44309</v>
      </c>
      <c r="G993">
        <v>2020</v>
      </c>
      <c r="H993" s="1" t="s">
        <v>1321</v>
      </c>
      <c r="I993" s="1" t="s">
        <v>87</v>
      </c>
      <c r="J993" s="1" t="str">
        <f>+IF(ISNUMBER(SEARCH("TV",Total_platforms[[#This Row],[listed_in]])),"TV Shows",Total_platforms[[#This Row],[listed_in]])</f>
        <v>Drama</v>
      </c>
      <c r="K993" s="1" t="s">
        <v>77984</v>
      </c>
      <c r="L993" s="1" t="s">
        <v>77932</v>
      </c>
    </row>
    <row r="994" spans="1:12">
      <c r="A994" s="1" t="s">
        <v>13</v>
      </c>
      <c r="B994" s="1" t="s">
        <v>51801</v>
      </c>
      <c r="C994" s="1" t="s">
        <v>51802</v>
      </c>
      <c r="D994" s="1" t="s">
        <v>51803</v>
      </c>
      <c r="E994" s="1" t="s">
        <v>77942</v>
      </c>
      <c r="F994" s="2">
        <v>44309</v>
      </c>
      <c r="G994">
        <v>2020</v>
      </c>
      <c r="H994" s="1" t="s">
        <v>309</v>
      </c>
      <c r="I994" s="1" t="s">
        <v>54570</v>
      </c>
      <c r="J994" s="1" t="str">
        <f>+IF(ISNUMBER(SEARCH("TV",Total_platforms[[#This Row],[listed_in]])),"TV Shows",Total_platforms[[#This Row],[listed_in]])</f>
        <v>International Movies</v>
      </c>
      <c r="K994" s="1" t="s">
        <v>51804</v>
      </c>
      <c r="L994" s="1" t="s">
        <v>77932</v>
      </c>
    </row>
    <row r="995" spans="1:12">
      <c r="A995" s="1" t="s">
        <v>135</v>
      </c>
      <c r="B995" s="1" t="s">
        <v>51805</v>
      </c>
      <c r="C995" s="1" t="s">
        <v>77940</v>
      </c>
      <c r="D995" s="1" t="s">
        <v>51806</v>
      </c>
      <c r="E995" s="1" t="s">
        <v>35</v>
      </c>
      <c r="F995" s="2">
        <v>44309</v>
      </c>
      <c r="G995">
        <v>2021</v>
      </c>
      <c r="H995" s="1" t="s">
        <v>139</v>
      </c>
      <c r="I995" s="1" t="s">
        <v>78357</v>
      </c>
      <c r="J995" s="1" t="str">
        <f>+IF(ISNUMBER(SEARCH("TV",Total_platforms[[#This Row],[listed_in]])),"TV Shows",Total_platforms[[#This Row],[listed_in]])</f>
        <v>TV Shows</v>
      </c>
      <c r="K995" s="1" t="s">
        <v>51807</v>
      </c>
      <c r="L995" s="1" t="s">
        <v>77932</v>
      </c>
    </row>
    <row r="996" spans="1:12">
      <c r="A996" s="1" t="s">
        <v>13</v>
      </c>
      <c r="B996" s="1" t="s">
        <v>51808</v>
      </c>
      <c r="C996" s="1" t="s">
        <v>49339</v>
      </c>
      <c r="D996" s="1" t="s">
        <v>51809</v>
      </c>
      <c r="E996" s="1" t="s">
        <v>48419</v>
      </c>
      <c r="F996" s="2">
        <v>44309</v>
      </c>
      <c r="G996">
        <v>2020</v>
      </c>
      <c r="H996" s="1" t="s">
        <v>2185</v>
      </c>
      <c r="I996" s="1" t="s">
        <v>87</v>
      </c>
      <c r="J996" s="1" t="str">
        <f>+IF(ISNUMBER(SEARCH("TV",Total_platforms[[#This Row],[listed_in]])),"TV Shows",Total_platforms[[#This Row],[listed_in]])</f>
        <v>Drama</v>
      </c>
      <c r="K996" s="1" t="s">
        <v>51810</v>
      </c>
      <c r="L996" s="1" t="s">
        <v>77932</v>
      </c>
    </row>
    <row r="997" spans="1:12">
      <c r="A997" s="1" t="s">
        <v>13</v>
      </c>
      <c r="B997" s="1" t="s">
        <v>51811</v>
      </c>
      <c r="C997" s="1" t="s">
        <v>51812</v>
      </c>
      <c r="D997" s="1" t="s">
        <v>51813</v>
      </c>
      <c r="E997" s="1" t="s">
        <v>48295</v>
      </c>
      <c r="F997" s="2">
        <v>44309</v>
      </c>
      <c r="G997">
        <v>2001</v>
      </c>
      <c r="H997" s="1" t="s">
        <v>1118</v>
      </c>
      <c r="I997" s="1" t="s">
        <v>73</v>
      </c>
      <c r="J997" s="1" t="str">
        <f>+IF(ISNUMBER(SEARCH("TV",Total_platforms[[#This Row],[listed_in]])),"TV Shows",Total_platforms[[#This Row],[listed_in]])</f>
        <v>Comedy</v>
      </c>
      <c r="K997" s="1" t="s">
        <v>51814</v>
      </c>
      <c r="L997" s="1" t="s">
        <v>77932</v>
      </c>
    </row>
    <row r="998" spans="1:12">
      <c r="A998" s="1" t="s">
        <v>13</v>
      </c>
      <c r="B998" s="1" t="s">
        <v>51815</v>
      </c>
      <c r="C998" s="1" t="s">
        <v>40570</v>
      </c>
      <c r="D998" s="1" t="s">
        <v>51816</v>
      </c>
      <c r="E998" s="1" t="s">
        <v>1586</v>
      </c>
      <c r="F998" s="2">
        <v>44308</v>
      </c>
      <c r="G998">
        <v>2021</v>
      </c>
      <c r="H998" s="1" t="s">
        <v>1433</v>
      </c>
      <c r="I998" s="1" t="s">
        <v>1206</v>
      </c>
      <c r="J998" s="1" t="str">
        <f>+IF(ISNUMBER(SEARCH("TV",Total_platforms[[#This Row],[listed_in]])),"TV Shows",Total_platforms[[#This Row],[listed_in]])</f>
        <v>Horror</v>
      </c>
      <c r="K998" s="1" t="s">
        <v>51817</v>
      </c>
      <c r="L998" s="1" t="s">
        <v>77932</v>
      </c>
    </row>
    <row r="999" spans="1:12">
      <c r="A999" s="1" t="s">
        <v>135</v>
      </c>
      <c r="B999" s="1" t="s">
        <v>51818</v>
      </c>
      <c r="C999" s="1" t="s">
        <v>77940</v>
      </c>
      <c r="D999" s="1" t="s">
        <v>4024</v>
      </c>
      <c r="E999" s="1" t="s">
        <v>44036</v>
      </c>
      <c r="F999" s="2">
        <v>44308</v>
      </c>
      <c r="G999">
        <v>2021</v>
      </c>
      <c r="H999" s="1" t="s">
        <v>139</v>
      </c>
      <c r="I999" s="1" t="s">
        <v>77947</v>
      </c>
      <c r="J999" s="1" t="str">
        <f>+IF(ISNUMBER(SEARCH("TV",Total_platforms[[#This Row],[listed_in]])),"TV Shows",Total_platforms[[#This Row],[listed_in]])</f>
        <v>TV Shows</v>
      </c>
      <c r="K999" s="1" t="s">
        <v>51819</v>
      </c>
      <c r="L999" s="1" t="s">
        <v>77932</v>
      </c>
    </row>
    <row r="1000" spans="1:12">
      <c r="A1000" s="1" t="s">
        <v>13</v>
      </c>
      <c r="B1000" s="1" t="s">
        <v>51820</v>
      </c>
      <c r="C1000" s="1" t="s">
        <v>77940</v>
      </c>
      <c r="D1000" s="1" t="s">
        <v>51821</v>
      </c>
      <c r="E1000" s="1" t="s">
        <v>26</v>
      </c>
      <c r="F1000" s="2">
        <v>44308</v>
      </c>
      <c r="G1000">
        <v>2021</v>
      </c>
      <c r="H1000" s="1" t="s">
        <v>538</v>
      </c>
      <c r="I1000" s="1" t="s">
        <v>44</v>
      </c>
      <c r="J1000" s="1" t="str">
        <f>+IF(ISNUMBER(SEARCH("TV",Total_platforms[[#This Row],[listed_in]])),"TV Shows",Total_platforms[[#This Row],[listed_in]])</f>
        <v>Documentary</v>
      </c>
      <c r="K1000" s="1" t="s">
        <v>51822</v>
      </c>
      <c r="L1000" s="1" t="s">
        <v>77932</v>
      </c>
    </row>
    <row r="1001" spans="1:12">
      <c r="A1001" s="1" t="s">
        <v>13</v>
      </c>
      <c r="B1001" s="1" t="s">
        <v>51823</v>
      </c>
      <c r="C1001" s="1" t="s">
        <v>51824</v>
      </c>
      <c r="D1001" s="1" t="s">
        <v>51825</v>
      </c>
      <c r="E1001" s="1" t="s">
        <v>46043</v>
      </c>
      <c r="F1001" s="2">
        <v>44308</v>
      </c>
      <c r="G1001">
        <v>2021</v>
      </c>
      <c r="H1001" s="1" t="s">
        <v>1433</v>
      </c>
      <c r="I1001" s="1" t="s">
        <v>87</v>
      </c>
      <c r="J1001" s="1" t="str">
        <f>+IF(ISNUMBER(SEARCH("TV",Total_platforms[[#This Row],[listed_in]])),"TV Shows",Total_platforms[[#This Row],[listed_in]])</f>
        <v>Drama</v>
      </c>
      <c r="K1001" s="1" t="s">
        <v>51826</v>
      </c>
      <c r="L1001" s="1" t="s">
        <v>77932</v>
      </c>
    </row>
    <row r="1002" spans="1:12">
      <c r="A1002" s="1" t="s">
        <v>13</v>
      </c>
      <c r="B1002" s="1" t="s">
        <v>51827</v>
      </c>
      <c r="C1002" s="1" t="s">
        <v>51828</v>
      </c>
      <c r="D1002" s="1" t="s">
        <v>51829</v>
      </c>
      <c r="E1002" s="1" t="s">
        <v>77942</v>
      </c>
      <c r="F1002" s="2">
        <v>44308</v>
      </c>
      <c r="G1002">
        <v>2020</v>
      </c>
      <c r="H1002" s="1" t="s">
        <v>331</v>
      </c>
      <c r="I1002" s="1" t="s">
        <v>370</v>
      </c>
      <c r="J1002" s="1" t="str">
        <f>+IF(ISNUMBER(SEARCH("TV",Total_platforms[[#This Row],[listed_in]])),"TV Shows",Total_platforms[[#This Row],[listed_in]])</f>
        <v>Action</v>
      </c>
      <c r="K1002" s="1" t="s">
        <v>51830</v>
      </c>
      <c r="L1002" s="1" t="s">
        <v>77932</v>
      </c>
    </row>
    <row r="1003" spans="1:12">
      <c r="A1003" s="1" t="s">
        <v>13</v>
      </c>
      <c r="B1003" s="1" t="s">
        <v>51831</v>
      </c>
      <c r="C1003" s="1" t="s">
        <v>51832</v>
      </c>
      <c r="D1003" s="1" t="s">
        <v>51833</v>
      </c>
      <c r="E1003" s="1" t="s">
        <v>51834</v>
      </c>
      <c r="F1003" s="2">
        <v>44307</v>
      </c>
      <c r="G1003">
        <v>2015</v>
      </c>
      <c r="H1003" s="1" t="s">
        <v>226</v>
      </c>
      <c r="I1003" s="1" t="s">
        <v>87</v>
      </c>
      <c r="J1003" s="1" t="str">
        <f>+IF(ISNUMBER(SEARCH("TV",Total_platforms[[#This Row],[listed_in]])),"TV Shows",Total_platforms[[#This Row],[listed_in]])</f>
        <v>Drama</v>
      </c>
      <c r="K1003" s="1" t="s">
        <v>51835</v>
      </c>
      <c r="L1003" s="1" t="s">
        <v>77932</v>
      </c>
    </row>
    <row r="1004" spans="1:12">
      <c r="A1004" s="1" t="s">
        <v>13</v>
      </c>
      <c r="B1004" s="1" t="s">
        <v>51836</v>
      </c>
      <c r="C1004" s="1" t="s">
        <v>51837</v>
      </c>
      <c r="D1004" s="1" t="s">
        <v>51838</v>
      </c>
      <c r="E1004" s="1" t="s">
        <v>11386</v>
      </c>
      <c r="F1004" s="2">
        <v>44307</v>
      </c>
      <c r="G1004">
        <v>2021</v>
      </c>
      <c r="H1004" s="1" t="s">
        <v>2285</v>
      </c>
      <c r="I1004" s="1" t="s">
        <v>73</v>
      </c>
      <c r="J1004" s="1" t="str">
        <f>+IF(ISNUMBER(SEARCH("TV",Total_platforms[[#This Row],[listed_in]])),"TV Shows",Total_platforms[[#This Row],[listed_in]])</f>
        <v>Comedy</v>
      </c>
      <c r="K1004" s="1" t="s">
        <v>51839</v>
      </c>
      <c r="L1004" s="1" t="s">
        <v>77932</v>
      </c>
    </row>
    <row r="1005" spans="1:12">
      <c r="A1005" s="1" t="s">
        <v>135</v>
      </c>
      <c r="B1005" s="1" t="s">
        <v>51840</v>
      </c>
      <c r="C1005" s="1" t="s">
        <v>77940</v>
      </c>
      <c r="D1005" s="1" t="s">
        <v>51841</v>
      </c>
      <c r="E1005" s="1" t="s">
        <v>178</v>
      </c>
      <c r="F1005" s="2">
        <v>44307</v>
      </c>
      <c r="G1005">
        <v>2021</v>
      </c>
      <c r="H1005" s="1" t="s">
        <v>139</v>
      </c>
      <c r="I1005" s="1" t="s">
        <v>70650</v>
      </c>
      <c r="J1005" s="1" t="str">
        <f>+IF(ISNUMBER(SEARCH("TV",Total_platforms[[#This Row],[listed_in]])),"TV Shows",Total_platforms[[#This Row],[listed_in]])</f>
        <v>TV Shows</v>
      </c>
      <c r="K1005" s="1" t="s">
        <v>51842</v>
      </c>
      <c r="L1005" s="1" t="s">
        <v>77932</v>
      </c>
    </row>
    <row r="1006" spans="1:12">
      <c r="A1006" s="1" t="s">
        <v>135</v>
      </c>
      <c r="B1006" s="1" t="s">
        <v>51843</v>
      </c>
      <c r="C1006" s="1" t="s">
        <v>77940</v>
      </c>
      <c r="D1006" s="1" t="s">
        <v>51844</v>
      </c>
      <c r="E1006" s="1" t="s">
        <v>9699</v>
      </c>
      <c r="F1006" s="2">
        <v>44306</v>
      </c>
      <c r="G1006">
        <v>2021</v>
      </c>
      <c r="H1006" s="1" t="s">
        <v>214</v>
      </c>
      <c r="I1006" s="1" t="s">
        <v>48232</v>
      </c>
      <c r="J1006" s="1" t="str">
        <f>+IF(ISNUMBER(SEARCH("TV",Total_platforms[[#This Row],[listed_in]])),"TV Shows",Total_platforms[[#This Row],[listed_in]])</f>
        <v>Children &amp; Family Movies</v>
      </c>
      <c r="K1006" s="1" t="s">
        <v>51845</v>
      </c>
      <c r="L1006" s="1" t="s">
        <v>77932</v>
      </c>
    </row>
    <row r="1007" spans="1:12">
      <c r="A1007" s="1" t="s">
        <v>13</v>
      </c>
      <c r="B1007" s="1" t="s">
        <v>51846</v>
      </c>
      <c r="C1007" s="1" t="s">
        <v>77940</v>
      </c>
      <c r="D1007" s="1" t="s">
        <v>77942</v>
      </c>
      <c r="E1007" s="1" t="s">
        <v>77942</v>
      </c>
      <c r="F1007" s="2">
        <v>44306</v>
      </c>
      <c r="G1007">
        <v>2013</v>
      </c>
      <c r="H1007" s="1" t="s">
        <v>5703</v>
      </c>
      <c r="I1007" s="1" t="s">
        <v>48232</v>
      </c>
      <c r="J1007" s="1" t="str">
        <f>+IF(ISNUMBER(SEARCH("TV",Total_platforms[[#This Row],[listed_in]])),"TV Shows",Total_platforms[[#This Row],[listed_in]])</f>
        <v>Children &amp; Family Movies</v>
      </c>
      <c r="K1007" s="1" t="s">
        <v>51847</v>
      </c>
      <c r="L1007" s="1" t="s">
        <v>77932</v>
      </c>
    </row>
    <row r="1008" spans="1:12">
      <c r="A1008" s="1" t="s">
        <v>13</v>
      </c>
      <c r="B1008" s="1" t="s">
        <v>51848</v>
      </c>
      <c r="C1008" s="1" t="s">
        <v>51606</v>
      </c>
      <c r="D1008" s="1" t="s">
        <v>51849</v>
      </c>
      <c r="E1008" s="1" t="s">
        <v>77942</v>
      </c>
      <c r="F1008" s="2">
        <v>44306</v>
      </c>
      <c r="G1008">
        <v>2018</v>
      </c>
      <c r="H1008" s="1" t="s">
        <v>1981</v>
      </c>
      <c r="I1008" s="1" t="s">
        <v>48232</v>
      </c>
      <c r="J1008" s="1" t="str">
        <f>+IF(ISNUMBER(SEARCH("TV",Total_platforms[[#This Row],[listed_in]])),"TV Shows",Total_platforms[[#This Row],[listed_in]])</f>
        <v>Children &amp; Family Movies</v>
      </c>
      <c r="K1008" s="1" t="s">
        <v>51850</v>
      </c>
      <c r="L1008" s="1" t="s">
        <v>77932</v>
      </c>
    </row>
    <row r="1009" spans="1:12">
      <c r="A1009" s="1" t="s">
        <v>13</v>
      </c>
      <c r="B1009" s="1" t="s">
        <v>51851</v>
      </c>
      <c r="C1009" s="1" t="s">
        <v>51606</v>
      </c>
      <c r="D1009" s="1" t="s">
        <v>51852</v>
      </c>
      <c r="E1009" s="1" t="s">
        <v>77942</v>
      </c>
      <c r="F1009" s="2">
        <v>44306</v>
      </c>
      <c r="G1009">
        <v>2017</v>
      </c>
      <c r="H1009" s="1" t="s">
        <v>1581</v>
      </c>
      <c r="I1009" s="1" t="s">
        <v>48232</v>
      </c>
      <c r="J1009" s="1" t="str">
        <f>+IF(ISNUMBER(SEARCH("TV",Total_platforms[[#This Row],[listed_in]])),"TV Shows",Total_platforms[[#This Row],[listed_in]])</f>
        <v>Children &amp; Family Movies</v>
      </c>
      <c r="K1009" s="1" t="s">
        <v>51853</v>
      </c>
      <c r="L1009" s="1" t="s">
        <v>77932</v>
      </c>
    </row>
    <row r="1010" spans="1:12">
      <c r="A1010" s="1" t="s">
        <v>13</v>
      </c>
      <c r="B1010" s="1" t="s">
        <v>78379</v>
      </c>
      <c r="C1010" s="1" t="s">
        <v>51606</v>
      </c>
      <c r="D1010" s="1" t="s">
        <v>51855</v>
      </c>
      <c r="E1010" s="1" t="s">
        <v>77942</v>
      </c>
      <c r="F1010" s="2">
        <v>44306</v>
      </c>
      <c r="G1010">
        <v>2019</v>
      </c>
      <c r="H1010" s="1" t="s">
        <v>319</v>
      </c>
      <c r="I1010" s="1" t="s">
        <v>48232</v>
      </c>
      <c r="J1010" s="1" t="str">
        <f>+IF(ISNUMBER(SEARCH("TV",Total_platforms[[#This Row],[listed_in]])),"TV Shows",Total_platforms[[#This Row],[listed_in]])</f>
        <v>Children &amp; Family Movies</v>
      </c>
      <c r="K1010" s="1" t="s">
        <v>51856</v>
      </c>
      <c r="L1010" s="1" t="s">
        <v>77932</v>
      </c>
    </row>
    <row r="1011" spans="1:12">
      <c r="A1011" s="1" t="s">
        <v>13</v>
      </c>
      <c r="B1011" s="1" t="s">
        <v>51857</v>
      </c>
      <c r="C1011" s="1" t="s">
        <v>51858</v>
      </c>
      <c r="D1011" s="1" t="s">
        <v>51859</v>
      </c>
      <c r="E1011" s="1" t="s">
        <v>77942</v>
      </c>
      <c r="F1011" s="2">
        <v>44306</v>
      </c>
      <c r="G1011">
        <v>2020</v>
      </c>
      <c r="H1011" s="1" t="s">
        <v>79</v>
      </c>
      <c r="I1011" s="1" t="s">
        <v>48232</v>
      </c>
      <c r="J1011" s="1" t="str">
        <f>+IF(ISNUMBER(SEARCH("TV",Total_platforms[[#This Row],[listed_in]])),"TV Shows",Total_platforms[[#This Row],[listed_in]])</f>
        <v>Children &amp; Family Movies</v>
      </c>
      <c r="K1011" s="1" t="s">
        <v>51860</v>
      </c>
      <c r="L1011" s="1" t="s">
        <v>77932</v>
      </c>
    </row>
    <row r="1012" spans="1:12">
      <c r="A1012" s="1" t="s">
        <v>13</v>
      </c>
      <c r="B1012" s="1" t="s">
        <v>51861</v>
      </c>
      <c r="C1012" s="1" t="s">
        <v>77940</v>
      </c>
      <c r="D1012" s="1" t="s">
        <v>51862</v>
      </c>
      <c r="E1012" s="1" t="s">
        <v>77942</v>
      </c>
      <c r="F1012" s="2">
        <v>44306</v>
      </c>
      <c r="G1012">
        <v>2019</v>
      </c>
      <c r="H1012" s="1" t="s">
        <v>583</v>
      </c>
      <c r="I1012" s="1" t="s">
        <v>48232</v>
      </c>
      <c r="J1012" s="1" t="str">
        <f>+IF(ISNUMBER(SEARCH("TV",Total_platforms[[#This Row],[listed_in]])),"TV Shows",Total_platforms[[#This Row],[listed_in]])</f>
        <v>Children &amp; Family Movies</v>
      </c>
      <c r="K1012" s="1" t="s">
        <v>51863</v>
      </c>
      <c r="L1012" s="1" t="s">
        <v>77932</v>
      </c>
    </row>
    <row r="1013" spans="1:12">
      <c r="A1013" s="1" t="s">
        <v>13</v>
      </c>
      <c r="B1013" s="1" t="s">
        <v>51864</v>
      </c>
      <c r="C1013" s="1" t="s">
        <v>77940</v>
      </c>
      <c r="D1013" s="1" t="s">
        <v>77942</v>
      </c>
      <c r="E1013" s="1" t="s">
        <v>35</v>
      </c>
      <c r="F1013" s="2">
        <v>44305</v>
      </c>
      <c r="G1013">
        <v>2014</v>
      </c>
      <c r="H1013" s="1" t="s">
        <v>5703</v>
      </c>
      <c r="I1013" s="1" t="s">
        <v>44</v>
      </c>
      <c r="J1013" s="1" t="str">
        <f>+IF(ISNUMBER(SEARCH("TV",Total_platforms[[#This Row],[listed_in]])),"TV Shows",Total_platforms[[#This Row],[listed_in]])</f>
        <v>Documentary</v>
      </c>
      <c r="K1013" s="1" t="s">
        <v>51865</v>
      </c>
      <c r="L1013" s="1" t="s">
        <v>77932</v>
      </c>
    </row>
    <row r="1014" spans="1:12">
      <c r="A1014" s="1" t="s">
        <v>135</v>
      </c>
      <c r="B1014" s="1" t="s">
        <v>51866</v>
      </c>
      <c r="C1014" s="1" t="s">
        <v>77940</v>
      </c>
      <c r="D1014" s="1" t="s">
        <v>51867</v>
      </c>
      <c r="E1014" s="1" t="s">
        <v>11386</v>
      </c>
      <c r="F1014" s="2">
        <v>44305</v>
      </c>
      <c r="G1014">
        <v>2021</v>
      </c>
      <c r="H1014" s="1" t="s">
        <v>214</v>
      </c>
      <c r="I1014" s="1" t="s">
        <v>70650</v>
      </c>
      <c r="J1014" s="1" t="str">
        <f>+IF(ISNUMBER(SEARCH("TV",Total_platforms[[#This Row],[listed_in]])),"TV Shows",Total_platforms[[#This Row],[listed_in]])</f>
        <v>TV Shows</v>
      </c>
      <c r="K1014" s="1" t="s">
        <v>51868</v>
      </c>
      <c r="L1014" s="1" t="s">
        <v>77932</v>
      </c>
    </row>
    <row r="1015" spans="1:12">
      <c r="A1015" s="1" t="s">
        <v>13</v>
      </c>
      <c r="B1015" s="1" t="s">
        <v>51869</v>
      </c>
      <c r="C1015" s="1" t="s">
        <v>38863</v>
      </c>
      <c r="D1015" s="1" t="s">
        <v>51870</v>
      </c>
      <c r="E1015" s="1" t="s">
        <v>51871</v>
      </c>
      <c r="F1015" s="2">
        <v>44305</v>
      </c>
      <c r="G1015">
        <v>2016</v>
      </c>
      <c r="H1015" s="1" t="s">
        <v>1736</v>
      </c>
      <c r="I1015" s="1" t="s">
        <v>48284</v>
      </c>
      <c r="J1015" s="1" t="str">
        <f>+IF(ISNUMBER(SEARCH("TV",Total_platforms[[#This Row],[listed_in]])),"TV Shows",Total_platforms[[#This Row],[listed_in]])</f>
        <v>Thrillers</v>
      </c>
      <c r="K1015" s="1" t="s">
        <v>51872</v>
      </c>
      <c r="L1015" s="1" t="s">
        <v>77932</v>
      </c>
    </row>
    <row r="1016" spans="1:12">
      <c r="A1016" s="1" t="s">
        <v>135</v>
      </c>
      <c r="B1016" s="1" t="s">
        <v>43486</v>
      </c>
      <c r="C1016" s="1" t="s">
        <v>77940</v>
      </c>
      <c r="D1016" s="1" t="s">
        <v>51873</v>
      </c>
      <c r="E1016" s="1" t="s">
        <v>43488</v>
      </c>
      <c r="F1016" s="2">
        <v>44305</v>
      </c>
      <c r="G1016">
        <v>2019</v>
      </c>
      <c r="H1016" s="1" t="s">
        <v>203</v>
      </c>
      <c r="I1016" s="1" t="s">
        <v>48232</v>
      </c>
      <c r="J1016" s="1" t="str">
        <f>+IF(ISNUMBER(SEARCH("TV",Total_platforms[[#This Row],[listed_in]])),"TV Shows",Total_platforms[[#This Row],[listed_in]])</f>
        <v>Children &amp; Family Movies</v>
      </c>
      <c r="K1016" s="1" t="s">
        <v>78380</v>
      </c>
      <c r="L1016" s="1" t="s">
        <v>77932</v>
      </c>
    </row>
    <row r="1017" spans="1:12">
      <c r="A1017" s="1" t="s">
        <v>13</v>
      </c>
      <c r="B1017" s="1" t="s">
        <v>37351</v>
      </c>
      <c r="C1017" s="1" t="s">
        <v>51875</v>
      </c>
      <c r="D1017" s="1" t="s">
        <v>51876</v>
      </c>
      <c r="E1017" s="1" t="s">
        <v>35</v>
      </c>
      <c r="F1017" s="2">
        <v>44303</v>
      </c>
      <c r="G1017">
        <v>1992</v>
      </c>
      <c r="H1017" s="1" t="s">
        <v>331</v>
      </c>
      <c r="I1017" s="1" t="s">
        <v>87</v>
      </c>
      <c r="J1017" s="1" t="str">
        <f>+IF(ISNUMBER(SEARCH("TV",Total_platforms[[#This Row],[listed_in]])),"TV Shows",Total_platforms[[#This Row],[listed_in]])</f>
        <v>Drama</v>
      </c>
      <c r="K1017" s="1" t="s">
        <v>51877</v>
      </c>
      <c r="L1017" s="1" t="s">
        <v>77932</v>
      </c>
    </row>
    <row r="1018" spans="1:12">
      <c r="A1018" s="1" t="s">
        <v>13</v>
      </c>
      <c r="B1018" s="1" t="s">
        <v>51878</v>
      </c>
      <c r="C1018" s="1" t="s">
        <v>13421</v>
      </c>
      <c r="D1018" s="1" t="s">
        <v>51879</v>
      </c>
      <c r="E1018" s="1" t="s">
        <v>26</v>
      </c>
      <c r="F1018" s="2">
        <v>44303</v>
      </c>
      <c r="G1018">
        <v>2011</v>
      </c>
      <c r="H1018" s="1" t="s">
        <v>1742</v>
      </c>
      <c r="I1018" s="1" t="s">
        <v>370</v>
      </c>
      <c r="J1018" s="1" t="str">
        <f>+IF(ISNUMBER(SEARCH("TV",Total_platforms[[#This Row],[listed_in]])),"TV Shows",Total_platforms[[#This Row],[listed_in]])</f>
        <v>Action</v>
      </c>
      <c r="K1018" s="1" t="s">
        <v>51880</v>
      </c>
      <c r="L1018" s="1" t="s">
        <v>77932</v>
      </c>
    </row>
    <row r="1019" spans="1:12">
      <c r="A1019" s="1" t="s">
        <v>13</v>
      </c>
      <c r="B1019" s="1" t="s">
        <v>51881</v>
      </c>
      <c r="C1019" s="1" t="s">
        <v>51882</v>
      </c>
      <c r="D1019" s="1" t="s">
        <v>51883</v>
      </c>
      <c r="E1019" s="1" t="s">
        <v>26</v>
      </c>
      <c r="F1019" s="2">
        <v>44303</v>
      </c>
      <c r="G1019">
        <v>2010</v>
      </c>
      <c r="H1019" s="1" t="s">
        <v>704</v>
      </c>
      <c r="I1019" s="1" t="s">
        <v>87</v>
      </c>
      <c r="J1019" s="1" t="str">
        <f>+IF(ISNUMBER(SEARCH("TV",Total_platforms[[#This Row],[listed_in]])),"TV Shows",Total_platforms[[#This Row],[listed_in]])</f>
        <v>Drama</v>
      </c>
      <c r="K1019" s="1" t="s">
        <v>51884</v>
      </c>
      <c r="L1019" s="1" t="s">
        <v>77932</v>
      </c>
    </row>
    <row r="1020" spans="1:12">
      <c r="A1020" s="1" t="s">
        <v>13</v>
      </c>
      <c r="B1020" s="1" t="s">
        <v>51885</v>
      </c>
      <c r="C1020" s="1" t="s">
        <v>51886</v>
      </c>
      <c r="D1020" s="1" t="s">
        <v>51887</v>
      </c>
      <c r="E1020" s="1" t="s">
        <v>26</v>
      </c>
      <c r="F1020" s="2">
        <v>44303</v>
      </c>
      <c r="G1020">
        <v>2008</v>
      </c>
      <c r="H1020" s="1" t="s">
        <v>6797</v>
      </c>
      <c r="I1020" s="1" t="s">
        <v>73</v>
      </c>
      <c r="J1020" s="1" t="str">
        <f>+IF(ISNUMBER(SEARCH("TV",Total_platforms[[#This Row],[listed_in]])),"TV Shows",Total_platforms[[#This Row],[listed_in]])</f>
        <v>Comedy</v>
      </c>
      <c r="K1020" s="1" t="s">
        <v>51888</v>
      </c>
      <c r="L1020" s="1" t="s">
        <v>77932</v>
      </c>
    </row>
    <row r="1021" spans="1:12">
      <c r="A1021" s="1" t="s">
        <v>13</v>
      </c>
      <c r="B1021" s="1" t="s">
        <v>51889</v>
      </c>
      <c r="C1021" s="1" t="s">
        <v>51890</v>
      </c>
      <c r="D1021" s="1" t="s">
        <v>51891</v>
      </c>
      <c r="E1021" s="1" t="s">
        <v>51892</v>
      </c>
      <c r="F1021" s="2">
        <v>44303</v>
      </c>
      <c r="G1021">
        <v>2001</v>
      </c>
      <c r="H1021" s="1" t="s">
        <v>51893</v>
      </c>
      <c r="I1021" s="1" t="s">
        <v>87</v>
      </c>
      <c r="J1021" s="1" t="str">
        <f>+IF(ISNUMBER(SEARCH("TV",Total_platforms[[#This Row],[listed_in]])),"TV Shows",Total_platforms[[#This Row],[listed_in]])</f>
        <v>Drama</v>
      </c>
      <c r="K1021" s="1" t="s">
        <v>51894</v>
      </c>
      <c r="L1021" s="1" t="s">
        <v>77932</v>
      </c>
    </row>
    <row r="1022" spans="1:12">
      <c r="A1022" s="1" t="s">
        <v>13</v>
      </c>
      <c r="B1022" s="1" t="s">
        <v>51895</v>
      </c>
      <c r="C1022" s="1" t="s">
        <v>51896</v>
      </c>
      <c r="D1022" s="1" t="s">
        <v>51897</v>
      </c>
      <c r="E1022" s="1" t="s">
        <v>26</v>
      </c>
      <c r="F1022" s="2">
        <v>44303</v>
      </c>
      <c r="G1022">
        <v>2004</v>
      </c>
      <c r="H1022" s="1" t="s">
        <v>1025</v>
      </c>
      <c r="I1022" s="1" t="s">
        <v>44</v>
      </c>
      <c r="J1022" s="1" t="str">
        <f>+IF(ISNUMBER(SEARCH("TV",Total_platforms[[#This Row],[listed_in]])),"TV Shows",Total_platforms[[#This Row],[listed_in]])</f>
        <v>Documentary</v>
      </c>
      <c r="K1022" s="1" t="s">
        <v>51898</v>
      </c>
      <c r="L1022" s="1" t="s">
        <v>77932</v>
      </c>
    </row>
    <row r="1023" spans="1:12">
      <c r="A1023" s="1" t="s">
        <v>13</v>
      </c>
      <c r="B1023" s="1" t="s">
        <v>51899</v>
      </c>
      <c r="C1023" s="1" t="s">
        <v>51900</v>
      </c>
      <c r="D1023" s="1" t="s">
        <v>51901</v>
      </c>
      <c r="E1023" s="1" t="s">
        <v>26</v>
      </c>
      <c r="F1023" s="2">
        <v>44303</v>
      </c>
      <c r="G1023">
        <v>2010</v>
      </c>
      <c r="H1023" s="1" t="s">
        <v>356</v>
      </c>
      <c r="I1023" s="1" t="s">
        <v>73</v>
      </c>
      <c r="J1023" s="1" t="str">
        <f>+IF(ISNUMBER(SEARCH("TV",Total_platforms[[#This Row],[listed_in]])),"TV Shows",Total_platforms[[#This Row],[listed_in]])</f>
        <v>Comedy</v>
      </c>
      <c r="K1023" s="1" t="s">
        <v>51902</v>
      </c>
      <c r="L1023" s="1" t="s">
        <v>77932</v>
      </c>
    </row>
    <row r="1024" spans="1:12">
      <c r="A1024" s="1" t="s">
        <v>13</v>
      </c>
      <c r="B1024" s="1" t="s">
        <v>51903</v>
      </c>
      <c r="C1024" s="1" t="s">
        <v>51904</v>
      </c>
      <c r="D1024" s="1" t="s">
        <v>51905</v>
      </c>
      <c r="E1024" s="1" t="s">
        <v>26</v>
      </c>
      <c r="F1024" s="2">
        <v>44303</v>
      </c>
      <c r="G1024">
        <v>2007</v>
      </c>
      <c r="H1024" s="1" t="s">
        <v>6560</v>
      </c>
      <c r="I1024" s="1" t="s">
        <v>87</v>
      </c>
      <c r="J1024" s="1" t="str">
        <f>+IF(ISNUMBER(SEARCH("TV",Total_platforms[[#This Row],[listed_in]])),"TV Shows",Total_platforms[[#This Row],[listed_in]])</f>
        <v>Drama</v>
      </c>
      <c r="K1024" s="1" t="s">
        <v>51906</v>
      </c>
      <c r="L1024" s="1" t="s">
        <v>77932</v>
      </c>
    </row>
    <row r="1025" spans="1:12">
      <c r="A1025" s="1" t="s">
        <v>13</v>
      </c>
      <c r="B1025" s="1" t="s">
        <v>51907</v>
      </c>
      <c r="C1025" s="1" t="s">
        <v>51908</v>
      </c>
      <c r="D1025" s="1" t="s">
        <v>51909</v>
      </c>
      <c r="E1025" s="1" t="s">
        <v>26</v>
      </c>
      <c r="F1025" s="2">
        <v>44302</v>
      </c>
      <c r="G1025">
        <v>2021</v>
      </c>
      <c r="H1025" s="1" t="s">
        <v>1449</v>
      </c>
      <c r="I1025" s="1" t="s">
        <v>87</v>
      </c>
      <c r="J1025" s="1" t="str">
        <f>+IF(ISNUMBER(SEARCH("TV",Total_platforms[[#This Row],[listed_in]])),"TV Shows",Total_platforms[[#This Row],[listed_in]])</f>
        <v>Drama</v>
      </c>
      <c r="K1025" s="1" t="s">
        <v>51910</v>
      </c>
      <c r="L1025" s="1" t="s">
        <v>77932</v>
      </c>
    </row>
    <row r="1026" spans="1:12">
      <c r="A1026" s="1" t="s">
        <v>13</v>
      </c>
      <c r="B1026" s="1" t="s">
        <v>51911</v>
      </c>
      <c r="C1026" s="1" t="s">
        <v>51912</v>
      </c>
      <c r="D1026" s="1" t="s">
        <v>51913</v>
      </c>
      <c r="E1026" s="1" t="s">
        <v>35</v>
      </c>
      <c r="F1026" s="2">
        <v>44302</v>
      </c>
      <c r="G1026">
        <v>2021</v>
      </c>
      <c r="H1026" s="1" t="s">
        <v>100</v>
      </c>
      <c r="I1026" s="1" t="s">
        <v>48232</v>
      </c>
      <c r="J1026" s="1" t="str">
        <f>+IF(ISNUMBER(SEARCH("TV",Total_platforms[[#This Row],[listed_in]])),"TV Shows",Total_platforms[[#This Row],[listed_in]])</f>
        <v>Children &amp; Family Movies</v>
      </c>
      <c r="K1026" s="1" t="s">
        <v>51914</v>
      </c>
      <c r="L1026" s="1" t="s">
        <v>77932</v>
      </c>
    </row>
    <row r="1027" spans="1:12">
      <c r="A1027" s="1" t="s">
        <v>135</v>
      </c>
      <c r="B1027" s="1" t="s">
        <v>51915</v>
      </c>
      <c r="C1027" s="1" t="s">
        <v>77940</v>
      </c>
      <c r="D1027" s="1" t="s">
        <v>51916</v>
      </c>
      <c r="E1027" s="1" t="s">
        <v>77942</v>
      </c>
      <c r="F1027" s="2">
        <v>44302</v>
      </c>
      <c r="G1027">
        <v>2021</v>
      </c>
      <c r="H1027" s="1" t="s">
        <v>139</v>
      </c>
      <c r="I1027" s="1" t="s">
        <v>49628</v>
      </c>
      <c r="J1027" s="1" t="str">
        <f>+IF(ISNUMBER(SEARCH("TV",Total_platforms[[#This Row],[listed_in]])),"TV Shows",Total_platforms[[#This Row],[listed_in]])</f>
        <v>Anime Series</v>
      </c>
      <c r="K1027" s="1" t="s">
        <v>51917</v>
      </c>
      <c r="L1027" s="1" t="s">
        <v>77932</v>
      </c>
    </row>
    <row r="1028" spans="1:12">
      <c r="A1028" s="1" t="s">
        <v>13</v>
      </c>
      <c r="B1028" s="1" t="s">
        <v>51918</v>
      </c>
      <c r="C1028" s="1" t="s">
        <v>51919</v>
      </c>
      <c r="D1028" s="1" t="s">
        <v>51920</v>
      </c>
      <c r="E1028" s="1" t="s">
        <v>35</v>
      </c>
      <c r="F1028" s="2">
        <v>44302</v>
      </c>
      <c r="G1028">
        <v>2021</v>
      </c>
      <c r="H1028" s="1" t="s">
        <v>301</v>
      </c>
      <c r="I1028" s="1" t="s">
        <v>48232</v>
      </c>
      <c r="J1028" s="1" t="str">
        <f>+IF(ISNUMBER(SEARCH("TV",Total_platforms[[#This Row],[listed_in]])),"TV Shows",Total_platforms[[#This Row],[listed_in]])</f>
        <v>Children &amp; Family Movies</v>
      </c>
      <c r="K1028" s="1" t="s">
        <v>51921</v>
      </c>
      <c r="L1028" s="1" t="s">
        <v>77932</v>
      </c>
    </row>
    <row r="1029" spans="1:12">
      <c r="A1029" s="1" t="s">
        <v>13</v>
      </c>
      <c r="B1029" s="1" t="s">
        <v>51922</v>
      </c>
      <c r="C1029" s="1" t="s">
        <v>51923</v>
      </c>
      <c r="D1029" s="1" t="s">
        <v>51924</v>
      </c>
      <c r="E1029" s="1" t="s">
        <v>51925</v>
      </c>
      <c r="F1029" s="2">
        <v>44302</v>
      </c>
      <c r="G1029">
        <v>2015</v>
      </c>
      <c r="H1029" s="1" t="s">
        <v>5147</v>
      </c>
      <c r="I1029" s="1" t="s">
        <v>1206</v>
      </c>
      <c r="J1029" s="1" t="str">
        <f>+IF(ISNUMBER(SEARCH("TV",Total_platforms[[#This Row],[listed_in]])),"TV Shows",Total_platforms[[#This Row],[listed_in]])</f>
        <v>Horror</v>
      </c>
      <c r="K1029" s="1" t="s">
        <v>51927</v>
      </c>
      <c r="L1029" s="1" t="s">
        <v>77932</v>
      </c>
    </row>
    <row r="1030" spans="1:12">
      <c r="A1030" s="1" t="s">
        <v>13</v>
      </c>
      <c r="B1030" s="1" t="s">
        <v>51928</v>
      </c>
      <c r="C1030" s="1" t="s">
        <v>77940</v>
      </c>
      <c r="D1030" s="1" t="s">
        <v>51929</v>
      </c>
      <c r="E1030" s="1" t="s">
        <v>77942</v>
      </c>
      <c r="F1030" s="2">
        <v>44302</v>
      </c>
      <c r="G1030">
        <v>2021</v>
      </c>
      <c r="H1030" s="1" t="s">
        <v>235</v>
      </c>
      <c r="I1030" s="1" t="s">
        <v>73</v>
      </c>
      <c r="J1030" s="1" t="str">
        <f>+IF(ISNUMBER(SEARCH("TV",Total_platforms[[#This Row],[listed_in]])),"TV Shows",Total_platforms[[#This Row],[listed_in]])</f>
        <v>Comedy</v>
      </c>
      <c r="K1030" s="1" t="s">
        <v>51930</v>
      </c>
      <c r="L1030" s="1" t="s">
        <v>77932</v>
      </c>
    </row>
    <row r="1031" spans="1:12">
      <c r="A1031" s="1" t="s">
        <v>13</v>
      </c>
      <c r="B1031" s="1" t="s">
        <v>51931</v>
      </c>
      <c r="C1031" s="1" t="s">
        <v>51932</v>
      </c>
      <c r="D1031" s="1" t="s">
        <v>51933</v>
      </c>
      <c r="E1031" s="1" t="s">
        <v>35</v>
      </c>
      <c r="F1031" s="2">
        <v>44302</v>
      </c>
      <c r="G1031">
        <v>2013</v>
      </c>
      <c r="H1031" s="1" t="s">
        <v>126</v>
      </c>
      <c r="I1031" s="1" t="s">
        <v>87</v>
      </c>
      <c r="J1031" s="1" t="str">
        <f>+IF(ISNUMBER(SEARCH("TV",Total_platforms[[#This Row],[listed_in]])),"TV Shows",Total_platforms[[#This Row],[listed_in]])</f>
        <v>Drama</v>
      </c>
      <c r="K1031" s="1" t="s">
        <v>51934</v>
      </c>
      <c r="L1031" s="1" t="s">
        <v>77932</v>
      </c>
    </row>
    <row r="1032" spans="1:12">
      <c r="A1032" s="1" t="s">
        <v>13</v>
      </c>
      <c r="B1032" s="1" t="s">
        <v>51935</v>
      </c>
      <c r="C1032" s="1" t="s">
        <v>51380</v>
      </c>
      <c r="D1032" s="1" t="s">
        <v>51936</v>
      </c>
      <c r="E1032" s="1" t="s">
        <v>50766</v>
      </c>
      <c r="F1032" s="2">
        <v>44302</v>
      </c>
      <c r="G1032">
        <v>2020</v>
      </c>
      <c r="H1032" s="1" t="s">
        <v>1433</v>
      </c>
      <c r="I1032" s="1" t="s">
        <v>48232</v>
      </c>
      <c r="J1032" s="1" t="str">
        <f>+IF(ISNUMBER(SEARCH("TV",Total_platforms[[#This Row],[listed_in]])),"TV Shows",Total_platforms[[#This Row],[listed_in]])</f>
        <v>Children &amp; Family Movies</v>
      </c>
      <c r="K1032" s="1" t="s">
        <v>51937</v>
      </c>
      <c r="L1032" s="1" t="s">
        <v>77932</v>
      </c>
    </row>
    <row r="1033" spans="1:12">
      <c r="A1033" s="1" t="s">
        <v>13</v>
      </c>
      <c r="B1033" s="1" t="s">
        <v>51938</v>
      </c>
      <c r="C1033" s="1" t="s">
        <v>51939</v>
      </c>
      <c r="D1033" s="1" t="s">
        <v>51940</v>
      </c>
      <c r="E1033" s="1" t="s">
        <v>8579</v>
      </c>
      <c r="F1033" s="2">
        <v>44302</v>
      </c>
      <c r="G1033">
        <v>2020</v>
      </c>
      <c r="H1033" s="1" t="s">
        <v>704</v>
      </c>
      <c r="I1033" s="1" t="s">
        <v>87</v>
      </c>
      <c r="J1033" s="1" t="str">
        <f>+IF(ISNUMBER(SEARCH("TV",Total_platforms[[#This Row],[listed_in]])),"TV Shows",Total_platforms[[#This Row],[listed_in]])</f>
        <v>Drama</v>
      </c>
      <c r="K1033" s="1" t="s">
        <v>51941</v>
      </c>
      <c r="L1033" s="1" t="s">
        <v>77932</v>
      </c>
    </row>
    <row r="1034" spans="1:12">
      <c r="A1034" s="1" t="s">
        <v>135</v>
      </c>
      <c r="B1034" s="1" t="s">
        <v>51942</v>
      </c>
      <c r="C1034" s="1" t="s">
        <v>77940</v>
      </c>
      <c r="D1034" s="1" t="s">
        <v>51943</v>
      </c>
      <c r="E1034" s="1" t="s">
        <v>48622</v>
      </c>
      <c r="F1034" s="2">
        <v>44302</v>
      </c>
      <c r="G1034">
        <v>2021</v>
      </c>
      <c r="H1034" s="1" t="s">
        <v>139</v>
      </c>
      <c r="I1034" s="1" t="s">
        <v>70650</v>
      </c>
      <c r="J1034" s="1" t="str">
        <f>+IF(ISNUMBER(SEARCH("TV",Total_platforms[[#This Row],[listed_in]])),"TV Shows",Total_platforms[[#This Row],[listed_in]])</f>
        <v>TV Shows</v>
      </c>
      <c r="K1034" s="1" t="s">
        <v>51945</v>
      </c>
      <c r="L1034" s="1" t="s">
        <v>77932</v>
      </c>
    </row>
    <row r="1035" spans="1:12">
      <c r="A1035" s="1" t="s">
        <v>13</v>
      </c>
      <c r="B1035" s="1" t="s">
        <v>51946</v>
      </c>
      <c r="C1035" s="1" t="s">
        <v>31057</v>
      </c>
      <c r="D1035" s="1" t="s">
        <v>51947</v>
      </c>
      <c r="E1035" s="1" t="s">
        <v>48190</v>
      </c>
      <c r="F1035" s="2">
        <v>44302</v>
      </c>
      <c r="G1035">
        <v>2013</v>
      </c>
      <c r="H1035" s="1" t="s">
        <v>3289</v>
      </c>
      <c r="I1035" s="1" t="s">
        <v>370</v>
      </c>
      <c r="J1035" s="1" t="str">
        <f>+IF(ISNUMBER(SEARCH("TV",Total_platforms[[#This Row],[listed_in]])),"TV Shows",Total_platforms[[#This Row],[listed_in]])</f>
        <v>Action</v>
      </c>
      <c r="K1035" s="1" t="s">
        <v>51948</v>
      </c>
      <c r="L1035" s="1" t="s">
        <v>77932</v>
      </c>
    </row>
    <row r="1036" spans="1:12">
      <c r="A1036" s="1" t="s">
        <v>13</v>
      </c>
      <c r="B1036" s="1" t="s">
        <v>51949</v>
      </c>
      <c r="C1036" s="1" t="s">
        <v>51950</v>
      </c>
      <c r="D1036" s="1" t="s">
        <v>51951</v>
      </c>
      <c r="E1036" s="1" t="s">
        <v>35</v>
      </c>
      <c r="F1036" s="2">
        <v>44302</v>
      </c>
      <c r="G1036">
        <v>2020</v>
      </c>
      <c r="H1036" s="1" t="s">
        <v>704</v>
      </c>
      <c r="I1036" s="1" t="s">
        <v>48284</v>
      </c>
      <c r="J1036" s="1" t="str">
        <f>+IF(ISNUMBER(SEARCH("TV",Total_platforms[[#This Row],[listed_in]])),"TV Shows",Total_platforms[[#This Row],[listed_in]])</f>
        <v>Thrillers</v>
      </c>
      <c r="K1036" s="1" t="s">
        <v>51952</v>
      </c>
      <c r="L1036" s="1" t="s">
        <v>77932</v>
      </c>
    </row>
    <row r="1037" spans="1:12">
      <c r="A1037" s="1" t="s">
        <v>13</v>
      </c>
      <c r="B1037" s="1" t="s">
        <v>51953</v>
      </c>
      <c r="C1037" s="1" t="s">
        <v>43473</v>
      </c>
      <c r="D1037" s="1" t="s">
        <v>51954</v>
      </c>
      <c r="E1037" s="1" t="s">
        <v>51955</v>
      </c>
      <c r="F1037" s="2">
        <v>44302</v>
      </c>
      <c r="G1037">
        <v>2017</v>
      </c>
      <c r="H1037" s="1" t="s">
        <v>1692</v>
      </c>
      <c r="I1037" s="1" t="s">
        <v>87</v>
      </c>
      <c r="J1037" s="1" t="str">
        <f>+IF(ISNUMBER(SEARCH("TV",Total_platforms[[#This Row],[listed_in]])),"TV Shows",Total_platforms[[#This Row],[listed_in]])</f>
        <v>Drama</v>
      </c>
      <c r="K1037" s="1" t="s">
        <v>51956</v>
      </c>
      <c r="L1037" s="1" t="s">
        <v>77932</v>
      </c>
    </row>
    <row r="1038" spans="1:12">
      <c r="A1038" s="1" t="s">
        <v>13</v>
      </c>
      <c r="B1038" s="1" t="s">
        <v>51957</v>
      </c>
      <c r="C1038" s="1" t="s">
        <v>51958</v>
      </c>
      <c r="D1038" s="1" t="s">
        <v>51959</v>
      </c>
      <c r="E1038" s="1" t="s">
        <v>35</v>
      </c>
      <c r="F1038" s="2">
        <v>44302</v>
      </c>
      <c r="G1038">
        <v>2017</v>
      </c>
      <c r="H1038" s="1" t="s">
        <v>93</v>
      </c>
      <c r="I1038" s="1" t="s">
        <v>370</v>
      </c>
      <c r="J1038" s="1" t="str">
        <f>+IF(ISNUMBER(SEARCH("TV",Total_platforms[[#This Row],[listed_in]])),"TV Shows",Total_platforms[[#This Row],[listed_in]])</f>
        <v>Action</v>
      </c>
      <c r="K1038" s="1" t="s">
        <v>51960</v>
      </c>
      <c r="L1038" s="1" t="s">
        <v>77932</v>
      </c>
    </row>
    <row r="1039" spans="1:12">
      <c r="A1039" s="1" t="s">
        <v>13</v>
      </c>
      <c r="B1039" s="1" t="s">
        <v>51961</v>
      </c>
      <c r="C1039" s="1" t="s">
        <v>51962</v>
      </c>
      <c r="D1039" s="1" t="s">
        <v>51963</v>
      </c>
      <c r="E1039" s="1" t="s">
        <v>26</v>
      </c>
      <c r="F1039" s="2">
        <v>44302</v>
      </c>
      <c r="G1039">
        <v>2021</v>
      </c>
      <c r="H1039" s="1" t="s">
        <v>1118</v>
      </c>
      <c r="I1039" s="1" t="s">
        <v>73</v>
      </c>
      <c r="J1039" s="1" t="str">
        <f>+IF(ISNUMBER(SEARCH("TV",Total_platforms[[#This Row],[listed_in]])),"TV Shows",Total_platforms[[#This Row],[listed_in]])</f>
        <v>Comedy</v>
      </c>
      <c r="K1039" s="1" t="s">
        <v>51964</v>
      </c>
      <c r="L1039" s="1" t="s">
        <v>77932</v>
      </c>
    </row>
    <row r="1040" spans="1:12">
      <c r="A1040" s="1" t="s">
        <v>135</v>
      </c>
      <c r="B1040" s="1" t="s">
        <v>51965</v>
      </c>
      <c r="C1040" s="1" t="s">
        <v>77940</v>
      </c>
      <c r="D1040" s="1" t="s">
        <v>77942</v>
      </c>
      <c r="E1040" s="1" t="s">
        <v>77942</v>
      </c>
      <c r="F1040" s="2">
        <v>44301</v>
      </c>
      <c r="G1040">
        <v>2016</v>
      </c>
      <c r="H1040" s="1" t="s">
        <v>139</v>
      </c>
      <c r="I1040" s="1" t="s">
        <v>70650</v>
      </c>
      <c r="J1040" s="1" t="str">
        <f>+IF(ISNUMBER(SEARCH("TV",Total_platforms[[#This Row],[listed_in]])),"TV Shows",Total_platforms[[#This Row],[listed_in]])</f>
        <v>TV Shows</v>
      </c>
      <c r="K1040" s="1" t="s">
        <v>51966</v>
      </c>
      <c r="L1040" s="1" t="s">
        <v>77932</v>
      </c>
    </row>
    <row r="1041" spans="1:12">
      <c r="A1041" s="1" t="s">
        <v>13</v>
      </c>
      <c r="B1041" s="1" t="s">
        <v>51967</v>
      </c>
      <c r="C1041" s="1" t="s">
        <v>51968</v>
      </c>
      <c r="D1041" s="1" t="s">
        <v>51969</v>
      </c>
      <c r="E1041" s="1" t="s">
        <v>35</v>
      </c>
      <c r="F1041" s="2">
        <v>44301</v>
      </c>
      <c r="G1041">
        <v>2020</v>
      </c>
      <c r="H1041" s="1" t="s">
        <v>726</v>
      </c>
      <c r="I1041" s="1" t="s">
        <v>44</v>
      </c>
      <c r="J1041" s="1" t="str">
        <f>+IF(ISNUMBER(SEARCH("TV",Total_platforms[[#This Row],[listed_in]])),"TV Shows",Total_platforms[[#This Row],[listed_in]])</f>
        <v>Documentary</v>
      </c>
      <c r="K1041" s="1" t="s">
        <v>51970</v>
      </c>
      <c r="L1041" s="1" t="s">
        <v>77932</v>
      </c>
    </row>
    <row r="1042" spans="1:12">
      <c r="A1042" s="1" t="s">
        <v>135</v>
      </c>
      <c r="B1042" s="1" t="s">
        <v>51971</v>
      </c>
      <c r="C1042" s="1" t="s">
        <v>77940</v>
      </c>
      <c r="D1042" s="1" t="s">
        <v>51972</v>
      </c>
      <c r="E1042" s="1" t="s">
        <v>1586</v>
      </c>
      <c r="F1042" s="2">
        <v>44301</v>
      </c>
      <c r="G1042">
        <v>2016</v>
      </c>
      <c r="H1042" s="1" t="s">
        <v>139</v>
      </c>
      <c r="I1042" s="1" t="s">
        <v>49628</v>
      </c>
      <c r="J1042" s="1" t="str">
        <f>+IF(ISNUMBER(SEARCH("TV",Total_platforms[[#This Row],[listed_in]])),"TV Shows",Total_platforms[[#This Row],[listed_in]])</f>
        <v>Anime Series</v>
      </c>
      <c r="K1042" s="1" t="s">
        <v>51973</v>
      </c>
      <c r="L1042" s="1" t="s">
        <v>77932</v>
      </c>
    </row>
    <row r="1043" spans="1:12">
      <c r="A1043" s="1" t="s">
        <v>13</v>
      </c>
      <c r="B1043" s="1" t="s">
        <v>51974</v>
      </c>
      <c r="C1043" s="1" t="s">
        <v>51975</v>
      </c>
      <c r="D1043" s="1" t="s">
        <v>51976</v>
      </c>
      <c r="E1043" s="1" t="s">
        <v>1586</v>
      </c>
      <c r="F1043" s="2">
        <v>44301</v>
      </c>
      <c r="G1043">
        <v>2016</v>
      </c>
      <c r="H1043" s="1" t="s">
        <v>126</v>
      </c>
      <c r="I1043" s="1" t="s">
        <v>370</v>
      </c>
      <c r="J1043" s="1" t="str">
        <f>+IF(ISNUMBER(SEARCH("TV",Total_platforms[[#This Row],[listed_in]])),"TV Shows",Total_platforms[[#This Row],[listed_in]])</f>
        <v>Action</v>
      </c>
      <c r="K1043" s="1" t="s">
        <v>51978</v>
      </c>
      <c r="L1043" s="1" t="s">
        <v>77932</v>
      </c>
    </row>
    <row r="1044" spans="1:12">
      <c r="A1044" s="1" t="s">
        <v>135</v>
      </c>
      <c r="B1044" s="1" t="s">
        <v>51979</v>
      </c>
      <c r="C1044" s="1" t="s">
        <v>8211</v>
      </c>
      <c r="D1044" s="1" t="s">
        <v>51980</v>
      </c>
      <c r="E1044" s="1" t="s">
        <v>35</v>
      </c>
      <c r="F1044" s="2">
        <v>44301</v>
      </c>
      <c r="G1044">
        <v>2019</v>
      </c>
      <c r="H1044" s="1" t="s">
        <v>139</v>
      </c>
      <c r="I1044" s="1" t="s">
        <v>43543</v>
      </c>
      <c r="J1044" s="1" t="str">
        <f>+IF(ISNUMBER(SEARCH("TV",Total_platforms[[#This Row],[listed_in]])),"TV Shows",Total_platforms[[#This Row],[listed_in]])</f>
        <v>Docuseries</v>
      </c>
      <c r="K1044" s="1" t="s">
        <v>51981</v>
      </c>
      <c r="L1044" s="1" t="s">
        <v>77932</v>
      </c>
    </row>
    <row r="1045" spans="1:12">
      <c r="A1045" s="1" t="s">
        <v>135</v>
      </c>
      <c r="B1045" s="1" t="s">
        <v>51982</v>
      </c>
      <c r="C1045" s="1" t="s">
        <v>77940</v>
      </c>
      <c r="D1045" s="1" t="s">
        <v>51983</v>
      </c>
      <c r="E1045" s="1" t="s">
        <v>35</v>
      </c>
      <c r="F1045" s="2">
        <v>44301</v>
      </c>
      <c r="G1045">
        <v>2006</v>
      </c>
      <c r="H1045" s="1" t="s">
        <v>913</v>
      </c>
      <c r="I1045" s="1" t="s">
        <v>77950</v>
      </c>
      <c r="J1045" s="1" t="str">
        <f>+IF(ISNUMBER(SEARCH("TV",Total_platforms[[#This Row],[listed_in]])),"TV Shows",Total_platforms[[#This Row],[listed_in]])</f>
        <v>TV Shows</v>
      </c>
      <c r="K1045" s="1" t="s">
        <v>51984</v>
      </c>
      <c r="L1045" s="1" t="s">
        <v>77932</v>
      </c>
    </row>
    <row r="1046" spans="1:12">
      <c r="A1046" s="1" t="s">
        <v>135</v>
      </c>
      <c r="B1046" s="1" t="s">
        <v>51985</v>
      </c>
      <c r="C1046" s="1" t="s">
        <v>77940</v>
      </c>
      <c r="D1046" s="1" t="s">
        <v>51986</v>
      </c>
      <c r="E1046" s="1" t="s">
        <v>1586</v>
      </c>
      <c r="F1046" s="2">
        <v>44301</v>
      </c>
      <c r="G1046">
        <v>2021</v>
      </c>
      <c r="H1046" s="1" t="s">
        <v>139</v>
      </c>
      <c r="I1046" s="1" t="s">
        <v>49628</v>
      </c>
      <c r="J1046" s="1" t="str">
        <f>+IF(ISNUMBER(SEARCH("TV",Total_platforms[[#This Row],[listed_in]])),"TV Shows",Total_platforms[[#This Row],[listed_in]])</f>
        <v>Anime Series</v>
      </c>
      <c r="K1046" s="1" t="s">
        <v>51987</v>
      </c>
      <c r="L1046" s="1" t="s">
        <v>77932</v>
      </c>
    </row>
    <row r="1047" spans="1:12">
      <c r="A1047" s="1" t="s">
        <v>135</v>
      </c>
      <c r="B1047" s="1" t="s">
        <v>51988</v>
      </c>
      <c r="C1047" s="1" t="s">
        <v>77940</v>
      </c>
      <c r="D1047" s="1" t="s">
        <v>51989</v>
      </c>
      <c r="E1047" s="1" t="s">
        <v>35</v>
      </c>
      <c r="F1047" s="2">
        <v>44301</v>
      </c>
      <c r="G1047">
        <v>2020</v>
      </c>
      <c r="H1047" s="1" t="s">
        <v>139</v>
      </c>
      <c r="I1047" s="1" t="s">
        <v>48442</v>
      </c>
      <c r="J1047" s="1" t="str">
        <f>+IF(ISNUMBER(SEARCH("TV",Total_platforms[[#This Row],[listed_in]])),"TV Shows",Total_platforms[[#This Row],[listed_in]])</f>
        <v>TV Shows</v>
      </c>
      <c r="K1047" s="1" t="s">
        <v>51990</v>
      </c>
      <c r="L1047" s="1" t="s">
        <v>77932</v>
      </c>
    </row>
    <row r="1048" spans="1:12">
      <c r="A1048" s="1" t="s">
        <v>13</v>
      </c>
      <c r="B1048" s="1" t="s">
        <v>51991</v>
      </c>
      <c r="C1048" s="1" t="s">
        <v>51992</v>
      </c>
      <c r="D1048" s="1" t="s">
        <v>51993</v>
      </c>
      <c r="E1048" s="1" t="s">
        <v>35</v>
      </c>
      <c r="F1048" s="2">
        <v>44301</v>
      </c>
      <c r="G1048">
        <v>2019</v>
      </c>
      <c r="H1048" s="1" t="s">
        <v>93</v>
      </c>
      <c r="I1048" s="1" t="s">
        <v>48284</v>
      </c>
      <c r="J1048" s="1" t="str">
        <f>+IF(ISNUMBER(SEARCH("TV",Total_platforms[[#This Row],[listed_in]])),"TV Shows",Total_platforms[[#This Row],[listed_in]])</f>
        <v>Thrillers</v>
      </c>
      <c r="K1048" s="1" t="s">
        <v>51994</v>
      </c>
      <c r="L1048" s="1" t="s">
        <v>77932</v>
      </c>
    </row>
    <row r="1049" spans="1:12">
      <c r="A1049" s="1" t="s">
        <v>135</v>
      </c>
      <c r="B1049" s="1" t="s">
        <v>51995</v>
      </c>
      <c r="C1049" s="1" t="s">
        <v>77940</v>
      </c>
      <c r="D1049" s="1" t="s">
        <v>51996</v>
      </c>
      <c r="E1049" s="1" t="s">
        <v>50549</v>
      </c>
      <c r="F1049" s="2">
        <v>44301</v>
      </c>
      <c r="G1049">
        <v>2018</v>
      </c>
      <c r="H1049" s="1" t="s">
        <v>139</v>
      </c>
      <c r="I1049" s="1" t="s">
        <v>70650</v>
      </c>
      <c r="J1049" s="1" t="str">
        <f>+IF(ISNUMBER(SEARCH("TV",Total_platforms[[#This Row],[listed_in]])),"TV Shows",Total_platforms[[#This Row],[listed_in]])</f>
        <v>TV Shows</v>
      </c>
      <c r="K1049" s="1" t="s">
        <v>51997</v>
      </c>
      <c r="L1049" s="1" t="s">
        <v>77932</v>
      </c>
    </row>
    <row r="1050" spans="1:12">
      <c r="A1050" s="1" t="s">
        <v>135</v>
      </c>
      <c r="B1050" s="1" t="s">
        <v>51998</v>
      </c>
      <c r="C1050" s="1" t="s">
        <v>77940</v>
      </c>
      <c r="D1050" s="1" t="s">
        <v>51999</v>
      </c>
      <c r="E1050" s="1" t="s">
        <v>14830</v>
      </c>
      <c r="F1050" s="2">
        <v>44301</v>
      </c>
      <c r="G1050">
        <v>2020</v>
      </c>
      <c r="H1050" s="1" t="s">
        <v>203</v>
      </c>
      <c r="I1050" s="1" t="s">
        <v>48232</v>
      </c>
      <c r="J1050" s="1" t="str">
        <f>+IF(ISNUMBER(SEARCH("TV",Total_platforms[[#This Row],[listed_in]])),"TV Shows",Total_platforms[[#This Row],[listed_in]])</f>
        <v>Children &amp; Family Movies</v>
      </c>
      <c r="K1050" s="1" t="s">
        <v>77985</v>
      </c>
      <c r="L1050" s="1" t="s">
        <v>77932</v>
      </c>
    </row>
    <row r="1051" spans="1:12">
      <c r="A1051" s="1" t="s">
        <v>135</v>
      </c>
      <c r="B1051" s="1" t="s">
        <v>52001</v>
      </c>
      <c r="C1051" s="1" t="s">
        <v>77940</v>
      </c>
      <c r="D1051" s="1" t="s">
        <v>52002</v>
      </c>
      <c r="E1051" s="1" t="s">
        <v>52003</v>
      </c>
      <c r="F1051" s="2">
        <v>44301</v>
      </c>
      <c r="G1051">
        <v>2019</v>
      </c>
      <c r="H1051" s="1" t="s">
        <v>139</v>
      </c>
      <c r="I1051" s="1" t="s">
        <v>77947</v>
      </c>
      <c r="J1051" s="1" t="str">
        <f>+IF(ISNUMBER(SEARCH("TV",Total_platforms[[#This Row],[listed_in]])),"TV Shows",Total_platforms[[#This Row],[listed_in]])</f>
        <v>TV Shows</v>
      </c>
      <c r="K1051" s="1" t="s">
        <v>52004</v>
      </c>
      <c r="L1051" s="1" t="s">
        <v>77932</v>
      </c>
    </row>
    <row r="1052" spans="1:12">
      <c r="A1052" s="1" t="s">
        <v>13</v>
      </c>
      <c r="B1052" s="1" t="s">
        <v>52005</v>
      </c>
      <c r="C1052" s="1" t="s">
        <v>52006</v>
      </c>
      <c r="D1052" s="1" t="s">
        <v>52007</v>
      </c>
      <c r="E1052" s="1" t="s">
        <v>1586</v>
      </c>
      <c r="F1052" s="2">
        <v>44301</v>
      </c>
      <c r="G1052">
        <v>2021</v>
      </c>
      <c r="H1052" s="1" t="s">
        <v>3925</v>
      </c>
      <c r="I1052" s="1" t="s">
        <v>87</v>
      </c>
      <c r="J1052" s="1" t="str">
        <f>+IF(ISNUMBER(SEARCH("TV",Total_platforms[[#This Row],[listed_in]])),"TV Shows",Total_platforms[[#This Row],[listed_in]])</f>
        <v>Drama</v>
      </c>
      <c r="K1052" s="1" t="s">
        <v>52008</v>
      </c>
      <c r="L1052" s="1" t="s">
        <v>77932</v>
      </c>
    </row>
    <row r="1053" spans="1:12">
      <c r="A1053" s="1" t="s">
        <v>135</v>
      </c>
      <c r="B1053" s="1" t="s">
        <v>4422</v>
      </c>
      <c r="C1053" s="1" t="s">
        <v>77940</v>
      </c>
      <c r="D1053" s="1" t="s">
        <v>52009</v>
      </c>
      <c r="E1053" s="1" t="s">
        <v>1586</v>
      </c>
      <c r="F1053" s="2">
        <v>44301</v>
      </c>
      <c r="G1053">
        <v>2003</v>
      </c>
      <c r="H1053" s="1" t="s">
        <v>214</v>
      </c>
      <c r="I1053" s="1" t="s">
        <v>49628</v>
      </c>
      <c r="J1053" s="1" t="str">
        <f>+IF(ISNUMBER(SEARCH("TV",Total_platforms[[#This Row],[listed_in]])),"TV Shows",Total_platforms[[#This Row],[listed_in]])</f>
        <v>Anime Series</v>
      </c>
      <c r="K1053" s="1" t="s">
        <v>52010</v>
      </c>
      <c r="L1053" s="1" t="s">
        <v>77932</v>
      </c>
    </row>
    <row r="1054" spans="1:12">
      <c r="A1054" s="1" t="s">
        <v>13</v>
      </c>
      <c r="B1054" s="1" t="s">
        <v>52011</v>
      </c>
      <c r="C1054" s="1" t="s">
        <v>10031</v>
      </c>
      <c r="D1054" s="1" t="s">
        <v>52012</v>
      </c>
      <c r="E1054" s="1" t="s">
        <v>35</v>
      </c>
      <c r="F1054" s="2">
        <v>44301</v>
      </c>
      <c r="G1054">
        <v>2012</v>
      </c>
      <c r="H1054" s="1" t="s">
        <v>5686</v>
      </c>
      <c r="I1054" s="1" t="s">
        <v>87</v>
      </c>
      <c r="J1054" s="1" t="str">
        <f>+IF(ISNUMBER(SEARCH("TV",Total_platforms[[#This Row],[listed_in]])),"TV Shows",Total_platforms[[#This Row],[listed_in]])</f>
        <v>Drama</v>
      </c>
      <c r="K1054" s="1" t="s">
        <v>52013</v>
      </c>
      <c r="L1054" s="1" t="s">
        <v>77932</v>
      </c>
    </row>
    <row r="1055" spans="1:12">
      <c r="A1055" s="1" t="s">
        <v>13</v>
      </c>
      <c r="B1055" s="1" t="s">
        <v>52014</v>
      </c>
      <c r="C1055" s="1" t="s">
        <v>52015</v>
      </c>
      <c r="D1055" s="1" t="s">
        <v>52016</v>
      </c>
      <c r="E1055" s="1" t="s">
        <v>35</v>
      </c>
      <c r="F1055" s="2">
        <v>44301</v>
      </c>
      <c r="G1055">
        <v>2014</v>
      </c>
      <c r="H1055" s="1" t="s">
        <v>1124</v>
      </c>
      <c r="I1055" s="1" t="s">
        <v>44</v>
      </c>
      <c r="J1055" s="1" t="str">
        <f>+IF(ISNUMBER(SEARCH("TV",Total_platforms[[#This Row],[listed_in]])),"TV Shows",Total_platforms[[#This Row],[listed_in]])</f>
        <v>Documentary</v>
      </c>
      <c r="K1055" s="1" t="s">
        <v>52017</v>
      </c>
      <c r="L1055" s="1" t="s">
        <v>77932</v>
      </c>
    </row>
    <row r="1056" spans="1:12">
      <c r="A1056" s="1" t="s">
        <v>13</v>
      </c>
      <c r="B1056" s="1" t="s">
        <v>52018</v>
      </c>
      <c r="C1056" s="1" t="s">
        <v>51449</v>
      </c>
      <c r="D1056" s="1" t="s">
        <v>52019</v>
      </c>
      <c r="E1056" s="1" t="s">
        <v>77942</v>
      </c>
      <c r="F1056" s="2">
        <v>44301</v>
      </c>
      <c r="G1056">
        <v>2020</v>
      </c>
      <c r="H1056" s="1" t="s">
        <v>1516</v>
      </c>
      <c r="I1056" s="1" t="s">
        <v>44</v>
      </c>
      <c r="J1056" s="1" t="str">
        <f>+IF(ISNUMBER(SEARCH("TV",Total_platforms[[#This Row],[listed_in]])),"TV Shows",Total_platforms[[#This Row],[listed_in]])</f>
        <v>Documentary</v>
      </c>
      <c r="K1056" s="1" t="s">
        <v>52020</v>
      </c>
      <c r="L1056" s="1" t="s">
        <v>77932</v>
      </c>
    </row>
    <row r="1057" spans="1:12">
      <c r="A1057" s="1" t="s">
        <v>13</v>
      </c>
      <c r="B1057" s="1" t="s">
        <v>52021</v>
      </c>
      <c r="C1057" s="1" t="s">
        <v>31262</v>
      </c>
      <c r="D1057" s="1" t="s">
        <v>52022</v>
      </c>
      <c r="E1057" s="1" t="s">
        <v>35</v>
      </c>
      <c r="F1057" s="2">
        <v>44301</v>
      </c>
      <c r="G1057">
        <v>1981</v>
      </c>
      <c r="H1057" s="1" t="s">
        <v>246</v>
      </c>
      <c r="I1057" s="1" t="s">
        <v>77951</v>
      </c>
      <c r="J1057" s="1" t="str">
        <f>+IF(ISNUMBER(SEARCH("TV",Total_platforms[[#This Row],[listed_in]])),"TV Shows",Total_platforms[[#This Row],[listed_in]])</f>
        <v>Cult Movies</v>
      </c>
      <c r="K1057" s="1" t="s">
        <v>52024</v>
      </c>
      <c r="L1057" s="1" t="s">
        <v>77932</v>
      </c>
    </row>
    <row r="1058" spans="1:12">
      <c r="A1058" s="1" t="s">
        <v>135</v>
      </c>
      <c r="B1058" s="1" t="s">
        <v>52025</v>
      </c>
      <c r="C1058" s="1" t="s">
        <v>77940</v>
      </c>
      <c r="D1058" s="1" t="s">
        <v>77942</v>
      </c>
      <c r="E1058" s="1" t="s">
        <v>77942</v>
      </c>
      <c r="F1058" s="2">
        <v>44300</v>
      </c>
      <c r="G1058">
        <v>2015</v>
      </c>
      <c r="H1058" s="1" t="s">
        <v>139</v>
      </c>
      <c r="I1058" s="1" t="s">
        <v>70650</v>
      </c>
      <c r="J1058" s="1" t="str">
        <f>+IF(ISNUMBER(SEARCH("TV",Total_platforms[[#This Row],[listed_in]])),"TV Shows",Total_platforms[[#This Row],[listed_in]])</f>
        <v>TV Shows</v>
      </c>
      <c r="K1058" s="1" t="s">
        <v>52026</v>
      </c>
      <c r="L1058" s="1" t="s">
        <v>77932</v>
      </c>
    </row>
    <row r="1059" spans="1:12">
      <c r="A1059" s="1" t="s">
        <v>135</v>
      </c>
      <c r="B1059" s="1" t="s">
        <v>52027</v>
      </c>
      <c r="C1059" s="1" t="s">
        <v>77940</v>
      </c>
      <c r="D1059" s="1" t="s">
        <v>52028</v>
      </c>
      <c r="E1059" s="1" t="s">
        <v>35</v>
      </c>
      <c r="F1059" s="2">
        <v>44300</v>
      </c>
      <c r="G1059">
        <v>2021</v>
      </c>
      <c r="H1059" s="1" t="s">
        <v>139</v>
      </c>
      <c r="I1059" s="1" t="s">
        <v>78315</v>
      </c>
      <c r="J1059" s="1" t="str">
        <f>+IF(ISNUMBER(SEARCH("TV",Total_platforms[[#This Row],[listed_in]])),"TV Shows",Total_platforms[[#This Row],[listed_in]])</f>
        <v>TV Shows</v>
      </c>
      <c r="K1059" s="1" t="s">
        <v>52029</v>
      </c>
      <c r="L1059" s="1" t="s">
        <v>77932</v>
      </c>
    </row>
    <row r="1060" spans="1:12">
      <c r="A1060" s="1" t="s">
        <v>135</v>
      </c>
      <c r="B1060" s="1" t="s">
        <v>52030</v>
      </c>
      <c r="C1060" s="1" t="s">
        <v>77940</v>
      </c>
      <c r="D1060" s="1" t="s">
        <v>52031</v>
      </c>
      <c r="E1060" s="1" t="s">
        <v>52032</v>
      </c>
      <c r="F1060" s="2">
        <v>44300</v>
      </c>
      <c r="G1060">
        <v>2021</v>
      </c>
      <c r="H1060" s="1" t="s">
        <v>139</v>
      </c>
      <c r="I1060" s="1" t="s">
        <v>77947</v>
      </c>
      <c r="J1060" s="1" t="str">
        <f>+IF(ISNUMBER(SEARCH("TV",Total_platforms[[#This Row],[listed_in]])),"TV Shows",Total_platforms[[#This Row],[listed_in]])</f>
        <v>TV Shows</v>
      </c>
      <c r="K1060" s="1" t="s">
        <v>52033</v>
      </c>
      <c r="L1060" s="1" t="s">
        <v>77932</v>
      </c>
    </row>
    <row r="1061" spans="1:12">
      <c r="A1061" s="1" t="s">
        <v>135</v>
      </c>
      <c r="B1061" s="1" t="s">
        <v>52034</v>
      </c>
      <c r="C1061" s="1" t="s">
        <v>77940</v>
      </c>
      <c r="D1061" s="1" t="s">
        <v>52035</v>
      </c>
      <c r="E1061" s="1" t="s">
        <v>35</v>
      </c>
      <c r="F1061" s="2">
        <v>44300</v>
      </c>
      <c r="G1061">
        <v>2018</v>
      </c>
      <c r="H1061" s="1" t="s">
        <v>1305</v>
      </c>
      <c r="I1061" s="1" t="s">
        <v>78358</v>
      </c>
      <c r="J1061" s="1" t="str">
        <f>+IF(ISNUMBER(SEARCH("TV",Total_platforms[[#This Row],[listed_in]])),"TV Shows",Total_platforms[[#This Row],[listed_in]])</f>
        <v>TV Shows</v>
      </c>
      <c r="K1061" s="1" t="s">
        <v>52037</v>
      </c>
      <c r="L1061" s="1" t="s">
        <v>77932</v>
      </c>
    </row>
    <row r="1062" spans="1:12">
      <c r="A1062" s="1" t="s">
        <v>135</v>
      </c>
      <c r="B1062" s="1" t="s">
        <v>52038</v>
      </c>
      <c r="C1062" s="1" t="s">
        <v>77940</v>
      </c>
      <c r="D1062" s="1" t="s">
        <v>77942</v>
      </c>
      <c r="E1062" s="1" t="s">
        <v>1031</v>
      </c>
      <c r="F1062" s="2">
        <v>44300</v>
      </c>
      <c r="G1062">
        <v>2020</v>
      </c>
      <c r="H1062" s="1" t="s">
        <v>139</v>
      </c>
      <c r="I1062" s="1" t="s">
        <v>48442</v>
      </c>
      <c r="J1062" s="1" t="str">
        <f>+IF(ISNUMBER(SEARCH("TV",Total_platforms[[#This Row],[listed_in]])),"TV Shows",Total_platforms[[#This Row],[listed_in]])</f>
        <v>TV Shows</v>
      </c>
      <c r="K1062" s="1" t="s">
        <v>52039</v>
      </c>
      <c r="L1062" s="1" t="s">
        <v>77932</v>
      </c>
    </row>
    <row r="1063" spans="1:12">
      <c r="A1063" s="1" t="s">
        <v>135</v>
      </c>
      <c r="B1063" s="1" t="s">
        <v>52040</v>
      </c>
      <c r="C1063" s="1" t="s">
        <v>77940</v>
      </c>
      <c r="D1063" s="1" t="s">
        <v>77942</v>
      </c>
      <c r="E1063" s="1" t="s">
        <v>35</v>
      </c>
      <c r="F1063" s="2">
        <v>44300</v>
      </c>
      <c r="G1063">
        <v>2020</v>
      </c>
      <c r="H1063" s="1" t="s">
        <v>139</v>
      </c>
      <c r="I1063" s="1" t="s">
        <v>77946</v>
      </c>
      <c r="J1063" s="1" t="str">
        <f>+IF(ISNUMBER(SEARCH("TV",Total_platforms[[#This Row],[listed_in]])),"TV Shows",Total_platforms[[#This Row],[listed_in]])</f>
        <v>TV Shows</v>
      </c>
      <c r="K1063" s="1" t="s">
        <v>52041</v>
      </c>
      <c r="L1063" s="1" t="s">
        <v>77932</v>
      </c>
    </row>
    <row r="1064" spans="1:12">
      <c r="A1064" s="1" t="s">
        <v>135</v>
      </c>
      <c r="B1064" s="1" t="s">
        <v>52042</v>
      </c>
      <c r="C1064" s="1" t="s">
        <v>77940</v>
      </c>
      <c r="D1064" s="1" t="s">
        <v>52043</v>
      </c>
      <c r="E1064" s="1" t="s">
        <v>48622</v>
      </c>
      <c r="F1064" s="2">
        <v>44300</v>
      </c>
      <c r="G1064">
        <v>2021</v>
      </c>
      <c r="H1064" s="1" t="s">
        <v>139</v>
      </c>
      <c r="I1064" s="1" t="s">
        <v>77946</v>
      </c>
      <c r="J1064" s="1" t="str">
        <f>+IF(ISNUMBER(SEARCH("TV",Total_platforms[[#This Row],[listed_in]])),"TV Shows",Total_platforms[[#This Row],[listed_in]])</f>
        <v>TV Shows</v>
      </c>
      <c r="K1064" s="1" t="s">
        <v>52044</v>
      </c>
      <c r="L1064" s="1" t="s">
        <v>77932</v>
      </c>
    </row>
    <row r="1065" spans="1:12">
      <c r="A1065" s="1" t="s">
        <v>135</v>
      </c>
      <c r="B1065" s="1" t="s">
        <v>52045</v>
      </c>
      <c r="C1065" s="1" t="s">
        <v>77940</v>
      </c>
      <c r="D1065" s="1" t="s">
        <v>52046</v>
      </c>
      <c r="E1065" s="1" t="s">
        <v>35</v>
      </c>
      <c r="F1065" s="2">
        <v>44300</v>
      </c>
      <c r="G1065">
        <v>2019</v>
      </c>
      <c r="H1065" s="1" t="s">
        <v>139</v>
      </c>
      <c r="I1065" s="1" t="s">
        <v>78315</v>
      </c>
      <c r="J1065" s="1" t="str">
        <f>+IF(ISNUMBER(SEARCH("TV",Total_platforms[[#This Row],[listed_in]])),"TV Shows",Total_platforms[[#This Row],[listed_in]])</f>
        <v>TV Shows</v>
      </c>
      <c r="K1065" s="1" t="s">
        <v>52047</v>
      </c>
      <c r="L1065" s="1" t="s">
        <v>77932</v>
      </c>
    </row>
    <row r="1066" spans="1:12">
      <c r="A1066" s="1" t="s">
        <v>135</v>
      </c>
      <c r="B1066" s="1" t="s">
        <v>52048</v>
      </c>
      <c r="C1066" s="1" t="s">
        <v>77940</v>
      </c>
      <c r="D1066" s="1" t="s">
        <v>52049</v>
      </c>
      <c r="E1066" s="1" t="s">
        <v>48622</v>
      </c>
      <c r="F1066" s="2">
        <v>44300</v>
      </c>
      <c r="G1066">
        <v>2016</v>
      </c>
      <c r="H1066" s="1" t="s">
        <v>139</v>
      </c>
      <c r="I1066" s="1" t="s">
        <v>77946</v>
      </c>
      <c r="J1066" s="1" t="str">
        <f>+IF(ISNUMBER(SEARCH("TV",Total_platforms[[#This Row],[listed_in]])),"TV Shows",Total_platforms[[#This Row],[listed_in]])</f>
        <v>TV Shows</v>
      </c>
      <c r="K1066" s="1" t="s">
        <v>52051</v>
      </c>
      <c r="L1066" s="1" t="s">
        <v>77932</v>
      </c>
    </row>
    <row r="1067" spans="1:12">
      <c r="A1067" s="1" t="s">
        <v>135</v>
      </c>
      <c r="B1067" s="1" t="s">
        <v>52052</v>
      </c>
      <c r="C1067" s="1" t="s">
        <v>77940</v>
      </c>
      <c r="D1067" s="1" t="s">
        <v>52053</v>
      </c>
      <c r="E1067" s="1" t="s">
        <v>17</v>
      </c>
      <c r="F1067" s="2">
        <v>44300</v>
      </c>
      <c r="G1067">
        <v>2019</v>
      </c>
      <c r="H1067" s="1" t="s">
        <v>203</v>
      </c>
      <c r="I1067" s="1" t="s">
        <v>77952</v>
      </c>
      <c r="J1067" s="1" t="str">
        <f>+IF(ISNUMBER(SEARCH("TV",Total_platforms[[#This Row],[listed_in]])),"TV Shows",Total_platforms[[#This Row],[listed_in]])</f>
        <v>TV Shows</v>
      </c>
      <c r="K1067" s="1" t="s">
        <v>52055</v>
      </c>
      <c r="L1067" s="1" t="s">
        <v>77932</v>
      </c>
    </row>
    <row r="1068" spans="1:12">
      <c r="A1068" s="1" t="s">
        <v>13</v>
      </c>
      <c r="B1068" s="1" t="s">
        <v>52056</v>
      </c>
      <c r="C1068" s="1" t="s">
        <v>52057</v>
      </c>
      <c r="D1068" s="1" t="s">
        <v>52058</v>
      </c>
      <c r="E1068" s="1" t="s">
        <v>52059</v>
      </c>
      <c r="F1068" s="2">
        <v>44300</v>
      </c>
      <c r="G1068">
        <v>2021</v>
      </c>
      <c r="H1068" s="1" t="s">
        <v>9130</v>
      </c>
      <c r="I1068" s="1" t="s">
        <v>87</v>
      </c>
      <c r="J1068" s="1" t="str">
        <f>+IF(ISNUMBER(SEARCH("TV",Total_platforms[[#This Row],[listed_in]])),"TV Shows",Total_platforms[[#This Row],[listed_in]])</f>
        <v>Drama</v>
      </c>
      <c r="K1068" s="1" t="s">
        <v>52060</v>
      </c>
      <c r="L1068" s="1" t="s">
        <v>77932</v>
      </c>
    </row>
    <row r="1069" spans="1:12">
      <c r="A1069" s="1" t="s">
        <v>135</v>
      </c>
      <c r="B1069" s="1" t="s">
        <v>52061</v>
      </c>
      <c r="C1069" s="1" t="s">
        <v>52062</v>
      </c>
      <c r="D1069" s="1" t="s">
        <v>52063</v>
      </c>
      <c r="E1069" s="1" t="s">
        <v>49839</v>
      </c>
      <c r="F1069" s="2">
        <v>44300</v>
      </c>
      <c r="G1069">
        <v>2020</v>
      </c>
      <c r="H1069" s="1" t="s">
        <v>139</v>
      </c>
      <c r="I1069" s="1" t="s">
        <v>70650</v>
      </c>
      <c r="J1069" s="1" t="str">
        <f>+IF(ISNUMBER(SEARCH("TV",Total_platforms[[#This Row],[listed_in]])),"TV Shows",Total_platforms[[#This Row],[listed_in]])</f>
        <v>TV Shows</v>
      </c>
      <c r="K1069" s="1" t="s">
        <v>52064</v>
      </c>
      <c r="L1069" s="1" t="s">
        <v>77932</v>
      </c>
    </row>
    <row r="1070" spans="1:12">
      <c r="A1070" s="1" t="s">
        <v>135</v>
      </c>
      <c r="B1070" s="1" t="s">
        <v>52065</v>
      </c>
      <c r="C1070" s="1" t="s">
        <v>77940</v>
      </c>
      <c r="D1070" s="1" t="s">
        <v>77942</v>
      </c>
      <c r="E1070" s="1" t="s">
        <v>35</v>
      </c>
      <c r="F1070" s="2">
        <v>44300</v>
      </c>
      <c r="G1070">
        <v>2019</v>
      </c>
      <c r="H1070" s="1" t="s">
        <v>139</v>
      </c>
      <c r="I1070" s="1" t="s">
        <v>43543</v>
      </c>
      <c r="J1070" s="1" t="str">
        <f>+IF(ISNUMBER(SEARCH("TV",Total_platforms[[#This Row],[listed_in]])),"TV Shows",Total_platforms[[#This Row],[listed_in]])</f>
        <v>Docuseries</v>
      </c>
      <c r="K1070" s="1" t="s">
        <v>52066</v>
      </c>
      <c r="L1070" s="1" t="s">
        <v>77932</v>
      </c>
    </row>
    <row r="1071" spans="1:12">
      <c r="A1071" s="1" t="s">
        <v>13</v>
      </c>
      <c r="B1071" s="1" t="s">
        <v>52067</v>
      </c>
      <c r="C1071" s="1" t="s">
        <v>52068</v>
      </c>
      <c r="D1071" s="1" t="s">
        <v>52069</v>
      </c>
      <c r="E1071" s="1" t="s">
        <v>26</v>
      </c>
      <c r="F1071" s="2">
        <v>44300</v>
      </c>
      <c r="G1071">
        <v>2020</v>
      </c>
      <c r="H1071" s="1" t="s">
        <v>6494</v>
      </c>
      <c r="I1071" s="1" t="s">
        <v>87</v>
      </c>
      <c r="J1071" s="1" t="str">
        <f>+IF(ISNUMBER(SEARCH("TV",Total_platforms[[#This Row],[listed_in]])),"TV Shows",Total_platforms[[#This Row],[listed_in]])</f>
        <v>Drama</v>
      </c>
      <c r="K1071" s="1" t="s">
        <v>52070</v>
      </c>
      <c r="L1071" s="1" t="s">
        <v>77932</v>
      </c>
    </row>
    <row r="1072" spans="1:12">
      <c r="A1072" s="1" t="s">
        <v>13</v>
      </c>
      <c r="B1072" s="1" t="s">
        <v>52071</v>
      </c>
      <c r="C1072" s="1" t="s">
        <v>52072</v>
      </c>
      <c r="D1072" s="1" t="s">
        <v>77942</v>
      </c>
      <c r="E1072" s="1" t="s">
        <v>35</v>
      </c>
      <c r="F1072" s="2">
        <v>44300</v>
      </c>
      <c r="G1072">
        <v>2021</v>
      </c>
      <c r="H1072" s="1" t="s">
        <v>319</v>
      </c>
      <c r="I1072" s="1" t="s">
        <v>44</v>
      </c>
      <c r="J1072" s="1" t="str">
        <f>+IF(ISNUMBER(SEARCH("TV",Total_platforms[[#This Row],[listed_in]])),"TV Shows",Total_platforms[[#This Row],[listed_in]])</f>
        <v>Documentary</v>
      </c>
      <c r="K1072" s="1" t="s">
        <v>52073</v>
      </c>
      <c r="L1072" s="1" t="s">
        <v>77932</v>
      </c>
    </row>
    <row r="1073" spans="1:12">
      <c r="A1073" s="1" t="s">
        <v>13</v>
      </c>
      <c r="B1073" s="1" t="s">
        <v>52074</v>
      </c>
      <c r="C1073" s="1" t="s">
        <v>51606</v>
      </c>
      <c r="D1073" s="1" t="s">
        <v>52075</v>
      </c>
      <c r="E1073" s="1" t="s">
        <v>77942</v>
      </c>
      <c r="F1073" s="2">
        <v>44299</v>
      </c>
      <c r="G1073">
        <v>2017</v>
      </c>
      <c r="H1073" s="1" t="s">
        <v>319</v>
      </c>
      <c r="I1073" s="1" t="s">
        <v>48232</v>
      </c>
      <c r="J1073" s="1" t="str">
        <f>+IF(ISNUMBER(SEARCH("TV",Total_platforms[[#This Row],[listed_in]])),"TV Shows",Total_platforms[[#This Row],[listed_in]])</f>
        <v>Children &amp; Family Movies</v>
      </c>
      <c r="K1073" s="1" t="s">
        <v>52076</v>
      </c>
      <c r="L1073" s="1" t="s">
        <v>77932</v>
      </c>
    </row>
    <row r="1074" spans="1:12">
      <c r="A1074" s="1" t="s">
        <v>13</v>
      </c>
      <c r="B1074" s="1" t="s">
        <v>52077</v>
      </c>
      <c r="C1074" s="1" t="s">
        <v>51606</v>
      </c>
      <c r="D1074" s="1" t="s">
        <v>52078</v>
      </c>
      <c r="E1074" s="1" t="s">
        <v>77942</v>
      </c>
      <c r="F1074" s="2">
        <v>44299</v>
      </c>
      <c r="G1074">
        <v>2018</v>
      </c>
      <c r="H1074" s="1" t="s">
        <v>505</v>
      </c>
      <c r="I1074" s="1" t="s">
        <v>48232</v>
      </c>
      <c r="J1074" s="1" t="str">
        <f>+IF(ISNUMBER(SEARCH("TV",Total_platforms[[#This Row],[listed_in]])),"TV Shows",Total_platforms[[#This Row],[listed_in]])</f>
        <v>Children &amp; Family Movies</v>
      </c>
      <c r="K1074" s="1" t="s">
        <v>52079</v>
      </c>
      <c r="L1074" s="1" t="s">
        <v>77932</v>
      </c>
    </row>
    <row r="1075" spans="1:12">
      <c r="A1075" s="1" t="s">
        <v>13</v>
      </c>
      <c r="B1075" s="1" t="s">
        <v>52080</v>
      </c>
      <c r="C1075" s="1" t="s">
        <v>51606</v>
      </c>
      <c r="D1075" s="1" t="s">
        <v>52081</v>
      </c>
      <c r="E1075" s="1" t="s">
        <v>77942</v>
      </c>
      <c r="F1075" s="2">
        <v>44299</v>
      </c>
      <c r="G1075">
        <v>2018</v>
      </c>
      <c r="H1075" s="1" t="s">
        <v>226</v>
      </c>
      <c r="I1075" s="1" t="s">
        <v>48232</v>
      </c>
      <c r="J1075" s="1" t="str">
        <f>+IF(ISNUMBER(SEARCH("TV",Total_platforms[[#This Row],[listed_in]])),"TV Shows",Total_platforms[[#This Row],[listed_in]])</f>
        <v>Children &amp; Family Movies</v>
      </c>
      <c r="K1075" s="1" t="s">
        <v>52082</v>
      </c>
      <c r="L1075" s="1" t="s">
        <v>77932</v>
      </c>
    </row>
    <row r="1076" spans="1:12">
      <c r="A1076" s="1" t="s">
        <v>13</v>
      </c>
      <c r="B1076" s="1" t="s">
        <v>52083</v>
      </c>
      <c r="C1076" s="1" t="s">
        <v>51606</v>
      </c>
      <c r="D1076" s="1" t="s">
        <v>51610</v>
      </c>
      <c r="E1076" s="1" t="s">
        <v>77942</v>
      </c>
      <c r="F1076" s="2">
        <v>44299</v>
      </c>
      <c r="G1076">
        <v>2019</v>
      </c>
      <c r="H1076" s="1" t="s">
        <v>1068</v>
      </c>
      <c r="I1076" s="1" t="s">
        <v>48232</v>
      </c>
      <c r="J1076" s="1" t="str">
        <f>+IF(ISNUMBER(SEARCH("TV",Total_platforms[[#This Row],[listed_in]])),"TV Shows",Total_platforms[[#This Row],[listed_in]])</f>
        <v>Children &amp; Family Movies</v>
      </c>
      <c r="K1076" s="1" t="s">
        <v>52084</v>
      </c>
      <c r="L1076" s="1" t="s">
        <v>77932</v>
      </c>
    </row>
    <row r="1077" spans="1:12">
      <c r="A1077" s="1" t="s">
        <v>135</v>
      </c>
      <c r="B1077" s="1" t="s">
        <v>52085</v>
      </c>
      <c r="C1077" s="1" t="s">
        <v>52086</v>
      </c>
      <c r="D1077" s="1" t="s">
        <v>77942</v>
      </c>
      <c r="E1077" s="1" t="s">
        <v>52087</v>
      </c>
      <c r="F1077" s="2">
        <v>44299</v>
      </c>
      <c r="G1077">
        <v>2021</v>
      </c>
      <c r="H1077" s="1" t="s">
        <v>139</v>
      </c>
      <c r="I1077" s="1" t="s">
        <v>43543</v>
      </c>
      <c r="J1077" s="1" t="str">
        <f>+IF(ISNUMBER(SEARCH("TV",Total_platforms[[#This Row],[listed_in]])),"TV Shows",Total_platforms[[#This Row],[listed_in]])</f>
        <v>Docuseries</v>
      </c>
      <c r="K1077" s="1" t="s">
        <v>52088</v>
      </c>
      <c r="L1077" s="1" t="s">
        <v>77932</v>
      </c>
    </row>
    <row r="1078" spans="1:12">
      <c r="A1078" s="1" t="s">
        <v>13</v>
      </c>
      <c r="B1078" s="1" t="s">
        <v>52089</v>
      </c>
      <c r="C1078" s="1" t="s">
        <v>51606</v>
      </c>
      <c r="D1078" s="1" t="s">
        <v>77942</v>
      </c>
      <c r="E1078" s="1" t="s">
        <v>77942</v>
      </c>
      <c r="F1078" s="2">
        <v>44299</v>
      </c>
      <c r="G1078">
        <v>2018</v>
      </c>
      <c r="H1078" s="1" t="s">
        <v>1981</v>
      </c>
      <c r="I1078" s="1" t="s">
        <v>48232</v>
      </c>
      <c r="J1078" s="1" t="str">
        <f>+IF(ISNUMBER(SEARCH("TV",Total_platforms[[#This Row],[listed_in]])),"TV Shows",Total_platforms[[#This Row],[listed_in]])</f>
        <v>Children &amp; Family Movies</v>
      </c>
      <c r="K1078" s="1" t="s">
        <v>52090</v>
      </c>
      <c r="L1078" s="1" t="s">
        <v>77932</v>
      </c>
    </row>
    <row r="1079" spans="1:12">
      <c r="A1079" s="1" t="s">
        <v>13</v>
      </c>
      <c r="B1079" s="1" t="s">
        <v>52091</v>
      </c>
      <c r="C1079" s="1" t="s">
        <v>51606</v>
      </c>
      <c r="D1079" s="1" t="s">
        <v>77942</v>
      </c>
      <c r="E1079" s="1" t="s">
        <v>77942</v>
      </c>
      <c r="F1079" s="2">
        <v>44299</v>
      </c>
      <c r="G1079">
        <v>2019</v>
      </c>
      <c r="H1079" s="1" t="s">
        <v>1581</v>
      </c>
      <c r="I1079" s="1" t="s">
        <v>48232</v>
      </c>
      <c r="J1079" s="1" t="str">
        <f>+IF(ISNUMBER(SEARCH("TV",Total_platforms[[#This Row],[listed_in]])),"TV Shows",Total_platforms[[#This Row],[listed_in]])</f>
        <v>Children &amp; Family Movies</v>
      </c>
      <c r="K1079" s="1" t="s">
        <v>52092</v>
      </c>
      <c r="L1079" s="1" t="s">
        <v>77932</v>
      </c>
    </row>
    <row r="1080" spans="1:12">
      <c r="A1080" s="1" t="s">
        <v>13</v>
      </c>
      <c r="B1080" s="1" t="s">
        <v>52093</v>
      </c>
      <c r="C1080" s="1" t="s">
        <v>51606</v>
      </c>
      <c r="D1080" s="1" t="s">
        <v>77942</v>
      </c>
      <c r="E1080" s="1" t="s">
        <v>77942</v>
      </c>
      <c r="F1080" s="2">
        <v>44299</v>
      </c>
      <c r="G1080">
        <v>2017</v>
      </c>
      <c r="H1080" s="1" t="s">
        <v>481</v>
      </c>
      <c r="I1080" s="1" t="s">
        <v>48232</v>
      </c>
      <c r="J1080" s="1" t="str">
        <f>+IF(ISNUMBER(SEARCH("TV",Total_platforms[[#This Row],[listed_in]])),"TV Shows",Total_platforms[[#This Row],[listed_in]])</f>
        <v>Children &amp; Family Movies</v>
      </c>
      <c r="K1080" s="1" t="s">
        <v>52094</v>
      </c>
      <c r="L1080" s="1" t="s">
        <v>77932</v>
      </c>
    </row>
    <row r="1081" spans="1:12">
      <c r="A1081" s="1" t="s">
        <v>135</v>
      </c>
      <c r="B1081" s="1" t="s">
        <v>52095</v>
      </c>
      <c r="C1081" s="1" t="s">
        <v>77940</v>
      </c>
      <c r="D1081" s="1" t="s">
        <v>52096</v>
      </c>
      <c r="E1081" s="1" t="s">
        <v>49331</v>
      </c>
      <c r="F1081" s="2">
        <v>44299</v>
      </c>
      <c r="G1081">
        <v>2020</v>
      </c>
      <c r="H1081" s="1" t="s">
        <v>139</v>
      </c>
      <c r="I1081" s="1" t="s">
        <v>77950</v>
      </c>
      <c r="J1081" s="1" t="str">
        <f>+IF(ISNUMBER(SEARCH("TV",Total_platforms[[#This Row],[listed_in]])),"TV Shows",Total_platforms[[#This Row],[listed_in]])</f>
        <v>TV Shows</v>
      </c>
      <c r="K1081" s="1" t="s">
        <v>52097</v>
      </c>
      <c r="L1081" s="1" t="s">
        <v>77932</v>
      </c>
    </row>
    <row r="1082" spans="1:12">
      <c r="A1082" s="1" t="s">
        <v>13</v>
      </c>
      <c r="B1082" s="1" t="s">
        <v>52098</v>
      </c>
      <c r="C1082" s="1" t="s">
        <v>52099</v>
      </c>
      <c r="D1082" s="1" t="s">
        <v>52100</v>
      </c>
      <c r="E1082" s="1" t="s">
        <v>47973</v>
      </c>
      <c r="F1082" s="2">
        <v>44298</v>
      </c>
      <c r="G1082">
        <v>2021</v>
      </c>
      <c r="H1082" s="1" t="s">
        <v>1294</v>
      </c>
      <c r="I1082" s="1" t="s">
        <v>370</v>
      </c>
      <c r="J1082" s="1" t="str">
        <f>+IF(ISNUMBER(SEARCH("TV",Total_platforms[[#This Row],[listed_in]])),"TV Shows",Total_platforms[[#This Row],[listed_in]])</f>
        <v>Action</v>
      </c>
      <c r="K1082" s="1" t="s">
        <v>52101</v>
      </c>
      <c r="L1082" s="1" t="s">
        <v>77932</v>
      </c>
    </row>
    <row r="1083" spans="1:12">
      <c r="A1083" s="1" t="s">
        <v>135</v>
      </c>
      <c r="B1083" s="1" t="s">
        <v>52102</v>
      </c>
      <c r="C1083" s="1" t="s">
        <v>77940</v>
      </c>
      <c r="D1083" s="1" t="s">
        <v>52103</v>
      </c>
      <c r="E1083" s="1" t="s">
        <v>35</v>
      </c>
      <c r="F1083" s="2">
        <v>44298</v>
      </c>
      <c r="G1083">
        <v>2018</v>
      </c>
      <c r="H1083" s="1" t="s">
        <v>486</v>
      </c>
      <c r="I1083" s="1" t="s">
        <v>48232</v>
      </c>
      <c r="J1083" s="1" t="str">
        <f>+IF(ISNUMBER(SEARCH("TV",Total_platforms[[#This Row],[listed_in]])),"TV Shows",Total_platforms[[#This Row],[listed_in]])</f>
        <v>Children &amp; Family Movies</v>
      </c>
      <c r="K1083" s="1" t="s">
        <v>52104</v>
      </c>
      <c r="L1083" s="1" t="s">
        <v>77932</v>
      </c>
    </row>
    <row r="1084" spans="1:12">
      <c r="A1084" s="1" t="s">
        <v>135</v>
      </c>
      <c r="B1084" s="1" t="s">
        <v>52105</v>
      </c>
      <c r="C1084" s="1" t="s">
        <v>77940</v>
      </c>
      <c r="D1084" s="1" t="s">
        <v>52106</v>
      </c>
      <c r="E1084" s="1" t="s">
        <v>77942</v>
      </c>
      <c r="F1084" s="2">
        <v>44297</v>
      </c>
      <c r="G1084">
        <v>2021</v>
      </c>
      <c r="H1084" s="1" t="s">
        <v>139</v>
      </c>
      <c r="I1084" s="1" t="s">
        <v>70650</v>
      </c>
      <c r="J1084" s="1" t="str">
        <f>+IF(ISNUMBER(SEARCH("TV",Total_platforms[[#This Row],[listed_in]])),"TV Shows",Total_platforms[[#This Row],[listed_in]])</f>
        <v>TV Shows</v>
      </c>
      <c r="K1084" s="1" t="s">
        <v>52107</v>
      </c>
      <c r="L1084" s="1" t="s">
        <v>77932</v>
      </c>
    </row>
    <row r="1085" spans="1:12">
      <c r="A1085" s="1" t="s">
        <v>13</v>
      </c>
      <c r="B1085" s="1" t="s">
        <v>52108</v>
      </c>
      <c r="C1085" s="1" t="s">
        <v>52109</v>
      </c>
      <c r="D1085" s="1" t="s">
        <v>52110</v>
      </c>
      <c r="E1085" s="1" t="s">
        <v>35</v>
      </c>
      <c r="F1085" s="2">
        <v>44296</v>
      </c>
      <c r="G1085">
        <v>2020</v>
      </c>
      <c r="H1085" s="1" t="s">
        <v>704</v>
      </c>
      <c r="I1085" s="1" t="s">
        <v>73</v>
      </c>
      <c r="J1085" s="1" t="str">
        <f>+IF(ISNUMBER(SEARCH("TV",Total_platforms[[#This Row],[listed_in]])),"TV Shows",Total_platforms[[#This Row],[listed_in]])</f>
        <v>Comedy</v>
      </c>
      <c r="K1085" s="1" t="s">
        <v>52111</v>
      </c>
      <c r="L1085" s="1" t="s">
        <v>77932</v>
      </c>
    </row>
    <row r="1086" spans="1:12">
      <c r="A1086" s="1" t="s">
        <v>135</v>
      </c>
      <c r="B1086" s="1" t="s">
        <v>52112</v>
      </c>
      <c r="C1086" s="1" t="s">
        <v>77940</v>
      </c>
      <c r="D1086" s="1" t="s">
        <v>52113</v>
      </c>
      <c r="E1086" s="1" t="s">
        <v>47973</v>
      </c>
      <c r="F1086" s="2">
        <v>44295</v>
      </c>
      <c r="G1086">
        <v>2020</v>
      </c>
      <c r="H1086" s="1" t="s">
        <v>139</v>
      </c>
      <c r="I1086" s="1" t="s">
        <v>49628</v>
      </c>
      <c r="J1086" s="1" t="str">
        <f>+IF(ISNUMBER(SEARCH("TV",Total_platforms[[#This Row],[listed_in]])),"TV Shows",Total_platforms[[#This Row],[listed_in]])</f>
        <v>Anime Series</v>
      </c>
      <c r="K1086" s="1" t="s">
        <v>52114</v>
      </c>
      <c r="L1086" s="1" t="s">
        <v>77932</v>
      </c>
    </row>
    <row r="1087" spans="1:12">
      <c r="A1087" s="1" t="s">
        <v>13</v>
      </c>
      <c r="B1087" s="1" t="s">
        <v>52115</v>
      </c>
      <c r="C1087" s="1" t="s">
        <v>52116</v>
      </c>
      <c r="D1087" s="1" t="s">
        <v>52117</v>
      </c>
      <c r="E1087" s="1" t="s">
        <v>48622</v>
      </c>
      <c r="F1087" s="2">
        <v>44295</v>
      </c>
      <c r="G1087">
        <v>2021</v>
      </c>
      <c r="H1087" s="1" t="s">
        <v>1736</v>
      </c>
      <c r="I1087" s="1" t="s">
        <v>87</v>
      </c>
      <c r="J1087" s="1" t="str">
        <f>+IF(ISNUMBER(SEARCH("TV",Total_platforms[[#This Row],[listed_in]])),"TV Shows",Total_platforms[[#This Row],[listed_in]])</f>
        <v>Drama</v>
      </c>
      <c r="K1087" s="1" t="s">
        <v>52118</v>
      </c>
      <c r="L1087" s="1" t="s">
        <v>77932</v>
      </c>
    </row>
    <row r="1088" spans="1:12">
      <c r="A1088" s="1" t="s">
        <v>13</v>
      </c>
      <c r="B1088" s="1" t="s">
        <v>52119</v>
      </c>
      <c r="C1088" s="1" t="s">
        <v>52120</v>
      </c>
      <c r="D1088" s="1" t="s">
        <v>52121</v>
      </c>
      <c r="E1088" s="1" t="s">
        <v>48419</v>
      </c>
      <c r="F1088" s="2">
        <v>44295</v>
      </c>
      <c r="G1088">
        <v>2016</v>
      </c>
      <c r="H1088" s="1" t="s">
        <v>1191</v>
      </c>
      <c r="I1088" s="1" t="s">
        <v>87</v>
      </c>
      <c r="J1088" s="1" t="str">
        <f>+IF(ISNUMBER(SEARCH("TV",Total_platforms[[#This Row],[listed_in]])),"TV Shows",Total_platforms[[#This Row],[listed_in]])</f>
        <v>Drama</v>
      </c>
      <c r="K1088" s="1" t="s">
        <v>52122</v>
      </c>
      <c r="L1088" s="1" t="s">
        <v>77932</v>
      </c>
    </row>
    <row r="1089" spans="1:12">
      <c r="A1089" s="1" t="s">
        <v>13</v>
      </c>
      <c r="B1089" s="1" t="s">
        <v>52123</v>
      </c>
      <c r="C1089" s="1" t="s">
        <v>50118</v>
      </c>
      <c r="D1089" s="1" t="s">
        <v>52124</v>
      </c>
      <c r="E1089" s="1" t="s">
        <v>26</v>
      </c>
      <c r="F1089" s="2">
        <v>44295</v>
      </c>
      <c r="G1089">
        <v>2021</v>
      </c>
      <c r="H1089" s="1" t="s">
        <v>4899</v>
      </c>
      <c r="I1089" s="1" t="s">
        <v>73</v>
      </c>
      <c r="J1089" s="1" t="str">
        <f>+IF(ISNUMBER(SEARCH("TV",Total_platforms[[#This Row],[listed_in]])),"TV Shows",Total_platforms[[#This Row],[listed_in]])</f>
        <v>Comedy</v>
      </c>
      <c r="K1089" s="1" t="s">
        <v>52126</v>
      </c>
      <c r="L1089" s="1" t="s">
        <v>77932</v>
      </c>
    </row>
    <row r="1090" spans="1:12">
      <c r="A1090" s="1" t="s">
        <v>13</v>
      </c>
      <c r="B1090" s="1" t="s">
        <v>52127</v>
      </c>
      <c r="C1090" s="1" t="s">
        <v>52128</v>
      </c>
      <c r="D1090" s="1" t="s">
        <v>52129</v>
      </c>
      <c r="E1090" s="1" t="s">
        <v>35</v>
      </c>
      <c r="F1090" s="2">
        <v>44295</v>
      </c>
      <c r="G1090">
        <v>2021</v>
      </c>
      <c r="H1090" s="1" t="s">
        <v>1185</v>
      </c>
      <c r="I1090" s="1" t="s">
        <v>370</v>
      </c>
      <c r="J1090" s="1" t="str">
        <f>+IF(ISNUMBER(SEARCH("TV",Total_platforms[[#This Row],[listed_in]])),"TV Shows",Total_platforms[[#This Row],[listed_in]])</f>
        <v>Action</v>
      </c>
      <c r="K1090" s="1" t="s">
        <v>52130</v>
      </c>
      <c r="L1090" s="1" t="s">
        <v>77932</v>
      </c>
    </row>
    <row r="1091" spans="1:12">
      <c r="A1091" s="1" t="s">
        <v>13</v>
      </c>
      <c r="B1091" s="1" t="s">
        <v>52131</v>
      </c>
      <c r="C1091" s="1" t="s">
        <v>52132</v>
      </c>
      <c r="D1091" s="1" t="s">
        <v>52133</v>
      </c>
      <c r="E1091" s="1" t="s">
        <v>35</v>
      </c>
      <c r="F1091" s="2">
        <v>44295</v>
      </c>
      <c r="G1091">
        <v>2021</v>
      </c>
      <c r="H1091" s="1" t="s">
        <v>1640</v>
      </c>
      <c r="I1091" s="1" t="s">
        <v>87</v>
      </c>
      <c r="J1091" s="1" t="str">
        <f>+IF(ISNUMBER(SEARCH("TV",Total_platforms[[#This Row],[listed_in]])),"TV Shows",Total_platforms[[#This Row],[listed_in]])</f>
        <v>Drama</v>
      </c>
      <c r="K1091" s="1" t="s">
        <v>52134</v>
      </c>
      <c r="L1091" s="1" t="s">
        <v>77932</v>
      </c>
    </row>
    <row r="1092" spans="1:12">
      <c r="A1092" s="1" t="s">
        <v>13</v>
      </c>
      <c r="B1092" s="1" t="s">
        <v>52135</v>
      </c>
      <c r="C1092" s="1" t="s">
        <v>52136</v>
      </c>
      <c r="D1092" s="1" t="s">
        <v>52137</v>
      </c>
      <c r="E1092" s="1" t="s">
        <v>49885</v>
      </c>
      <c r="F1092" s="2">
        <v>44294</v>
      </c>
      <c r="G1092">
        <v>2020</v>
      </c>
      <c r="H1092" s="1" t="s">
        <v>481</v>
      </c>
      <c r="I1092" s="1" t="s">
        <v>87</v>
      </c>
      <c r="J1092" s="1" t="str">
        <f>+IF(ISNUMBER(SEARCH("TV",Total_platforms[[#This Row],[listed_in]])),"TV Shows",Total_platforms[[#This Row],[listed_in]])</f>
        <v>Drama</v>
      </c>
      <c r="K1092" s="1" t="s">
        <v>52138</v>
      </c>
      <c r="L1092" s="1" t="s">
        <v>77932</v>
      </c>
    </row>
    <row r="1093" spans="1:12">
      <c r="A1093" s="1" t="s">
        <v>135</v>
      </c>
      <c r="B1093" s="1" t="s">
        <v>52139</v>
      </c>
      <c r="C1093" s="1" t="s">
        <v>77940</v>
      </c>
      <c r="D1093" s="1" t="s">
        <v>52140</v>
      </c>
      <c r="E1093" s="1" t="s">
        <v>1586</v>
      </c>
      <c r="F1093" s="2">
        <v>44294</v>
      </c>
      <c r="G1093">
        <v>2021</v>
      </c>
      <c r="H1093" s="1" t="s">
        <v>139</v>
      </c>
      <c r="I1093" s="1" t="s">
        <v>49628</v>
      </c>
      <c r="J1093" s="1" t="str">
        <f>+IF(ISNUMBER(SEARCH("TV",Total_platforms[[#This Row],[listed_in]])),"TV Shows",Total_platforms[[#This Row],[listed_in]])</f>
        <v>Anime Series</v>
      </c>
      <c r="K1093" s="1" t="s">
        <v>52141</v>
      </c>
      <c r="L1093" s="1" t="s">
        <v>77932</v>
      </c>
    </row>
    <row r="1094" spans="1:12">
      <c r="A1094" s="1" t="s">
        <v>13</v>
      </c>
      <c r="B1094" s="1" t="s">
        <v>52142</v>
      </c>
      <c r="C1094" s="1" t="s">
        <v>77940</v>
      </c>
      <c r="D1094" s="1" t="s">
        <v>52143</v>
      </c>
      <c r="E1094" s="1" t="s">
        <v>77942</v>
      </c>
      <c r="F1094" s="2">
        <v>44293</v>
      </c>
      <c r="G1094">
        <v>2021</v>
      </c>
      <c r="H1094" s="1" t="s">
        <v>511</v>
      </c>
      <c r="I1094" s="1" t="s">
        <v>44</v>
      </c>
      <c r="J1094" s="1" t="str">
        <f>+IF(ISNUMBER(SEARCH("TV",Total_platforms[[#This Row],[listed_in]])),"TV Shows",Total_platforms[[#This Row],[listed_in]])</f>
        <v>Documentary</v>
      </c>
      <c r="K1094" s="1" t="s">
        <v>52144</v>
      </c>
      <c r="L1094" s="1" t="s">
        <v>77932</v>
      </c>
    </row>
    <row r="1095" spans="1:12">
      <c r="A1095" s="1" t="s">
        <v>135</v>
      </c>
      <c r="B1095" s="1" t="s">
        <v>52145</v>
      </c>
      <c r="C1095" s="1" t="s">
        <v>77940</v>
      </c>
      <c r="D1095" s="1" t="s">
        <v>77942</v>
      </c>
      <c r="E1095" s="1" t="s">
        <v>26</v>
      </c>
      <c r="F1095" s="2">
        <v>44293</v>
      </c>
      <c r="G1095">
        <v>2021</v>
      </c>
      <c r="H1095" s="1" t="s">
        <v>214</v>
      </c>
      <c r="I1095" s="1" t="s">
        <v>70650</v>
      </c>
      <c r="J1095" s="1" t="str">
        <f>+IF(ISNUMBER(SEARCH("TV",Total_platforms[[#This Row],[listed_in]])),"TV Shows",Total_platforms[[#This Row],[listed_in]])</f>
        <v>TV Shows</v>
      </c>
      <c r="K1095" s="1" t="s">
        <v>52146</v>
      </c>
      <c r="L1095" s="1" t="s">
        <v>77932</v>
      </c>
    </row>
    <row r="1096" spans="1:12">
      <c r="A1096" s="1" t="s">
        <v>135</v>
      </c>
      <c r="B1096" s="1" t="s">
        <v>52147</v>
      </c>
      <c r="C1096" s="1" t="s">
        <v>77940</v>
      </c>
      <c r="D1096" s="1" t="s">
        <v>77942</v>
      </c>
      <c r="E1096" s="1" t="s">
        <v>77942</v>
      </c>
      <c r="F1096" s="2">
        <v>44293</v>
      </c>
      <c r="G1096">
        <v>2021</v>
      </c>
      <c r="H1096" s="1" t="s">
        <v>139</v>
      </c>
      <c r="I1096" s="1" t="s">
        <v>48442</v>
      </c>
      <c r="J1096" s="1" t="str">
        <f>+IF(ISNUMBER(SEARCH("TV",Total_platforms[[#This Row],[listed_in]])),"TV Shows",Total_platforms[[#This Row],[listed_in]])</f>
        <v>TV Shows</v>
      </c>
      <c r="K1096" s="1" t="s">
        <v>52148</v>
      </c>
      <c r="L1096" s="1" t="s">
        <v>77932</v>
      </c>
    </row>
    <row r="1097" spans="1:12">
      <c r="A1097" s="1" t="s">
        <v>135</v>
      </c>
      <c r="B1097" s="1" t="s">
        <v>52149</v>
      </c>
      <c r="C1097" s="1" t="s">
        <v>77940</v>
      </c>
      <c r="D1097" s="1" t="s">
        <v>77942</v>
      </c>
      <c r="E1097" s="1" t="s">
        <v>77942</v>
      </c>
      <c r="F1097" s="2">
        <v>44293</v>
      </c>
      <c r="G1097">
        <v>2021</v>
      </c>
      <c r="H1097" s="1" t="s">
        <v>139</v>
      </c>
      <c r="I1097" s="1" t="s">
        <v>77946</v>
      </c>
      <c r="J1097" s="1" t="str">
        <f>+IF(ISNUMBER(SEARCH("TV",Total_platforms[[#This Row],[listed_in]])),"TV Shows",Total_platforms[[#This Row],[listed_in]])</f>
        <v>TV Shows</v>
      </c>
      <c r="K1097" s="1" t="s">
        <v>52151</v>
      </c>
      <c r="L1097" s="1" t="s">
        <v>77932</v>
      </c>
    </row>
    <row r="1098" spans="1:12">
      <c r="A1098" s="1" t="s">
        <v>13</v>
      </c>
      <c r="B1098" s="1" t="s">
        <v>78381</v>
      </c>
      <c r="C1098" s="1" t="s">
        <v>52153</v>
      </c>
      <c r="D1098" s="1" t="s">
        <v>52154</v>
      </c>
      <c r="E1098" s="1" t="s">
        <v>77942</v>
      </c>
      <c r="F1098" s="2">
        <v>44292</v>
      </c>
      <c r="G1098">
        <v>2021</v>
      </c>
      <c r="H1098" s="1" t="s">
        <v>86</v>
      </c>
      <c r="I1098" s="1" t="s">
        <v>48232</v>
      </c>
      <c r="J1098" s="1" t="str">
        <f>+IF(ISNUMBER(SEARCH("TV",Total_platforms[[#This Row],[listed_in]])),"TV Shows",Total_platforms[[#This Row],[listed_in]])</f>
        <v>Children &amp; Family Movies</v>
      </c>
      <c r="K1098" s="1" t="s">
        <v>78382</v>
      </c>
      <c r="L1098" s="1" t="s">
        <v>77932</v>
      </c>
    </row>
    <row r="1099" spans="1:12">
      <c r="A1099" s="1" t="s">
        <v>13</v>
      </c>
      <c r="B1099" s="1" t="s">
        <v>52156</v>
      </c>
      <c r="C1099" s="1" t="s">
        <v>52157</v>
      </c>
      <c r="D1099" s="1" t="s">
        <v>77942</v>
      </c>
      <c r="E1099" s="1" t="s">
        <v>52158</v>
      </c>
      <c r="F1099" s="2">
        <v>44291</v>
      </c>
      <c r="G1099">
        <v>2020</v>
      </c>
      <c r="H1099" s="1" t="s">
        <v>226</v>
      </c>
      <c r="I1099" s="1" t="s">
        <v>44</v>
      </c>
      <c r="J1099" s="1" t="str">
        <f>+IF(ISNUMBER(SEARCH("TV",Total_platforms[[#This Row],[listed_in]])),"TV Shows",Total_platforms[[#This Row],[listed_in]])</f>
        <v>Documentary</v>
      </c>
      <c r="K1099" s="1" t="s">
        <v>52159</v>
      </c>
      <c r="L1099" s="1" t="s">
        <v>77932</v>
      </c>
    </row>
    <row r="1100" spans="1:12">
      <c r="A1100" s="1" t="s">
        <v>13</v>
      </c>
      <c r="B1100" s="1" t="s">
        <v>52160</v>
      </c>
      <c r="C1100" s="1" t="s">
        <v>52161</v>
      </c>
      <c r="D1100" s="1" t="s">
        <v>52162</v>
      </c>
      <c r="E1100" s="1" t="s">
        <v>26</v>
      </c>
      <c r="F1100" s="2">
        <v>44291</v>
      </c>
      <c r="G1100">
        <v>2021</v>
      </c>
      <c r="H1100" s="1" t="s">
        <v>1080</v>
      </c>
      <c r="I1100" s="1" t="s">
        <v>73</v>
      </c>
      <c r="J1100" s="1" t="str">
        <f>+IF(ISNUMBER(SEARCH("TV",Total_platforms[[#This Row],[listed_in]])),"TV Shows",Total_platforms[[#This Row],[listed_in]])</f>
        <v>Comedy</v>
      </c>
      <c r="K1100" s="1" t="s">
        <v>52163</v>
      </c>
      <c r="L1100" s="1" t="s">
        <v>77932</v>
      </c>
    </row>
    <row r="1101" spans="1:12">
      <c r="A1101" s="1" t="s">
        <v>13</v>
      </c>
      <c r="B1101" s="1" t="s">
        <v>52164</v>
      </c>
      <c r="C1101" s="1" t="s">
        <v>52165</v>
      </c>
      <c r="D1101" s="1" t="s">
        <v>52166</v>
      </c>
      <c r="E1101" s="1" t="s">
        <v>52167</v>
      </c>
      <c r="F1101" s="2">
        <v>44290</v>
      </c>
      <c r="G1101">
        <v>2020</v>
      </c>
      <c r="H1101" s="1" t="s">
        <v>3925</v>
      </c>
      <c r="I1101" s="1" t="s">
        <v>87</v>
      </c>
      <c r="J1101" s="1" t="str">
        <f>+IF(ISNUMBER(SEARCH("TV",Total_platforms[[#This Row],[listed_in]])),"TV Shows",Total_platforms[[#This Row],[listed_in]])</f>
        <v>Drama</v>
      </c>
      <c r="K1101" s="1" t="s">
        <v>52168</v>
      </c>
      <c r="L1101" s="1" t="s">
        <v>77932</v>
      </c>
    </row>
    <row r="1102" spans="1:12">
      <c r="A1102" s="1" t="s">
        <v>13</v>
      </c>
      <c r="B1102" s="1" t="s">
        <v>52169</v>
      </c>
      <c r="C1102" s="1" t="s">
        <v>52170</v>
      </c>
      <c r="D1102" s="1" t="s">
        <v>52171</v>
      </c>
      <c r="E1102" s="1" t="s">
        <v>35</v>
      </c>
      <c r="F1102" s="2">
        <v>44290</v>
      </c>
      <c r="G1102">
        <v>2020</v>
      </c>
      <c r="H1102" s="1" t="s">
        <v>93</v>
      </c>
      <c r="I1102" s="1" t="s">
        <v>1206</v>
      </c>
      <c r="J1102" s="1" t="str">
        <f>+IF(ISNUMBER(SEARCH("TV",Total_platforms[[#This Row],[listed_in]])),"TV Shows",Total_platforms[[#This Row],[listed_in]])</f>
        <v>Horror</v>
      </c>
      <c r="K1102" s="1" t="s">
        <v>52172</v>
      </c>
      <c r="L1102" s="1" t="s">
        <v>77932</v>
      </c>
    </row>
    <row r="1103" spans="1:12">
      <c r="A1103" s="1" t="s">
        <v>13</v>
      </c>
      <c r="B1103" s="1" t="s">
        <v>52173</v>
      </c>
      <c r="C1103" s="1" t="s">
        <v>52174</v>
      </c>
      <c r="D1103" s="1" t="s">
        <v>52175</v>
      </c>
      <c r="E1103" s="1" t="s">
        <v>22977</v>
      </c>
      <c r="F1103" s="2">
        <v>44289</v>
      </c>
      <c r="G1103">
        <v>2013</v>
      </c>
      <c r="H1103" s="1" t="s">
        <v>363</v>
      </c>
      <c r="I1103" s="1" t="s">
        <v>48232</v>
      </c>
      <c r="J1103" s="1" t="str">
        <f>+IF(ISNUMBER(SEARCH("TV",Total_platforms[[#This Row],[listed_in]])),"TV Shows",Total_platforms[[#This Row],[listed_in]])</f>
        <v>Children &amp; Family Movies</v>
      </c>
      <c r="K1103" s="1" t="s">
        <v>52176</v>
      </c>
      <c r="L1103" s="1" t="s">
        <v>77932</v>
      </c>
    </row>
    <row r="1104" spans="1:12">
      <c r="A1104" s="1" t="s">
        <v>13</v>
      </c>
      <c r="B1104" s="1" t="s">
        <v>52177</v>
      </c>
      <c r="C1104" s="1" t="s">
        <v>52178</v>
      </c>
      <c r="D1104" s="1" t="s">
        <v>52179</v>
      </c>
      <c r="E1104" s="1" t="s">
        <v>35</v>
      </c>
      <c r="F1104" s="2">
        <v>44288</v>
      </c>
      <c r="G1104">
        <v>2006</v>
      </c>
      <c r="H1104" s="1" t="s">
        <v>100</v>
      </c>
      <c r="I1104" s="1" t="s">
        <v>73</v>
      </c>
      <c r="J1104" s="1" t="str">
        <f>+IF(ISNUMBER(SEARCH("TV",Total_platforms[[#This Row],[listed_in]])),"TV Shows",Total_platforms[[#This Row],[listed_in]])</f>
        <v>Comedy</v>
      </c>
      <c r="K1104" s="1" t="s">
        <v>52180</v>
      </c>
      <c r="L1104" s="1" t="s">
        <v>77932</v>
      </c>
    </row>
    <row r="1105" spans="1:12">
      <c r="A1105" s="1" t="s">
        <v>13</v>
      </c>
      <c r="B1105" s="1" t="s">
        <v>52181</v>
      </c>
      <c r="C1105" s="1" t="s">
        <v>52182</v>
      </c>
      <c r="D1105" s="1" t="s">
        <v>52183</v>
      </c>
      <c r="E1105" s="1" t="s">
        <v>47973</v>
      </c>
      <c r="F1105" s="2">
        <v>44288</v>
      </c>
      <c r="G1105">
        <v>2018</v>
      </c>
      <c r="H1105" s="1" t="s">
        <v>2285</v>
      </c>
      <c r="I1105" s="1" t="s">
        <v>370</v>
      </c>
      <c r="J1105" s="1" t="str">
        <f>+IF(ISNUMBER(SEARCH("TV",Total_platforms[[#This Row],[listed_in]])),"TV Shows",Total_platforms[[#This Row],[listed_in]])</f>
        <v>Action</v>
      </c>
      <c r="K1105" s="1" t="s">
        <v>52184</v>
      </c>
      <c r="L1105" s="1" t="s">
        <v>77932</v>
      </c>
    </row>
    <row r="1106" spans="1:12">
      <c r="A1106" s="1" t="s">
        <v>13</v>
      </c>
      <c r="B1106" s="1" t="s">
        <v>52185</v>
      </c>
      <c r="C1106" s="1" t="s">
        <v>49284</v>
      </c>
      <c r="D1106" s="1" t="s">
        <v>52186</v>
      </c>
      <c r="E1106" s="1" t="s">
        <v>22977</v>
      </c>
      <c r="F1106" s="2">
        <v>44288</v>
      </c>
      <c r="G1106">
        <v>2012</v>
      </c>
      <c r="H1106" s="1" t="s">
        <v>107</v>
      </c>
      <c r="I1106" s="1" t="s">
        <v>48232</v>
      </c>
      <c r="J1106" s="1" t="str">
        <f>+IF(ISNUMBER(SEARCH("TV",Total_platforms[[#This Row],[listed_in]])),"TV Shows",Total_platforms[[#This Row],[listed_in]])</f>
        <v>Children &amp; Family Movies</v>
      </c>
      <c r="K1106" s="1" t="s">
        <v>52187</v>
      </c>
      <c r="L1106" s="1" t="s">
        <v>77932</v>
      </c>
    </row>
    <row r="1107" spans="1:12">
      <c r="A1107" s="1" t="s">
        <v>13</v>
      </c>
      <c r="B1107" s="1" t="s">
        <v>52188</v>
      </c>
      <c r="C1107" s="1" t="s">
        <v>52189</v>
      </c>
      <c r="D1107" s="1" t="s">
        <v>52190</v>
      </c>
      <c r="E1107" s="1" t="s">
        <v>1326</v>
      </c>
      <c r="F1107" s="2">
        <v>44288</v>
      </c>
      <c r="G1107">
        <v>2021</v>
      </c>
      <c r="H1107" s="1" t="s">
        <v>1311</v>
      </c>
      <c r="I1107" s="1" t="s">
        <v>87</v>
      </c>
      <c r="J1107" s="1" t="str">
        <f>+IF(ISNUMBER(SEARCH("TV",Total_platforms[[#This Row],[listed_in]])),"TV Shows",Total_platforms[[#This Row],[listed_in]])</f>
        <v>Drama</v>
      </c>
      <c r="K1107" s="1" t="s">
        <v>52191</v>
      </c>
      <c r="L1107" s="1" t="s">
        <v>77932</v>
      </c>
    </row>
    <row r="1108" spans="1:12">
      <c r="A1108" s="1" t="s">
        <v>13</v>
      </c>
      <c r="B1108" s="1" t="s">
        <v>52192</v>
      </c>
      <c r="C1108" s="1" t="s">
        <v>52193</v>
      </c>
      <c r="D1108" s="1" t="s">
        <v>52194</v>
      </c>
      <c r="E1108" s="1" t="s">
        <v>35</v>
      </c>
      <c r="F1108" s="2">
        <v>44288</v>
      </c>
      <c r="G1108">
        <v>2019</v>
      </c>
      <c r="H1108" s="1" t="s">
        <v>803</v>
      </c>
      <c r="I1108" s="1" t="s">
        <v>370</v>
      </c>
      <c r="J1108" s="1" t="str">
        <f>+IF(ISNUMBER(SEARCH("TV",Total_platforms[[#This Row],[listed_in]])),"TV Shows",Total_platforms[[#This Row],[listed_in]])</f>
        <v>Action</v>
      </c>
      <c r="K1108" s="1" t="s">
        <v>52195</v>
      </c>
      <c r="L1108" s="1" t="s">
        <v>77932</v>
      </c>
    </row>
    <row r="1109" spans="1:12">
      <c r="A1109" s="1" t="s">
        <v>13</v>
      </c>
      <c r="B1109" s="1" t="s">
        <v>52196</v>
      </c>
      <c r="C1109" s="1" t="s">
        <v>52197</v>
      </c>
      <c r="D1109" s="1" t="s">
        <v>52198</v>
      </c>
      <c r="E1109" s="1" t="s">
        <v>48419</v>
      </c>
      <c r="F1109" s="2">
        <v>44288</v>
      </c>
      <c r="G1109">
        <v>2018</v>
      </c>
      <c r="H1109" s="1" t="s">
        <v>2185</v>
      </c>
      <c r="I1109" s="1" t="s">
        <v>87</v>
      </c>
      <c r="J1109" s="1" t="str">
        <f>+IF(ISNUMBER(SEARCH("TV",Total_platforms[[#This Row],[listed_in]])),"TV Shows",Total_platforms[[#This Row],[listed_in]])</f>
        <v>Drama</v>
      </c>
      <c r="K1109" s="1" t="s">
        <v>52199</v>
      </c>
      <c r="L1109" s="1" t="s">
        <v>77932</v>
      </c>
    </row>
    <row r="1110" spans="1:12">
      <c r="A1110" s="1" t="s">
        <v>13</v>
      </c>
      <c r="B1110" s="1" t="s">
        <v>52200</v>
      </c>
      <c r="C1110" s="1" t="s">
        <v>52201</v>
      </c>
      <c r="D1110" s="1" t="s">
        <v>52202</v>
      </c>
      <c r="E1110" s="1" t="s">
        <v>26</v>
      </c>
      <c r="F1110" s="2">
        <v>44288</v>
      </c>
      <c r="G1110">
        <v>2021</v>
      </c>
      <c r="H1110" s="1" t="s">
        <v>583</v>
      </c>
      <c r="I1110" s="1" t="s">
        <v>54570</v>
      </c>
      <c r="J1110" s="1" t="str">
        <f>+IF(ISNUMBER(SEARCH("TV",Total_platforms[[#This Row],[listed_in]])),"TV Shows",Total_platforms[[#This Row],[listed_in]])</f>
        <v>International Movies</v>
      </c>
      <c r="K1110" s="1" t="s">
        <v>52203</v>
      </c>
      <c r="L1110" s="1" t="s">
        <v>77932</v>
      </c>
    </row>
    <row r="1111" spans="1:12">
      <c r="A1111" s="1" t="s">
        <v>13</v>
      </c>
      <c r="B1111" s="1" t="s">
        <v>52204</v>
      </c>
      <c r="C1111" s="1" t="s">
        <v>52205</v>
      </c>
      <c r="D1111" s="1" t="s">
        <v>52206</v>
      </c>
      <c r="E1111" s="1" t="s">
        <v>13177</v>
      </c>
      <c r="F1111" s="2">
        <v>44288</v>
      </c>
      <c r="G1111">
        <v>2021</v>
      </c>
      <c r="H1111" s="1" t="s">
        <v>65</v>
      </c>
      <c r="I1111" s="1" t="s">
        <v>73</v>
      </c>
      <c r="J1111" s="1" t="str">
        <f>+IF(ISNUMBER(SEARCH("TV",Total_platforms[[#This Row],[listed_in]])),"TV Shows",Total_platforms[[#This Row],[listed_in]])</f>
        <v>Comedy</v>
      </c>
      <c r="K1111" s="1" t="s">
        <v>52207</v>
      </c>
      <c r="L1111" s="1" t="s">
        <v>77932</v>
      </c>
    </row>
    <row r="1112" spans="1:12">
      <c r="A1112" s="1" t="s">
        <v>13</v>
      </c>
      <c r="B1112" s="1" t="s">
        <v>52208</v>
      </c>
      <c r="C1112" s="1" t="s">
        <v>52209</v>
      </c>
      <c r="D1112" s="1" t="s">
        <v>52210</v>
      </c>
      <c r="E1112" s="1" t="s">
        <v>106</v>
      </c>
      <c r="F1112" s="2">
        <v>44288</v>
      </c>
      <c r="G1112">
        <v>2021</v>
      </c>
      <c r="H1112" s="1" t="s">
        <v>19</v>
      </c>
      <c r="I1112" s="1" t="s">
        <v>87</v>
      </c>
      <c r="J1112" s="1" t="str">
        <f>+IF(ISNUMBER(SEARCH("TV",Total_platforms[[#This Row],[listed_in]])),"TV Shows",Total_platforms[[#This Row],[listed_in]])</f>
        <v>Drama</v>
      </c>
      <c r="K1112" s="1" t="s">
        <v>52211</v>
      </c>
      <c r="L1112" s="1" t="s">
        <v>77932</v>
      </c>
    </row>
    <row r="1113" spans="1:12">
      <c r="A1113" s="1" t="s">
        <v>13</v>
      </c>
      <c r="B1113" s="1" t="s">
        <v>52212</v>
      </c>
      <c r="C1113" s="1" t="s">
        <v>52213</v>
      </c>
      <c r="D1113" s="1" t="s">
        <v>52214</v>
      </c>
      <c r="E1113" s="1" t="s">
        <v>51639</v>
      </c>
      <c r="F1113" s="2">
        <v>44288</v>
      </c>
      <c r="G1113">
        <v>2008</v>
      </c>
      <c r="H1113" s="1" t="s">
        <v>65</v>
      </c>
      <c r="I1113" s="1" t="s">
        <v>73</v>
      </c>
      <c r="J1113" s="1" t="str">
        <f>+IF(ISNUMBER(SEARCH("TV",Total_platforms[[#This Row],[listed_in]])),"TV Shows",Total_platforms[[#This Row],[listed_in]])</f>
        <v>Comedy</v>
      </c>
      <c r="K1113" s="1" t="s">
        <v>52215</v>
      </c>
      <c r="L1113" s="1" t="s">
        <v>77932</v>
      </c>
    </row>
    <row r="1114" spans="1:12">
      <c r="A1114" s="1" t="s">
        <v>13</v>
      </c>
      <c r="B1114" s="1" t="s">
        <v>52216</v>
      </c>
      <c r="C1114" s="1" t="s">
        <v>43048</v>
      </c>
      <c r="D1114" s="1" t="s">
        <v>52217</v>
      </c>
      <c r="E1114" s="1" t="s">
        <v>35</v>
      </c>
      <c r="F1114" s="2">
        <v>44288</v>
      </c>
      <c r="G1114">
        <v>2017</v>
      </c>
      <c r="H1114" s="1" t="s">
        <v>583</v>
      </c>
      <c r="I1114" s="1" t="s">
        <v>48232</v>
      </c>
      <c r="J1114" s="1" t="str">
        <f>+IF(ISNUMBER(SEARCH("TV",Total_platforms[[#This Row],[listed_in]])),"TV Shows",Total_platforms[[#This Row],[listed_in]])</f>
        <v>Children &amp; Family Movies</v>
      </c>
      <c r="K1114" s="1" t="s">
        <v>52218</v>
      </c>
      <c r="L1114" s="1" t="s">
        <v>77932</v>
      </c>
    </row>
    <row r="1115" spans="1:12">
      <c r="A1115" s="1" t="s">
        <v>13</v>
      </c>
      <c r="B1115" s="1" t="s">
        <v>48405</v>
      </c>
      <c r="C1115" s="1" t="s">
        <v>40482</v>
      </c>
      <c r="D1115" s="1" t="s">
        <v>52219</v>
      </c>
      <c r="E1115" s="1" t="s">
        <v>35</v>
      </c>
      <c r="F1115" s="2">
        <v>44287</v>
      </c>
      <c r="G1115">
        <v>2009</v>
      </c>
      <c r="H1115" s="1" t="s">
        <v>12027</v>
      </c>
      <c r="I1115" s="1" t="s">
        <v>370</v>
      </c>
      <c r="J1115" s="1" t="str">
        <f>+IF(ISNUMBER(SEARCH("TV",Total_platforms[[#This Row],[listed_in]])),"TV Shows",Total_platforms[[#This Row],[listed_in]])</f>
        <v>Action</v>
      </c>
      <c r="K1115" s="1" t="s">
        <v>52220</v>
      </c>
      <c r="L1115" s="1" t="s">
        <v>77932</v>
      </c>
    </row>
    <row r="1116" spans="1:12">
      <c r="A1116" s="1" t="s">
        <v>13</v>
      </c>
      <c r="B1116" s="1" t="s">
        <v>52221</v>
      </c>
      <c r="C1116" s="1" t="s">
        <v>52222</v>
      </c>
      <c r="D1116" s="1" t="s">
        <v>52223</v>
      </c>
      <c r="E1116" s="1" t="s">
        <v>26</v>
      </c>
      <c r="F1116" s="2">
        <v>44287</v>
      </c>
      <c r="G1116">
        <v>2009</v>
      </c>
      <c r="H1116" s="1" t="s">
        <v>1753</v>
      </c>
      <c r="I1116" s="1" t="s">
        <v>73</v>
      </c>
      <c r="J1116" s="1" t="str">
        <f>+IF(ISNUMBER(SEARCH("TV",Total_platforms[[#This Row],[listed_in]])),"TV Shows",Total_platforms[[#This Row],[listed_in]])</f>
        <v>Comedy</v>
      </c>
      <c r="K1116" s="1" t="s">
        <v>52224</v>
      </c>
      <c r="L1116" s="1" t="s">
        <v>77932</v>
      </c>
    </row>
    <row r="1117" spans="1:12">
      <c r="A1117" s="1" t="s">
        <v>13</v>
      </c>
      <c r="B1117" s="1" t="s">
        <v>52225</v>
      </c>
      <c r="C1117" s="1" t="s">
        <v>52226</v>
      </c>
      <c r="D1117" s="1" t="s">
        <v>52227</v>
      </c>
      <c r="E1117" s="1" t="s">
        <v>26</v>
      </c>
      <c r="F1117" s="2">
        <v>44287</v>
      </c>
      <c r="G1117">
        <v>2012</v>
      </c>
      <c r="H1117" s="1" t="s">
        <v>4899</v>
      </c>
      <c r="I1117" s="1" t="s">
        <v>73</v>
      </c>
      <c r="J1117" s="1" t="str">
        <f>+IF(ISNUMBER(SEARCH("TV",Total_platforms[[#This Row],[listed_in]])),"TV Shows",Total_platforms[[#This Row],[listed_in]])</f>
        <v>Comedy</v>
      </c>
      <c r="K1117" s="1" t="s">
        <v>52229</v>
      </c>
      <c r="L1117" s="1" t="s">
        <v>77932</v>
      </c>
    </row>
    <row r="1118" spans="1:12">
      <c r="A1118" s="1" t="s">
        <v>135</v>
      </c>
      <c r="B1118" s="1" t="s">
        <v>52230</v>
      </c>
      <c r="C1118" s="1" t="s">
        <v>77940</v>
      </c>
      <c r="D1118" s="1" t="s">
        <v>77942</v>
      </c>
      <c r="E1118" s="1" t="s">
        <v>77942</v>
      </c>
      <c r="F1118" s="2">
        <v>44287</v>
      </c>
      <c r="G1118">
        <v>2020</v>
      </c>
      <c r="H1118" s="1" t="s">
        <v>139</v>
      </c>
      <c r="I1118" s="1" t="s">
        <v>43543</v>
      </c>
      <c r="J1118" s="1" t="str">
        <f>+IF(ISNUMBER(SEARCH("TV",Total_platforms[[#This Row],[listed_in]])),"TV Shows",Total_platforms[[#This Row],[listed_in]])</f>
        <v>Docuseries</v>
      </c>
      <c r="K1118" s="1" t="s">
        <v>52231</v>
      </c>
      <c r="L1118" s="1" t="s">
        <v>77932</v>
      </c>
    </row>
    <row r="1119" spans="1:12">
      <c r="A1119" s="1" t="s">
        <v>13</v>
      </c>
      <c r="B1119" s="1" t="s">
        <v>52232</v>
      </c>
      <c r="C1119" s="1" t="s">
        <v>52233</v>
      </c>
      <c r="D1119" s="1" t="s">
        <v>77942</v>
      </c>
      <c r="E1119" s="1" t="s">
        <v>52234</v>
      </c>
      <c r="F1119" s="2">
        <v>44287</v>
      </c>
      <c r="G1119">
        <v>2019</v>
      </c>
      <c r="H1119" s="1" t="s">
        <v>1124</v>
      </c>
      <c r="I1119" s="1" t="s">
        <v>44</v>
      </c>
      <c r="J1119" s="1" t="str">
        <f>+IF(ISNUMBER(SEARCH("TV",Total_platforms[[#This Row],[listed_in]])),"TV Shows",Total_platforms[[#This Row],[listed_in]])</f>
        <v>Documentary</v>
      </c>
      <c r="K1119" s="1" t="s">
        <v>52235</v>
      </c>
      <c r="L1119" s="1" t="s">
        <v>77932</v>
      </c>
    </row>
    <row r="1120" spans="1:12">
      <c r="A1120" s="1" t="s">
        <v>13</v>
      </c>
      <c r="B1120" s="1" t="s">
        <v>52236</v>
      </c>
      <c r="C1120" s="1" t="s">
        <v>52237</v>
      </c>
      <c r="D1120" s="1" t="s">
        <v>52238</v>
      </c>
      <c r="E1120" s="1" t="s">
        <v>22977</v>
      </c>
      <c r="F1120" s="2">
        <v>44287</v>
      </c>
      <c r="G1120">
        <v>2010</v>
      </c>
      <c r="H1120" s="1" t="s">
        <v>246</v>
      </c>
      <c r="I1120" s="1" t="s">
        <v>1206</v>
      </c>
      <c r="J1120" s="1" t="str">
        <f>+IF(ISNUMBER(SEARCH("TV",Total_platforms[[#This Row],[listed_in]])),"TV Shows",Total_platforms[[#This Row],[listed_in]])</f>
        <v>Horror</v>
      </c>
      <c r="K1120" s="1" t="s">
        <v>52239</v>
      </c>
      <c r="L1120" s="1" t="s">
        <v>77932</v>
      </c>
    </row>
    <row r="1121" spans="1:12">
      <c r="A1121" s="1" t="s">
        <v>13</v>
      </c>
      <c r="B1121" s="1" t="s">
        <v>52240</v>
      </c>
      <c r="C1121" s="1" t="s">
        <v>52241</v>
      </c>
      <c r="D1121" s="1" t="s">
        <v>52242</v>
      </c>
      <c r="E1121" s="1" t="s">
        <v>22977</v>
      </c>
      <c r="F1121" s="2">
        <v>44287</v>
      </c>
      <c r="G1121">
        <v>2015</v>
      </c>
      <c r="H1121" s="1" t="s">
        <v>698</v>
      </c>
      <c r="I1121" s="1" t="s">
        <v>370</v>
      </c>
      <c r="J1121" s="1" t="str">
        <f>+IF(ISNUMBER(SEARCH("TV",Total_platforms[[#This Row],[listed_in]])),"TV Shows",Total_platforms[[#This Row],[listed_in]])</f>
        <v>Action</v>
      </c>
      <c r="K1121" s="1" t="s">
        <v>52243</v>
      </c>
      <c r="L1121" s="1" t="s">
        <v>77932</v>
      </c>
    </row>
    <row r="1122" spans="1:12">
      <c r="A1122" s="1" t="s">
        <v>13</v>
      </c>
      <c r="B1122" s="1" t="s">
        <v>52244</v>
      </c>
      <c r="C1122" s="1" t="s">
        <v>52245</v>
      </c>
      <c r="D1122" s="1" t="s">
        <v>52246</v>
      </c>
      <c r="E1122" s="1" t="s">
        <v>52247</v>
      </c>
      <c r="F1122" s="2">
        <v>44287</v>
      </c>
      <c r="G1122">
        <v>2016</v>
      </c>
      <c r="H1122" s="1" t="s">
        <v>1433</v>
      </c>
      <c r="I1122" s="1" t="s">
        <v>370</v>
      </c>
      <c r="J1122" s="1" t="str">
        <f>+IF(ISNUMBER(SEARCH("TV",Total_platforms[[#This Row],[listed_in]])),"TV Shows",Total_platforms[[#This Row],[listed_in]])</f>
        <v>Action</v>
      </c>
      <c r="K1122" s="1" t="s">
        <v>52248</v>
      </c>
      <c r="L1122" s="1" t="s">
        <v>77932</v>
      </c>
    </row>
    <row r="1123" spans="1:12">
      <c r="A1123" s="1" t="s">
        <v>13</v>
      </c>
      <c r="B1123" s="1" t="s">
        <v>52249</v>
      </c>
      <c r="C1123" s="1" t="s">
        <v>1991</v>
      </c>
      <c r="D1123" s="1" t="s">
        <v>52250</v>
      </c>
      <c r="E1123" s="1" t="s">
        <v>35</v>
      </c>
      <c r="F1123" s="2">
        <v>44287</v>
      </c>
      <c r="G1123">
        <v>2001</v>
      </c>
      <c r="H1123" s="1" t="s">
        <v>126</v>
      </c>
      <c r="I1123" s="1" t="s">
        <v>73</v>
      </c>
      <c r="J1123" s="1" t="str">
        <f>+IF(ISNUMBER(SEARCH("TV",Total_platforms[[#This Row],[listed_in]])),"TV Shows",Total_platforms[[#This Row],[listed_in]])</f>
        <v>Comedy</v>
      </c>
      <c r="K1123" s="1" t="s">
        <v>52251</v>
      </c>
      <c r="L1123" s="1" t="s">
        <v>77932</v>
      </c>
    </row>
    <row r="1124" spans="1:12">
      <c r="A1124" s="1" t="s">
        <v>13</v>
      </c>
      <c r="B1124" s="1" t="s">
        <v>52252</v>
      </c>
      <c r="C1124" s="1" t="s">
        <v>32936</v>
      </c>
      <c r="D1124" s="1" t="s">
        <v>52253</v>
      </c>
      <c r="E1124" s="1" t="s">
        <v>26</v>
      </c>
      <c r="F1124" s="2">
        <v>44287</v>
      </c>
      <c r="G1124">
        <v>2020</v>
      </c>
      <c r="H1124" s="1" t="s">
        <v>1032</v>
      </c>
      <c r="I1124" s="1" t="s">
        <v>87</v>
      </c>
      <c r="J1124" s="1" t="str">
        <f>+IF(ISNUMBER(SEARCH("TV",Total_platforms[[#This Row],[listed_in]])),"TV Shows",Total_platforms[[#This Row],[listed_in]])</f>
        <v>Drama</v>
      </c>
      <c r="K1124" s="1" t="s">
        <v>52254</v>
      </c>
      <c r="L1124" s="1" t="s">
        <v>77932</v>
      </c>
    </row>
    <row r="1125" spans="1:12">
      <c r="A1125" s="1" t="s">
        <v>135</v>
      </c>
      <c r="B1125" s="1" t="s">
        <v>52255</v>
      </c>
      <c r="C1125" s="1" t="s">
        <v>77940</v>
      </c>
      <c r="D1125" s="1" t="s">
        <v>77942</v>
      </c>
      <c r="E1125" s="1" t="s">
        <v>52256</v>
      </c>
      <c r="F1125" s="2">
        <v>44287</v>
      </c>
      <c r="G1125">
        <v>2021</v>
      </c>
      <c r="H1125" s="1" t="s">
        <v>214</v>
      </c>
      <c r="I1125" s="1" t="s">
        <v>43543</v>
      </c>
      <c r="J1125" s="1" t="str">
        <f>+IF(ISNUMBER(SEARCH("TV",Total_platforms[[#This Row],[listed_in]])),"TV Shows",Total_platforms[[#This Row],[listed_in]])</f>
        <v>Docuseries</v>
      </c>
      <c r="K1125" s="1" t="s">
        <v>52257</v>
      </c>
      <c r="L1125" s="1" t="s">
        <v>77932</v>
      </c>
    </row>
    <row r="1126" spans="1:12">
      <c r="A1126" s="1" t="s">
        <v>13</v>
      </c>
      <c r="B1126" s="1" t="s">
        <v>52258</v>
      </c>
      <c r="C1126" s="1" t="s">
        <v>32886</v>
      </c>
      <c r="D1126" s="1" t="s">
        <v>52259</v>
      </c>
      <c r="E1126" s="1" t="s">
        <v>35</v>
      </c>
      <c r="F1126" s="2">
        <v>44287</v>
      </c>
      <c r="G1126">
        <v>1996</v>
      </c>
      <c r="H1126" s="1" t="s">
        <v>1742</v>
      </c>
      <c r="I1126" s="1" t="s">
        <v>370</v>
      </c>
      <c r="J1126" s="1" t="str">
        <f>+IF(ISNUMBER(SEARCH("TV",Total_platforms[[#This Row],[listed_in]])),"TV Shows",Total_platforms[[#This Row],[listed_in]])</f>
        <v>Action</v>
      </c>
      <c r="K1126" s="1" t="s">
        <v>52260</v>
      </c>
      <c r="L1126" s="1" t="s">
        <v>77932</v>
      </c>
    </row>
    <row r="1127" spans="1:12">
      <c r="A1127" s="1" t="s">
        <v>135</v>
      </c>
      <c r="B1127" s="1" t="s">
        <v>52261</v>
      </c>
      <c r="C1127" s="1" t="s">
        <v>77940</v>
      </c>
      <c r="D1127" s="1" t="s">
        <v>52262</v>
      </c>
      <c r="E1127" s="1" t="s">
        <v>50</v>
      </c>
      <c r="F1127" s="2">
        <v>44287</v>
      </c>
      <c r="G1127">
        <v>2017</v>
      </c>
      <c r="H1127" s="1" t="s">
        <v>214</v>
      </c>
      <c r="I1127" s="1" t="s">
        <v>77947</v>
      </c>
      <c r="J1127" s="1" t="str">
        <f>+IF(ISNUMBER(SEARCH("TV",Total_platforms[[#This Row],[listed_in]])),"TV Shows",Total_platforms[[#This Row],[listed_in]])</f>
        <v>TV Shows</v>
      </c>
      <c r="K1127" s="1" t="s">
        <v>52263</v>
      </c>
      <c r="L1127" s="1" t="s">
        <v>77932</v>
      </c>
    </row>
    <row r="1128" spans="1:12">
      <c r="A1128" s="1" t="s">
        <v>13</v>
      </c>
      <c r="B1128" s="1" t="s">
        <v>52264</v>
      </c>
      <c r="C1128" s="1" t="s">
        <v>52265</v>
      </c>
      <c r="D1128" s="1" t="s">
        <v>52266</v>
      </c>
      <c r="E1128" s="1" t="s">
        <v>35</v>
      </c>
      <c r="F1128" s="2">
        <v>44287</v>
      </c>
      <c r="G1128">
        <v>1964</v>
      </c>
      <c r="H1128" s="1" t="s">
        <v>8021</v>
      </c>
      <c r="I1128" s="1" t="s">
        <v>77948</v>
      </c>
      <c r="J1128" s="1" t="str">
        <f>+IF(ISNUMBER(SEARCH("TV",Total_platforms[[#This Row],[listed_in]])),"TV Shows",Total_platforms[[#This Row],[listed_in]])</f>
        <v>Classic Movies</v>
      </c>
      <c r="K1128" s="1" t="s">
        <v>52268</v>
      </c>
      <c r="L1128" s="1" t="s">
        <v>77932</v>
      </c>
    </row>
    <row r="1129" spans="1:12">
      <c r="A1129" s="1" t="s">
        <v>135</v>
      </c>
      <c r="B1129" s="1" t="s">
        <v>52269</v>
      </c>
      <c r="C1129" s="1" t="s">
        <v>77940</v>
      </c>
      <c r="D1129" s="1" t="s">
        <v>52270</v>
      </c>
      <c r="E1129" s="1" t="s">
        <v>35</v>
      </c>
      <c r="F1129" s="2">
        <v>44287</v>
      </c>
      <c r="G1129">
        <v>2021</v>
      </c>
      <c r="H1129" s="1" t="s">
        <v>214</v>
      </c>
      <c r="I1129" s="1" t="s">
        <v>48442</v>
      </c>
      <c r="J1129" s="1" t="str">
        <f>+IF(ISNUMBER(SEARCH("TV",Total_platforms[[#This Row],[listed_in]])),"TV Shows",Total_platforms[[#This Row],[listed_in]])</f>
        <v>TV Shows</v>
      </c>
      <c r="K1129" s="1" t="s">
        <v>52272</v>
      </c>
      <c r="L1129" s="1" t="s">
        <v>77932</v>
      </c>
    </row>
    <row r="1130" spans="1:12">
      <c r="A1130" s="1" t="s">
        <v>13</v>
      </c>
      <c r="B1130" s="1" t="s">
        <v>52273</v>
      </c>
      <c r="C1130" s="1" t="s">
        <v>9437</v>
      </c>
      <c r="D1130" s="1" t="s">
        <v>52274</v>
      </c>
      <c r="E1130" s="1" t="s">
        <v>35</v>
      </c>
      <c r="F1130" s="2">
        <v>44287</v>
      </c>
      <c r="G1130">
        <v>2017</v>
      </c>
      <c r="H1130" s="1" t="s">
        <v>363</v>
      </c>
      <c r="I1130" s="1" t="s">
        <v>370</v>
      </c>
      <c r="J1130" s="1" t="str">
        <f>+IF(ISNUMBER(SEARCH("TV",Total_platforms[[#This Row],[listed_in]])),"TV Shows",Total_platforms[[#This Row],[listed_in]])</f>
        <v>Action</v>
      </c>
      <c r="K1130" s="1" t="s">
        <v>52275</v>
      </c>
      <c r="L1130" s="1" t="s">
        <v>77932</v>
      </c>
    </row>
    <row r="1131" spans="1:12">
      <c r="A1131" s="1" t="s">
        <v>135</v>
      </c>
      <c r="B1131" s="1" t="s">
        <v>52276</v>
      </c>
      <c r="C1131" s="1" t="s">
        <v>77940</v>
      </c>
      <c r="D1131" s="1" t="s">
        <v>52277</v>
      </c>
      <c r="E1131" s="1" t="s">
        <v>50</v>
      </c>
      <c r="F1131" s="2">
        <v>44287</v>
      </c>
      <c r="G1131">
        <v>2016</v>
      </c>
      <c r="H1131" s="1" t="s">
        <v>214</v>
      </c>
      <c r="I1131" s="1" t="s">
        <v>77947</v>
      </c>
      <c r="J1131" s="1" t="str">
        <f>+IF(ISNUMBER(SEARCH("TV",Total_platforms[[#This Row],[listed_in]])),"TV Shows",Total_platforms[[#This Row],[listed_in]])</f>
        <v>TV Shows</v>
      </c>
      <c r="K1131" s="1" t="s">
        <v>52278</v>
      </c>
      <c r="L1131" s="1" t="s">
        <v>77932</v>
      </c>
    </row>
    <row r="1132" spans="1:12">
      <c r="A1132" s="1" t="s">
        <v>13</v>
      </c>
      <c r="B1132" s="1" t="s">
        <v>52279</v>
      </c>
      <c r="C1132" s="1" t="s">
        <v>51140</v>
      </c>
      <c r="D1132" s="1" t="s">
        <v>52280</v>
      </c>
      <c r="E1132" s="1" t="s">
        <v>77942</v>
      </c>
      <c r="F1132" s="2">
        <v>44287</v>
      </c>
      <c r="G1132">
        <v>2017</v>
      </c>
      <c r="H1132" s="1" t="s">
        <v>30007</v>
      </c>
      <c r="I1132" s="1" t="s">
        <v>370</v>
      </c>
      <c r="J1132" s="1" t="str">
        <f>+IF(ISNUMBER(SEARCH("TV",Total_platforms[[#This Row],[listed_in]])),"TV Shows",Total_platforms[[#This Row],[listed_in]])</f>
        <v>Action</v>
      </c>
      <c r="K1132" s="1" t="s">
        <v>52281</v>
      </c>
      <c r="L1132" s="1" t="s">
        <v>77932</v>
      </c>
    </row>
    <row r="1133" spans="1:12">
      <c r="A1133" s="1" t="s">
        <v>13</v>
      </c>
      <c r="B1133" s="1" t="s">
        <v>52282</v>
      </c>
      <c r="C1133" s="1" t="s">
        <v>51140</v>
      </c>
      <c r="D1133" s="1" t="s">
        <v>52283</v>
      </c>
      <c r="E1133" s="1" t="s">
        <v>1586</v>
      </c>
      <c r="F1133" s="2">
        <v>44287</v>
      </c>
      <c r="G1133">
        <v>2017</v>
      </c>
      <c r="H1133" s="1" t="s">
        <v>15884</v>
      </c>
      <c r="I1133" s="1" t="s">
        <v>370</v>
      </c>
      <c r="J1133" s="1" t="str">
        <f>+IF(ISNUMBER(SEARCH("TV",Total_platforms[[#This Row],[listed_in]])),"TV Shows",Total_platforms[[#This Row],[listed_in]])</f>
        <v>Action</v>
      </c>
      <c r="K1133" s="1" t="s">
        <v>52284</v>
      </c>
      <c r="L1133" s="1" t="s">
        <v>77932</v>
      </c>
    </row>
    <row r="1134" spans="1:12">
      <c r="A1134" s="1" t="s">
        <v>13</v>
      </c>
      <c r="B1134" s="1" t="s">
        <v>52285</v>
      </c>
      <c r="C1134" s="1" t="s">
        <v>51140</v>
      </c>
      <c r="D1134" s="1" t="s">
        <v>52286</v>
      </c>
      <c r="E1134" s="1" t="s">
        <v>77942</v>
      </c>
      <c r="F1134" s="2">
        <v>44287</v>
      </c>
      <c r="G1134">
        <v>2017</v>
      </c>
      <c r="H1134" s="1" t="s">
        <v>26296</v>
      </c>
      <c r="I1134" s="1" t="s">
        <v>370</v>
      </c>
      <c r="J1134" s="1" t="str">
        <f>+IF(ISNUMBER(SEARCH("TV",Total_platforms[[#This Row],[listed_in]])),"TV Shows",Total_platforms[[#This Row],[listed_in]])</f>
        <v>Action</v>
      </c>
      <c r="K1134" s="1" t="s">
        <v>52287</v>
      </c>
      <c r="L1134" s="1" t="s">
        <v>77932</v>
      </c>
    </row>
    <row r="1135" spans="1:12">
      <c r="A1135" s="1" t="s">
        <v>13</v>
      </c>
      <c r="B1135" s="1" t="s">
        <v>52288</v>
      </c>
      <c r="C1135" s="1" t="s">
        <v>23646</v>
      </c>
      <c r="D1135" s="1" t="s">
        <v>52289</v>
      </c>
      <c r="E1135" s="1" t="s">
        <v>35</v>
      </c>
      <c r="F1135" s="2">
        <v>44287</v>
      </c>
      <c r="G1135">
        <v>2016</v>
      </c>
      <c r="H1135" s="1" t="s">
        <v>465</v>
      </c>
      <c r="I1135" s="1" t="s">
        <v>370</v>
      </c>
      <c r="J1135" s="1" t="str">
        <f>+IF(ISNUMBER(SEARCH("TV",Total_platforms[[#This Row],[listed_in]])),"TV Shows",Total_platforms[[#This Row],[listed_in]])</f>
        <v>Action</v>
      </c>
      <c r="K1135" s="1" t="s">
        <v>52290</v>
      </c>
      <c r="L1135" s="1" t="s">
        <v>77932</v>
      </c>
    </row>
    <row r="1136" spans="1:12">
      <c r="A1136" s="1" t="s">
        <v>13</v>
      </c>
      <c r="B1136" s="1" t="s">
        <v>52291</v>
      </c>
      <c r="C1136" s="1" t="s">
        <v>52292</v>
      </c>
      <c r="D1136" s="1" t="s">
        <v>52293</v>
      </c>
      <c r="E1136" s="1" t="s">
        <v>40572</v>
      </c>
      <c r="F1136" s="2">
        <v>44287</v>
      </c>
      <c r="G1136">
        <v>2017</v>
      </c>
      <c r="H1136" s="1" t="s">
        <v>93</v>
      </c>
      <c r="I1136" s="1" t="s">
        <v>370</v>
      </c>
      <c r="J1136" s="1" t="str">
        <f>+IF(ISNUMBER(SEARCH("TV",Total_platforms[[#This Row],[listed_in]])),"TV Shows",Total_platforms[[#This Row],[listed_in]])</f>
        <v>Action</v>
      </c>
      <c r="K1136" s="1" t="s">
        <v>52294</v>
      </c>
      <c r="L1136" s="1" t="s">
        <v>77932</v>
      </c>
    </row>
    <row r="1137" spans="1:12">
      <c r="A1137" s="1" t="s">
        <v>13</v>
      </c>
      <c r="B1137" s="1" t="s">
        <v>52295</v>
      </c>
      <c r="C1137" s="1" t="s">
        <v>52296</v>
      </c>
      <c r="D1137" s="1" t="s">
        <v>52297</v>
      </c>
      <c r="E1137" s="1" t="s">
        <v>35</v>
      </c>
      <c r="F1137" s="2">
        <v>44287</v>
      </c>
      <c r="G1137">
        <v>2010</v>
      </c>
      <c r="H1137" s="1" t="s">
        <v>1185</v>
      </c>
      <c r="I1137" s="1" t="s">
        <v>370</v>
      </c>
      <c r="J1137" s="1" t="str">
        <f>+IF(ISNUMBER(SEARCH("TV",Total_platforms[[#This Row],[listed_in]])),"TV Shows",Total_platforms[[#This Row],[listed_in]])</f>
        <v>Action</v>
      </c>
      <c r="K1137" s="1" t="s">
        <v>52298</v>
      </c>
      <c r="L1137" s="1" t="s">
        <v>77932</v>
      </c>
    </row>
    <row r="1138" spans="1:12">
      <c r="A1138" s="1" t="s">
        <v>13</v>
      </c>
      <c r="B1138" s="1" t="s">
        <v>52299</v>
      </c>
      <c r="C1138" s="1" t="s">
        <v>52300</v>
      </c>
      <c r="D1138" s="1" t="s">
        <v>52301</v>
      </c>
      <c r="E1138" s="1" t="s">
        <v>49885</v>
      </c>
      <c r="F1138" s="2">
        <v>44287</v>
      </c>
      <c r="G1138">
        <v>2021</v>
      </c>
      <c r="H1138" s="1" t="s">
        <v>732</v>
      </c>
      <c r="I1138" s="1" t="s">
        <v>87</v>
      </c>
      <c r="J1138" s="1" t="str">
        <f>+IF(ISNUMBER(SEARCH("TV",Total_platforms[[#This Row],[listed_in]])),"TV Shows",Total_platforms[[#This Row],[listed_in]])</f>
        <v>Drama</v>
      </c>
      <c r="K1138" s="1" t="s">
        <v>52302</v>
      </c>
      <c r="L1138" s="1" t="s">
        <v>77932</v>
      </c>
    </row>
    <row r="1139" spans="1:12">
      <c r="A1139" s="1" t="s">
        <v>13</v>
      </c>
      <c r="B1139" s="1" t="s">
        <v>52303</v>
      </c>
      <c r="C1139" s="1" t="s">
        <v>52304</v>
      </c>
      <c r="D1139" s="1" t="s">
        <v>52305</v>
      </c>
      <c r="E1139" s="1" t="s">
        <v>52306</v>
      </c>
      <c r="F1139" s="2">
        <v>44287</v>
      </c>
      <c r="G1139">
        <v>2019</v>
      </c>
      <c r="H1139" s="1" t="s">
        <v>126</v>
      </c>
      <c r="I1139" s="1" t="s">
        <v>370</v>
      </c>
      <c r="J1139" s="1" t="str">
        <f>+IF(ISNUMBER(SEARCH("TV",Total_platforms[[#This Row],[listed_in]])),"TV Shows",Total_platforms[[#This Row],[listed_in]])</f>
        <v>Action</v>
      </c>
      <c r="K1139" s="1" t="s">
        <v>52307</v>
      </c>
      <c r="L1139" s="1" t="s">
        <v>77932</v>
      </c>
    </row>
    <row r="1140" spans="1:12">
      <c r="A1140" s="1" t="s">
        <v>13</v>
      </c>
      <c r="B1140" s="1" t="s">
        <v>52308</v>
      </c>
      <c r="C1140" s="1" t="s">
        <v>52309</v>
      </c>
      <c r="D1140" s="1" t="s">
        <v>52310</v>
      </c>
      <c r="E1140" s="1" t="s">
        <v>52311</v>
      </c>
      <c r="F1140" s="2">
        <v>44287</v>
      </c>
      <c r="G1140">
        <v>2002</v>
      </c>
      <c r="H1140" s="1" t="s">
        <v>968</v>
      </c>
      <c r="I1140" s="1" t="s">
        <v>87</v>
      </c>
      <c r="J1140" s="1" t="str">
        <f>+IF(ISNUMBER(SEARCH("TV",Total_platforms[[#This Row],[listed_in]])),"TV Shows",Total_platforms[[#This Row],[listed_in]])</f>
        <v>Drama</v>
      </c>
      <c r="K1140" s="1" t="s">
        <v>52312</v>
      </c>
      <c r="L1140" s="1" t="s">
        <v>77932</v>
      </c>
    </row>
    <row r="1141" spans="1:12">
      <c r="A1141" s="1" t="s">
        <v>13</v>
      </c>
      <c r="B1141" s="1" t="s">
        <v>27922</v>
      </c>
      <c r="C1141" s="1" t="s">
        <v>15578</v>
      </c>
      <c r="D1141" s="1" t="s">
        <v>52313</v>
      </c>
      <c r="E1141" s="1" t="s">
        <v>35</v>
      </c>
      <c r="F1141" s="2">
        <v>44287</v>
      </c>
      <c r="G1141">
        <v>2009</v>
      </c>
      <c r="H1141" s="1" t="s">
        <v>704</v>
      </c>
      <c r="I1141" s="1" t="s">
        <v>1206</v>
      </c>
      <c r="J1141" s="1" t="str">
        <f>+IF(ISNUMBER(SEARCH("TV",Total_platforms[[#This Row],[listed_in]])),"TV Shows",Total_platforms[[#This Row],[listed_in]])</f>
        <v>Horror</v>
      </c>
      <c r="K1141" s="1" t="s">
        <v>52314</v>
      </c>
      <c r="L1141" s="1" t="s">
        <v>77932</v>
      </c>
    </row>
    <row r="1142" spans="1:12">
      <c r="A1142" s="1" t="s">
        <v>13</v>
      </c>
      <c r="B1142" s="1" t="s">
        <v>52315</v>
      </c>
      <c r="C1142" s="1" t="s">
        <v>52316</v>
      </c>
      <c r="D1142" s="1" t="s">
        <v>52317</v>
      </c>
      <c r="E1142" s="1" t="s">
        <v>35</v>
      </c>
      <c r="F1142" s="2">
        <v>44287</v>
      </c>
      <c r="G1142">
        <v>1999</v>
      </c>
      <c r="H1142" s="1" t="s">
        <v>2103</v>
      </c>
      <c r="I1142" s="1" t="s">
        <v>370</v>
      </c>
      <c r="J1142" s="1" t="str">
        <f>+IF(ISNUMBER(SEARCH("TV",Total_platforms[[#This Row],[listed_in]])),"TV Shows",Total_platforms[[#This Row],[listed_in]])</f>
        <v>Action</v>
      </c>
      <c r="K1142" s="1" t="s">
        <v>52318</v>
      </c>
      <c r="L1142" s="1" t="s">
        <v>77932</v>
      </c>
    </row>
    <row r="1143" spans="1:12">
      <c r="A1143" s="1" t="s">
        <v>13</v>
      </c>
      <c r="B1143" s="1" t="s">
        <v>52319</v>
      </c>
      <c r="C1143" s="1" t="s">
        <v>28809</v>
      </c>
      <c r="D1143" s="1" t="s">
        <v>52320</v>
      </c>
      <c r="E1143" s="1" t="s">
        <v>26</v>
      </c>
      <c r="F1143" s="2">
        <v>44287</v>
      </c>
      <c r="G1143">
        <v>2016</v>
      </c>
      <c r="H1143" s="1" t="s">
        <v>65</v>
      </c>
      <c r="I1143" s="1" t="s">
        <v>87</v>
      </c>
      <c r="J1143" s="1" t="str">
        <f>+IF(ISNUMBER(SEARCH("TV",Total_platforms[[#This Row],[listed_in]])),"TV Shows",Total_platforms[[#This Row],[listed_in]])</f>
        <v>Drama</v>
      </c>
      <c r="K1143" s="1" t="s">
        <v>52321</v>
      </c>
      <c r="L1143" s="1" t="s">
        <v>77932</v>
      </c>
    </row>
    <row r="1144" spans="1:12">
      <c r="A1144" s="1" t="s">
        <v>13</v>
      </c>
      <c r="B1144" s="1" t="s">
        <v>52322</v>
      </c>
      <c r="C1144" s="1" t="s">
        <v>52323</v>
      </c>
      <c r="D1144" s="1" t="s">
        <v>52324</v>
      </c>
      <c r="E1144" s="1" t="s">
        <v>35</v>
      </c>
      <c r="F1144" s="2">
        <v>44287</v>
      </c>
      <c r="G1144">
        <v>2017</v>
      </c>
      <c r="H1144" s="1" t="s">
        <v>2103</v>
      </c>
      <c r="I1144" s="1" t="s">
        <v>44</v>
      </c>
      <c r="J1144" s="1" t="str">
        <f>+IF(ISNUMBER(SEARCH("TV",Total_platforms[[#This Row],[listed_in]])),"TV Shows",Total_platforms[[#This Row],[listed_in]])</f>
        <v>Documentary</v>
      </c>
      <c r="K1144" s="1" t="s">
        <v>52325</v>
      </c>
      <c r="L1144" s="1" t="s">
        <v>77932</v>
      </c>
    </row>
    <row r="1145" spans="1:12">
      <c r="A1145" s="1" t="s">
        <v>135</v>
      </c>
      <c r="B1145" s="1" t="s">
        <v>52326</v>
      </c>
      <c r="C1145" s="1" t="s">
        <v>77940</v>
      </c>
      <c r="D1145" s="1" t="s">
        <v>77942</v>
      </c>
      <c r="E1145" s="1" t="s">
        <v>35</v>
      </c>
      <c r="F1145" s="2">
        <v>44287</v>
      </c>
      <c r="G1145">
        <v>2021</v>
      </c>
      <c r="H1145" s="1" t="s">
        <v>139</v>
      </c>
      <c r="I1145" s="1" t="s">
        <v>43543</v>
      </c>
      <c r="J1145" s="1" t="str">
        <f>+IF(ISNUMBER(SEARCH("TV",Total_platforms[[#This Row],[listed_in]])),"TV Shows",Total_platforms[[#This Row],[listed_in]])</f>
        <v>Docuseries</v>
      </c>
      <c r="K1145" s="1" t="s">
        <v>52327</v>
      </c>
      <c r="L1145" s="1" t="s">
        <v>77932</v>
      </c>
    </row>
    <row r="1146" spans="1:12">
      <c r="A1146" s="1" t="s">
        <v>13</v>
      </c>
      <c r="B1146" s="1" t="s">
        <v>52328</v>
      </c>
      <c r="C1146" s="1" t="s">
        <v>44814</v>
      </c>
      <c r="D1146" s="1" t="s">
        <v>52329</v>
      </c>
      <c r="E1146" s="1" t="s">
        <v>13654</v>
      </c>
      <c r="F1146" s="2">
        <v>44287</v>
      </c>
      <c r="G1146">
        <v>2008</v>
      </c>
      <c r="H1146" s="1" t="s">
        <v>153</v>
      </c>
      <c r="I1146" s="1" t="s">
        <v>73</v>
      </c>
      <c r="J1146" s="1" t="str">
        <f>+IF(ISNUMBER(SEARCH("TV",Total_platforms[[#This Row],[listed_in]])),"TV Shows",Total_platforms[[#This Row],[listed_in]])</f>
        <v>Comedy</v>
      </c>
      <c r="K1146" s="1" t="s">
        <v>52330</v>
      </c>
      <c r="L1146" s="1" t="s">
        <v>77932</v>
      </c>
    </row>
    <row r="1147" spans="1:12">
      <c r="A1147" s="1" t="s">
        <v>13</v>
      </c>
      <c r="B1147" s="1" t="s">
        <v>52331</v>
      </c>
      <c r="C1147" s="1" t="s">
        <v>52332</v>
      </c>
      <c r="D1147" s="1" t="s">
        <v>52333</v>
      </c>
      <c r="E1147" s="1" t="s">
        <v>52334</v>
      </c>
      <c r="F1147" s="2">
        <v>44286</v>
      </c>
      <c r="G1147">
        <v>2018</v>
      </c>
      <c r="H1147" s="1" t="s">
        <v>432</v>
      </c>
      <c r="I1147" s="1" t="s">
        <v>87</v>
      </c>
      <c r="J1147" s="1" t="str">
        <f>+IF(ISNUMBER(SEARCH("TV",Total_platforms[[#This Row],[listed_in]])),"TV Shows",Total_platforms[[#This Row],[listed_in]])</f>
        <v>Drama</v>
      </c>
      <c r="K1147" s="1" t="s">
        <v>52335</v>
      </c>
      <c r="L1147" s="1" t="s">
        <v>77932</v>
      </c>
    </row>
    <row r="1148" spans="1:12">
      <c r="A1148" s="1" t="s">
        <v>135</v>
      </c>
      <c r="B1148" s="1" t="s">
        <v>52336</v>
      </c>
      <c r="C1148" s="1" t="s">
        <v>52337</v>
      </c>
      <c r="D1148" s="1" t="s">
        <v>77942</v>
      </c>
      <c r="E1148" s="1" t="s">
        <v>40854</v>
      </c>
      <c r="F1148" s="2">
        <v>44286</v>
      </c>
      <c r="G1148">
        <v>2021</v>
      </c>
      <c r="H1148" s="1" t="s">
        <v>139</v>
      </c>
      <c r="I1148" s="1" t="s">
        <v>70650</v>
      </c>
      <c r="J1148" s="1" t="str">
        <f>+IF(ISNUMBER(SEARCH("TV",Total_platforms[[#This Row],[listed_in]])),"TV Shows",Total_platforms[[#This Row],[listed_in]])</f>
        <v>TV Shows</v>
      </c>
      <c r="K1148" s="1" t="s">
        <v>52338</v>
      </c>
      <c r="L1148" s="1" t="s">
        <v>77932</v>
      </c>
    </row>
    <row r="1149" spans="1:12">
      <c r="A1149" s="1" t="s">
        <v>13</v>
      </c>
      <c r="B1149" s="1" t="s">
        <v>52339</v>
      </c>
      <c r="C1149" s="1" t="s">
        <v>52340</v>
      </c>
      <c r="D1149" s="1" t="s">
        <v>52341</v>
      </c>
      <c r="E1149" s="1" t="s">
        <v>50</v>
      </c>
      <c r="F1149" s="2">
        <v>44286</v>
      </c>
      <c r="G1149">
        <v>2020</v>
      </c>
      <c r="H1149" s="1" t="s">
        <v>65</v>
      </c>
      <c r="I1149" s="1" t="s">
        <v>44</v>
      </c>
      <c r="J1149" s="1" t="str">
        <f>+IF(ISNUMBER(SEARCH("TV",Total_platforms[[#This Row],[listed_in]])),"TV Shows",Total_platforms[[#This Row],[listed_in]])</f>
        <v>Documentary</v>
      </c>
      <c r="K1149" s="1" t="s">
        <v>52342</v>
      </c>
      <c r="L1149" s="1" t="s">
        <v>77932</v>
      </c>
    </row>
    <row r="1150" spans="1:12">
      <c r="A1150" s="1" t="s">
        <v>135</v>
      </c>
      <c r="B1150" s="1" t="s">
        <v>52343</v>
      </c>
      <c r="C1150" s="1" t="s">
        <v>77940</v>
      </c>
      <c r="D1150" s="1" t="s">
        <v>52344</v>
      </c>
      <c r="E1150" s="1" t="s">
        <v>48622</v>
      </c>
      <c r="F1150" s="2">
        <v>44286</v>
      </c>
      <c r="G1150">
        <v>2015</v>
      </c>
      <c r="H1150" s="1" t="s">
        <v>214</v>
      </c>
      <c r="I1150" s="1" t="s">
        <v>48232</v>
      </c>
      <c r="J1150" s="1" t="str">
        <f>+IF(ISNUMBER(SEARCH("TV",Total_platforms[[#This Row],[listed_in]])),"TV Shows",Total_platforms[[#This Row],[listed_in]])</f>
        <v>Children &amp; Family Movies</v>
      </c>
      <c r="K1150" s="1" t="s">
        <v>52345</v>
      </c>
      <c r="L1150" s="1" t="s">
        <v>77932</v>
      </c>
    </row>
    <row r="1151" spans="1:12">
      <c r="A1151" s="1" t="s">
        <v>135</v>
      </c>
      <c r="B1151" s="1" t="s">
        <v>52346</v>
      </c>
      <c r="C1151" s="1" t="s">
        <v>77940</v>
      </c>
      <c r="D1151" s="1" t="s">
        <v>52347</v>
      </c>
      <c r="E1151" s="1" t="s">
        <v>1586</v>
      </c>
      <c r="F1151" s="2">
        <v>44286</v>
      </c>
      <c r="G1151">
        <v>2005</v>
      </c>
      <c r="H1151" s="1" t="s">
        <v>139</v>
      </c>
      <c r="I1151" s="1" t="s">
        <v>49628</v>
      </c>
      <c r="J1151" s="1" t="str">
        <f>+IF(ISNUMBER(SEARCH("TV",Total_platforms[[#This Row],[listed_in]])),"TV Shows",Total_platforms[[#This Row],[listed_in]])</f>
        <v>Anime Series</v>
      </c>
      <c r="K1151" s="1" t="s">
        <v>52348</v>
      </c>
      <c r="L1151" s="1" t="s">
        <v>77932</v>
      </c>
    </row>
    <row r="1152" spans="1:12">
      <c r="A1152" s="1" t="s">
        <v>13</v>
      </c>
      <c r="B1152" s="1" t="s">
        <v>52349</v>
      </c>
      <c r="C1152" s="1" t="s">
        <v>52350</v>
      </c>
      <c r="D1152" s="1" t="s">
        <v>52351</v>
      </c>
      <c r="E1152" s="1" t="s">
        <v>35</v>
      </c>
      <c r="F1152" s="2">
        <v>44285</v>
      </c>
      <c r="G1152">
        <v>2021</v>
      </c>
      <c r="H1152" s="1" t="s">
        <v>100</v>
      </c>
      <c r="I1152" s="1" t="s">
        <v>44</v>
      </c>
      <c r="J1152" s="1" t="str">
        <f>+IF(ISNUMBER(SEARCH("TV",Total_platforms[[#This Row],[listed_in]])),"TV Shows",Total_platforms[[#This Row],[listed_in]])</f>
        <v>Documentary</v>
      </c>
      <c r="K1152" s="1" t="s">
        <v>52352</v>
      </c>
      <c r="L1152" s="1" t="s">
        <v>77932</v>
      </c>
    </row>
    <row r="1153" spans="1:12">
      <c r="A1153" s="1" t="s">
        <v>13</v>
      </c>
      <c r="B1153" s="1" t="s">
        <v>52353</v>
      </c>
      <c r="C1153" s="1" t="s">
        <v>52354</v>
      </c>
      <c r="D1153" s="1" t="s">
        <v>52355</v>
      </c>
      <c r="E1153" s="1" t="s">
        <v>52003</v>
      </c>
      <c r="F1153" s="2">
        <v>44285</v>
      </c>
      <c r="G1153">
        <v>2021</v>
      </c>
      <c r="H1153" s="1" t="s">
        <v>1779</v>
      </c>
      <c r="I1153" s="1" t="s">
        <v>48232</v>
      </c>
      <c r="J1153" s="1" t="str">
        <f>+IF(ISNUMBER(SEARCH("TV",Total_platforms[[#This Row],[listed_in]])),"TV Shows",Total_platforms[[#This Row],[listed_in]])</f>
        <v>Children &amp; Family Movies</v>
      </c>
      <c r="K1153" s="1" t="s">
        <v>77986</v>
      </c>
      <c r="L1153" s="1" t="s">
        <v>77932</v>
      </c>
    </row>
    <row r="1154" spans="1:12">
      <c r="A1154" s="1" t="s">
        <v>135</v>
      </c>
      <c r="B1154" s="1" t="s">
        <v>52357</v>
      </c>
      <c r="C1154" s="1" t="s">
        <v>77940</v>
      </c>
      <c r="D1154" s="1" t="s">
        <v>52358</v>
      </c>
      <c r="E1154" s="1" t="s">
        <v>35</v>
      </c>
      <c r="F1154" s="2">
        <v>44285</v>
      </c>
      <c r="G1154">
        <v>2020</v>
      </c>
      <c r="H1154" s="1" t="s">
        <v>139</v>
      </c>
      <c r="I1154" s="1" t="s">
        <v>48232</v>
      </c>
      <c r="J1154" s="1" t="str">
        <f>+IF(ISNUMBER(SEARCH("TV",Total_platforms[[#This Row],[listed_in]])),"TV Shows",Total_platforms[[#This Row],[listed_in]])</f>
        <v>Children &amp; Family Movies</v>
      </c>
      <c r="K1154" s="1" t="s">
        <v>52359</v>
      </c>
      <c r="L1154" s="1" t="s">
        <v>77932</v>
      </c>
    </row>
    <row r="1155" spans="1:12">
      <c r="A1155" s="1" t="s">
        <v>13</v>
      </c>
      <c r="B1155" s="1" t="s">
        <v>52360</v>
      </c>
      <c r="C1155" s="1" t="s">
        <v>38714</v>
      </c>
      <c r="D1155" s="1" t="s">
        <v>52361</v>
      </c>
      <c r="E1155" s="1" t="s">
        <v>52362</v>
      </c>
      <c r="F1155" s="2">
        <v>44284</v>
      </c>
      <c r="G1155">
        <v>2013</v>
      </c>
      <c r="H1155" s="1" t="s">
        <v>1025</v>
      </c>
      <c r="I1155" s="1" t="s">
        <v>87</v>
      </c>
      <c r="J1155" s="1" t="str">
        <f>+IF(ISNUMBER(SEARCH("TV",Total_platforms[[#This Row],[listed_in]])),"TV Shows",Total_platforms[[#This Row],[listed_in]])</f>
        <v>Drama</v>
      </c>
      <c r="K1155" s="1" t="s">
        <v>52363</v>
      </c>
      <c r="L1155" s="1" t="s">
        <v>77932</v>
      </c>
    </row>
    <row r="1156" spans="1:12">
      <c r="A1156" s="1" t="s">
        <v>13</v>
      </c>
      <c r="B1156" s="1" t="s">
        <v>52364</v>
      </c>
      <c r="C1156" s="1" t="s">
        <v>52365</v>
      </c>
      <c r="D1156" s="1" t="s">
        <v>52366</v>
      </c>
      <c r="E1156" s="1" t="s">
        <v>35</v>
      </c>
      <c r="F1156" s="2">
        <v>44283</v>
      </c>
      <c r="G1156">
        <v>2012</v>
      </c>
      <c r="H1156" s="1" t="s">
        <v>1433</v>
      </c>
      <c r="I1156" s="1" t="s">
        <v>87</v>
      </c>
      <c r="J1156" s="1" t="str">
        <f>+IF(ISNUMBER(SEARCH("TV",Total_platforms[[#This Row],[listed_in]])),"TV Shows",Total_platforms[[#This Row],[listed_in]])</f>
        <v>Drama</v>
      </c>
      <c r="K1156" s="1" t="s">
        <v>77987</v>
      </c>
      <c r="L1156" s="1" t="s">
        <v>77932</v>
      </c>
    </row>
    <row r="1157" spans="1:12">
      <c r="A1157" s="1" t="s">
        <v>13</v>
      </c>
      <c r="B1157" s="1" t="s">
        <v>52368</v>
      </c>
      <c r="C1157" s="1" t="s">
        <v>52369</v>
      </c>
      <c r="D1157" s="1" t="s">
        <v>77942</v>
      </c>
      <c r="E1157" s="1" t="s">
        <v>48419</v>
      </c>
      <c r="F1157" s="2">
        <v>44283</v>
      </c>
      <c r="G1157">
        <v>2021</v>
      </c>
      <c r="H1157" s="1" t="s">
        <v>7941</v>
      </c>
      <c r="I1157" s="1" t="s">
        <v>44</v>
      </c>
      <c r="J1157" s="1" t="str">
        <f>+IF(ISNUMBER(SEARCH("TV",Total_platforms[[#This Row],[listed_in]])),"TV Shows",Total_platforms[[#This Row],[listed_in]])</f>
        <v>Documentary</v>
      </c>
      <c r="K1157" s="1" t="s">
        <v>52370</v>
      </c>
      <c r="L1157" s="1" t="s">
        <v>77932</v>
      </c>
    </row>
    <row r="1158" spans="1:12">
      <c r="A1158" s="1" t="s">
        <v>13</v>
      </c>
      <c r="B1158" s="1" t="s">
        <v>52371</v>
      </c>
      <c r="C1158" s="1" t="s">
        <v>52372</v>
      </c>
      <c r="D1158" s="1" t="s">
        <v>52373</v>
      </c>
      <c r="E1158" s="1" t="s">
        <v>35</v>
      </c>
      <c r="F1158" s="2">
        <v>44281</v>
      </c>
      <c r="G1158">
        <v>2021</v>
      </c>
      <c r="H1158" s="1" t="s">
        <v>65</v>
      </c>
      <c r="I1158" s="1" t="s">
        <v>48232</v>
      </c>
      <c r="J1158" s="1" t="str">
        <f>+IF(ISNUMBER(SEARCH("TV",Total_platforms[[#This Row],[listed_in]])),"TV Shows",Total_platforms[[#This Row],[listed_in]])</f>
        <v>Children &amp; Family Movies</v>
      </c>
      <c r="K1158" s="1" t="s">
        <v>52375</v>
      </c>
      <c r="L1158" s="1" t="s">
        <v>77932</v>
      </c>
    </row>
    <row r="1159" spans="1:12">
      <c r="A1159" s="1" t="s">
        <v>13</v>
      </c>
      <c r="B1159" s="1" t="s">
        <v>52376</v>
      </c>
      <c r="C1159" s="1" t="s">
        <v>77940</v>
      </c>
      <c r="D1159" s="1" t="s">
        <v>52377</v>
      </c>
      <c r="E1159" s="1" t="s">
        <v>35</v>
      </c>
      <c r="F1159" s="2">
        <v>44281</v>
      </c>
      <c r="G1159">
        <v>2021</v>
      </c>
      <c r="H1159" s="1" t="s">
        <v>79</v>
      </c>
      <c r="I1159" s="1" t="s">
        <v>73</v>
      </c>
      <c r="J1159" s="1" t="str">
        <f>+IF(ISNUMBER(SEARCH("TV",Total_platforms[[#This Row],[listed_in]])),"TV Shows",Total_platforms[[#This Row],[listed_in]])</f>
        <v>Comedy</v>
      </c>
      <c r="K1159" s="1" t="s">
        <v>52378</v>
      </c>
      <c r="L1159" s="1" t="s">
        <v>77932</v>
      </c>
    </row>
    <row r="1160" spans="1:12">
      <c r="A1160" s="1" t="s">
        <v>135</v>
      </c>
      <c r="B1160" s="1" t="s">
        <v>52379</v>
      </c>
      <c r="C1160" s="1" t="s">
        <v>77940</v>
      </c>
      <c r="D1160" s="1" t="s">
        <v>52380</v>
      </c>
      <c r="E1160" s="1" t="s">
        <v>35</v>
      </c>
      <c r="F1160" s="2">
        <v>44281</v>
      </c>
      <c r="G1160">
        <v>2013</v>
      </c>
      <c r="H1160" s="1" t="s">
        <v>486</v>
      </c>
      <c r="I1160" s="1" t="s">
        <v>48232</v>
      </c>
      <c r="J1160" s="1" t="str">
        <f>+IF(ISNUMBER(SEARCH("TV",Total_platforms[[#This Row],[listed_in]])),"TV Shows",Total_platforms[[#This Row],[listed_in]])</f>
        <v>Children &amp; Family Movies</v>
      </c>
      <c r="K1160" s="1" t="s">
        <v>52381</v>
      </c>
      <c r="L1160" s="1" t="s">
        <v>77932</v>
      </c>
    </row>
    <row r="1161" spans="1:12">
      <c r="A1161" s="1" t="s">
        <v>13</v>
      </c>
      <c r="B1161" s="1" t="s">
        <v>52382</v>
      </c>
      <c r="C1161" s="1" t="s">
        <v>52383</v>
      </c>
      <c r="D1161" s="1" t="s">
        <v>52384</v>
      </c>
      <c r="E1161" s="1" t="s">
        <v>77942</v>
      </c>
      <c r="F1161" s="2">
        <v>44281</v>
      </c>
      <c r="G1161">
        <v>2018</v>
      </c>
      <c r="H1161" s="1" t="s">
        <v>79</v>
      </c>
      <c r="I1161" s="1" t="s">
        <v>87</v>
      </c>
      <c r="J1161" s="1" t="str">
        <f>+IF(ISNUMBER(SEARCH("TV",Total_platforms[[#This Row],[listed_in]])),"TV Shows",Total_platforms[[#This Row],[listed_in]])</f>
        <v>Drama</v>
      </c>
      <c r="K1161" s="1" t="s">
        <v>52385</v>
      </c>
      <c r="L1161" s="1" t="s">
        <v>77932</v>
      </c>
    </row>
    <row r="1162" spans="1:12">
      <c r="A1162" s="1" t="s">
        <v>13</v>
      </c>
      <c r="B1162" s="1" t="s">
        <v>52386</v>
      </c>
      <c r="C1162" s="1" t="s">
        <v>34355</v>
      </c>
      <c r="D1162" s="1" t="s">
        <v>52387</v>
      </c>
      <c r="E1162" s="1" t="s">
        <v>52388</v>
      </c>
      <c r="F1162" s="2">
        <v>44281</v>
      </c>
      <c r="G1162">
        <v>1998</v>
      </c>
      <c r="H1162" s="1" t="s">
        <v>458</v>
      </c>
      <c r="I1162" s="1" t="s">
        <v>87</v>
      </c>
      <c r="J1162" s="1" t="str">
        <f>+IF(ISNUMBER(SEARCH("TV",Total_platforms[[#This Row],[listed_in]])),"TV Shows",Total_platforms[[#This Row],[listed_in]])</f>
        <v>Drama</v>
      </c>
      <c r="K1162" s="1" t="s">
        <v>52389</v>
      </c>
      <c r="L1162" s="1" t="s">
        <v>77932</v>
      </c>
    </row>
    <row r="1163" spans="1:12">
      <c r="A1163" s="1" t="s">
        <v>13</v>
      </c>
      <c r="B1163" s="1" t="s">
        <v>52390</v>
      </c>
      <c r="C1163" s="1" t="s">
        <v>77940</v>
      </c>
      <c r="D1163" s="1" t="s">
        <v>77942</v>
      </c>
      <c r="E1163" s="1" t="s">
        <v>50</v>
      </c>
      <c r="F1163" s="2">
        <v>44281</v>
      </c>
      <c r="G1163">
        <v>2020</v>
      </c>
      <c r="H1163" s="1" t="s">
        <v>79</v>
      </c>
      <c r="I1163" s="1" t="s">
        <v>44</v>
      </c>
      <c r="J1163" s="1" t="str">
        <f>+IF(ISNUMBER(SEARCH("TV",Total_platforms[[#This Row],[listed_in]])),"TV Shows",Total_platforms[[#This Row],[listed_in]])</f>
        <v>Documentary</v>
      </c>
      <c r="K1163" s="1" t="s">
        <v>52391</v>
      </c>
      <c r="L1163" s="1" t="s">
        <v>77932</v>
      </c>
    </row>
    <row r="1164" spans="1:12">
      <c r="A1164" s="1" t="s">
        <v>13</v>
      </c>
      <c r="B1164" s="1" t="s">
        <v>52392</v>
      </c>
      <c r="C1164" s="1" t="s">
        <v>52393</v>
      </c>
      <c r="D1164" s="1" t="s">
        <v>52394</v>
      </c>
      <c r="E1164" s="1" t="s">
        <v>48295</v>
      </c>
      <c r="F1164" s="2">
        <v>44281</v>
      </c>
      <c r="G1164">
        <v>2020</v>
      </c>
      <c r="H1164" s="1" t="s">
        <v>100</v>
      </c>
      <c r="I1164" s="1" t="s">
        <v>87</v>
      </c>
      <c r="J1164" s="1" t="str">
        <f>+IF(ISNUMBER(SEARCH("TV",Total_platforms[[#This Row],[listed_in]])),"TV Shows",Total_platforms[[#This Row],[listed_in]])</f>
        <v>Drama</v>
      </c>
      <c r="K1164" s="1" t="s">
        <v>52395</v>
      </c>
      <c r="L1164" s="1" t="s">
        <v>77932</v>
      </c>
    </row>
    <row r="1165" spans="1:12">
      <c r="A1165" s="1" t="s">
        <v>135</v>
      </c>
      <c r="B1165" s="1" t="s">
        <v>52396</v>
      </c>
      <c r="C1165" s="1" t="s">
        <v>77940</v>
      </c>
      <c r="D1165" s="1" t="s">
        <v>52397</v>
      </c>
      <c r="E1165" s="1" t="s">
        <v>114</v>
      </c>
      <c r="F1165" s="2">
        <v>44281</v>
      </c>
      <c r="G1165">
        <v>2021</v>
      </c>
      <c r="H1165" s="1" t="s">
        <v>139</v>
      </c>
      <c r="I1165" s="1" t="s">
        <v>70650</v>
      </c>
      <c r="J1165" s="1" t="str">
        <f>+IF(ISNUMBER(SEARCH("TV",Total_platforms[[#This Row],[listed_in]])),"TV Shows",Total_platforms[[#This Row],[listed_in]])</f>
        <v>TV Shows</v>
      </c>
      <c r="K1165" s="1" t="s">
        <v>52398</v>
      </c>
      <c r="L1165" s="1" t="s">
        <v>77932</v>
      </c>
    </row>
    <row r="1166" spans="1:12">
      <c r="A1166" s="1" t="s">
        <v>13</v>
      </c>
      <c r="B1166" s="1" t="s">
        <v>52399</v>
      </c>
      <c r="C1166" s="1" t="s">
        <v>26123</v>
      </c>
      <c r="D1166" s="1" t="s">
        <v>52400</v>
      </c>
      <c r="E1166" s="1" t="s">
        <v>114</v>
      </c>
      <c r="F1166" s="2">
        <v>44281</v>
      </c>
      <c r="G1166">
        <v>2020</v>
      </c>
      <c r="H1166" s="1" t="s">
        <v>2285</v>
      </c>
      <c r="I1166" s="1" t="s">
        <v>73</v>
      </c>
      <c r="J1166" s="1" t="str">
        <f>+IF(ISNUMBER(SEARCH("TV",Total_platforms[[#This Row],[listed_in]])),"TV Shows",Total_platforms[[#This Row],[listed_in]])</f>
        <v>Comedy</v>
      </c>
      <c r="K1166" s="1" t="s">
        <v>52401</v>
      </c>
      <c r="L1166" s="1" t="s">
        <v>77932</v>
      </c>
    </row>
    <row r="1167" spans="1:12">
      <c r="A1167" s="1" t="s">
        <v>13</v>
      </c>
      <c r="B1167" s="1" t="s">
        <v>52402</v>
      </c>
      <c r="C1167" s="1" t="s">
        <v>52403</v>
      </c>
      <c r="D1167" s="1" t="s">
        <v>52404</v>
      </c>
      <c r="E1167" s="1" t="s">
        <v>26</v>
      </c>
      <c r="F1167" s="2">
        <v>44281</v>
      </c>
      <c r="G1167">
        <v>2021</v>
      </c>
      <c r="H1167" s="1" t="s">
        <v>732</v>
      </c>
      <c r="I1167" s="1" t="s">
        <v>73</v>
      </c>
      <c r="J1167" s="1" t="str">
        <f>+IF(ISNUMBER(SEARCH("TV",Total_platforms[[#This Row],[listed_in]])),"TV Shows",Total_platforms[[#This Row],[listed_in]])</f>
        <v>Comedy</v>
      </c>
      <c r="K1167" s="1" t="s">
        <v>52405</v>
      </c>
      <c r="L1167" s="1" t="s">
        <v>77932</v>
      </c>
    </row>
    <row r="1168" spans="1:12">
      <c r="A1168" s="1" t="s">
        <v>135</v>
      </c>
      <c r="B1168" s="1" t="s">
        <v>52406</v>
      </c>
      <c r="C1168" s="1" t="s">
        <v>77940</v>
      </c>
      <c r="D1168" s="1" t="s">
        <v>52407</v>
      </c>
      <c r="E1168" s="1" t="s">
        <v>50</v>
      </c>
      <c r="F1168" s="2">
        <v>44281</v>
      </c>
      <c r="G1168">
        <v>2021</v>
      </c>
      <c r="H1168" s="1" t="s">
        <v>139</v>
      </c>
      <c r="I1168" s="1" t="s">
        <v>77947</v>
      </c>
      <c r="J1168" s="1" t="str">
        <f>+IF(ISNUMBER(SEARCH("TV",Total_platforms[[#This Row],[listed_in]])),"TV Shows",Total_platforms[[#This Row],[listed_in]])</f>
        <v>TV Shows</v>
      </c>
      <c r="K1168" s="1" t="s">
        <v>52408</v>
      </c>
      <c r="L1168" s="1" t="s">
        <v>77932</v>
      </c>
    </row>
    <row r="1169" spans="1:12">
      <c r="A1169" s="1" t="s">
        <v>13</v>
      </c>
      <c r="B1169" s="1" t="s">
        <v>52409</v>
      </c>
      <c r="C1169" s="1" t="s">
        <v>52410</v>
      </c>
      <c r="D1169" s="1" t="s">
        <v>52411</v>
      </c>
      <c r="E1169" s="1" t="s">
        <v>178</v>
      </c>
      <c r="F1169" s="2">
        <v>44280</v>
      </c>
      <c r="G1169">
        <v>2021</v>
      </c>
      <c r="H1169" s="1" t="s">
        <v>803</v>
      </c>
      <c r="I1169" s="1" t="s">
        <v>87</v>
      </c>
      <c r="J1169" s="1" t="str">
        <f>+IF(ISNUMBER(SEARCH("TV",Total_platforms[[#This Row],[listed_in]])),"TV Shows",Total_platforms[[#This Row],[listed_in]])</f>
        <v>Drama</v>
      </c>
      <c r="K1169" s="1" t="s">
        <v>52412</v>
      </c>
      <c r="L1169" s="1" t="s">
        <v>77932</v>
      </c>
    </row>
    <row r="1170" spans="1:12">
      <c r="A1170" s="1" t="s">
        <v>135</v>
      </c>
      <c r="B1170" s="1" t="s">
        <v>52413</v>
      </c>
      <c r="C1170" s="1" t="s">
        <v>77940</v>
      </c>
      <c r="D1170" s="1" t="s">
        <v>52414</v>
      </c>
      <c r="E1170" s="1" t="s">
        <v>35</v>
      </c>
      <c r="F1170" s="2">
        <v>44280</v>
      </c>
      <c r="G1170">
        <v>2021</v>
      </c>
      <c r="H1170" s="1" t="s">
        <v>139</v>
      </c>
      <c r="I1170" s="1" t="s">
        <v>49628</v>
      </c>
      <c r="J1170" s="1" t="str">
        <f>+IF(ISNUMBER(SEARCH("TV",Total_platforms[[#This Row],[listed_in]])),"TV Shows",Total_platforms[[#This Row],[listed_in]])</f>
        <v>Anime Series</v>
      </c>
      <c r="K1170" s="1" t="s">
        <v>52415</v>
      </c>
      <c r="L1170" s="1" t="s">
        <v>77932</v>
      </c>
    </row>
    <row r="1171" spans="1:12">
      <c r="A1171" s="1" t="s">
        <v>135</v>
      </c>
      <c r="B1171" s="1" t="s">
        <v>52416</v>
      </c>
      <c r="C1171" s="1" t="s">
        <v>77940</v>
      </c>
      <c r="D1171" s="1" t="s">
        <v>77942</v>
      </c>
      <c r="E1171" s="1" t="s">
        <v>1586</v>
      </c>
      <c r="F1171" s="2">
        <v>44280</v>
      </c>
      <c r="G1171">
        <v>2021</v>
      </c>
      <c r="H1171" s="1" t="s">
        <v>139</v>
      </c>
      <c r="I1171" s="1" t="s">
        <v>48232</v>
      </c>
      <c r="J1171" s="1" t="str">
        <f>+IF(ISNUMBER(SEARCH("TV",Total_platforms[[#This Row],[listed_in]])),"TV Shows",Total_platforms[[#This Row],[listed_in]])</f>
        <v>Children &amp; Family Movies</v>
      </c>
      <c r="K1171" s="1" t="s">
        <v>52417</v>
      </c>
      <c r="L1171" s="1" t="s">
        <v>77932</v>
      </c>
    </row>
    <row r="1172" spans="1:12">
      <c r="A1172" s="1" t="s">
        <v>13</v>
      </c>
      <c r="B1172" s="1" t="s">
        <v>52418</v>
      </c>
      <c r="C1172" s="1" t="s">
        <v>2198</v>
      </c>
      <c r="D1172" s="1" t="s">
        <v>52419</v>
      </c>
      <c r="E1172" s="1" t="s">
        <v>52420</v>
      </c>
      <c r="F1172" s="2">
        <v>44280</v>
      </c>
      <c r="G1172">
        <v>2021</v>
      </c>
      <c r="H1172" s="1" t="s">
        <v>2470</v>
      </c>
      <c r="I1172" s="1" t="s">
        <v>48232</v>
      </c>
      <c r="J1172" s="1" t="str">
        <f>+IF(ISNUMBER(SEARCH("TV",Total_platforms[[#This Row],[listed_in]])),"TV Shows",Total_platforms[[#This Row],[listed_in]])</f>
        <v>Children &amp; Family Movies</v>
      </c>
      <c r="K1172" s="1" t="s">
        <v>52421</v>
      </c>
      <c r="L1172" s="1" t="s">
        <v>77932</v>
      </c>
    </row>
    <row r="1173" spans="1:12">
      <c r="A1173" s="1" t="s">
        <v>13</v>
      </c>
      <c r="B1173" s="1" t="s">
        <v>52422</v>
      </c>
      <c r="C1173" s="1" t="s">
        <v>52423</v>
      </c>
      <c r="D1173" s="1" t="s">
        <v>77942</v>
      </c>
      <c r="E1173" s="1" t="s">
        <v>35</v>
      </c>
      <c r="F1173" s="2">
        <v>44279</v>
      </c>
      <c r="G1173">
        <v>2021</v>
      </c>
      <c r="H1173" s="1" t="s">
        <v>698</v>
      </c>
      <c r="I1173" s="1" t="s">
        <v>44</v>
      </c>
      <c r="J1173" s="1" t="str">
        <f>+IF(ISNUMBER(SEARCH("TV",Total_platforms[[#This Row],[listed_in]])),"TV Shows",Total_platforms[[#This Row],[listed_in]])</f>
        <v>Documentary</v>
      </c>
      <c r="K1173" s="1" t="s">
        <v>52424</v>
      </c>
      <c r="L1173" s="1" t="s">
        <v>77932</v>
      </c>
    </row>
    <row r="1174" spans="1:12">
      <c r="A1174" s="1" t="s">
        <v>13</v>
      </c>
      <c r="B1174" s="1" t="s">
        <v>52425</v>
      </c>
      <c r="C1174" s="1" t="s">
        <v>52426</v>
      </c>
      <c r="D1174" s="1" t="s">
        <v>52427</v>
      </c>
      <c r="E1174" s="1" t="s">
        <v>19116</v>
      </c>
      <c r="F1174" s="2">
        <v>44278</v>
      </c>
      <c r="G1174">
        <v>2021</v>
      </c>
      <c r="H1174" s="1" t="s">
        <v>301</v>
      </c>
      <c r="I1174" s="1" t="s">
        <v>73</v>
      </c>
      <c r="J1174" s="1" t="str">
        <f>+IF(ISNUMBER(SEARCH("TV",Total_platforms[[#This Row],[listed_in]])),"TV Shows",Total_platforms[[#This Row],[listed_in]])</f>
        <v>Comedy</v>
      </c>
      <c r="K1174" s="1" t="s">
        <v>52428</v>
      </c>
      <c r="L1174" s="1" t="s">
        <v>77932</v>
      </c>
    </row>
    <row r="1175" spans="1:12">
      <c r="A1175" s="1" t="s">
        <v>135</v>
      </c>
      <c r="B1175" s="1" t="s">
        <v>52429</v>
      </c>
      <c r="C1175" s="1" t="s">
        <v>52430</v>
      </c>
      <c r="D1175" s="1" t="s">
        <v>52431</v>
      </c>
      <c r="E1175" s="1" t="s">
        <v>48622</v>
      </c>
      <c r="F1175" s="2">
        <v>44278</v>
      </c>
      <c r="G1175">
        <v>2021</v>
      </c>
      <c r="H1175" s="1" t="s">
        <v>1305</v>
      </c>
      <c r="I1175" s="1" t="s">
        <v>70650</v>
      </c>
      <c r="J1175" s="1" t="str">
        <f>+IF(ISNUMBER(SEARCH("TV",Total_platforms[[#This Row],[listed_in]])),"TV Shows",Total_platforms[[#This Row],[listed_in]])</f>
        <v>TV Shows</v>
      </c>
      <c r="K1175" s="1" t="s">
        <v>52433</v>
      </c>
      <c r="L1175" s="1" t="s">
        <v>77932</v>
      </c>
    </row>
    <row r="1176" spans="1:12">
      <c r="A1176" s="1" t="s">
        <v>135</v>
      </c>
      <c r="B1176" s="1" t="s">
        <v>52434</v>
      </c>
      <c r="C1176" s="1" t="s">
        <v>77940</v>
      </c>
      <c r="D1176" s="1" t="s">
        <v>52435</v>
      </c>
      <c r="E1176" s="1" t="s">
        <v>48622</v>
      </c>
      <c r="F1176" s="2">
        <v>44278</v>
      </c>
      <c r="G1176">
        <v>2021</v>
      </c>
      <c r="H1176" s="1" t="s">
        <v>139</v>
      </c>
      <c r="I1176" s="1" t="s">
        <v>70650</v>
      </c>
      <c r="J1176" s="1" t="str">
        <f>+IF(ISNUMBER(SEARCH("TV",Total_platforms[[#This Row],[listed_in]])),"TV Shows",Total_platforms[[#This Row],[listed_in]])</f>
        <v>TV Shows</v>
      </c>
      <c r="K1176" s="1" t="s">
        <v>52436</v>
      </c>
      <c r="L1176" s="1" t="s">
        <v>77932</v>
      </c>
    </row>
    <row r="1177" spans="1:12">
      <c r="A1177" s="1" t="s">
        <v>13</v>
      </c>
      <c r="B1177" s="1" t="s">
        <v>52437</v>
      </c>
      <c r="C1177" s="1" t="s">
        <v>2344</v>
      </c>
      <c r="D1177" s="1" t="s">
        <v>52438</v>
      </c>
      <c r="E1177" s="1" t="s">
        <v>44483</v>
      </c>
      <c r="F1177" s="2">
        <v>44277</v>
      </c>
      <c r="G1177">
        <v>2013</v>
      </c>
      <c r="H1177" s="1" t="s">
        <v>65</v>
      </c>
      <c r="I1177" s="1" t="s">
        <v>87</v>
      </c>
      <c r="J1177" s="1" t="str">
        <f>+IF(ISNUMBER(SEARCH("TV",Total_platforms[[#This Row],[listed_in]])),"TV Shows",Total_platforms[[#This Row],[listed_in]])</f>
        <v>Drama</v>
      </c>
      <c r="K1177" s="1" t="s">
        <v>52439</v>
      </c>
      <c r="L1177" s="1" t="s">
        <v>77932</v>
      </c>
    </row>
    <row r="1178" spans="1:12">
      <c r="A1178" s="1" t="s">
        <v>13</v>
      </c>
      <c r="B1178" s="1" t="s">
        <v>52440</v>
      </c>
      <c r="C1178" s="1" t="s">
        <v>52441</v>
      </c>
      <c r="D1178" s="1" t="s">
        <v>52442</v>
      </c>
      <c r="E1178" s="1" t="s">
        <v>1586</v>
      </c>
      <c r="F1178" s="2">
        <v>44275</v>
      </c>
      <c r="G1178">
        <v>2020</v>
      </c>
      <c r="H1178" s="1" t="s">
        <v>1191</v>
      </c>
      <c r="I1178" s="1" t="s">
        <v>87</v>
      </c>
      <c r="J1178" s="1" t="str">
        <f>+IF(ISNUMBER(SEARCH("TV",Total_platforms[[#This Row],[listed_in]])),"TV Shows",Total_platforms[[#This Row],[listed_in]])</f>
        <v>Drama</v>
      </c>
      <c r="K1178" s="1" t="s">
        <v>52443</v>
      </c>
      <c r="L1178" s="1" t="s">
        <v>77932</v>
      </c>
    </row>
    <row r="1179" spans="1:12">
      <c r="A1179" s="1" t="s">
        <v>13</v>
      </c>
      <c r="B1179" s="1" t="s">
        <v>52444</v>
      </c>
      <c r="C1179" s="1" t="s">
        <v>52445</v>
      </c>
      <c r="D1179" s="1" t="s">
        <v>52446</v>
      </c>
      <c r="E1179" s="1" t="s">
        <v>49399</v>
      </c>
      <c r="F1179" s="2">
        <v>44275</v>
      </c>
      <c r="G1179">
        <v>2020</v>
      </c>
      <c r="H1179" s="1" t="s">
        <v>698</v>
      </c>
      <c r="I1179" s="1" t="s">
        <v>1206</v>
      </c>
      <c r="J1179" s="1" t="str">
        <f>+IF(ISNUMBER(SEARCH("TV",Total_platforms[[#This Row],[listed_in]])),"TV Shows",Total_platforms[[#This Row],[listed_in]])</f>
        <v>Horror</v>
      </c>
      <c r="K1179" s="1" t="s">
        <v>52447</v>
      </c>
      <c r="L1179" s="1" t="s">
        <v>77932</v>
      </c>
    </row>
    <row r="1180" spans="1:12">
      <c r="A1180" s="1" t="s">
        <v>13</v>
      </c>
      <c r="B1180" s="1" t="s">
        <v>52448</v>
      </c>
      <c r="C1180" s="1" t="s">
        <v>52449</v>
      </c>
      <c r="D1180" s="1" t="s">
        <v>52450</v>
      </c>
      <c r="E1180" s="1" t="s">
        <v>35</v>
      </c>
      <c r="F1180" s="2">
        <v>44275</v>
      </c>
      <c r="G1180">
        <v>2020</v>
      </c>
      <c r="H1180" s="1" t="s">
        <v>704</v>
      </c>
      <c r="I1180" s="1" t="s">
        <v>370</v>
      </c>
      <c r="J1180" s="1" t="str">
        <f>+IF(ISNUMBER(SEARCH("TV",Total_platforms[[#This Row],[listed_in]])),"TV Shows",Total_platforms[[#This Row],[listed_in]])</f>
        <v>Action</v>
      </c>
      <c r="K1180" s="1" t="s">
        <v>52451</v>
      </c>
      <c r="L1180" s="1" t="s">
        <v>77932</v>
      </c>
    </row>
    <row r="1181" spans="1:12">
      <c r="A1181" s="1" t="s">
        <v>135</v>
      </c>
      <c r="B1181" s="1" t="s">
        <v>52452</v>
      </c>
      <c r="C1181" s="1" t="s">
        <v>77940</v>
      </c>
      <c r="D1181" s="1" t="s">
        <v>52453</v>
      </c>
      <c r="E1181" s="1" t="s">
        <v>40572</v>
      </c>
      <c r="F1181" s="2">
        <v>44275</v>
      </c>
      <c r="G1181">
        <v>2010</v>
      </c>
      <c r="H1181" s="1" t="s">
        <v>486</v>
      </c>
      <c r="I1181" s="1" t="s">
        <v>48232</v>
      </c>
      <c r="J1181" s="1" t="str">
        <f>+IF(ISNUMBER(SEARCH("TV",Total_platforms[[#This Row],[listed_in]])),"TV Shows",Total_platforms[[#This Row],[listed_in]])</f>
        <v>Children &amp; Family Movies</v>
      </c>
      <c r="K1181" s="1" t="s">
        <v>52454</v>
      </c>
      <c r="L1181" s="1" t="s">
        <v>77932</v>
      </c>
    </row>
    <row r="1182" spans="1:12">
      <c r="A1182" s="1" t="s">
        <v>135</v>
      </c>
      <c r="B1182" s="1" t="s">
        <v>52455</v>
      </c>
      <c r="C1182" s="1" t="s">
        <v>77940</v>
      </c>
      <c r="D1182" s="1" t="s">
        <v>52456</v>
      </c>
      <c r="E1182" s="1" t="s">
        <v>77942</v>
      </c>
      <c r="F1182" s="2">
        <v>44274</v>
      </c>
      <c r="G1182">
        <v>2021</v>
      </c>
      <c r="H1182" s="1" t="s">
        <v>214</v>
      </c>
      <c r="I1182" s="1" t="s">
        <v>48232</v>
      </c>
      <c r="J1182" s="1" t="str">
        <f>+IF(ISNUMBER(SEARCH("TV",Total_platforms[[#This Row],[listed_in]])),"TV Shows",Total_platforms[[#This Row],[listed_in]])</f>
        <v>Children &amp; Family Movies</v>
      </c>
      <c r="K1182" s="1" t="s">
        <v>52457</v>
      </c>
      <c r="L1182" s="1" t="s">
        <v>77932</v>
      </c>
    </row>
    <row r="1183" spans="1:12">
      <c r="A1183" s="1" t="s">
        <v>135</v>
      </c>
      <c r="B1183" s="1" t="s">
        <v>52458</v>
      </c>
      <c r="C1183" s="1" t="s">
        <v>77940</v>
      </c>
      <c r="D1183" s="1" t="s">
        <v>52459</v>
      </c>
      <c r="E1183" s="1" t="s">
        <v>35</v>
      </c>
      <c r="F1183" s="2">
        <v>44274</v>
      </c>
      <c r="G1183">
        <v>2021</v>
      </c>
      <c r="H1183" s="1" t="s">
        <v>139</v>
      </c>
      <c r="I1183" s="1" t="s">
        <v>78315</v>
      </c>
      <c r="J1183" s="1" t="str">
        <f>+IF(ISNUMBER(SEARCH("TV",Total_platforms[[#This Row],[listed_in]])),"TV Shows",Total_platforms[[#This Row],[listed_in]])</f>
        <v>TV Shows</v>
      </c>
      <c r="K1183" s="1" t="s">
        <v>78383</v>
      </c>
      <c r="L1183" s="1" t="s">
        <v>77932</v>
      </c>
    </row>
    <row r="1184" spans="1:12">
      <c r="A1184" s="1" t="s">
        <v>135</v>
      </c>
      <c r="B1184" s="1" t="s">
        <v>52461</v>
      </c>
      <c r="C1184" s="1" t="s">
        <v>77940</v>
      </c>
      <c r="D1184" s="1" t="s">
        <v>77942</v>
      </c>
      <c r="E1184" s="1" t="s">
        <v>50</v>
      </c>
      <c r="F1184" s="2">
        <v>44274</v>
      </c>
      <c r="G1184">
        <v>2021</v>
      </c>
      <c r="H1184" s="1" t="s">
        <v>203</v>
      </c>
      <c r="I1184" s="1" t="s">
        <v>43543</v>
      </c>
      <c r="J1184" s="1" t="str">
        <f>+IF(ISNUMBER(SEARCH("TV",Total_platforms[[#This Row],[listed_in]])),"TV Shows",Total_platforms[[#This Row],[listed_in]])</f>
        <v>Docuseries</v>
      </c>
      <c r="K1184" s="1" t="s">
        <v>52462</v>
      </c>
      <c r="L1184" s="1" t="s">
        <v>77932</v>
      </c>
    </row>
    <row r="1185" spans="1:12">
      <c r="A1185" s="1" t="s">
        <v>13</v>
      </c>
      <c r="B1185" s="1" t="s">
        <v>52463</v>
      </c>
      <c r="C1185" s="1" t="s">
        <v>52464</v>
      </c>
      <c r="D1185" s="1" t="s">
        <v>51803</v>
      </c>
      <c r="E1185" s="1" t="s">
        <v>77942</v>
      </c>
      <c r="F1185" s="2">
        <v>44274</v>
      </c>
      <c r="G1185">
        <v>2020</v>
      </c>
      <c r="H1185" s="1" t="s">
        <v>319</v>
      </c>
      <c r="I1185" s="1" t="s">
        <v>54570</v>
      </c>
      <c r="J1185" s="1" t="str">
        <f>+IF(ISNUMBER(SEARCH("TV",Total_platforms[[#This Row],[listed_in]])),"TV Shows",Total_platforms[[#This Row],[listed_in]])</f>
        <v>International Movies</v>
      </c>
      <c r="K1185" s="1" t="s">
        <v>52465</v>
      </c>
      <c r="L1185" s="1" t="s">
        <v>77932</v>
      </c>
    </row>
    <row r="1186" spans="1:12">
      <c r="A1186" s="1" t="s">
        <v>13</v>
      </c>
      <c r="B1186" s="1" t="s">
        <v>52466</v>
      </c>
      <c r="C1186" s="1" t="s">
        <v>52467</v>
      </c>
      <c r="D1186" s="1" t="s">
        <v>52468</v>
      </c>
      <c r="E1186" s="1" t="s">
        <v>47973</v>
      </c>
      <c r="F1186" s="2">
        <v>44274</v>
      </c>
      <c r="G1186">
        <v>2021</v>
      </c>
      <c r="H1186" s="1" t="s">
        <v>2185</v>
      </c>
      <c r="I1186" s="1" t="s">
        <v>370</v>
      </c>
      <c r="J1186" s="1" t="str">
        <f>+IF(ISNUMBER(SEARCH("TV",Total_platforms[[#This Row],[listed_in]])),"TV Shows",Total_platforms[[#This Row],[listed_in]])</f>
        <v>Action</v>
      </c>
      <c r="K1186" s="1" t="s">
        <v>52469</v>
      </c>
      <c r="L1186" s="1" t="s">
        <v>77932</v>
      </c>
    </row>
    <row r="1187" spans="1:12">
      <c r="A1187" s="1" t="s">
        <v>13</v>
      </c>
      <c r="B1187" s="1" t="s">
        <v>52470</v>
      </c>
      <c r="C1187" s="1" t="s">
        <v>52471</v>
      </c>
      <c r="D1187" s="1" t="s">
        <v>52472</v>
      </c>
      <c r="E1187" s="1" t="s">
        <v>48419</v>
      </c>
      <c r="F1187" s="2">
        <v>44274</v>
      </c>
      <c r="G1187">
        <v>2020</v>
      </c>
      <c r="H1187" s="1" t="s">
        <v>1118</v>
      </c>
      <c r="I1187" s="1" t="s">
        <v>73</v>
      </c>
      <c r="J1187" s="1" t="str">
        <f>+IF(ISNUMBER(SEARCH("TV",Total_platforms[[#This Row],[listed_in]])),"TV Shows",Total_platforms[[#This Row],[listed_in]])</f>
        <v>Comedy</v>
      </c>
      <c r="K1187" s="1" t="s">
        <v>52473</v>
      </c>
      <c r="L1187" s="1" t="s">
        <v>77932</v>
      </c>
    </row>
    <row r="1188" spans="1:12">
      <c r="A1188" s="1" t="s">
        <v>135</v>
      </c>
      <c r="B1188" s="1" t="s">
        <v>52474</v>
      </c>
      <c r="C1188" s="1" t="s">
        <v>77940</v>
      </c>
      <c r="D1188" s="1" t="s">
        <v>52475</v>
      </c>
      <c r="E1188" s="1" t="s">
        <v>1586</v>
      </c>
      <c r="F1188" s="2">
        <v>44273</v>
      </c>
      <c r="G1188">
        <v>2021</v>
      </c>
      <c r="H1188" s="1" t="s">
        <v>214</v>
      </c>
      <c r="I1188" s="1" t="s">
        <v>49628</v>
      </c>
      <c r="J1188" s="1" t="str">
        <f>+IF(ISNUMBER(SEARCH("TV",Total_platforms[[#This Row],[listed_in]])),"TV Shows",Total_platforms[[#This Row],[listed_in]])</f>
        <v>Anime Series</v>
      </c>
      <c r="K1188" s="1" t="s">
        <v>52476</v>
      </c>
      <c r="L1188" s="1" t="s">
        <v>77932</v>
      </c>
    </row>
    <row r="1189" spans="1:12">
      <c r="A1189" s="1" t="s">
        <v>13</v>
      </c>
      <c r="B1189" s="1" t="s">
        <v>52477</v>
      </c>
      <c r="C1189" s="1" t="s">
        <v>11323</v>
      </c>
      <c r="D1189" s="1" t="s">
        <v>52478</v>
      </c>
      <c r="E1189" s="1" t="s">
        <v>35</v>
      </c>
      <c r="F1189" s="2">
        <v>44273</v>
      </c>
      <c r="G1189">
        <v>2021</v>
      </c>
      <c r="H1189" s="1" t="s">
        <v>528</v>
      </c>
      <c r="I1189" s="1" t="s">
        <v>48284</v>
      </c>
      <c r="J1189" s="1" t="str">
        <f>+IF(ISNUMBER(SEARCH("TV",Total_platforms[[#This Row],[listed_in]])),"TV Shows",Total_platforms[[#This Row],[listed_in]])</f>
        <v>Thrillers</v>
      </c>
      <c r="K1189" s="1" t="s">
        <v>52479</v>
      </c>
      <c r="L1189" s="1" t="s">
        <v>77932</v>
      </c>
    </row>
    <row r="1190" spans="1:12">
      <c r="A1190" s="1" t="s">
        <v>13</v>
      </c>
      <c r="B1190" s="1" t="s">
        <v>52480</v>
      </c>
      <c r="C1190" s="1" t="s">
        <v>52481</v>
      </c>
      <c r="D1190" s="1" t="s">
        <v>52482</v>
      </c>
      <c r="E1190" s="1" t="s">
        <v>18753</v>
      </c>
      <c r="F1190" s="2">
        <v>44273</v>
      </c>
      <c r="G1190">
        <v>2021</v>
      </c>
      <c r="H1190" s="1" t="s">
        <v>65</v>
      </c>
      <c r="I1190" s="1" t="s">
        <v>370</v>
      </c>
      <c r="J1190" s="1" t="str">
        <f>+IF(ISNUMBER(SEARCH("TV",Total_platforms[[#This Row],[listed_in]])),"TV Shows",Total_platforms[[#This Row],[listed_in]])</f>
        <v>Action</v>
      </c>
      <c r="K1190" s="1" t="s">
        <v>52483</v>
      </c>
      <c r="L1190" s="1" t="s">
        <v>77932</v>
      </c>
    </row>
    <row r="1191" spans="1:12">
      <c r="A1191" s="1" t="s">
        <v>13</v>
      </c>
      <c r="B1191" s="1" t="s">
        <v>52484</v>
      </c>
      <c r="C1191" s="1" t="s">
        <v>52485</v>
      </c>
      <c r="D1191" s="1" t="s">
        <v>52486</v>
      </c>
      <c r="E1191" s="1" t="s">
        <v>35</v>
      </c>
      <c r="F1191" s="2">
        <v>44273</v>
      </c>
      <c r="G1191">
        <v>2021</v>
      </c>
      <c r="H1191" s="1" t="s">
        <v>301</v>
      </c>
      <c r="I1191" s="1" t="s">
        <v>73</v>
      </c>
      <c r="J1191" s="1" t="str">
        <f>+IF(ISNUMBER(SEARCH("TV",Total_platforms[[#This Row],[listed_in]])),"TV Shows",Total_platforms[[#This Row],[listed_in]])</f>
        <v>Comedy</v>
      </c>
      <c r="K1191" s="1" t="s">
        <v>52487</v>
      </c>
      <c r="L1191" s="1" t="s">
        <v>77932</v>
      </c>
    </row>
    <row r="1192" spans="1:12">
      <c r="A1192" s="1" t="s">
        <v>13</v>
      </c>
      <c r="B1192" s="1" t="s">
        <v>52488</v>
      </c>
      <c r="C1192" s="1" t="s">
        <v>52489</v>
      </c>
      <c r="D1192" s="1" t="s">
        <v>52490</v>
      </c>
      <c r="E1192" s="1" t="s">
        <v>1326</v>
      </c>
      <c r="F1192" s="2">
        <v>44273</v>
      </c>
      <c r="G1192">
        <v>2020</v>
      </c>
      <c r="H1192" s="1" t="s">
        <v>19</v>
      </c>
      <c r="I1192" s="1" t="s">
        <v>370</v>
      </c>
      <c r="J1192" s="1" t="str">
        <f>+IF(ISNUMBER(SEARCH("TV",Total_platforms[[#This Row],[listed_in]])),"TV Shows",Total_platforms[[#This Row],[listed_in]])</f>
        <v>Action</v>
      </c>
      <c r="K1192" s="1" t="s">
        <v>52491</v>
      </c>
      <c r="L1192" s="1" t="s">
        <v>77932</v>
      </c>
    </row>
    <row r="1193" spans="1:12">
      <c r="A1193" s="1" t="s">
        <v>13</v>
      </c>
      <c r="B1193" s="1" t="s">
        <v>52492</v>
      </c>
      <c r="C1193" s="1" t="s">
        <v>52493</v>
      </c>
      <c r="D1193" s="1" t="s">
        <v>52494</v>
      </c>
      <c r="E1193" s="1" t="s">
        <v>35</v>
      </c>
      <c r="F1193" s="2">
        <v>44273</v>
      </c>
      <c r="G1193">
        <v>2014</v>
      </c>
      <c r="H1193" s="1" t="s">
        <v>1742</v>
      </c>
      <c r="I1193" s="1" t="s">
        <v>73</v>
      </c>
      <c r="J1193" s="1" t="str">
        <f>+IF(ISNUMBER(SEARCH("TV",Total_platforms[[#This Row],[listed_in]])),"TV Shows",Total_platforms[[#This Row],[listed_in]])</f>
        <v>Comedy</v>
      </c>
      <c r="K1193" s="1" t="s">
        <v>52495</v>
      </c>
      <c r="L1193" s="1" t="s">
        <v>77932</v>
      </c>
    </row>
    <row r="1194" spans="1:12">
      <c r="A1194" s="1" t="s">
        <v>13</v>
      </c>
      <c r="B1194" s="1" t="s">
        <v>52496</v>
      </c>
      <c r="C1194" s="1" t="s">
        <v>52497</v>
      </c>
      <c r="D1194" s="1" t="s">
        <v>52498</v>
      </c>
      <c r="E1194" s="1" t="s">
        <v>52499</v>
      </c>
      <c r="F1194" s="2">
        <v>44273</v>
      </c>
      <c r="G1194">
        <v>2020</v>
      </c>
      <c r="H1194" s="1" t="s">
        <v>4434</v>
      </c>
      <c r="I1194" s="1" t="s">
        <v>87</v>
      </c>
      <c r="J1194" s="1" t="str">
        <f>+IF(ISNUMBER(SEARCH("TV",Total_platforms[[#This Row],[listed_in]])),"TV Shows",Total_platforms[[#This Row],[listed_in]])</f>
        <v>Drama</v>
      </c>
      <c r="K1194" s="1" t="s">
        <v>52500</v>
      </c>
      <c r="L1194" s="1" t="s">
        <v>77932</v>
      </c>
    </row>
    <row r="1195" spans="1:12">
      <c r="A1195" s="1" t="s">
        <v>13</v>
      </c>
      <c r="B1195" s="1" t="s">
        <v>52501</v>
      </c>
      <c r="C1195" s="1" t="s">
        <v>51449</v>
      </c>
      <c r="D1195" s="1" t="s">
        <v>52502</v>
      </c>
      <c r="E1195" s="1" t="s">
        <v>77942</v>
      </c>
      <c r="F1195" s="2">
        <v>44273</v>
      </c>
      <c r="G1195">
        <v>2020</v>
      </c>
      <c r="H1195" s="1" t="s">
        <v>1102</v>
      </c>
      <c r="I1195" s="1" t="s">
        <v>44</v>
      </c>
      <c r="J1195" s="1" t="str">
        <f>+IF(ISNUMBER(SEARCH("TV",Total_platforms[[#This Row],[listed_in]])),"TV Shows",Total_platforms[[#This Row],[listed_in]])</f>
        <v>Documentary</v>
      </c>
      <c r="K1195" s="1" t="s">
        <v>52503</v>
      </c>
      <c r="L1195" s="1" t="s">
        <v>77932</v>
      </c>
    </row>
    <row r="1196" spans="1:12">
      <c r="A1196" s="1" t="s">
        <v>13</v>
      </c>
      <c r="B1196" s="1" t="s">
        <v>52504</v>
      </c>
      <c r="C1196" s="1" t="s">
        <v>52505</v>
      </c>
      <c r="D1196" s="1" t="s">
        <v>52506</v>
      </c>
      <c r="E1196" s="1" t="s">
        <v>48419</v>
      </c>
      <c r="F1196" s="2">
        <v>44272</v>
      </c>
      <c r="G1196">
        <v>2017</v>
      </c>
      <c r="H1196" s="1" t="s">
        <v>1981</v>
      </c>
      <c r="I1196" s="1" t="s">
        <v>87</v>
      </c>
      <c r="J1196" s="1" t="str">
        <f>+IF(ISNUMBER(SEARCH("TV",Total_platforms[[#This Row],[listed_in]])),"TV Shows",Total_platforms[[#This Row],[listed_in]])</f>
        <v>Drama</v>
      </c>
      <c r="K1196" s="1" t="s">
        <v>52507</v>
      </c>
      <c r="L1196" s="1" t="s">
        <v>77932</v>
      </c>
    </row>
    <row r="1197" spans="1:12">
      <c r="A1197" s="1" t="s">
        <v>13</v>
      </c>
      <c r="B1197" s="1" t="s">
        <v>52508</v>
      </c>
      <c r="C1197" s="1" t="s">
        <v>52509</v>
      </c>
      <c r="D1197" s="1" t="s">
        <v>52510</v>
      </c>
      <c r="E1197" s="1" t="s">
        <v>35</v>
      </c>
      <c r="F1197" s="2">
        <v>44272</v>
      </c>
      <c r="G1197">
        <v>2021</v>
      </c>
      <c r="H1197" s="1" t="s">
        <v>803</v>
      </c>
      <c r="I1197" s="1" t="s">
        <v>44</v>
      </c>
      <c r="J1197" s="1" t="str">
        <f>+IF(ISNUMBER(SEARCH("TV",Total_platforms[[#This Row],[listed_in]])),"TV Shows",Total_platforms[[#This Row],[listed_in]])</f>
        <v>Documentary</v>
      </c>
      <c r="K1197" s="1" t="s">
        <v>78384</v>
      </c>
      <c r="L1197" s="1" t="s">
        <v>77932</v>
      </c>
    </row>
    <row r="1198" spans="1:12">
      <c r="A1198" s="1" t="s">
        <v>135</v>
      </c>
      <c r="B1198" s="1" t="s">
        <v>52512</v>
      </c>
      <c r="C1198" s="1" t="s">
        <v>52513</v>
      </c>
      <c r="D1198" s="1" t="s">
        <v>77942</v>
      </c>
      <c r="E1198" s="1" t="s">
        <v>10614</v>
      </c>
      <c r="F1198" s="2">
        <v>44272</v>
      </c>
      <c r="G1198">
        <v>2021</v>
      </c>
      <c r="H1198" s="1" t="s">
        <v>139</v>
      </c>
      <c r="I1198" s="1" t="s">
        <v>77946</v>
      </c>
      <c r="J1198" s="1" t="str">
        <f>+IF(ISNUMBER(SEARCH("TV",Total_platforms[[#This Row],[listed_in]])),"TV Shows",Total_platforms[[#This Row],[listed_in]])</f>
        <v>TV Shows</v>
      </c>
      <c r="K1198" s="1" t="s">
        <v>52514</v>
      </c>
      <c r="L1198" s="1" t="s">
        <v>77932</v>
      </c>
    </row>
    <row r="1199" spans="1:12">
      <c r="A1199" s="1" t="s">
        <v>13</v>
      </c>
      <c r="B1199" s="1" t="s">
        <v>52515</v>
      </c>
      <c r="C1199" s="1" t="s">
        <v>52516</v>
      </c>
      <c r="D1199" s="1" t="s">
        <v>52517</v>
      </c>
      <c r="E1199" s="1" t="s">
        <v>1326</v>
      </c>
      <c r="F1199" s="2">
        <v>44271</v>
      </c>
      <c r="G1199">
        <v>2014</v>
      </c>
      <c r="H1199" s="1" t="s">
        <v>1300</v>
      </c>
      <c r="I1199" s="1" t="s">
        <v>87</v>
      </c>
      <c r="J1199" s="1" t="str">
        <f>+IF(ISNUMBER(SEARCH("TV",Total_platforms[[#This Row],[listed_in]])),"TV Shows",Total_platforms[[#This Row],[listed_in]])</f>
        <v>Drama</v>
      </c>
      <c r="K1199" s="1" t="s">
        <v>52519</v>
      </c>
      <c r="L1199" s="1" t="s">
        <v>77932</v>
      </c>
    </row>
    <row r="1200" spans="1:12">
      <c r="A1200" s="1" t="s">
        <v>13</v>
      </c>
      <c r="B1200" s="1" t="s">
        <v>52520</v>
      </c>
      <c r="C1200" s="1" t="s">
        <v>52521</v>
      </c>
      <c r="D1200" s="1" t="s">
        <v>52522</v>
      </c>
      <c r="E1200" s="1" t="s">
        <v>8579</v>
      </c>
      <c r="F1200" s="2">
        <v>44271</v>
      </c>
      <c r="G1200">
        <v>2021</v>
      </c>
      <c r="H1200" s="1" t="s">
        <v>36</v>
      </c>
      <c r="I1200" s="1" t="s">
        <v>73</v>
      </c>
      <c r="J1200" s="1" t="str">
        <f>+IF(ISNUMBER(SEARCH("TV",Total_platforms[[#This Row],[listed_in]])),"TV Shows",Total_platforms[[#This Row],[listed_in]])</f>
        <v>Comedy</v>
      </c>
      <c r="K1200" s="1" t="s">
        <v>52523</v>
      </c>
      <c r="L1200" s="1" t="s">
        <v>77932</v>
      </c>
    </row>
    <row r="1201" spans="1:12">
      <c r="A1201" s="1" t="s">
        <v>13</v>
      </c>
      <c r="B1201" s="1" t="s">
        <v>52524</v>
      </c>
      <c r="C1201" s="1" t="s">
        <v>18888</v>
      </c>
      <c r="D1201" s="1" t="s">
        <v>52525</v>
      </c>
      <c r="E1201" s="1" t="s">
        <v>35</v>
      </c>
      <c r="F1201" s="2">
        <v>44271</v>
      </c>
      <c r="G1201">
        <v>2012</v>
      </c>
      <c r="H1201" s="1" t="s">
        <v>72</v>
      </c>
      <c r="I1201" s="1" t="s">
        <v>87</v>
      </c>
      <c r="J1201" s="1" t="str">
        <f>+IF(ISNUMBER(SEARCH("TV",Total_platforms[[#This Row],[listed_in]])),"TV Shows",Total_platforms[[#This Row],[listed_in]])</f>
        <v>Drama</v>
      </c>
      <c r="K1201" s="1" t="s">
        <v>52526</v>
      </c>
      <c r="L1201" s="1" t="s">
        <v>77932</v>
      </c>
    </row>
    <row r="1202" spans="1:12">
      <c r="A1202" s="1" t="s">
        <v>135</v>
      </c>
      <c r="B1202" s="1" t="s">
        <v>52527</v>
      </c>
      <c r="C1202" s="1" t="s">
        <v>77940</v>
      </c>
      <c r="D1202" s="1" t="s">
        <v>52528</v>
      </c>
      <c r="E1202" s="1" t="s">
        <v>35</v>
      </c>
      <c r="F1202" s="2">
        <v>44271</v>
      </c>
      <c r="G1202">
        <v>2021</v>
      </c>
      <c r="H1202" s="1" t="s">
        <v>139</v>
      </c>
      <c r="I1202" s="1" t="s">
        <v>48232</v>
      </c>
      <c r="J1202" s="1" t="str">
        <f>+IF(ISNUMBER(SEARCH("TV",Total_platforms[[#This Row],[listed_in]])),"TV Shows",Total_platforms[[#This Row],[listed_in]])</f>
        <v>Children &amp; Family Movies</v>
      </c>
      <c r="K1202" s="1" t="s">
        <v>52529</v>
      </c>
      <c r="L1202" s="1" t="s">
        <v>77932</v>
      </c>
    </row>
    <row r="1203" spans="1:12">
      <c r="A1203" s="1" t="s">
        <v>135</v>
      </c>
      <c r="B1203" s="1" t="s">
        <v>52530</v>
      </c>
      <c r="C1203" s="1" t="s">
        <v>77940</v>
      </c>
      <c r="D1203" s="1" t="s">
        <v>52531</v>
      </c>
      <c r="E1203" s="1" t="s">
        <v>20757</v>
      </c>
      <c r="F1203" s="2">
        <v>44270</v>
      </c>
      <c r="G1203">
        <v>2021</v>
      </c>
      <c r="H1203" s="1" t="s">
        <v>139</v>
      </c>
      <c r="I1203" s="1" t="s">
        <v>77946</v>
      </c>
      <c r="J1203" s="1" t="str">
        <f>+IF(ISNUMBER(SEARCH("TV",Total_platforms[[#This Row],[listed_in]])),"TV Shows",Total_platforms[[#This Row],[listed_in]])</f>
        <v>TV Shows</v>
      </c>
      <c r="K1203" s="1" t="s">
        <v>78385</v>
      </c>
      <c r="L1203" s="1" t="s">
        <v>77932</v>
      </c>
    </row>
    <row r="1204" spans="1:12">
      <c r="A1204" s="1" t="s">
        <v>13</v>
      </c>
      <c r="B1204" s="1" t="s">
        <v>52533</v>
      </c>
      <c r="C1204" s="1" t="s">
        <v>52534</v>
      </c>
      <c r="D1204" s="1" t="s">
        <v>52535</v>
      </c>
      <c r="E1204" s="1" t="s">
        <v>26</v>
      </c>
      <c r="F1204" s="2">
        <v>44270</v>
      </c>
      <c r="G1204">
        <v>2021</v>
      </c>
      <c r="H1204" s="1" t="s">
        <v>72</v>
      </c>
      <c r="I1204" s="1" t="s">
        <v>87</v>
      </c>
      <c r="J1204" s="1" t="str">
        <f>+IF(ISNUMBER(SEARCH("TV",Total_platforms[[#This Row],[listed_in]])),"TV Shows",Total_platforms[[#This Row],[listed_in]])</f>
        <v>Drama</v>
      </c>
      <c r="K1204" s="1" t="s">
        <v>52536</v>
      </c>
      <c r="L1204" s="1" t="s">
        <v>77932</v>
      </c>
    </row>
    <row r="1205" spans="1:12">
      <c r="A1205" s="1" t="s">
        <v>13</v>
      </c>
      <c r="B1205" s="1" t="s">
        <v>52537</v>
      </c>
      <c r="C1205" s="1" t="s">
        <v>27971</v>
      </c>
      <c r="D1205" s="1" t="s">
        <v>52538</v>
      </c>
      <c r="E1205" s="1" t="s">
        <v>47317</v>
      </c>
      <c r="F1205" s="2">
        <v>44270</v>
      </c>
      <c r="G1205">
        <v>2016</v>
      </c>
      <c r="H1205" s="1" t="s">
        <v>1294</v>
      </c>
      <c r="I1205" s="1" t="s">
        <v>48232</v>
      </c>
      <c r="J1205" s="1" t="str">
        <f>+IF(ISNUMBER(SEARCH("TV",Total_platforms[[#This Row],[listed_in]])),"TV Shows",Total_platforms[[#This Row],[listed_in]])</f>
        <v>Children &amp; Family Movies</v>
      </c>
      <c r="K1205" s="1" t="s">
        <v>52539</v>
      </c>
      <c r="L1205" s="1" t="s">
        <v>77932</v>
      </c>
    </row>
    <row r="1206" spans="1:12">
      <c r="A1206" s="1" t="s">
        <v>13</v>
      </c>
      <c r="B1206" s="1" t="s">
        <v>52540</v>
      </c>
      <c r="C1206" s="1" t="s">
        <v>52541</v>
      </c>
      <c r="D1206" s="1" t="s">
        <v>77942</v>
      </c>
      <c r="E1206" s="1" t="s">
        <v>35</v>
      </c>
      <c r="F1206" s="2">
        <v>44270</v>
      </c>
      <c r="G1206">
        <v>2020</v>
      </c>
      <c r="H1206" s="1" t="s">
        <v>79</v>
      </c>
      <c r="I1206" s="1" t="s">
        <v>44</v>
      </c>
      <c r="J1206" s="1" t="str">
        <f>+IF(ISNUMBER(SEARCH("TV",Total_platforms[[#This Row],[listed_in]])),"TV Shows",Total_platforms[[#This Row],[listed_in]])</f>
        <v>Documentary</v>
      </c>
      <c r="K1206" s="1" t="s">
        <v>52542</v>
      </c>
      <c r="L1206" s="1" t="s">
        <v>77932</v>
      </c>
    </row>
    <row r="1207" spans="1:12">
      <c r="A1207" s="1" t="s">
        <v>135</v>
      </c>
      <c r="B1207" s="1" t="s">
        <v>52543</v>
      </c>
      <c r="C1207" s="1" t="s">
        <v>77940</v>
      </c>
      <c r="D1207" s="1" t="s">
        <v>52544</v>
      </c>
      <c r="E1207" s="1" t="s">
        <v>13654</v>
      </c>
      <c r="F1207" s="2">
        <v>44270</v>
      </c>
      <c r="G1207">
        <v>2021</v>
      </c>
      <c r="H1207" s="1" t="s">
        <v>139</v>
      </c>
      <c r="I1207" s="1" t="s">
        <v>43543</v>
      </c>
      <c r="J1207" s="1" t="str">
        <f>+IF(ISNUMBER(SEARCH("TV",Total_platforms[[#This Row],[listed_in]])),"TV Shows",Total_platforms[[#This Row],[listed_in]])</f>
        <v>Docuseries</v>
      </c>
      <c r="K1207" s="1" t="s">
        <v>52546</v>
      </c>
      <c r="L1207" s="1" t="s">
        <v>77932</v>
      </c>
    </row>
    <row r="1208" spans="1:12">
      <c r="A1208" s="1" t="s">
        <v>135</v>
      </c>
      <c r="B1208" s="1" t="s">
        <v>52547</v>
      </c>
      <c r="C1208" s="1" t="s">
        <v>77940</v>
      </c>
      <c r="D1208" s="1" t="s">
        <v>52548</v>
      </c>
      <c r="E1208" s="1" t="s">
        <v>50</v>
      </c>
      <c r="F1208" s="2">
        <v>44270</v>
      </c>
      <c r="G1208">
        <v>2021</v>
      </c>
      <c r="H1208" s="1" t="s">
        <v>139</v>
      </c>
      <c r="I1208" s="1" t="s">
        <v>77947</v>
      </c>
      <c r="J1208" s="1" t="str">
        <f>+IF(ISNUMBER(SEARCH("TV",Total_platforms[[#This Row],[listed_in]])),"TV Shows",Total_platforms[[#This Row],[listed_in]])</f>
        <v>TV Shows</v>
      </c>
      <c r="K1208" s="1" t="s">
        <v>52550</v>
      </c>
      <c r="L1208" s="1" t="s">
        <v>77932</v>
      </c>
    </row>
    <row r="1209" spans="1:12">
      <c r="A1209" s="1" t="s">
        <v>13</v>
      </c>
      <c r="B1209" s="1" t="s">
        <v>52551</v>
      </c>
      <c r="C1209" s="1" t="s">
        <v>52552</v>
      </c>
      <c r="D1209" s="1" t="s">
        <v>52553</v>
      </c>
      <c r="E1209" s="1" t="s">
        <v>77942</v>
      </c>
      <c r="F1209" s="2">
        <v>44269</v>
      </c>
      <c r="G1209">
        <v>2020</v>
      </c>
      <c r="H1209" s="1" t="s">
        <v>1742</v>
      </c>
      <c r="I1209" s="1" t="s">
        <v>44</v>
      </c>
      <c r="J1209" s="1" t="str">
        <f>+IF(ISNUMBER(SEARCH("TV",Total_platforms[[#This Row],[listed_in]])),"TV Shows",Total_platforms[[#This Row],[listed_in]])</f>
        <v>Documentary</v>
      </c>
      <c r="K1209" s="1" t="s">
        <v>52554</v>
      </c>
      <c r="L1209" s="1" t="s">
        <v>77932</v>
      </c>
    </row>
    <row r="1210" spans="1:12">
      <c r="A1210" s="1" t="s">
        <v>13</v>
      </c>
      <c r="B1210" s="1" t="s">
        <v>52555</v>
      </c>
      <c r="C1210" s="1" t="s">
        <v>52556</v>
      </c>
      <c r="D1210" s="1" t="s">
        <v>52557</v>
      </c>
      <c r="E1210" s="1" t="s">
        <v>48295</v>
      </c>
      <c r="F1210" s="2">
        <v>44267</v>
      </c>
      <c r="G1210">
        <v>2015</v>
      </c>
      <c r="H1210" s="1" t="s">
        <v>2285</v>
      </c>
      <c r="I1210" s="1" t="s">
        <v>73</v>
      </c>
      <c r="J1210" s="1" t="str">
        <f>+IF(ISNUMBER(SEARCH("TV",Total_platforms[[#This Row],[listed_in]])),"TV Shows",Total_platforms[[#This Row],[listed_in]])</f>
        <v>Comedy</v>
      </c>
      <c r="K1210" s="1" t="s">
        <v>52558</v>
      </c>
      <c r="L1210" s="1" t="s">
        <v>77932</v>
      </c>
    </row>
    <row r="1211" spans="1:12">
      <c r="A1211" s="1" t="s">
        <v>13</v>
      </c>
      <c r="B1211" s="1" t="s">
        <v>52559</v>
      </c>
      <c r="C1211" s="1" t="s">
        <v>52560</v>
      </c>
      <c r="D1211" s="1" t="s">
        <v>52561</v>
      </c>
      <c r="E1211" s="1" t="s">
        <v>52562</v>
      </c>
      <c r="F1211" s="2">
        <v>44267</v>
      </c>
      <c r="G1211">
        <v>2020</v>
      </c>
      <c r="H1211" s="1" t="s">
        <v>86</v>
      </c>
      <c r="I1211" s="1" t="s">
        <v>73</v>
      </c>
      <c r="J1211" s="1" t="str">
        <f>+IF(ISNUMBER(SEARCH("TV",Total_platforms[[#This Row],[listed_in]])),"TV Shows",Total_platforms[[#This Row],[listed_in]])</f>
        <v>Comedy</v>
      </c>
      <c r="K1211" s="1" t="s">
        <v>52563</v>
      </c>
      <c r="L1211" s="1" t="s">
        <v>77932</v>
      </c>
    </row>
    <row r="1212" spans="1:12">
      <c r="A1212" s="1" t="s">
        <v>135</v>
      </c>
      <c r="B1212" s="1" t="s">
        <v>52564</v>
      </c>
      <c r="C1212" s="1" t="s">
        <v>77940</v>
      </c>
      <c r="D1212" s="1" t="s">
        <v>52565</v>
      </c>
      <c r="E1212" s="1" t="s">
        <v>48622</v>
      </c>
      <c r="F1212" s="2">
        <v>44267</v>
      </c>
      <c r="G1212">
        <v>2021</v>
      </c>
      <c r="H1212" s="1" t="s">
        <v>214</v>
      </c>
      <c r="I1212" s="1" t="s">
        <v>70650</v>
      </c>
      <c r="J1212" s="1" t="str">
        <f>+IF(ISNUMBER(SEARCH("TV",Total_platforms[[#This Row],[listed_in]])),"TV Shows",Total_platforms[[#This Row],[listed_in]])</f>
        <v>TV Shows</v>
      </c>
      <c r="K1212" s="1" t="s">
        <v>52567</v>
      </c>
      <c r="L1212" s="1" t="s">
        <v>77932</v>
      </c>
    </row>
    <row r="1213" spans="1:12">
      <c r="A1213" s="1" t="s">
        <v>13</v>
      </c>
      <c r="B1213" s="1" t="s">
        <v>52568</v>
      </c>
      <c r="C1213" s="1" t="s">
        <v>52569</v>
      </c>
      <c r="D1213" s="1" t="s">
        <v>52570</v>
      </c>
      <c r="E1213" s="1" t="s">
        <v>48295</v>
      </c>
      <c r="F1213" s="2">
        <v>44267</v>
      </c>
      <c r="G1213">
        <v>2015</v>
      </c>
      <c r="H1213" s="1" t="s">
        <v>762</v>
      </c>
      <c r="I1213" s="1" t="s">
        <v>87</v>
      </c>
      <c r="J1213" s="1" t="str">
        <f>+IF(ISNUMBER(SEARCH("TV",Total_platforms[[#This Row],[listed_in]])),"TV Shows",Total_platforms[[#This Row],[listed_in]])</f>
        <v>Drama</v>
      </c>
      <c r="K1213" s="1" t="s">
        <v>52571</v>
      </c>
      <c r="L1213" s="1" t="s">
        <v>77932</v>
      </c>
    </row>
    <row r="1214" spans="1:12">
      <c r="A1214" s="1" t="s">
        <v>13</v>
      </c>
      <c r="B1214" s="1" t="s">
        <v>52572</v>
      </c>
      <c r="C1214" s="1" t="s">
        <v>52573</v>
      </c>
      <c r="D1214" s="1" t="s">
        <v>52574</v>
      </c>
      <c r="E1214" s="1" t="s">
        <v>48295</v>
      </c>
      <c r="F1214" s="2">
        <v>44267</v>
      </c>
      <c r="G1214">
        <v>2021</v>
      </c>
      <c r="H1214" s="1" t="s">
        <v>2285</v>
      </c>
      <c r="I1214" s="1" t="s">
        <v>87</v>
      </c>
      <c r="J1214" s="1" t="str">
        <f>+IF(ISNUMBER(SEARCH("TV",Total_platforms[[#This Row],[listed_in]])),"TV Shows",Total_platforms[[#This Row],[listed_in]])</f>
        <v>Drama</v>
      </c>
      <c r="K1214" s="1" t="s">
        <v>52575</v>
      </c>
      <c r="L1214" s="1" t="s">
        <v>77932</v>
      </c>
    </row>
    <row r="1215" spans="1:12">
      <c r="A1215" s="1" t="s">
        <v>135</v>
      </c>
      <c r="B1215" s="1" t="s">
        <v>52576</v>
      </c>
      <c r="C1215" s="1" t="s">
        <v>77940</v>
      </c>
      <c r="D1215" s="1" t="s">
        <v>52577</v>
      </c>
      <c r="E1215" s="1" t="s">
        <v>35</v>
      </c>
      <c r="F1215" s="2">
        <v>44267</v>
      </c>
      <c r="G1215">
        <v>2021</v>
      </c>
      <c r="H1215" s="1" t="s">
        <v>203</v>
      </c>
      <c r="I1215" s="1" t="s">
        <v>78315</v>
      </c>
      <c r="J1215" s="1" t="str">
        <f>+IF(ISNUMBER(SEARCH("TV",Total_platforms[[#This Row],[listed_in]])),"TV Shows",Total_platforms[[#This Row],[listed_in]])</f>
        <v>TV Shows</v>
      </c>
      <c r="K1215" s="1" t="s">
        <v>52578</v>
      </c>
      <c r="L1215" s="1" t="s">
        <v>77932</v>
      </c>
    </row>
    <row r="1216" spans="1:12">
      <c r="A1216" s="1" t="s">
        <v>13</v>
      </c>
      <c r="B1216" s="1" t="s">
        <v>52579</v>
      </c>
      <c r="C1216" s="1" t="s">
        <v>52580</v>
      </c>
      <c r="D1216" s="1" t="s">
        <v>52581</v>
      </c>
      <c r="E1216" s="1" t="s">
        <v>77942</v>
      </c>
      <c r="F1216" s="2">
        <v>44267</v>
      </c>
      <c r="G1216">
        <v>2020</v>
      </c>
      <c r="H1216" s="1" t="s">
        <v>246</v>
      </c>
      <c r="I1216" s="1" t="s">
        <v>87</v>
      </c>
      <c r="J1216" s="1" t="str">
        <f>+IF(ISNUMBER(SEARCH("TV",Total_platforms[[#This Row],[listed_in]])),"TV Shows",Total_platforms[[#This Row],[listed_in]])</f>
        <v>Drama</v>
      </c>
      <c r="K1216" s="1" t="s">
        <v>52582</v>
      </c>
      <c r="L1216" s="1" t="s">
        <v>77932</v>
      </c>
    </row>
    <row r="1217" spans="1:12">
      <c r="A1217" s="1" t="s">
        <v>13</v>
      </c>
      <c r="B1217" s="1" t="s">
        <v>52583</v>
      </c>
      <c r="C1217" s="1" t="s">
        <v>52584</v>
      </c>
      <c r="D1217" s="1" t="s">
        <v>52585</v>
      </c>
      <c r="E1217" s="1" t="s">
        <v>48295</v>
      </c>
      <c r="F1217" s="2">
        <v>44267</v>
      </c>
      <c r="G1217">
        <v>2010</v>
      </c>
      <c r="H1217" s="1" t="s">
        <v>28</v>
      </c>
      <c r="I1217" s="1" t="s">
        <v>73</v>
      </c>
      <c r="J1217" s="1" t="str">
        <f>+IF(ISNUMBER(SEARCH("TV",Total_platforms[[#This Row],[listed_in]])),"TV Shows",Total_platforms[[#This Row],[listed_in]])</f>
        <v>Comedy</v>
      </c>
      <c r="K1217" s="1" t="s">
        <v>52586</v>
      </c>
      <c r="L1217" s="1" t="s">
        <v>77932</v>
      </c>
    </row>
    <row r="1218" spans="1:12">
      <c r="A1218" s="1" t="s">
        <v>13</v>
      </c>
      <c r="B1218" s="1" t="s">
        <v>52587</v>
      </c>
      <c r="C1218" s="1" t="s">
        <v>52588</v>
      </c>
      <c r="D1218" s="1" t="s">
        <v>52589</v>
      </c>
      <c r="E1218" s="1" t="s">
        <v>48295</v>
      </c>
      <c r="F1218" s="2">
        <v>44267</v>
      </c>
      <c r="G1218">
        <v>2013</v>
      </c>
      <c r="H1218" s="1" t="s">
        <v>2470</v>
      </c>
      <c r="I1218" s="1" t="s">
        <v>73</v>
      </c>
      <c r="J1218" s="1" t="str">
        <f>+IF(ISNUMBER(SEARCH("TV",Total_platforms[[#This Row],[listed_in]])),"TV Shows",Total_platforms[[#This Row],[listed_in]])</f>
        <v>Comedy</v>
      </c>
      <c r="K1218" s="1" t="s">
        <v>52590</v>
      </c>
      <c r="L1218" s="1" t="s">
        <v>77932</v>
      </c>
    </row>
    <row r="1219" spans="1:12">
      <c r="A1219" s="1" t="s">
        <v>135</v>
      </c>
      <c r="B1219" s="1" t="s">
        <v>52591</v>
      </c>
      <c r="C1219" s="1" t="s">
        <v>77940</v>
      </c>
      <c r="D1219" s="1" t="s">
        <v>52592</v>
      </c>
      <c r="E1219" s="1" t="s">
        <v>50</v>
      </c>
      <c r="F1219" s="2">
        <v>44267</v>
      </c>
      <c r="G1219">
        <v>2021</v>
      </c>
      <c r="H1219" s="1" t="s">
        <v>139</v>
      </c>
      <c r="I1219" s="1" t="s">
        <v>77947</v>
      </c>
      <c r="J1219" s="1" t="str">
        <f>+IF(ISNUMBER(SEARCH("TV",Total_platforms[[#This Row],[listed_in]])),"TV Shows",Total_platforms[[#This Row],[listed_in]])</f>
        <v>TV Shows</v>
      </c>
      <c r="K1219" s="1" t="s">
        <v>52593</v>
      </c>
      <c r="L1219" s="1" t="s">
        <v>77932</v>
      </c>
    </row>
    <row r="1220" spans="1:12">
      <c r="A1220" s="1" t="s">
        <v>13</v>
      </c>
      <c r="B1220" s="1" t="s">
        <v>52594</v>
      </c>
      <c r="C1220" s="1" t="s">
        <v>44536</v>
      </c>
      <c r="D1220" s="1" t="s">
        <v>52595</v>
      </c>
      <c r="E1220" s="1" t="s">
        <v>35</v>
      </c>
      <c r="F1220" s="2">
        <v>44267</v>
      </c>
      <c r="G1220">
        <v>2021</v>
      </c>
      <c r="H1220" s="1" t="s">
        <v>698</v>
      </c>
      <c r="I1220" s="1" t="s">
        <v>48232</v>
      </c>
      <c r="J1220" s="1" t="str">
        <f>+IF(ISNUMBER(SEARCH("TV",Total_platforms[[#This Row],[listed_in]])),"TV Shows",Total_platforms[[#This Row],[listed_in]])</f>
        <v>Children &amp; Family Movies</v>
      </c>
      <c r="K1220" s="1" t="s">
        <v>78386</v>
      </c>
      <c r="L1220" s="1" t="s">
        <v>77932</v>
      </c>
    </row>
    <row r="1221" spans="1:12">
      <c r="A1221" s="1" t="s">
        <v>13</v>
      </c>
      <c r="B1221" s="1" t="s">
        <v>52597</v>
      </c>
      <c r="C1221" s="1" t="s">
        <v>52598</v>
      </c>
      <c r="D1221" s="1" t="s">
        <v>52599</v>
      </c>
      <c r="E1221" s="1" t="s">
        <v>48295</v>
      </c>
      <c r="F1221" s="2">
        <v>44267</v>
      </c>
      <c r="G1221">
        <v>2016</v>
      </c>
      <c r="H1221" s="1" t="s">
        <v>1185</v>
      </c>
      <c r="I1221" s="1" t="s">
        <v>73</v>
      </c>
      <c r="J1221" s="1" t="str">
        <f>+IF(ISNUMBER(SEARCH("TV",Total_platforms[[#This Row],[listed_in]])),"TV Shows",Total_platforms[[#This Row],[listed_in]])</f>
        <v>Comedy</v>
      </c>
      <c r="K1221" s="1" t="s">
        <v>52600</v>
      </c>
      <c r="L1221" s="1" t="s">
        <v>77932</v>
      </c>
    </row>
    <row r="1222" spans="1:12">
      <c r="A1222" s="1" t="s">
        <v>13</v>
      </c>
      <c r="B1222" s="1" t="s">
        <v>52601</v>
      </c>
      <c r="C1222" s="1" t="s">
        <v>52602</v>
      </c>
      <c r="D1222" s="1" t="s">
        <v>52603</v>
      </c>
      <c r="E1222" s="1" t="s">
        <v>52604</v>
      </c>
      <c r="F1222" s="2">
        <v>44266</v>
      </c>
      <c r="G1222">
        <v>2021</v>
      </c>
      <c r="H1222" s="1" t="s">
        <v>86</v>
      </c>
      <c r="I1222" s="1" t="s">
        <v>87</v>
      </c>
      <c r="J1222" s="1" t="str">
        <f>+IF(ISNUMBER(SEARCH("TV",Total_platforms[[#This Row],[listed_in]])),"TV Shows",Total_platforms[[#This Row],[listed_in]])</f>
        <v>Drama</v>
      </c>
      <c r="K1222" s="1" t="s">
        <v>52605</v>
      </c>
      <c r="L1222" s="1" t="s">
        <v>77932</v>
      </c>
    </row>
    <row r="1223" spans="1:12">
      <c r="A1223" s="1" t="s">
        <v>13</v>
      </c>
      <c r="B1223" s="1" t="s">
        <v>52606</v>
      </c>
      <c r="C1223" s="1" t="s">
        <v>52607</v>
      </c>
      <c r="D1223" s="1" t="s">
        <v>52608</v>
      </c>
      <c r="E1223" s="1" t="s">
        <v>49885</v>
      </c>
      <c r="F1223" s="2">
        <v>44266</v>
      </c>
      <c r="G1223">
        <v>2020</v>
      </c>
      <c r="H1223" s="1" t="s">
        <v>107</v>
      </c>
      <c r="I1223" s="1" t="s">
        <v>87</v>
      </c>
      <c r="J1223" s="1" t="str">
        <f>+IF(ISNUMBER(SEARCH("TV",Total_platforms[[#This Row],[listed_in]])),"TV Shows",Total_platforms[[#This Row],[listed_in]])</f>
        <v>Drama</v>
      </c>
      <c r="K1223" s="1" t="s">
        <v>52609</v>
      </c>
      <c r="L1223" s="1" t="s">
        <v>77932</v>
      </c>
    </row>
    <row r="1224" spans="1:12">
      <c r="A1224" s="1" t="s">
        <v>13</v>
      </c>
      <c r="B1224" s="1" t="s">
        <v>52610</v>
      </c>
      <c r="C1224" s="1" t="s">
        <v>52611</v>
      </c>
      <c r="D1224" s="1" t="s">
        <v>52612</v>
      </c>
      <c r="E1224" s="1" t="s">
        <v>35</v>
      </c>
      <c r="F1224" s="2">
        <v>44266</v>
      </c>
      <c r="G1224">
        <v>2020</v>
      </c>
      <c r="H1224" s="1" t="s">
        <v>465</v>
      </c>
      <c r="I1224" s="1" t="s">
        <v>1206</v>
      </c>
      <c r="J1224" s="1" t="str">
        <f>+IF(ISNUMBER(SEARCH("TV",Total_platforms[[#This Row],[listed_in]])),"TV Shows",Total_platforms[[#This Row],[listed_in]])</f>
        <v>Horror</v>
      </c>
      <c r="K1224" s="1" t="s">
        <v>52614</v>
      </c>
      <c r="L1224" s="1" t="s">
        <v>77932</v>
      </c>
    </row>
    <row r="1225" spans="1:12">
      <c r="A1225" s="1" t="s">
        <v>135</v>
      </c>
      <c r="B1225" s="1" t="s">
        <v>52615</v>
      </c>
      <c r="C1225" s="1" t="s">
        <v>52616</v>
      </c>
      <c r="D1225" s="1" t="s">
        <v>52617</v>
      </c>
      <c r="E1225" s="1" t="s">
        <v>106</v>
      </c>
      <c r="F1225" s="2">
        <v>44265</v>
      </c>
      <c r="G1225">
        <v>2021</v>
      </c>
      <c r="H1225" s="1" t="s">
        <v>139</v>
      </c>
      <c r="I1225" s="1" t="s">
        <v>77946</v>
      </c>
      <c r="J1225" s="1" t="str">
        <f>+IF(ISNUMBER(SEARCH("TV",Total_platforms[[#This Row],[listed_in]])),"TV Shows",Total_platforms[[#This Row],[listed_in]])</f>
        <v>TV Shows</v>
      </c>
      <c r="K1225" s="1" t="s">
        <v>52618</v>
      </c>
      <c r="L1225" s="1" t="s">
        <v>77932</v>
      </c>
    </row>
    <row r="1226" spans="1:12">
      <c r="A1226" s="1" t="s">
        <v>135</v>
      </c>
      <c r="B1226" s="1" t="s">
        <v>52619</v>
      </c>
      <c r="C1226" s="1" t="s">
        <v>77940</v>
      </c>
      <c r="D1226" s="1" t="s">
        <v>77942</v>
      </c>
      <c r="E1226" s="1" t="s">
        <v>77942</v>
      </c>
      <c r="F1226" s="2">
        <v>44265</v>
      </c>
      <c r="G1226">
        <v>2021</v>
      </c>
      <c r="H1226" s="1" t="s">
        <v>139</v>
      </c>
      <c r="I1226" s="1" t="s">
        <v>43543</v>
      </c>
      <c r="J1226" s="1" t="str">
        <f>+IF(ISNUMBER(SEARCH("TV",Total_platforms[[#This Row],[listed_in]])),"TV Shows",Total_platforms[[#This Row],[listed_in]])</f>
        <v>Docuseries</v>
      </c>
      <c r="K1226" s="1" t="s">
        <v>52620</v>
      </c>
      <c r="L1226" s="1" t="s">
        <v>77932</v>
      </c>
    </row>
    <row r="1227" spans="1:12">
      <c r="A1227" s="1" t="s">
        <v>135</v>
      </c>
      <c r="B1227" s="1" t="s">
        <v>52621</v>
      </c>
      <c r="C1227" s="1" t="s">
        <v>77940</v>
      </c>
      <c r="D1227" s="1" t="s">
        <v>77942</v>
      </c>
      <c r="E1227" s="1" t="s">
        <v>77942</v>
      </c>
      <c r="F1227" s="2">
        <v>44265</v>
      </c>
      <c r="G1227">
        <v>2021</v>
      </c>
      <c r="H1227" s="1" t="s">
        <v>139</v>
      </c>
      <c r="I1227" s="1" t="s">
        <v>48442</v>
      </c>
      <c r="J1227" s="1" t="str">
        <f>+IF(ISNUMBER(SEARCH("TV",Total_platforms[[#This Row],[listed_in]])),"TV Shows",Total_platforms[[#This Row],[listed_in]])</f>
        <v>TV Shows</v>
      </c>
      <c r="K1227" s="1" t="s">
        <v>52622</v>
      </c>
      <c r="L1227" s="1" t="s">
        <v>77932</v>
      </c>
    </row>
    <row r="1228" spans="1:12">
      <c r="A1228" s="1" t="s">
        <v>135</v>
      </c>
      <c r="B1228" s="1" t="s">
        <v>52623</v>
      </c>
      <c r="C1228" s="1" t="s">
        <v>77940</v>
      </c>
      <c r="D1228" s="1" t="s">
        <v>52624</v>
      </c>
      <c r="E1228" s="1" t="s">
        <v>8579</v>
      </c>
      <c r="F1228" s="2">
        <v>44264</v>
      </c>
      <c r="G1228">
        <v>2021</v>
      </c>
      <c r="H1228" s="1" t="s">
        <v>139</v>
      </c>
      <c r="I1228" s="1" t="s">
        <v>43543</v>
      </c>
      <c r="J1228" s="1" t="str">
        <f>+IF(ISNUMBER(SEARCH("TV",Total_platforms[[#This Row],[listed_in]])),"TV Shows",Total_platforms[[#This Row],[listed_in]])</f>
        <v>Docuseries</v>
      </c>
      <c r="K1228" s="1" t="s">
        <v>52625</v>
      </c>
      <c r="L1228" s="1" t="s">
        <v>77932</v>
      </c>
    </row>
    <row r="1229" spans="1:12">
      <c r="A1229" s="1" t="s">
        <v>135</v>
      </c>
      <c r="B1229" s="1" t="s">
        <v>52626</v>
      </c>
      <c r="C1229" s="1" t="s">
        <v>77940</v>
      </c>
      <c r="D1229" s="1" t="s">
        <v>52627</v>
      </c>
      <c r="E1229" s="1" t="s">
        <v>26</v>
      </c>
      <c r="F1229" s="2">
        <v>44263</v>
      </c>
      <c r="G1229">
        <v>2021</v>
      </c>
      <c r="H1229" s="1" t="s">
        <v>139</v>
      </c>
      <c r="I1229" s="1" t="s">
        <v>70650</v>
      </c>
      <c r="J1229" s="1" t="str">
        <f>+IF(ISNUMBER(SEARCH("TV",Total_platforms[[#This Row],[listed_in]])),"TV Shows",Total_platforms[[#This Row],[listed_in]])</f>
        <v>TV Shows</v>
      </c>
      <c r="K1229" s="1" t="s">
        <v>52628</v>
      </c>
      <c r="L1229" s="1" t="s">
        <v>77932</v>
      </c>
    </row>
    <row r="1230" spans="1:12">
      <c r="A1230" s="1" t="s">
        <v>13</v>
      </c>
      <c r="B1230" s="1" t="s">
        <v>52629</v>
      </c>
      <c r="C1230" s="1" t="s">
        <v>52630</v>
      </c>
      <c r="D1230" s="1" t="s">
        <v>52631</v>
      </c>
      <c r="E1230" s="1" t="s">
        <v>52632</v>
      </c>
      <c r="F1230" s="2">
        <v>44263</v>
      </c>
      <c r="G1230">
        <v>2021</v>
      </c>
      <c r="H1230" s="1" t="s">
        <v>2285</v>
      </c>
      <c r="I1230" s="1" t="s">
        <v>87</v>
      </c>
      <c r="J1230" s="1" t="str">
        <f>+IF(ISNUMBER(SEARCH("TV",Total_platforms[[#This Row],[listed_in]])),"TV Shows",Total_platforms[[#This Row],[listed_in]])</f>
        <v>Drama</v>
      </c>
      <c r="K1230" s="1" t="s">
        <v>52633</v>
      </c>
      <c r="L1230" s="1" t="s">
        <v>77932</v>
      </c>
    </row>
    <row r="1231" spans="1:12">
      <c r="A1231" s="1" t="s">
        <v>135</v>
      </c>
      <c r="B1231" s="1" t="s">
        <v>52634</v>
      </c>
      <c r="C1231" s="1" t="s">
        <v>77940</v>
      </c>
      <c r="D1231" s="1" t="s">
        <v>52635</v>
      </c>
      <c r="E1231" s="1" t="s">
        <v>20757</v>
      </c>
      <c r="F1231" s="2">
        <v>44261</v>
      </c>
      <c r="G1231">
        <v>2015</v>
      </c>
      <c r="H1231" s="1" t="s">
        <v>139</v>
      </c>
      <c r="I1231" s="1" t="s">
        <v>70650</v>
      </c>
      <c r="J1231" s="1" t="str">
        <f>+IF(ISNUMBER(SEARCH("TV",Total_platforms[[#This Row],[listed_in]])),"TV Shows",Total_platforms[[#This Row],[listed_in]])</f>
        <v>TV Shows</v>
      </c>
      <c r="K1231" s="1" t="s">
        <v>52636</v>
      </c>
      <c r="L1231" s="1" t="s">
        <v>77932</v>
      </c>
    </row>
    <row r="1232" spans="1:12">
      <c r="A1232" s="1" t="s">
        <v>13</v>
      </c>
      <c r="B1232" s="1" t="s">
        <v>52637</v>
      </c>
      <c r="C1232" s="1" t="s">
        <v>32072</v>
      </c>
      <c r="D1232" s="1" t="s">
        <v>52638</v>
      </c>
      <c r="E1232" s="1" t="s">
        <v>26</v>
      </c>
      <c r="F1232" s="2">
        <v>44260</v>
      </c>
      <c r="G1232">
        <v>2021</v>
      </c>
      <c r="H1232" s="1" t="s">
        <v>955</v>
      </c>
      <c r="I1232" s="1" t="s">
        <v>73</v>
      </c>
      <c r="J1232" s="1" t="str">
        <f>+IF(ISNUMBER(SEARCH("TV",Total_platforms[[#This Row],[listed_in]])),"TV Shows",Total_platforms[[#This Row],[listed_in]])</f>
        <v>Comedy</v>
      </c>
      <c r="K1232" s="1" t="s">
        <v>52639</v>
      </c>
      <c r="L1232" s="1" t="s">
        <v>77932</v>
      </c>
    </row>
    <row r="1233" spans="1:12">
      <c r="A1233" s="1" t="s">
        <v>135</v>
      </c>
      <c r="B1233" s="1" t="s">
        <v>12526</v>
      </c>
      <c r="C1233" s="1" t="s">
        <v>77940</v>
      </c>
      <c r="D1233" s="1" t="s">
        <v>52640</v>
      </c>
      <c r="E1233" s="1" t="s">
        <v>35</v>
      </c>
      <c r="F1233" s="2">
        <v>44260</v>
      </c>
      <c r="G1233">
        <v>2021</v>
      </c>
      <c r="H1233" s="1" t="s">
        <v>139</v>
      </c>
      <c r="I1233" s="1" t="s">
        <v>48232</v>
      </c>
      <c r="J1233" s="1" t="str">
        <f>+IF(ISNUMBER(SEARCH("TV",Total_platforms[[#This Row],[listed_in]])),"TV Shows",Total_platforms[[#This Row],[listed_in]])</f>
        <v>Children &amp; Family Movies</v>
      </c>
      <c r="K1233" s="1" t="s">
        <v>52641</v>
      </c>
      <c r="L1233" s="1" t="s">
        <v>77932</v>
      </c>
    </row>
    <row r="1234" spans="1:12">
      <c r="A1234" s="1" t="s">
        <v>13</v>
      </c>
      <c r="B1234" s="1" t="s">
        <v>52642</v>
      </c>
      <c r="C1234" s="1" t="s">
        <v>52643</v>
      </c>
      <c r="D1234" s="1" t="s">
        <v>52644</v>
      </c>
      <c r="E1234" s="1" t="s">
        <v>49261</v>
      </c>
      <c r="F1234" s="2">
        <v>44260</v>
      </c>
      <c r="G1234">
        <v>2021</v>
      </c>
      <c r="H1234" s="1" t="s">
        <v>1191</v>
      </c>
      <c r="I1234" s="1" t="s">
        <v>73</v>
      </c>
      <c r="J1234" s="1" t="str">
        <f>+IF(ISNUMBER(SEARCH("TV",Total_platforms[[#This Row],[listed_in]])),"TV Shows",Total_platforms[[#This Row],[listed_in]])</f>
        <v>Comedy</v>
      </c>
      <c r="K1234" s="1" t="s">
        <v>52645</v>
      </c>
      <c r="L1234" s="1" t="s">
        <v>77932</v>
      </c>
    </row>
    <row r="1235" spans="1:12">
      <c r="A1235" s="1" t="s">
        <v>13</v>
      </c>
      <c r="B1235" s="1" t="s">
        <v>52646</v>
      </c>
      <c r="C1235" s="1" t="s">
        <v>49339</v>
      </c>
      <c r="D1235" s="1" t="s">
        <v>52647</v>
      </c>
      <c r="E1235" s="1" t="s">
        <v>48419</v>
      </c>
      <c r="F1235" s="2">
        <v>44260</v>
      </c>
      <c r="G1235">
        <v>2020</v>
      </c>
      <c r="H1235" s="1" t="s">
        <v>19</v>
      </c>
      <c r="I1235" s="1" t="s">
        <v>73</v>
      </c>
      <c r="J1235" s="1" t="str">
        <f>+IF(ISNUMBER(SEARCH("TV",Total_platforms[[#This Row],[listed_in]])),"TV Shows",Total_platforms[[#This Row],[listed_in]])</f>
        <v>Comedy</v>
      </c>
      <c r="K1235" s="1" t="s">
        <v>52648</v>
      </c>
      <c r="L1235" s="1" t="s">
        <v>77932</v>
      </c>
    </row>
    <row r="1236" spans="1:12">
      <c r="A1236" s="1" t="s">
        <v>135</v>
      </c>
      <c r="B1236" s="1" t="s">
        <v>52649</v>
      </c>
      <c r="C1236" s="1" t="s">
        <v>52650</v>
      </c>
      <c r="D1236" s="1" t="s">
        <v>77942</v>
      </c>
      <c r="E1236" s="1" t="s">
        <v>114</v>
      </c>
      <c r="F1236" s="2">
        <v>44260</v>
      </c>
      <c r="G1236">
        <v>2021</v>
      </c>
      <c r="H1236" s="1" t="s">
        <v>139</v>
      </c>
      <c r="I1236" s="1" t="s">
        <v>43543</v>
      </c>
      <c r="J1236" s="1" t="str">
        <f>+IF(ISNUMBER(SEARCH("TV",Total_platforms[[#This Row],[listed_in]])),"TV Shows",Total_platforms[[#This Row],[listed_in]])</f>
        <v>Docuseries</v>
      </c>
      <c r="K1236" s="1" t="s">
        <v>52651</v>
      </c>
      <c r="L1236" s="1" t="s">
        <v>77932</v>
      </c>
    </row>
    <row r="1237" spans="1:12">
      <c r="A1237" s="1" t="s">
        <v>135</v>
      </c>
      <c r="B1237" s="1" t="s">
        <v>52652</v>
      </c>
      <c r="C1237" s="1" t="s">
        <v>77940</v>
      </c>
      <c r="D1237" s="1" t="s">
        <v>52653</v>
      </c>
      <c r="E1237" s="1" t="s">
        <v>77942</v>
      </c>
      <c r="F1237" s="2">
        <v>44260</v>
      </c>
      <c r="G1237">
        <v>2021</v>
      </c>
      <c r="H1237" s="1" t="s">
        <v>486</v>
      </c>
      <c r="I1237" s="1" t="s">
        <v>49628</v>
      </c>
      <c r="J1237" s="1" t="str">
        <f>+IF(ISNUMBER(SEARCH("TV",Total_platforms[[#This Row],[listed_in]])),"TV Shows",Total_platforms[[#This Row],[listed_in]])</f>
        <v>Anime Series</v>
      </c>
      <c r="K1237" s="1" t="s">
        <v>52655</v>
      </c>
      <c r="L1237" s="1" t="s">
        <v>77932</v>
      </c>
    </row>
    <row r="1238" spans="1:12">
      <c r="A1238" s="1" t="s">
        <v>13</v>
      </c>
      <c r="B1238" s="1" t="s">
        <v>52656</v>
      </c>
      <c r="C1238" s="1" t="s">
        <v>48213</v>
      </c>
      <c r="D1238" s="1" t="s">
        <v>52657</v>
      </c>
      <c r="E1238" s="1" t="s">
        <v>106</v>
      </c>
      <c r="F1238" s="2">
        <v>44260</v>
      </c>
      <c r="G1238">
        <v>2021</v>
      </c>
      <c r="H1238" s="1" t="s">
        <v>1581</v>
      </c>
      <c r="I1238" s="1" t="s">
        <v>370</v>
      </c>
      <c r="J1238" s="1" t="str">
        <f>+IF(ISNUMBER(SEARCH("TV",Total_platforms[[#This Row],[listed_in]])),"TV Shows",Total_platforms[[#This Row],[listed_in]])</f>
        <v>Action</v>
      </c>
      <c r="K1238" s="1" t="s">
        <v>52658</v>
      </c>
      <c r="L1238" s="1" t="s">
        <v>77932</v>
      </c>
    </row>
    <row r="1239" spans="1:12">
      <c r="A1239" s="1" t="s">
        <v>13</v>
      </c>
      <c r="B1239" s="1" t="s">
        <v>52659</v>
      </c>
      <c r="C1239" s="1" t="s">
        <v>52660</v>
      </c>
      <c r="D1239" s="1" t="s">
        <v>52661</v>
      </c>
      <c r="E1239" s="1" t="s">
        <v>49885</v>
      </c>
      <c r="F1239" s="2">
        <v>44259</v>
      </c>
      <c r="G1239">
        <v>2020</v>
      </c>
      <c r="H1239" s="1" t="s">
        <v>1433</v>
      </c>
      <c r="I1239" s="1" t="s">
        <v>73</v>
      </c>
      <c r="J1239" s="1" t="str">
        <f>+IF(ISNUMBER(SEARCH("TV",Total_platforms[[#This Row],[listed_in]])),"TV Shows",Total_platforms[[#This Row],[listed_in]])</f>
        <v>Comedy</v>
      </c>
      <c r="K1239" s="1" t="s">
        <v>52662</v>
      </c>
      <c r="L1239" s="1" t="s">
        <v>77932</v>
      </c>
    </row>
    <row r="1240" spans="1:12">
      <c r="A1240" s="1" t="s">
        <v>135</v>
      </c>
      <c r="B1240" s="1" t="s">
        <v>52663</v>
      </c>
      <c r="C1240" s="1" t="s">
        <v>77940</v>
      </c>
      <c r="D1240" s="1" t="s">
        <v>52664</v>
      </c>
      <c r="E1240" s="1" t="s">
        <v>43386</v>
      </c>
      <c r="F1240" s="2">
        <v>44259</v>
      </c>
      <c r="G1240">
        <v>2021</v>
      </c>
      <c r="H1240" s="1" t="s">
        <v>139</v>
      </c>
      <c r="I1240" s="1" t="s">
        <v>49628</v>
      </c>
      <c r="J1240" s="1" t="str">
        <f>+IF(ISNUMBER(SEARCH("TV",Total_platforms[[#This Row],[listed_in]])),"TV Shows",Total_platforms[[#This Row],[listed_in]])</f>
        <v>Anime Series</v>
      </c>
      <c r="K1240" s="1" t="s">
        <v>52665</v>
      </c>
      <c r="L1240" s="1" t="s">
        <v>77932</v>
      </c>
    </row>
    <row r="1241" spans="1:12">
      <c r="A1241" s="1" t="s">
        <v>13</v>
      </c>
      <c r="B1241" s="1" t="s">
        <v>52666</v>
      </c>
      <c r="C1241" s="1" t="s">
        <v>52667</v>
      </c>
      <c r="D1241" s="1" t="s">
        <v>52668</v>
      </c>
      <c r="E1241" s="1" t="s">
        <v>35</v>
      </c>
      <c r="F1241" s="2">
        <v>44259</v>
      </c>
      <c r="G1241">
        <v>2013</v>
      </c>
      <c r="H1241" s="1" t="s">
        <v>5147</v>
      </c>
      <c r="I1241" s="1" t="s">
        <v>370</v>
      </c>
      <c r="J1241" s="1" t="str">
        <f>+IF(ISNUMBER(SEARCH("TV",Total_platforms[[#This Row],[listed_in]])),"TV Shows",Total_platforms[[#This Row],[listed_in]])</f>
        <v>Action</v>
      </c>
      <c r="K1241" s="1" t="s">
        <v>52669</v>
      </c>
      <c r="L1241" s="1" t="s">
        <v>77932</v>
      </c>
    </row>
    <row r="1242" spans="1:12">
      <c r="A1242" s="1" t="s">
        <v>13</v>
      </c>
      <c r="B1242" s="1" t="s">
        <v>52670</v>
      </c>
      <c r="C1242" s="1" t="s">
        <v>48713</v>
      </c>
      <c r="D1242" s="1" t="s">
        <v>52671</v>
      </c>
      <c r="E1242" s="1" t="s">
        <v>35</v>
      </c>
      <c r="F1242" s="2">
        <v>44259</v>
      </c>
      <c r="G1242">
        <v>2013</v>
      </c>
      <c r="H1242" s="1" t="s">
        <v>1433</v>
      </c>
      <c r="I1242" s="1" t="s">
        <v>87</v>
      </c>
      <c r="J1242" s="1" t="str">
        <f>+IF(ISNUMBER(SEARCH("TV",Total_platforms[[#This Row],[listed_in]])),"TV Shows",Total_platforms[[#This Row],[listed_in]])</f>
        <v>Drama</v>
      </c>
      <c r="K1242" s="1" t="s">
        <v>52672</v>
      </c>
      <c r="L1242" s="1" t="s">
        <v>77932</v>
      </c>
    </row>
    <row r="1243" spans="1:12">
      <c r="A1243" s="1" t="s">
        <v>13</v>
      </c>
      <c r="B1243" s="1" t="s">
        <v>52673</v>
      </c>
      <c r="C1243" s="1" t="s">
        <v>52674</v>
      </c>
      <c r="D1243" s="1" t="s">
        <v>52675</v>
      </c>
      <c r="E1243" s="1" t="s">
        <v>35</v>
      </c>
      <c r="F1243" s="2">
        <v>44258</v>
      </c>
      <c r="G1243">
        <v>2021</v>
      </c>
      <c r="H1243" s="1" t="s">
        <v>1311</v>
      </c>
      <c r="I1243" s="1" t="s">
        <v>73</v>
      </c>
      <c r="J1243" s="1" t="str">
        <f>+IF(ISNUMBER(SEARCH("TV",Total_platforms[[#This Row],[listed_in]])),"TV Shows",Total_platforms[[#This Row],[listed_in]])</f>
        <v>Comedy</v>
      </c>
      <c r="K1243" s="1" t="s">
        <v>52677</v>
      </c>
      <c r="L1243" s="1" t="s">
        <v>77932</v>
      </c>
    </row>
    <row r="1244" spans="1:12">
      <c r="A1244" s="1" t="s">
        <v>135</v>
      </c>
      <c r="B1244" s="1" t="s">
        <v>52678</v>
      </c>
      <c r="C1244" s="1" t="s">
        <v>52679</v>
      </c>
      <c r="D1244" s="1" t="s">
        <v>77942</v>
      </c>
      <c r="E1244" s="1" t="s">
        <v>35</v>
      </c>
      <c r="F1244" s="2">
        <v>44258</v>
      </c>
      <c r="G1244">
        <v>2021</v>
      </c>
      <c r="H1244" s="1" t="s">
        <v>139</v>
      </c>
      <c r="I1244" s="1" t="s">
        <v>77946</v>
      </c>
      <c r="J1244" s="1" t="str">
        <f>+IF(ISNUMBER(SEARCH("TV",Total_platforms[[#This Row],[listed_in]])),"TV Shows",Total_platforms[[#This Row],[listed_in]])</f>
        <v>TV Shows</v>
      </c>
      <c r="K1244" s="1" t="s">
        <v>52680</v>
      </c>
      <c r="L1244" s="1" t="s">
        <v>77932</v>
      </c>
    </row>
    <row r="1245" spans="1:12">
      <c r="A1245" s="1" t="s">
        <v>13</v>
      </c>
      <c r="B1245" s="1" t="s">
        <v>52681</v>
      </c>
      <c r="C1245" s="1" t="s">
        <v>52682</v>
      </c>
      <c r="D1245" s="1" t="s">
        <v>52683</v>
      </c>
      <c r="E1245" s="1" t="s">
        <v>35</v>
      </c>
      <c r="F1245" s="2">
        <v>44257</v>
      </c>
      <c r="G1245">
        <v>2014</v>
      </c>
      <c r="H1245" s="1" t="s">
        <v>1032</v>
      </c>
      <c r="I1245" s="1" t="s">
        <v>87</v>
      </c>
      <c r="J1245" s="1" t="str">
        <f>+IF(ISNUMBER(SEARCH("TV",Total_platforms[[#This Row],[listed_in]])),"TV Shows",Total_platforms[[#This Row],[listed_in]])</f>
        <v>Drama</v>
      </c>
      <c r="K1245" s="1" t="s">
        <v>52684</v>
      </c>
      <c r="L1245" s="1" t="s">
        <v>77932</v>
      </c>
    </row>
    <row r="1246" spans="1:12">
      <c r="A1246" s="1" t="s">
        <v>13</v>
      </c>
      <c r="B1246" s="1" t="s">
        <v>52685</v>
      </c>
      <c r="C1246" s="1" t="s">
        <v>52686</v>
      </c>
      <c r="D1246" s="1" t="s">
        <v>52687</v>
      </c>
      <c r="E1246" s="1" t="s">
        <v>26</v>
      </c>
      <c r="F1246" s="2">
        <v>44257</v>
      </c>
      <c r="G1246">
        <v>2020</v>
      </c>
      <c r="H1246" s="1" t="s">
        <v>528</v>
      </c>
      <c r="I1246" s="1" t="s">
        <v>370</v>
      </c>
      <c r="J1246" s="1" t="str">
        <f>+IF(ISNUMBER(SEARCH("TV",Total_platforms[[#This Row],[listed_in]])),"TV Shows",Total_platforms[[#This Row],[listed_in]])</f>
        <v>Action</v>
      </c>
      <c r="K1246" s="1" t="s">
        <v>52688</v>
      </c>
      <c r="L1246" s="1" t="s">
        <v>77932</v>
      </c>
    </row>
    <row r="1247" spans="1:12">
      <c r="A1247" s="1" t="s">
        <v>135</v>
      </c>
      <c r="B1247" s="1" t="s">
        <v>52689</v>
      </c>
      <c r="C1247" s="1" t="s">
        <v>77940</v>
      </c>
      <c r="D1247" s="1" t="s">
        <v>52690</v>
      </c>
      <c r="E1247" s="1" t="s">
        <v>35</v>
      </c>
      <c r="F1247" s="2">
        <v>44257</v>
      </c>
      <c r="G1247">
        <v>2021</v>
      </c>
      <c r="H1247" s="1" t="s">
        <v>1390</v>
      </c>
      <c r="I1247" s="1" t="s">
        <v>48232</v>
      </c>
      <c r="J1247" s="1" t="str">
        <f>+IF(ISNUMBER(SEARCH("TV",Total_platforms[[#This Row],[listed_in]])),"TV Shows",Total_platforms[[#This Row],[listed_in]])</f>
        <v>Children &amp; Family Movies</v>
      </c>
      <c r="K1247" s="1" t="s">
        <v>52691</v>
      </c>
      <c r="L1247" s="1" t="s">
        <v>77932</v>
      </c>
    </row>
    <row r="1248" spans="1:12">
      <c r="A1248" s="1" t="s">
        <v>135</v>
      </c>
      <c r="B1248" s="1" t="s">
        <v>52692</v>
      </c>
      <c r="C1248" s="1" t="s">
        <v>52693</v>
      </c>
      <c r="D1248" s="1" t="s">
        <v>52694</v>
      </c>
      <c r="E1248" s="1" t="s">
        <v>77942</v>
      </c>
      <c r="F1248" s="2">
        <v>44256</v>
      </c>
      <c r="G1248">
        <v>2019</v>
      </c>
      <c r="H1248" s="1" t="s">
        <v>139</v>
      </c>
      <c r="I1248" s="1" t="s">
        <v>77949</v>
      </c>
      <c r="J1248" s="1" t="str">
        <f>+IF(ISNUMBER(SEARCH("TV",Total_platforms[[#This Row],[listed_in]])),"TV Shows",Total_platforms[[#This Row],[listed_in]])</f>
        <v>TV Shows</v>
      </c>
      <c r="K1248" s="1" t="s">
        <v>52695</v>
      </c>
      <c r="L1248" s="1" t="s">
        <v>77932</v>
      </c>
    </row>
    <row r="1249" spans="1:12">
      <c r="A1249" s="1" t="s">
        <v>13</v>
      </c>
      <c r="B1249" s="1" t="s">
        <v>52696</v>
      </c>
      <c r="C1249" s="1" t="s">
        <v>51140</v>
      </c>
      <c r="D1249" s="1" t="s">
        <v>52697</v>
      </c>
      <c r="E1249" s="1" t="s">
        <v>77942</v>
      </c>
      <c r="F1249" s="2">
        <v>44256</v>
      </c>
      <c r="G1249">
        <v>2009</v>
      </c>
      <c r="H1249" s="1" t="s">
        <v>30007</v>
      </c>
      <c r="I1249" s="1" t="s">
        <v>370</v>
      </c>
      <c r="J1249" s="1" t="str">
        <f>+IF(ISNUMBER(SEARCH("TV",Total_platforms[[#This Row],[listed_in]])),"TV Shows",Total_platforms[[#This Row],[listed_in]])</f>
        <v>Action</v>
      </c>
      <c r="K1249" s="1" t="s">
        <v>52698</v>
      </c>
      <c r="L1249" s="1" t="s">
        <v>77932</v>
      </c>
    </row>
    <row r="1250" spans="1:12">
      <c r="A1250" s="1" t="s">
        <v>13</v>
      </c>
      <c r="B1250" s="1" t="s">
        <v>52699</v>
      </c>
      <c r="C1250" s="1" t="s">
        <v>9193</v>
      </c>
      <c r="D1250" s="1" t="s">
        <v>52700</v>
      </c>
      <c r="E1250" s="1" t="s">
        <v>35</v>
      </c>
      <c r="F1250" s="2">
        <v>44256</v>
      </c>
      <c r="G1250">
        <v>2021</v>
      </c>
      <c r="H1250" s="1" t="s">
        <v>65</v>
      </c>
      <c r="I1250" s="1" t="s">
        <v>44</v>
      </c>
      <c r="J1250" s="1" t="str">
        <f>+IF(ISNUMBER(SEARCH("TV",Total_platforms[[#This Row],[listed_in]])),"TV Shows",Total_platforms[[#This Row],[listed_in]])</f>
        <v>Documentary</v>
      </c>
      <c r="K1250" s="1" t="s">
        <v>52701</v>
      </c>
      <c r="L1250" s="1" t="s">
        <v>77932</v>
      </c>
    </row>
    <row r="1251" spans="1:12">
      <c r="A1251" s="1" t="s">
        <v>13</v>
      </c>
      <c r="B1251" s="1" t="s">
        <v>52702</v>
      </c>
      <c r="C1251" s="1" t="s">
        <v>52703</v>
      </c>
      <c r="D1251" s="1" t="s">
        <v>52704</v>
      </c>
      <c r="E1251" s="1" t="s">
        <v>77942</v>
      </c>
      <c r="F1251" s="2">
        <v>44256</v>
      </c>
      <c r="G1251">
        <v>2021</v>
      </c>
      <c r="H1251" s="1" t="s">
        <v>126</v>
      </c>
      <c r="I1251" s="1" t="s">
        <v>73</v>
      </c>
      <c r="J1251" s="1" t="str">
        <f>+IF(ISNUMBER(SEARCH("TV",Total_platforms[[#This Row],[listed_in]])),"TV Shows",Total_platforms[[#This Row],[listed_in]])</f>
        <v>Comedy</v>
      </c>
      <c r="K1251" s="1" t="s">
        <v>52705</v>
      </c>
      <c r="L1251" s="1" t="s">
        <v>77932</v>
      </c>
    </row>
    <row r="1252" spans="1:12">
      <c r="A1252" s="1" t="s">
        <v>13</v>
      </c>
      <c r="B1252" s="1" t="s">
        <v>52706</v>
      </c>
      <c r="C1252" s="1" t="s">
        <v>52707</v>
      </c>
      <c r="D1252" s="1" t="s">
        <v>52708</v>
      </c>
      <c r="E1252" s="1" t="s">
        <v>77942</v>
      </c>
      <c r="F1252" s="2">
        <v>44256</v>
      </c>
      <c r="G1252">
        <v>2021</v>
      </c>
      <c r="H1252" s="1" t="s">
        <v>1564</v>
      </c>
      <c r="I1252" s="1" t="s">
        <v>44</v>
      </c>
      <c r="J1252" s="1" t="str">
        <f>+IF(ISNUMBER(SEARCH("TV",Total_platforms[[#This Row],[listed_in]])),"TV Shows",Total_platforms[[#This Row],[listed_in]])</f>
        <v>Documentary</v>
      </c>
      <c r="K1252" s="1" t="s">
        <v>52709</v>
      </c>
      <c r="L1252" s="1" t="s">
        <v>77932</v>
      </c>
    </row>
    <row r="1253" spans="1:12">
      <c r="A1253" s="1" t="s">
        <v>13</v>
      </c>
      <c r="B1253" s="1" t="s">
        <v>52710</v>
      </c>
      <c r="C1253" s="1" t="s">
        <v>52711</v>
      </c>
      <c r="D1253" s="1" t="s">
        <v>52712</v>
      </c>
      <c r="E1253" s="1" t="s">
        <v>13654</v>
      </c>
      <c r="F1253" s="2">
        <v>44256</v>
      </c>
      <c r="G1253">
        <v>1990</v>
      </c>
      <c r="H1253" s="1" t="s">
        <v>15884</v>
      </c>
      <c r="I1253" s="1" t="s">
        <v>370</v>
      </c>
      <c r="J1253" s="1" t="str">
        <f>+IF(ISNUMBER(SEARCH("TV",Total_platforms[[#This Row],[listed_in]])),"TV Shows",Total_platforms[[#This Row],[listed_in]])</f>
        <v>Action</v>
      </c>
      <c r="K1253" s="1" t="s">
        <v>52713</v>
      </c>
      <c r="L1253" s="1" t="s">
        <v>77932</v>
      </c>
    </row>
    <row r="1254" spans="1:12">
      <c r="A1254" s="1" t="s">
        <v>13</v>
      </c>
      <c r="B1254" s="1" t="s">
        <v>52714</v>
      </c>
      <c r="C1254" s="1" t="s">
        <v>52715</v>
      </c>
      <c r="D1254" s="1" t="s">
        <v>52716</v>
      </c>
      <c r="E1254" s="1" t="s">
        <v>8579</v>
      </c>
      <c r="F1254" s="2">
        <v>44256</v>
      </c>
      <c r="G1254">
        <v>2018</v>
      </c>
      <c r="H1254" s="1" t="s">
        <v>803</v>
      </c>
      <c r="I1254" s="1" t="s">
        <v>73</v>
      </c>
      <c r="J1254" s="1" t="str">
        <f>+IF(ISNUMBER(SEARCH("TV",Total_platforms[[#This Row],[listed_in]])),"TV Shows",Total_platforms[[#This Row],[listed_in]])</f>
        <v>Comedy</v>
      </c>
      <c r="K1254" s="1" t="s">
        <v>52717</v>
      </c>
      <c r="L1254" s="1" t="s">
        <v>77932</v>
      </c>
    </row>
    <row r="1255" spans="1:12">
      <c r="A1255" s="1" t="s">
        <v>13</v>
      </c>
      <c r="B1255" s="1" t="s">
        <v>52718</v>
      </c>
      <c r="C1255" s="1" t="s">
        <v>52719</v>
      </c>
      <c r="D1255" s="1" t="s">
        <v>52720</v>
      </c>
      <c r="E1255" s="1" t="s">
        <v>35</v>
      </c>
      <c r="F1255" s="2">
        <v>44256</v>
      </c>
      <c r="G1255">
        <v>2019</v>
      </c>
      <c r="H1255" s="1" t="s">
        <v>297</v>
      </c>
      <c r="I1255" s="1" t="s">
        <v>48232</v>
      </c>
      <c r="J1255" s="1" t="str">
        <f>+IF(ISNUMBER(SEARCH("TV",Total_platforms[[#This Row],[listed_in]])),"TV Shows",Total_platforms[[#This Row],[listed_in]])</f>
        <v>Children &amp; Family Movies</v>
      </c>
      <c r="K1255" s="1" t="s">
        <v>52721</v>
      </c>
      <c r="L1255" s="1" t="s">
        <v>77932</v>
      </c>
    </row>
    <row r="1256" spans="1:12">
      <c r="A1256" s="1" t="s">
        <v>13</v>
      </c>
      <c r="B1256" s="1" t="s">
        <v>52722</v>
      </c>
      <c r="C1256" s="1" t="s">
        <v>50038</v>
      </c>
      <c r="D1256" s="1" t="s">
        <v>52723</v>
      </c>
      <c r="E1256" s="1" t="s">
        <v>35</v>
      </c>
      <c r="F1256" s="2">
        <v>44256</v>
      </c>
      <c r="G1256">
        <v>1988</v>
      </c>
      <c r="H1256" s="1" t="s">
        <v>6285</v>
      </c>
      <c r="I1256" s="1" t="s">
        <v>77948</v>
      </c>
      <c r="J1256" s="1" t="str">
        <f>+IF(ISNUMBER(SEARCH("TV",Total_platforms[[#This Row],[listed_in]])),"TV Shows",Total_platforms[[#This Row],[listed_in]])</f>
        <v>Classic Movies</v>
      </c>
      <c r="K1256" s="1" t="s">
        <v>52724</v>
      </c>
      <c r="L1256" s="1" t="s">
        <v>77932</v>
      </c>
    </row>
    <row r="1257" spans="1:12">
      <c r="A1257" s="1" t="s">
        <v>13</v>
      </c>
      <c r="B1257" s="1" t="s">
        <v>52725</v>
      </c>
      <c r="C1257" s="1" t="s">
        <v>51140</v>
      </c>
      <c r="D1257" s="1" t="s">
        <v>52726</v>
      </c>
      <c r="E1257" s="1" t="s">
        <v>77942</v>
      </c>
      <c r="F1257" s="2">
        <v>44256</v>
      </c>
      <c r="G1257">
        <v>2011</v>
      </c>
      <c r="H1257" s="1" t="s">
        <v>16710</v>
      </c>
      <c r="I1257" s="1" t="s">
        <v>370</v>
      </c>
      <c r="J1257" s="1" t="str">
        <f>+IF(ISNUMBER(SEARCH("TV",Total_platforms[[#This Row],[listed_in]])),"TV Shows",Total_platforms[[#This Row],[listed_in]])</f>
        <v>Action</v>
      </c>
      <c r="K1257" s="1" t="s">
        <v>52727</v>
      </c>
      <c r="L1257" s="1" t="s">
        <v>77932</v>
      </c>
    </row>
    <row r="1258" spans="1:12">
      <c r="A1258" s="1" t="s">
        <v>13</v>
      </c>
      <c r="B1258" s="1" t="s">
        <v>52728</v>
      </c>
      <c r="C1258" s="1" t="s">
        <v>52729</v>
      </c>
      <c r="D1258" s="1" t="s">
        <v>52730</v>
      </c>
      <c r="E1258" s="1" t="s">
        <v>23559</v>
      </c>
      <c r="F1258" s="2">
        <v>44256</v>
      </c>
      <c r="G1258">
        <v>2006</v>
      </c>
      <c r="H1258" s="1" t="s">
        <v>107</v>
      </c>
      <c r="I1258" s="1" t="s">
        <v>73</v>
      </c>
      <c r="J1258" s="1" t="str">
        <f>+IF(ISNUMBER(SEARCH("TV",Total_platforms[[#This Row],[listed_in]])),"TV Shows",Total_platforms[[#This Row],[listed_in]])</f>
        <v>Comedy</v>
      </c>
      <c r="K1258" s="1" t="s">
        <v>52731</v>
      </c>
      <c r="L1258" s="1" t="s">
        <v>77932</v>
      </c>
    </row>
    <row r="1259" spans="1:12">
      <c r="A1259" s="1" t="s">
        <v>135</v>
      </c>
      <c r="B1259" s="1" t="s">
        <v>52732</v>
      </c>
      <c r="C1259" s="1" t="s">
        <v>77940</v>
      </c>
      <c r="D1259" s="1" t="s">
        <v>52733</v>
      </c>
      <c r="E1259" s="1" t="s">
        <v>1586</v>
      </c>
      <c r="F1259" s="2">
        <v>44255</v>
      </c>
      <c r="G1259">
        <v>2011</v>
      </c>
      <c r="H1259" s="1" t="s">
        <v>139</v>
      </c>
      <c r="I1259" s="1" t="s">
        <v>49628</v>
      </c>
      <c r="J1259" s="1" t="str">
        <f>+IF(ISNUMBER(SEARCH("TV",Total_platforms[[#This Row],[listed_in]])),"TV Shows",Total_platforms[[#This Row],[listed_in]])</f>
        <v>Anime Series</v>
      </c>
      <c r="K1259" s="1" t="s">
        <v>52734</v>
      </c>
      <c r="L1259" s="1" t="s">
        <v>77932</v>
      </c>
    </row>
    <row r="1260" spans="1:12">
      <c r="A1260" s="1" t="s">
        <v>13</v>
      </c>
      <c r="B1260" s="1" t="s">
        <v>52735</v>
      </c>
      <c r="C1260" s="1" t="s">
        <v>52736</v>
      </c>
      <c r="D1260" s="1" t="s">
        <v>52737</v>
      </c>
      <c r="E1260" s="1" t="s">
        <v>52738</v>
      </c>
      <c r="F1260" s="2">
        <v>44253</v>
      </c>
      <c r="G1260">
        <v>2021</v>
      </c>
      <c r="H1260" s="1" t="s">
        <v>93</v>
      </c>
      <c r="I1260" s="1" t="s">
        <v>48232</v>
      </c>
      <c r="J1260" s="1" t="str">
        <f>+IF(ISNUMBER(SEARCH("TV",Total_platforms[[#This Row],[listed_in]])),"TV Shows",Total_platforms[[#This Row],[listed_in]])</f>
        <v>Children &amp; Family Movies</v>
      </c>
      <c r="K1260" s="1" t="s">
        <v>52739</v>
      </c>
      <c r="L1260" s="1" t="s">
        <v>77932</v>
      </c>
    </row>
    <row r="1261" spans="1:12">
      <c r="A1261" s="1" t="s">
        <v>13</v>
      </c>
      <c r="B1261" s="1" t="s">
        <v>52740</v>
      </c>
      <c r="C1261" s="1" t="s">
        <v>52741</v>
      </c>
      <c r="D1261" s="1" t="s">
        <v>52742</v>
      </c>
      <c r="E1261" s="1" t="s">
        <v>35</v>
      </c>
      <c r="F1261" s="2">
        <v>44253</v>
      </c>
      <c r="G1261">
        <v>2016</v>
      </c>
      <c r="H1261" s="1" t="s">
        <v>5147</v>
      </c>
      <c r="I1261" s="1" t="s">
        <v>73</v>
      </c>
      <c r="J1261" s="1" t="str">
        <f>+IF(ISNUMBER(SEARCH("TV",Total_platforms[[#This Row],[listed_in]])),"TV Shows",Total_platforms[[#This Row],[listed_in]])</f>
        <v>Comedy</v>
      </c>
      <c r="K1261" s="1" t="s">
        <v>52743</v>
      </c>
      <c r="L1261" s="1" t="s">
        <v>77932</v>
      </c>
    </row>
    <row r="1262" spans="1:12">
      <c r="A1262" s="1" t="s">
        <v>13</v>
      </c>
      <c r="B1262" s="1" t="s">
        <v>52744</v>
      </c>
      <c r="C1262" s="1" t="s">
        <v>52745</v>
      </c>
      <c r="D1262" s="1" t="s">
        <v>52746</v>
      </c>
      <c r="E1262" s="1" t="s">
        <v>114</v>
      </c>
      <c r="F1262" s="2">
        <v>44253</v>
      </c>
      <c r="G1262">
        <v>2021</v>
      </c>
      <c r="H1262" s="1" t="s">
        <v>1185</v>
      </c>
      <c r="I1262" s="1" t="s">
        <v>73</v>
      </c>
      <c r="J1262" s="1" t="str">
        <f>+IF(ISNUMBER(SEARCH("TV",Total_platforms[[#This Row],[listed_in]])),"TV Shows",Total_platforms[[#This Row],[listed_in]])</f>
        <v>Comedy</v>
      </c>
      <c r="K1262" s="1" t="s">
        <v>52747</v>
      </c>
      <c r="L1262" s="1" t="s">
        <v>77932</v>
      </c>
    </row>
    <row r="1263" spans="1:12">
      <c r="A1263" s="1" t="s">
        <v>13</v>
      </c>
      <c r="B1263" s="1" t="s">
        <v>52748</v>
      </c>
      <c r="C1263" s="1" t="s">
        <v>52749</v>
      </c>
      <c r="D1263" s="1" t="s">
        <v>52750</v>
      </c>
      <c r="E1263" s="1" t="s">
        <v>52751</v>
      </c>
      <c r="F1263" s="2">
        <v>44253</v>
      </c>
      <c r="G1263">
        <v>2006</v>
      </c>
      <c r="H1263" s="1" t="s">
        <v>1311</v>
      </c>
      <c r="I1263" s="1" t="s">
        <v>87</v>
      </c>
      <c r="J1263" s="1" t="str">
        <f>+IF(ISNUMBER(SEARCH("TV",Total_platforms[[#This Row],[listed_in]])),"TV Shows",Total_platforms[[#This Row],[listed_in]])</f>
        <v>Drama</v>
      </c>
      <c r="K1263" s="1" t="s">
        <v>52752</v>
      </c>
      <c r="L1263" s="1" t="s">
        <v>77932</v>
      </c>
    </row>
    <row r="1264" spans="1:12">
      <c r="A1264" s="1" t="s">
        <v>13</v>
      </c>
      <c r="B1264" s="1" t="s">
        <v>52753</v>
      </c>
      <c r="C1264" s="1" t="s">
        <v>77940</v>
      </c>
      <c r="D1264" s="1" t="s">
        <v>52754</v>
      </c>
      <c r="E1264" s="1" t="s">
        <v>77942</v>
      </c>
      <c r="F1264" s="2">
        <v>44253</v>
      </c>
      <c r="G1264">
        <v>2021</v>
      </c>
      <c r="H1264" s="1" t="s">
        <v>3937</v>
      </c>
      <c r="I1264" s="1" t="s">
        <v>73</v>
      </c>
      <c r="J1264" s="1" t="str">
        <f>+IF(ISNUMBER(SEARCH("TV",Total_platforms[[#This Row],[listed_in]])),"TV Shows",Total_platforms[[#This Row],[listed_in]])</f>
        <v>Comedy</v>
      </c>
      <c r="K1264" s="1" t="s">
        <v>52755</v>
      </c>
      <c r="L1264" s="1" t="s">
        <v>77932</v>
      </c>
    </row>
    <row r="1265" spans="1:12">
      <c r="A1265" s="1" t="s">
        <v>13</v>
      </c>
      <c r="B1265" s="1" t="s">
        <v>52756</v>
      </c>
      <c r="C1265" s="1" t="s">
        <v>52757</v>
      </c>
      <c r="D1265" s="1" t="s">
        <v>52758</v>
      </c>
      <c r="E1265" s="1" t="s">
        <v>3633</v>
      </c>
      <c r="F1265" s="2">
        <v>44253</v>
      </c>
      <c r="G1265">
        <v>2015</v>
      </c>
      <c r="H1265" s="1" t="s">
        <v>246</v>
      </c>
      <c r="I1265" s="1" t="s">
        <v>370</v>
      </c>
      <c r="J1265" s="1" t="str">
        <f>+IF(ISNUMBER(SEARCH("TV",Total_platforms[[#This Row],[listed_in]])),"TV Shows",Total_platforms[[#This Row],[listed_in]])</f>
        <v>Action</v>
      </c>
      <c r="K1265" s="1" t="s">
        <v>52759</v>
      </c>
      <c r="L1265" s="1" t="s">
        <v>77932</v>
      </c>
    </row>
    <row r="1266" spans="1:12">
      <c r="A1266" s="1" t="s">
        <v>13</v>
      </c>
      <c r="B1266" s="1" t="s">
        <v>52760</v>
      </c>
      <c r="C1266" s="1" t="s">
        <v>33714</v>
      </c>
      <c r="D1266" s="1" t="s">
        <v>52761</v>
      </c>
      <c r="E1266" s="1" t="s">
        <v>35</v>
      </c>
      <c r="F1266" s="2">
        <v>44253</v>
      </c>
      <c r="G1266">
        <v>2011</v>
      </c>
      <c r="H1266" s="1" t="s">
        <v>698</v>
      </c>
      <c r="I1266" s="1" t="s">
        <v>73</v>
      </c>
      <c r="J1266" s="1" t="str">
        <f>+IF(ISNUMBER(SEARCH("TV",Total_platforms[[#This Row],[listed_in]])),"TV Shows",Total_platforms[[#This Row],[listed_in]])</f>
        <v>Comedy</v>
      </c>
      <c r="K1266" s="1" t="s">
        <v>52762</v>
      </c>
      <c r="L1266" s="1" t="s">
        <v>77932</v>
      </c>
    </row>
    <row r="1267" spans="1:12">
      <c r="A1267" s="1" t="s">
        <v>13</v>
      </c>
      <c r="B1267" s="1" t="s">
        <v>52763</v>
      </c>
      <c r="C1267" s="1" t="s">
        <v>52764</v>
      </c>
      <c r="D1267" s="1" t="s">
        <v>52765</v>
      </c>
      <c r="E1267" s="1" t="s">
        <v>26</v>
      </c>
      <c r="F1267" s="2">
        <v>44253</v>
      </c>
      <c r="G1267">
        <v>2021</v>
      </c>
      <c r="H1267" s="1" t="s">
        <v>2185</v>
      </c>
      <c r="I1267" s="1" t="s">
        <v>54570</v>
      </c>
      <c r="J1267" s="1" t="str">
        <f>+IF(ISNUMBER(SEARCH("TV",Total_platforms[[#This Row],[listed_in]])),"TV Shows",Total_platforms[[#This Row],[listed_in]])</f>
        <v>International Movies</v>
      </c>
      <c r="K1267" s="1" t="s">
        <v>52766</v>
      </c>
      <c r="L1267" s="1" t="s">
        <v>77932</v>
      </c>
    </row>
    <row r="1268" spans="1:12">
      <c r="A1268" s="1" t="s">
        <v>13</v>
      </c>
      <c r="B1268" s="1" t="s">
        <v>52767</v>
      </c>
      <c r="C1268" s="1" t="s">
        <v>52749</v>
      </c>
      <c r="D1268" s="1" t="s">
        <v>52768</v>
      </c>
      <c r="E1268" s="1" t="s">
        <v>52769</v>
      </c>
      <c r="F1268" s="2">
        <v>44253</v>
      </c>
      <c r="G1268">
        <v>2008</v>
      </c>
      <c r="H1268" s="1" t="s">
        <v>2285</v>
      </c>
      <c r="I1268" s="1" t="s">
        <v>87</v>
      </c>
      <c r="J1268" s="1" t="str">
        <f>+IF(ISNUMBER(SEARCH("TV",Total_platforms[[#This Row],[listed_in]])),"TV Shows",Total_platforms[[#This Row],[listed_in]])</f>
        <v>Drama</v>
      </c>
      <c r="K1268" s="1" t="s">
        <v>52770</v>
      </c>
      <c r="L1268" s="1" t="s">
        <v>77932</v>
      </c>
    </row>
    <row r="1269" spans="1:12">
      <c r="A1269" s="1" t="s">
        <v>13</v>
      </c>
      <c r="B1269" s="1" t="s">
        <v>52771</v>
      </c>
      <c r="C1269" s="1" t="s">
        <v>51491</v>
      </c>
      <c r="D1269" s="1" t="s">
        <v>52772</v>
      </c>
      <c r="E1269" s="1" t="s">
        <v>8579</v>
      </c>
      <c r="F1269" s="2">
        <v>44253</v>
      </c>
      <c r="G1269">
        <v>2014</v>
      </c>
      <c r="H1269" s="1" t="s">
        <v>704</v>
      </c>
      <c r="I1269" s="1" t="s">
        <v>54570</v>
      </c>
      <c r="J1269" s="1" t="str">
        <f>+IF(ISNUMBER(SEARCH("TV",Total_platforms[[#This Row],[listed_in]])),"TV Shows",Total_platforms[[#This Row],[listed_in]])</f>
        <v>International Movies</v>
      </c>
      <c r="K1269" s="1" t="s">
        <v>52773</v>
      </c>
      <c r="L1269" s="1" t="s">
        <v>77932</v>
      </c>
    </row>
    <row r="1270" spans="1:12">
      <c r="A1270" s="1" t="s">
        <v>135</v>
      </c>
      <c r="B1270" s="1" t="s">
        <v>52774</v>
      </c>
      <c r="C1270" s="1" t="s">
        <v>77940</v>
      </c>
      <c r="D1270" s="1" t="s">
        <v>52775</v>
      </c>
      <c r="E1270" s="1" t="s">
        <v>52776</v>
      </c>
      <c r="F1270" s="2">
        <v>44252</v>
      </c>
      <c r="G1270">
        <v>2019</v>
      </c>
      <c r="H1270" s="1" t="s">
        <v>139</v>
      </c>
      <c r="I1270" s="1" t="s">
        <v>77946</v>
      </c>
      <c r="J1270" s="1" t="str">
        <f>+IF(ISNUMBER(SEARCH("TV",Total_platforms[[#This Row],[listed_in]])),"TV Shows",Total_platforms[[#This Row],[listed_in]])</f>
        <v>TV Shows</v>
      </c>
      <c r="K1270" s="1" t="s">
        <v>52777</v>
      </c>
      <c r="L1270" s="1" t="s">
        <v>77932</v>
      </c>
    </row>
    <row r="1271" spans="1:12">
      <c r="A1271" s="1" t="s">
        <v>13</v>
      </c>
      <c r="B1271" s="1" t="s">
        <v>52778</v>
      </c>
      <c r="C1271" s="1" t="s">
        <v>52779</v>
      </c>
      <c r="D1271" s="1" t="s">
        <v>52780</v>
      </c>
      <c r="E1271" s="1" t="s">
        <v>49885</v>
      </c>
      <c r="F1271" s="2">
        <v>44252</v>
      </c>
      <c r="G1271">
        <v>2021</v>
      </c>
      <c r="H1271" s="1" t="s">
        <v>1118</v>
      </c>
      <c r="I1271" s="1" t="s">
        <v>87</v>
      </c>
      <c r="J1271" s="1" t="str">
        <f>+IF(ISNUMBER(SEARCH("TV",Total_platforms[[#This Row],[listed_in]])),"TV Shows",Total_platforms[[#This Row],[listed_in]])</f>
        <v>Drama</v>
      </c>
      <c r="K1271" s="1" t="s">
        <v>52781</v>
      </c>
      <c r="L1271" s="1" t="s">
        <v>77932</v>
      </c>
    </row>
    <row r="1272" spans="1:12">
      <c r="A1272" s="1" t="s">
        <v>135</v>
      </c>
      <c r="B1272" s="1" t="s">
        <v>52782</v>
      </c>
      <c r="C1272" s="1" t="s">
        <v>77940</v>
      </c>
      <c r="D1272" s="1" t="s">
        <v>52783</v>
      </c>
      <c r="E1272" s="1" t="s">
        <v>52776</v>
      </c>
      <c r="F1272" s="2">
        <v>44252</v>
      </c>
      <c r="G1272">
        <v>2018</v>
      </c>
      <c r="H1272" s="1" t="s">
        <v>203</v>
      </c>
      <c r="I1272" s="1" t="s">
        <v>70650</v>
      </c>
      <c r="J1272" s="1" t="str">
        <f>+IF(ISNUMBER(SEARCH("TV",Total_platforms[[#This Row],[listed_in]])),"TV Shows",Total_platforms[[#This Row],[listed_in]])</f>
        <v>TV Shows</v>
      </c>
      <c r="K1272" s="1" t="s">
        <v>52784</v>
      </c>
      <c r="L1272" s="1" t="s">
        <v>77932</v>
      </c>
    </row>
    <row r="1273" spans="1:12">
      <c r="A1273" s="1" t="s">
        <v>135</v>
      </c>
      <c r="B1273" s="1" t="s">
        <v>52785</v>
      </c>
      <c r="C1273" s="1" t="s">
        <v>77940</v>
      </c>
      <c r="D1273" s="1" t="s">
        <v>52786</v>
      </c>
      <c r="E1273" s="1" t="s">
        <v>77942</v>
      </c>
      <c r="F1273" s="2">
        <v>44252</v>
      </c>
      <c r="G1273">
        <v>2018</v>
      </c>
      <c r="H1273" s="1" t="s">
        <v>139</v>
      </c>
      <c r="I1273" s="1" t="s">
        <v>70650</v>
      </c>
      <c r="J1273" s="1" t="str">
        <f>+IF(ISNUMBER(SEARCH("TV",Total_platforms[[#This Row],[listed_in]])),"TV Shows",Total_platforms[[#This Row],[listed_in]])</f>
        <v>TV Shows</v>
      </c>
      <c r="K1273" s="1" t="s">
        <v>52787</v>
      </c>
      <c r="L1273" s="1" t="s">
        <v>77932</v>
      </c>
    </row>
    <row r="1274" spans="1:12">
      <c r="A1274" s="1" t="s">
        <v>135</v>
      </c>
      <c r="B1274" s="1" t="s">
        <v>52788</v>
      </c>
      <c r="C1274" s="1" t="s">
        <v>77940</v>
      </c>
      <c r="D1274" s="1" t="s">
        <v>52789</v>
      </c>
      <c r="E1274" s="1" t="s">
        <v>35</v>
      </c>
      <c r="F1274" s="2">
        <v>44251</v>
      </c>
      <c r="G1274">
        <v>2021</v>
      </c>
      <c r="H1274" s="1" t="s">
        <v>139</v>
      </c>
      <c r="I1274" s="1" t="s">
        <v>43543</v>
      </c>
      <c r="J1274" s="1" t="str">
        <f>+IF(ISNUMBER(SEARCH("TV",Total_platforms[[#This Row],[listed_in]])),"TV Shows",Total_platforms[[#This Row],[listed_in]])</f>
        <v>Docuseries</v>
      </c>
      <c r="K1274" s="1" t="s">
        <v>52790</v>
      </c>
      <c r="L1274" s="1" t="s">
        <v>77932</v>
      </c>
    </row>
    <row r="1275" spans="1:12">
      <c r="A1275" s="1" t="s">
        <v>13</v>
      </c>
      <c r="B1275" s="1" t="s">
        <v>52791</v>
      </c>
      <c r="C1275" s="1" t="s">
        <v>52792</v>
      </c>
      <c r="D1275" s="1" t="s">
        <v>52793</v>
      </c>
      <c r="E1275" s="1" t="s">
        <v>1586</v>
      </c>
      <c r="F1275" s="2">
        <v>44251</v>
      </c>
      <c r="G1275">
        <v>2020</v>
      </c>
      <c r="H1275" s="1" t="s">
        <v>5147</v>
      </c>
      <c r="I1275" s="1" t="s">
        <v>54570</v>
      </c>
      <c r="J1275" s="1" t="str">
        <f>+IF(ISNUMBER(SEARCH("TV",Total_platforms[[#This Row],[listed_in]])),"TV Shows",Total_platforms[[#This Row],[listed_in]])</f>
        <v>International Movies</v>
      </c>
      <c r="K1275" s="1" t="s">
        <v>52794</v>
      </c>
      <c r="L1275" s="1" t="s">
        <v>77932</v>
      </c>
    </row>
    <row r="1276" spans="1:12">
      <c r="A1276" s="1" t="s">
        <v>135</v>
      </c>
      <c r="B1276" s="1" t="s">
        <v>52795</v>
      </c>
      <c r="C1276" s="1" t="s">
        <v>77940</v>
      </c>
      <c r="D1276" s="1" t="s">
        <v>52796</v>
      </c>
      <c r="E1276" s="1" t="s">
        <v>35</v>
      </c>
      <c r="F1276" s="2">
        <v>44251</v>
      </c>
      <c r="G1276">
        <v>2021</v>
      </c>
      <c r="H1276" s="1" t="s">
        <v>139</v>
      </c>
      <c r="I1276" s="1" t="s">
        <v>48442</v>
      </c>
      <c r="J1276" s="1" t="str">
        <f>+IF(ISNUMBER(SEARCH("TV",Total_platforms[[#This Row],[listed_in]])),"TV Shows",Total_platforms[[#This Row],[listed_in]])</f>
        <v>TV Shows</v>
      </c>
      <c r="K1276" s="1" t="s">
        <v>52797</v>
      </c>
      <c r="L1276" s="1" t="s">
        <v>77932</v>
      </c>
    </row>
    <row r="1277" spans="1:12">
      <c r="A1277" s="1" t="s">
        <v>135</v>
      </c>
      <c r="B1277" s="1" t="s">
        <v>52798</v>
      </c>
      <c r="C1277" s="1" t="s">
        <v>77940</v>
      </c>
      <c r="D1277" s="1" t="s">
        <v>52799</v>
      </c>
      <c r="E1277" s="1" t="s">
        <v>35</v>
      </c>
      <c r="F1277" s="2">
        <v>44251</v>
      </c>
      <c r="G1277">
        <v>2021</v>
      </c>
      <c r="H1277" s="1" t="s">
        <v>139</v>
      </c>
      <c r="I1277" s="1" t="s">
        <v>77950</v>
      </c>
      <c r="J1277" s="1" t="str">
        <f>+IF(ISNUMBER(SEARCH("TV",Total_platforms[[#This Row],[listed_in]])),"TV Shows",Total_platforms[[#This Row],[listed_in]])</f>
        <v>TV Shows</v>
      </c>
      <c r="K1277" s="1" t="s">
        <v>78387</v>
      </c>
      <c r="L1277" s="1" t="s">
        <v>77932</v>
      </c>
    </row>
    <row r="1278" spans="1:12">
      <c r="A1278" s="1" t="s">
        <v>13</v>
      </c>
      <c r="B1278" s="1" t="s">
        <v>52801</v>
      </c>
      <c r="C1278" s="1" t="s">
        <v>52802</v>
      </c>
      <c r="D1278" s="1" t="s">
        <v>52803</v>
      </c>
      <c r="E1278" s="1" t="s">
        <v>77942</v>
      </c>
      <c r="F1278" s="2">
        <v>44251</v>
      </c>
      <c r="G1278">
        <v>2019</v>
      </c>
      <c r="H1278" s="1" t="s">
        <v>319</v>
      </c>
      <c r="I1278" s="1" t="s">
        <v>87</v>
      </c>
      <c r="J1278" s="1" t="str">
        <f>+IF(ISNUMBER(SEARCH("TV",Total_platforms[[#This Row],[listed_in]])),"TV Shows",Total_platforms[[#This Row],[listed_in]])</f>
        <v>Drama</v>
      </c>
      <c r="K1278" s="1" t="s">
        <v>52804</v>
      </c>
      <c r="L1278" s="1" t="s">
        <v>77932</v>
      </c>
    </row>
    <row r="1279" spans="1:12">
      <c r="A1279" s="1" t="s">
        <v>135</v>
      </c>
      <c r="B1279" s="1" t="s">
        <v>52805</v>
      </c>
      <c r="C1279" s="1" t="s">
        <v>77940</v>
      </c>
      <c r="D1279" s="1" t="s">
        <v>52806</v>
      </c>
      <c r="E1279" s="1" t="s">
        <v>35</v>
      </c>
      <c r="F1279" s="2">
        <v>44251</v>
      </c>
      <c r="G1279">
        <v>2021</v>
      </c>
      <c r="H1279" s="1" t="s">
        <v>214</v>
      </c>
      <c r="I1279" s="1" t="s">
        <v>77952</v>
      </c>
      <c r="J1279" s="1" t="str">
        <f>+IF(ISNUMBER(SEARCH("TV",Total_platforms[[#This Row],[listed_in]])),"TV Shows",Total_platforms[[#This Row],[listed_in]])</f>
        <v>TV Shows</v>
      </c>
      <c r="K1279" s="1" t="s">
        <v>52808</v>
      </c>
      <c r="L1279" s="1" t="s">
        <v>77932</v>
      </c>
    </row>
    <row r="1280" spans="1:12">
      <c r="A1280" s="1" t="s">
        <v>13</v>
      </c>
      <c r="B1280" s="1" t="s">
        <v>52809</v>
      </c>
      <c r="C1280" s="1" t="s">
        <v>52485</v>
      </c>
      <c r="D1280" s="1" t="s">
        <v>52810</v>
      </c>
      <c r="E1280" s="1" t="s">
        <v>35</v>
      </c>
      <c r="F1280" s="2">
        <v>44250</v>
      </c>
      <c r="G1280">
        <v>2021</v>
      </c>
      <c r="H1280" s="1" t="s">
        <v>538</v>
      </c>
      <c r="I1280" s="1" t="s">
        <v>73</v>
      </c>
      <c r="J1280" s="1" t="str">
        <f>+IF(ISNUMBER(SEARCH("TV",Total_platforms[[#This Row],[listed_in]])),"TV Shows",Total_platforms[[#This Row],[listed_in]])</f>
        <v>Comedy</v>
      </c>
      <c r="K1280" s="1" t="s">
        <v>52811</v>
      </c>
      <c r="L1280" s="1" t="s">
        <v>77932</v>
      </c>
    </row>
    <row r="1281" spans="1:12">
      <c r="A1281" s="1" t="s">
        <v>13</v>
      </c>
      <c r="B1281" s="1" t="s">
        <v>52812</v>
      </c>
      <c r="C1281" s="1" t="s">
        <v>52813</v>
      </c>
      <c r="D1281" s="1" t="s">
        <v>77942</v>
      </c>
      <c r="E1281" s="1" t="s">
        <v>17</v>
      </c>
      <c r="F1281" s="2">
        <v>44250</v>
      </c>
      <c r="G1281">
        <v>2020</v>
      </c>
      <c r="H1281" s="1" t="s">
        <v>698</v>
      </c>
      <c r="I1281" s="1" t="s">
        <v>44</v>
      </c>
      <c r="J1281" s="1" t="str">
        <f>+IF(ISNUMBER(SEARCH("TV",Total_platforms[[#This Row],[listed_in]])),"TV Shows",Total_platforms[[#This Row],[listed_in]])</f>
        <v>Documentary</v>
      </c>
      <c r="K1281" s="1" t="s">
        <v>52814</v>
      </c>
      <c r="L1281" s="1" t="s">
        <v>77932</v>
      </c>
    </row>
    <row r="1282" spans="1:12">
      <c r="A1282" s="1" t="s">
        <v>13</v>
      </c>
      <c r="B1282" s="1" t="s">
        <v>52815</v>
      </c>
      <c r="C1282" s="1" t="s">
        <v>52816</v>
      </c>
      <c r="D1282" s="1" t="s">
        <v>77942</v>
      </c>
      <c r="E1282" s="1" t="s">
        <v>50</v>
      </c>
      <c r="F1282" s="2">
        <v>44250</v>
      </c>
      <c r="G1282">
        <v>2021</v>
      </c>
      <c r="H1282" s="1" t="s">
        <v>356</v>
      </c>
      <c r="I1282" s="1" t="s">
        <v>44</v>
      </c>
      <c r="J1282" s="1" t="str">
        <f>+IF(ISNUMBER(SEARCH("TV",Total_platforms[[#This Row],[listed_in]])),"TV Shows",Total_platforms[[#This Row],[listed_in]])</f>
        <v>Documentary</v>
      </c>
      <c r="K1282" s="1" t="s">
        <v>52817</v>
      </c>
      <c r="L1282" s="1" t="s">
        <v>77932</v>
      </c>
    </row>
    <row r="1283" spans="1:12">
      <c r="A1283" s="1" t="s">
        <v>13</v>
      </c>
      <c r="B1283" s="1" t="s">
        <v>32926</v>
      </c>
      <c r="C1283" s="1" t="s">
        <v>52818</v>
      </c>
      <c r="D1283" s="1" t="s">
        <v>52819</v>
      </c>
      <c r="E1283" s="1" t="s">
        <v>26</v>
      </c>
      <c r="F1283" s="2">
        <v>44250</v>
      </c>
      <c r="G1283">
        <v>2021</v>
      </c>
      <c r="H1283" s="1" t="s">
        <v>3925</v>
      </c>
      <c r="I1283" s="1" t="s">
        <v>87</v>
      </c>
      <c r="J1283" s="1" t="str">
        <f>+IF(ISNUMBER(SEARCH("TV",Total_platforms[[#This Row],[listed_in]])),"TV Shows",Total_platforms[[#This Row],[listed_in]])</f>
        <v>Drama</v>
      </c>
      <c r="K1283" s="1" t="s">
        <v>52820</v>
      </c>
      <c r="L1283" s="1" t="s">
        <v>77932</v>
      </c>
    </row>
    <row r="1284" spans="1:12">
      <c r="A1284" s="1" t="s">
        <v>135</v>
      </c>
      <c r="B1284" s="1" t="s">
        <v>52821</v>
      </c>
      <c r="C1284" s="1" t="s">
        <v>77940</v>
      </c>
      <c r="D1284" s="1" t="s">
        <v>77942</v>
      </c>
      <c r="E1284" s="1" t="s">
        <v>26</v>
      </c>
      <c r="F1284" s="2">
        <v>44249</v>
      </c>
      <c r="G1284">
        <v>2020</v>
      </c>
      <c r="H1284" s="1" t="s">
        <v>139</v>
      </c>
      <c r="I1284" s="1" t="s">
        <v>70650</v>
      </c>
      <c r="J1284" s="1" t="str">
        <f>+IF(ISNUMBER(SEARCH("TV",Total_platforms[[#This Row],[listed_in]])),"TV Shows",Total_platforms[[#This Row],[listed_in]])</f>
        <v>TV Shows</v>
      </c>
      <c r="K1284" s="1" t="s">
        <v>52822</v>
      </c>
      <c r="L1284" s="1" t="s">
        <v>77932</v>
      </c>
    </row>
    <row r="1285" spans="1:12">
      <c r="A1285" s="1" t="s">
        <v>13</v>
      </c>
      <c r="B1285" s="1" t="s">
        <v>52823</v>
      </c>
      <c r="C1285" s="1" t="s">
        <v>52237</v>
      </c>
      <c r="D1285" s="1" t="s">
        <v>52824</v>
      </c>
      <c r="E1285" s="1" t="s">
        <v>35</v>
      </c>
      <c r="F1285" s="2">
        <v>44248</v>
      </c>
      <c r="G1285">
        <v>2013</v>
      </c>
      <c r="H1285" s="1" t="s">
        <v>1311</v>
      </c>
      <c r="I1285" s="1" t="s">
        <v>1206</v>
      </c>
      <c r="J1285" s="1" t="str">
        <f>+IF(ISNUMBER(SEARCH("TV",Total_platforms[[#This Row],[listed_in]])),"TV Shows",Total_platforms[[#This Row],[listed_in]])</f>
        <v>Horror</v>
      </c>
      <c r="K1285" s="1" t="s">
        <v>52825</v>
      </c>
      <c r="L1285" s="1" t="s">
        <v>77932</v>
      </c>
    </row>
    <row r="1286" spans="1:12">
      <c r="A1286" s="1" t="s">
        <v>13</v>
      </c>
      <c r="B1286" s="1" t="s">
        <v>52826</v>
      </c>
      <c r="C1286" s="1" t="s">
        <v>52237</v>
      </c>
      <c r="D1286" s="1" t="s">
        <v>52827</v>
      </c>
      <c r="E1286" s="1" t="s">
        <v>52828</v>
      </c>
      <c r="F1286" s="2">
        <v>44248</v>
      </c>
      <c r="G1286">
        <v>2016</v>
      </c>
      <c r="H1286" s="1" t="s">
        <v>6285</v>
      </c>
      <c r="I1286" s="1" t="s">
        <v>1206</v>
      </c>
      <c r="J1286" s="1" t="str">
        <f>+IF(ISNUMBER(SEARCH("TV",Total_platforms[[#This Row],[listed_in]])),"TV Shows",Total_platforms[[#This Row],[listed_in]])</f>
        <v>Horror</v>
      </c>
      <c r="K1286" s="1" t="s">
        <v>52829</v>
      </c>
      <c r="L1286" s="1" t="s">
        <v>77932</v>
      </c>
    </row>
    <row r="1287" spans="1:12">
      <c r="A1287" s="1" t="s">
        <v>135</v>
      </c>
      <c r="B1287" s="1" t="s">
        <v>52830</v>
      </c>
      <c r="C1287" s="1" t="s">
        <v>77940</v>
      </c>
      <c r="D1287" s="1" t="s">
        <v>52831</v>
      </c>
      <c r="E1287" s="1" t="s">
        <v>48622</v>
      </c>
      <c r="F1287" s="2">
        <v>44248</v>
      </c>
      <c r="G1287">
        <v>2021</v>
      </c>
      <c r="H1287" s="1" t="s">
        <v>139</v>
      </c>
      <c r="I1287" s="1" t="s">
        <v>70650</v>
      </c>
      <c r="J1287" s="1" t="str">
        <f>+IF(ISNUMBER(SEARCH("TV",Total_platforms[[#This Row],[listed_in]])),"TV Shows",Total_platforms[[#This Row],[listed_in]])</f>
        <v>TV Shows</v>
      </c>
      <c r="K1287" s="1" t="s">
        <v>52832</v>
      </c>
      <c r="L1287" s="1" t="s">
        <v>77932</v>
      </c>
    </row>
    <row r="1288" spans="1:12">
      <c r="A1288" s="1" t="s">
        <v>13</v>
      </c>
      <c r="B1288" s="1" t="s">
        <v>52833</v>
      </c>
      <c r="C1288" s="1" t="s">
        <v>52834</v>
      </c>
      <c r="D1288" s="1" t="s">
        <v>52835</v>
      </c>
      <c r="E1288" s="1" t="s">
        <v>49399</v>
      </c>
      <c r="F1288" s="2">
        <v>44247</v>
      </c>
      <c r="G1288">
        <v>2020</v>
      </c>
      <c r="H1288" s="1" t="s">
        <v>3289</v>
      </c>
      <c r="I1288" s="1" t="s">
        <v>73</v>
      </c>
      <c r="J1288" s="1" t="str">
        <f>+IF(ISNUMBER(SEARCH("TV",Total_platforms[[#This Row],[listed_in]])),"TV Shows",Total_platforms[[#This Row],[listed_in]])</f>
        <v>Comedy</v>
      </c>
      <c r="K1288" s="1" t="s">
        <v>52836</v>
      </c>
      <c r="L1288" s="1" t="s">
        <v>77932</v>
      </c>
    </row>
    <row r="1289" spans="1:12">
      <c r="A1289" s="1" t="s">
        <v>13</v>
      </c>
      <c r="B1289" s="1" t="s">
        <v>52837</v>
      </c>
      <c r="C1289" s="1" t="s">
        <v>77940</v>
      </c>
      <c r="D1289" s="1" t="s">
        <v>52838</v>
      </c>
      <c r="E1289" s="1" t="s">
        <v>50</v>
      </c>
      <c r="F1289" s="2">
        <v>44247</v>
      </c>
      <c r="G1289">
        <v>2021</v>
      </c>
      <c r="H1289" s="1" t="s">
        <v>230</v>
      </c>
      <c r="I1289" s="1" t="s">
        <v>73</v>
      </c>
      <c r="J1289" s="1" t="str">
        <f>+IF(ISNUMBER(SEARCH("TV",Total_platforms[[#This Row],[listed_in]])),"TV Shows",Total_platforms[[#This Row],[listed_in]])</f>
        <v>Comedy</v>
      </c>
      <c r="K1289" s="1" t="s">
        <v>52839</v>
      </c>
      <c r="L1289" s="1" t="s">
        <v>77932</v>
      </c>
    </row>
    <row r="1290" spans="1:12">
      <c r="A1290" s="1" t="s">
        <v>13</v>
      </c>
      <c r="B1290" s="1" t="s">
        <v>52840</v>
      </c>
      <c r="C1290" s="1" t="s">
        <v>49875</v>
      </c>
      <c r="D1290" s="1" t="s">
        <v>52841</v>
      </c>
      <c r="E1290" s="1" t="s">
        <v>35</v>
      </c>
      <c r="F1290" s="2">
        <v>44247</v>
      </c>
      <c r="G1290">
        <v>2018</v>
      </c>
      <c r="H1290" s="1" t="s">
        <v>3289</v>
      </c>
      <c r="I1290" s="1" t="s">
        <v>87</v>
      </c>
      <c r="J1290" s="1" t="str">
        <f>+IF(ISNUMBER(SEARCH("TV",Total_platforms[[#This Row],[listed_in]])),"TV Shows",Total_platforms[[#This Row],[listed_in]])</f>
        <v>Drama</v>
      </c>
      <c r="K1290" s="1" t="s">
        <v>52842</v>
      </c>
      <c r="L1290" s="1" t="s">
        <v>77932</v>
      </c>
    </row>
    <row r="1291" spans="1:12">
      <c r="A1291" s="1" t="s">
        <v>13</v>
      </c>
      <c r="B1291" s="1" t="s">
        <v>52843</v>
      </c>
      <c r="C1291" s="1" t="s">
        <v>52844</v>
      </c>
      <c r="D1291" s="1" t="s">
        <v>52845</v>
      </c>
      <c r="E1291" s="1" t="s">
        <v>77942</v>
      </c>
      <c r="F1291" s="2">
        <v>44247</v>
      </c>
      <c r="G1291">
        <v>2020</v>
      </c>
      <c r="H1291" s="1" t="s">
        <v>538</v>
      </c>
      <c r="I1291" s="1" t="s">
        <v>44</v>
      </c>
      <c r="J1291" s="1" t="str">
        <f>+IF(ISNUMBER(SEARCH("TV",Total_platforms[[#This Row],[listed_in]])),"TV Shows",Total_platforms[[#This Row],[listed_in]])</f>
        <v>Documentary</v>
      </c>
      <c r="K1291" s="1" t="s">
        <v>52846</v>
      </c>
      <c r="L1291" s="1" t="s">
        <v>77932</v>
      </c>
    </row>
    <row r="1292" spans="1:12">
      <c r="A1292" s="1" t="s">
        <v>13</v>
      </c>
      <c r="B1292" s="1" t="s">
        <v>52847</v>
      </c>
      <c r="C1292" s="1" t="s">
        <v>52848</v>
      </c>
      <c r="D1292" s="1" t="s">
        <v>52849</v>
      </c>
      <c r="E1292" s="1" t="s">
        <v>1326</v>
      </c>
      <c r="F1292" s="2">
        <v>44246</v>
      </c>
      <c r="G1292">
        <v>2021</v>
      </c>
      <c r="H1292" s="1" t="s">
        <v>1294</v>
      </c>
      <c r="I1292" s="1" t="s">
        <v>73</v>
      </c>
      <c r="J1292" s="1" t="str">
        <f>+IF(ISNUMBER(SEARCH("TV",Total_platforms[[#This Row],[listed_in]])),"TV Shows",Total_platforms[[#This Row],[listed_in]])</f>
        <v>Comedy</v>
      </c>
      <c r="K1292" s="1" t="s">
        <v>52851</v>
      </c>
      <c r="L1292" s="1" t="s">
        <v>77932</v>
      </c>
    </row>
    <row r="1293" spans="1:12">
      <c r="A1293" s="1" t="s">
        <v>13</v>
      </c>
      <c r="B1293" s="1" t="s">
        <v>52852</v>
      </c>
      <c r="C1293" s="1" t="s">
        <v>52853</v>
      </c>
      <c r="D1293" s="1" t="s">
        <v>52854</v>
      </c>
      <c r="E1293" s="1" t="s">
        <v>26</v>
      </c>
      <c r="F1293" s="2">
        <v>44246</v>
      </c>
      <c r="G1293">
        <v>2020</v>
      </c>
      <c r="H1293" s="1" t="s">
        <v>583</v>
      </c>
      <c r="I1293" s="1" t="s">
        <v>87</v>
      </c>
      <c r="J1293" s="1" t="str">
        <f>+IF(ISNUMBER(SEARCH("TV",Total_platforms[[#This Row],[listed_in]])),"TV Shows",Total_platforms[[#This Row],[listed_in]])</f>
        <v>Drama</v>
      </c>
      <c r="K1293" s="1" t="s">
        <v>52855</v>
      </c>
      <c r="L1293" s="1" t="s">
        <v>77932</v>
      </c>
    </row>
    <row r="1294" spans="1:12">
      <c r="A1294" s="1" t="s">
        <v>13</v>
      </c>
      <c r="B1294" s="1" t="s">
        <v>52856</v>
      </c>
      <c r="C1294" s="1" t="s">
        <v>52857</v>
      </c>
      <c r="D1294" s="1" t="s">
        <v>77942</v>
      </c>
      <c r="E1294" s="1" t="s">
        <v>52858</v>
      </c>
      <c r="F1294" s="2">
        <v>44246</v>
      </c>
      <c r="G1294">
        <v>2017</v>
      </c>
      <c r="H1294" s="1" t="s">
        <v>5703</v>
      </c>
      <c r="I1294" s="1" t="s">
        <v>44</v>
      </c>
      <c r="J1294" s="1" t="str">
        <f>+IF(ISNUMBER(SEARCH("TV",Total_platforms[[#This Row],[listed_in]])),"TV Shows",Total_platforms[[#This Row],[listed_in]])</f>
        <v>Documentary</v>
      </c>
      <c r="K1294" s="1" t="s">
        <v>52859</v>
      </c>
      <c r="L1294" s="1" t="s">
        <v>77932</v>
      </c>
    </row>
    <row r="1295" spans="1:12">
      <c r="A1295" s="1" t="s">
        <v>135</v>
      </c>
      <c r="B1295" s="1" t="s">
        <v>52860</v>
      </c>
      <c r="C1295" s="1" t="s">
        <v>52861</v>
      </c>
      <c r="D1295" s="1" t="s">
        <v>52862</v>
      </c>
      <c r="E1295" s="1" t="s">
        <v>26</v>
      </c>
      <c r="F1295" s="2">
        <v>44246</v>
      </c>
      <c r="G1295">
        <v>2021</v>
      </c>
      <c r="H1295" s="1" t="s">
        <v>139</v>
      </c>
      <c r="I1295" s="1" t="s">
        <v>70650</v>
      </c>
      <c r="J1295" s="1" t="str">
        <f>+IF(ISNUMBER(SEARCH("TV",Total_platforms[[#This Row],[listed_in]])),"TV Shows",Total_platforms[[#This Row],[listed_in]])</f>
        <v>TV Shows</v>
      </c>
      <c r="K1295" s="1" t="s">
        <v>52863</v>
      </c>
      <c r="L1295" s="1" t="s">
        <v>77932</v>
      </c>
    </row>
    <row r="1296" spans="1:12">
      <c r="A1296" s="1" t="s">
        <v>135</v>
      </c>
      <c r="B1296" s="1" t="s">
        <v>52864</v>
      </c>
      <c r="C1296" s="1" t="s">
        <v>77940</v>
      </c>
      <c r="D1296" s="1" t="s">
        <v>52865</v>
      </c>
      <c r="E1296" s="1" t="s">
        <v>8579</v>
      </c>
      <c r="F1296" s="2">
        <v>44246</v>
      </c>
      <c r="G1296">
        <v>2021</v>
      </c>
      <c r="H1296" s="1" t="s">
        <v>139</v>
      </c>
      <c r="I1296" s="1" t="s">
        <v>70650</v>
      </c>
      <c r="J1296" s="1" t="str">
        <f>+IF(ISNUMBER(SEARCH("TV",Total_platforms[[#This Row],[listed_in]])),"TV Shows",Total_platforms[[#This Row],[listed_in]])</f>
        <v>TV Shows</v>
      </c>
      <c r="K1296" s="1" t="s">
        <v>52866</v>
      </c>
      <c r="L1296" s="1" t="s">
        <v>77932</v>
      </c>
    </row>
    <row r="1297" spans="1:12">
      <c r="A1297" s="1" t="s">
        <v>13</v>
      </c>
      <c r="B1297" s="1" t="s">
        <v>52867</v>
      </c>
      <c r="C1297" s="1" t="s">
        <v>52868</v>
      </c>
      <c r="D1297" s="1" t="s">
        <v>52869</v>
      </c>
      <c r="E1297" s="1" t="s">
        <v>26</v>
      </c>
      <c r="F1297" s="2">
        <v>44245</v>
      </c>
      <c r="G1297">
        <v>2019</v>
      </c>
      <c r="H1297" s="1" t="s">
        <v>2285</v>
      </c>
      <c r="I1297" s="1" t="s">
        <v>73</v>
      </c>
      <c r="J1297" s="1" t="str">
        <f>+IF(ISNUMBER(SEARCH("TV",Total_platforms[[#This Row],[listed_in]])),"TV Shows",Total_platforms[[#This Row],[listed_in]])</f>
        <v>Comedy</v>
      </c>
      <c r="K1297" s="1" t="s">
        <v>52870</v>
      </c>
      <c r="L1297" s="1" t="s">
        <v>77932</v>
      </c>
    </row>
    <row r="1298" spans="1:12">
      <c r="A1298" s="1" t="s">
        <v>135</v>
      </c>
      <c r="B1298" s="1" t="s">
        <v>52871</v>
      </c>
      <c r="C1298" s="1" t="s">
        <v>77940</v>
      </c>
      <c r="D1298" s="1" t="s">
        <v>52872</v>
      </c>
      <c r="E1298" s="1" t="s">
        <v>48622</v>
      </c>
      <c r="F1298" s="2">
        <v>44245</v>
      </c>
      <c r="G1298">
        <v>2021</v>
      </c>
      <c r="H1298" s="1" t="s">
        <v>139</v>
      </c>
      <c r="I1298" s="1" t="s">
        <v>70650</v>
      </c>
      <c r="J1298" s="1" t="str">
        <f>+IF(ISNUMBER(SEARCH("TV",Total_platforms[[#This Row],[listed_in]])),"TV Shows",Total_platforms[[#This Row],[listed_in]])</f>
        <v>TV Shows</v>
      </c>
      <c r="K1298" s="1" t="s">
        <v>52873</v>
      </c>
      <c r="L1298" s="1" t="s">
        <v>77932</v>
      </c>
    </row>
    <row r="1299" spans="1:12">
      <c r="A1299" s="1" t="s">
        <v>13</v>
      </c>
      <c r="B1299" s="1" t="s">
        <v>52874</v>
      </c>
      <c r="C1299" s="1" t="s">
        <v>31752</v>
      </c>
      <c r="D1299" s="1" t="s">
        <v>52875</v>
      </c>
      <c r="E1299" s="1" t="s">
        <v>35</v>
      </c>
      <c r="F1299" s="2">
        <v>44245</v>
      </c>
      <c r="G1299">
        <v>2018</v>
      </c>
      <c r="H1299" s="1" t="s">
        <v>376</v>
      </c>
      <c r="I1299" s="1" t="s">
        <v>1206</v>
      </c>
      <c r="J1299" s="1" t="str">
        <f>+IF(ISNUMBER(SEARCH("TV",Total_platforms[[#This Row],[listed_in]])),"TV Shows",Total_platforms[[#This Row],[listed_in]])</f>
        <v>Horror</v>
      </c>
      <c r="K1299" s="1" t="s">
        <v>52876</v>
      </c>
      <c r="L1299" s="1" t="s">
        <v>77932</v>
      </c>
    </row>
    <row r="1300" spans="1:12">
      <c r="A1300" s="1" t="s">
        <v>135</v>
      </c>
      <c r="B1300" s="1" t="s">
        <v>52877</v>
      </c>
      <c r="C1300" s="1" t="s">
        <v>77940</v>
      </c>
      <c r="D1300" s="1" t="s">
        <v>52878</v>
      </c>
      <c r="E1300" s="1" t="s">
        <v>48622</v>
      </c>
      <c r="F1300" s="2">
        <v>44245</v>
      </c>
      <c r="G1300">
        <v>2021</v>
      </c>
      <c r="H1300" s="1" t="s">
        <v>139</v>
      </c>
      <c r="I1300" s="1" t="s">
        <v>70650</v>
      </c>
      <c r="J1300" s="1" t="str">
        <f>+IF(ISNUMBER(SEARCH("TV",Total_platforms[[#This Row],[listed_in]])),"TV Shows",Total_platforms[[#This Row],[listed_in]])</f>
        <v>TV Shows</v>
      </c>
      <c r="K1300" s="1" t="s">
        <v>52879</v>
      </c>
      <c r="L1300" s="1" t="s">
        <v>77932</v>
      </c>
    </row>
    <row r="1301" spans="1:12">
      <c r="A1301" s="1" t="s">
        <v>135</v>
      </c>
      <c r="B1301" s="1" t="s">
        <v>31024</v>
      </c>
      <c r="C1301" s="1" t="s">
        <v>77940</v>
      </c>
      <c r="D1301" s="1" t="s">
        <v>52880</v>
      </c>
      <c r="E1301" s="1" t="s">
        <v>77942</v>
      </c>
      <c r="F1301" s="2">
        <v>44245</v>
      </c>
      <c r="G1301">
        <v>2021</v>
      </c>
      <c r="H1301" s="1" t="s">
        <v>139</v>
      </c>
      <c r="I1301" s="1" t="s">
        <v>49628</v>
      </c>
      <c r="J1301" s="1" t="str">
        <f>+IF(ISNUMBER(SEARCH("TV",Total_platforms[[#This Row],[listed_in]])),"TV Shows",Total_platforms[[#This Row],[listed_in]])</f>
        <v>Anime Series</v>
      </c>
      <c r="K1301" s="1" t="s">
        <v>52881</v>
      </c>
      <c r="L1301" s="1" t="s">
        <v>77932</v>
      </c>
    </row>
    <row r="1302" spans="1:12">
      <c r="A1302" s="1" t="s">
        <v>135</v>
      </c>
      <c r="B1302" s="1" t="s">
        <v>52882</v>
      </c>
      <c r="C1302" s="1" t="s">
        <v>77940</v>
      </c>
      <c r="D1302" s="1" t="s">
        <v>52883</v>
      </c>
      <c r="E1302" s="1" t="s">
        <v>35</v>
      </c>
      <c r="F1302" s="2">
        <v>44244</v>
      </c>
      <c r="G1302">
        <v>2021</v>
      </c>
      <c r="H1302" s="1" t="s">
        <v>139</v>
      </c>
      <c r="I1302" s="1" t="s">
        <v>43543</v>
      </c>
      <c r="J1302" s="1" t="str">
        <f>+IF(ISNUMBER(SEARCH("TV",Total_platforms[[#This Row],[listed_in]])),"TV Shows",Total_platforms[[#This Row],[listed_in]])</f>
        <v>Docuseries</v>
      </c>
      <c r="K1302" s="1" t="s">
        <v>52884</v>
      </c>
      <c r="L1302" s="1" t="s">
        <v>77932</v>
      </c>
    </row>
    <row r="1303" spans="1:12">
      <c r="A1303" s="1" t="s">
        <v>135</v>
      </c>
      <c r="B1303" s="1" t="s">
        <v>52885</v>
      </c>
      <c r="C1303" s="1" t="s">
        <v>77940</v>
      </c>
      <c r="D1303" s="1" t="s">
        <v>52886</v>
      </c>
      <c r="E1303" s="1" t="s">
        <v>50</v>
      </c>
      <c r="F1303" s="2">
        <v>44244</v>
      </c>
      <c r="G1303">
        <v>2021</v>
      </c>
      <c r="H1303" s="1" t="s">
        <v>139</v>
      </c>
      <c r="I1303" s="1" t="s">
        <v>77947</v>
      </c>
      <c r="J1303" s="1" t="str">
        <f>+IF(ISNUMBER(SEARCH("TV",Total_platforms[[#This Row],[listed_in]])),"TV Shows",Total_platforms[[#This Row],[listed_in]])</f>
        <v>TV Shows</v>
      </c>
      <c r="K1303" s="1" t="s">
        <v>52887</v>
      </c>
      <c r="L1303" s="1" t="s">
        <v>77932</v>
      </c>
    </row>
    <row r="1304" spans="1:12">
      <c r="A1304" s="1" t="s">
        <v>135</v>
      </c>
      <c r="B1304" s="1" t="s">
        <v>52888</v>
      </c>
      <c r="C1304" s="1" t="s">
        <v>77940</v>
      </c>
      <c r="D1304" s="1" t="s">
        <v>52889</v>
      </c>
      <c r="E1304" s="1" t="s">
        <v>35</v>
      </c>
      <c r="F1304" s="2">
        <v>44244</v>
      </c>
      <c r="G1304">
        <v>2021</v>
      </c>
      <c r="H1304" s="1" t="s">
        <v>486</v>
      </c>
      <c r="I1304" s="1" t="s">
        <v>43543</v>
      </c>
      <c r="J1304" s="1" t="str">
        <f>+IF(ISNUMBER(SEARCH("TV",Total_platforms[[#This Row],[listed_in]])),"TV Shows",Total_platforms[[#This Row],[listed_in]])</f>
        <v>Docuseries</v>
      </c>
      <c r="K1304" s="1" t="s">
        <v>52891</v>
      </c>
      <c r="L1304" s="1" t="s">
        <v>77932</v>
      </c>
    </row>
    <row r="1305" spans="1:12">
      <c r="A1305" s="1" t="s">
        <v>13</v>
      </c>
      <c r="B1305" s="1" t="s">
        <v>52892</v>
      </c>
      <c r="C1305" s="1" t="s">
        <v>52893</v>
      </c>
      <c r="D1305" s="1" t="s">
        <v>77942</v>
      </c>
      <c r="E1305" s="1" t="s">
        <v>35</v>
      </c>
      <c r="F1305" s="2">
        <v>44244</v>
      </c>
      <c r="G1305">
        <v>2018</v>
      </c>
      <c r="H1305" s="1" t="s">
        <v>86</v>
      </c>
      <c r="I1305" s="1" t="s">
        <v>44</v>
      </c>
      <c r="J1305" s="1" t="str">
        <f>+IF(ISNUMBER(SEARCH("TV",Total_platforms[[#This Row],[listed_in]])),"TV Shows",Total_platforms[[#This Row],[listed_in]])</f>
        <v>Documentary</v>
      </c>
      <c r="K1305" s="1" t="s">
        <v>52894</v>
      </c>
      <c r="L1305" s="1" t="s">
        <v>77932</v>
      </c>
    </row>
    <row r="1306" spans="1:12">
      <c r="A1306" s="1" t="s">
        <v>13</v>
      </c>
      <c r="B1306" s="1" t="s">
        <v>52895</v>
      </c>
      <c r="C1306" s="1" t="s">
        <v>48512</v>
      </c>
      <c r="D1306" s="1" t="s">
        <v>396</v>
      </c>
      <c r="E1306" s="1" t="s">
        <v>35</v>
      </c>
      <c r="F1306" s="2">
        <v>44243</v>
      </c>
      <c r="G1306">
        <v>2021</v>
      </c>
      <c r="H1306" s="1" t="s">
        <v>1300</v>
      </c>
      <c r="I1306" s="1" t="s">
        <v>48232</v>
      </c>
      <c r="J1306" s="1" t="str">
        <f>+IF(ISNUMBER(SEARCH("TV",Total_platforms[[#This Row],[listed_in]])),"TV Shows",Total_platforms[[#This Row],[listed_in]])</f>
        <v>Children &amp; Family Movies</v>
      </c>
      <c r="K1306" s="1" t="s">
        <v>52896</v>
      </c>
      <c r="L1306" s="1" t="s">
        <v>77932</v>
      </c>
    </row>
    <row r="1307" spans="1:12">
      <c r="A1307" s="1" t="s">
        <v>13</v>
      </c>
      <c r="B1307" s="1" t="s">
        <v>52897</v>
      </c>
      <c r="C1307" s="1" t="s">
        <v>23281</v>
      </c>
      <c r="D1307" s="1" t="s">
        <v>52898</v>
      </c>
      <c r="E1307" s="1" t="s">
        <v>26</v>
      </c>
      <c r="F1307" s="2">
        <v>44243</v>
      </c>
      <c r="G1307">
        <v>2002</v>
      </c>
      <c r="H1307" s="1" t="s">
        <v>6560</v>
      </c>
      <c r="I1307" s="1" t="s">
        <v>370</v>
      </c>
      <c r="J1307" s="1" t="str">
        <f>+IF(ISNUMBER(SEARCH("TV",Total_platforms[[#This Row],[listed_in]])),"TV Shows",Total_platforms[[#This Row],[listed_in]])</f>
        <v>Action</v>
      </c>
      <c r="K1307" s="1" t="s">
        <v>52899</v>
      </c>
      <c r="L1307" s="1" t="s">
        <v>77932</v>
      </c>
    </row>
    <row r="1308" spans="1:12">
      <c r="A1308" s="1" t="s">
        <v>135</v>
      </c>
      <c r="B1308" s="1" t="s">
        <v>52900</v>
      </c>
      <c r="C1308" s="1" t="s">
        <v>77940</v>
      </c>
      <c r="D1308" s="1" t="s">
        <v>52901</v>
      </c>
      <c r="E1308" s="1" t="s">
        <v>35</v>
      </c>
      <c r="F1308" s="2">
        <v>44243</v>
      </c>
      <c r="G1308">
        <v>2020</v>
      </c>
      <c r="H1308" s="1" t="s">
        <v>203</v>
      </c>
      <c r="I1308" s="1" t="s">
        <v>77946</v>
      </c>
      <c r="J1308" s="1" t="str">
        <f>+IF(ISNUMBER(SEARCH("TV",Total_platforms[[#This Row],[listed_in]])),"TV Shows",Total_platforms[[#This Row],[listed_in]])</f>
        <v>TV Shows</v>
      </c>
      <c r="K1308" s="1" t="s">
        <v>52902</v>
      </c>
      <c r="L1308" s="1" t="s">
        <v>77932</v>
      </c>
    </row>
    <row r="1309" spans="1:12">
      <c r="A1309" s="1" t="s">
        <v>13</v>
      </c>
      <c r="B1309" s="1" t="s">
        <v>52903</v>
      </c>
      <c r="C1309" s="1" t="s">
        <v>52904</v>
      </c>
      <c r="D1309" s="1" t="s">
        <v>52905</v>
      </c>
      <c r="E1309" s="1" t="s">
        <v>35</v>
      </c>
      <c r="F1309" s="2">
        <v>44243</v>
      </c>
      <c r="G1309">
        <v>2017</v>
      </c>
      <c r="H1309" s="1" t="s">
        <v>86</v>
      </c>
      <c r="I1309" s="1" t="s">
        <v>48232</v>
      </c>
      <c r="J1309" s="1" t="str">
        <f>+IF(ISNUMBER(SEARCH("TV",Total_platforms[[#This Row],[listed_in]])),"TV Shows",Total_platforms[[#This Row],[listed_in]])</f>
        <v>Children &amp; Family Movies</v>
      </c>
      <c r="K1309" s="1" t="s">
        <v>52906</v>
      </c>
      <c r="L1309" s="1" t="s">
        <v>77932</v>
      </c>
    </row>
    <row r="1310" spans="1:12">
      <c r="A1310" s="1" t="s">
        <v>135</v>
      </c>
      <c r="B1310" s="1" t="s">
        <v>33076</v>
      </c>
      <c r="C1310" s="1" t="s">
        <v>77940</v>
      </c>
      <c r="D1310" s="1" t="s">
        <v>52907</v>
      </c>
      <c r="E1310" s="1" t="s">
        <v>50</v>
      </c>
      <c r="F1310" s="2">
        <v>44242</v>
      </c>
      <c r="G1310">
        <v>2021</v>
      </c>
      <c r="H1310" s="1" t="s">
        <v>486</v>
      </c>
      <c r="I1310" s="1" t="s">
        <v>48232</v>
      </c>
      <c r="J1310" s="1" t="str">
        <f>+IF(ISNUMBER(SEARCH("TV",Total_platforms[[#This Row],[listed_in]])),"TV Shows",Total_platforms[[#This Row],[listed_in]])</f>
        <v>Children &amp; Family Movies</v>
      </c>
      <c r="K1310" s="1" t="s">
        <v>52908</v>
      </c>
      <c r="L1310" s="1" t="s">
        <v>77932</v>
      </c>
    </row>
    <row r="1311" spans="1:12">
      <c r="A1311" s="1" t="s">
        <v>13</v>
      </c>
      <c r="B1311" s="1" t="s">
        <v>52909</v>
      </c>
      <c r="C1311" s="1" t="s">
        <v>52910</v>
      </c>
      <c r="D1311" s="1" t="s">
        <v>52911</v>
      </c>
      <c r="E1311" s="1" t="s">
        <v>35</v>
      </c>
      <c r="F1311" s="2">
        <v>44242</v>
      </c>
      <c r="G1311">
        <v>2018</v>
      </c>
      <c r="H1311" s="1" t="s">
        <v>226</v>
      </c>
      <c r="I1311" s="1" t="s">
        <v>48284</v>
      </c>
      <c r="J1311" s="1" t="str">
        <f>+IF(ISNUMBER(SEARCH("TV",Total_platforms[[#This Row],[listed_in]])),"TV Shows",Total_platforms[[#This Row],[listed_in]])</f>
        <v>Thrillers</v>
      </c>
      <c r="K1311" s="1" t="s">
        <v>52912</v>
      </c>
      <c r="L1311" s="1" t="s">
        <v>77932</v>
      </c>
    </row>
    <row r="1312" spans="1:12">
      <c r="A1312" s="1" t="s">
        <v>135</v>
      </c>
      <c r="B1312" s="1" t="s">
        <v>37500</v>
      </c>
      <c r="C1312" s="1" t="s">
        <v>77940</v>
      </c>
      <c r="D1312" s="1" t="s">
        <v>52913</v>
      </c>
      <c r="E1312" s="1" t="s">
        <v>35</v>
      </c>
      <c r="F1312" s="2">
        <v>44242</v>
      </c>
      <c r="G1312">
        <v>2021</v>
      </c>
      <c r="H1312" s="1" t="s">
        <v>139</v>
      </c>
      <c r="I1312" s="1" t="s">
        <v>78315</v>
      </c>
      <c r="J1312" s="1" t="str">
        <f>+IF(ISNUMBER(SEARCH("TV",Total_platforms[[#This Row],[listed_in]])),"TV Shows",Total_platforms[[#This Row],[listed_in]])</f>
        <v>TV Shows</v>
      </c>
      <c r="K1312" s="1" t="s">
        <v>52914</v>
      </c>
      <c r="L1312" s="1" t="s">
        <v>77932</v>
      </c>
    </row>
    <row r="1313" spans="1:12">
      <c r="A1313" s="1" t="s">
        <v>13</v>
      </c>
      <c r="B1313" s="1" t="s">
        <v>52915</v>
      </c>
      <c r="C1313" s="1" t="s">
        <v>52916</v>
      </c>
      <c r="D1313" s="1" t="s">
        <v>52917</v>
      </c>
      <c r="E1313" s="1" t="s">
        <v>48419</v>
      </c>
      <c r="F1313" s="2">
        <v>44241</v>
      </c>
      <c r="G1313">
        <v>2021</v>
      </c>
      <c r="H1313" s="1" t="s">
        <v>1185</v>
      </c>
      <c r="I1313" s="1" t="s">
        <v>73</v>
      </c>
      <c r="J1313" s="1" t="str">
        <f>+IF(ISNUMBER(SEARCH("TV",Total_platforms[[#This Row],[listed_in]])),"TV Shows",Total_platforms[[#This Row],[listed_in]])</f>
        <v>Comedy</v>
      </c>
      <c r="K1313" s="1" t="s">
        <v>52918</v>
      </c>
      <c r="L1313" s="1" t="s">
        <v>77932</v>
      </c>
    </row>
    <row r="1314" spans="1:12">
      <c r="A1314" s="1" t="s">
        <v>13</v>
      </c>
      <c r="B1314" s="1" t="s">
        <v>52919</v>
      </c>
      <c r="C1314" s="1" t="s">
        <v>52920</v>
      </c>
      <c r="D1314" s="1" t="s">
        <v>52921</v>
      </c>
      <c r="E1314" s="1" t="s">
        <v>50</v>
      </c>
      <c r="F1314" s="2">
        <v>44240</v>
      </c>
      <c r="G1314">
        <v>2020</v>
      </c>
      <c r="H1314" s="1" t="s">
        <v>376</v>
      </c>
      <c r="I1314" s="1" t="s">
        <v>87</v>
      </c>
      <c r="J1314" s="1" t="str">
        <f>+IF(ISNUMBER(SEARCH("TV",Total_platforms[[#This Row],[listed_in]])),"TV Shows",Total_platforms[[#This Row],[listed_in]])</f>
        <v>Drama</v>
      </c>
      <c r="K1314" s="1" t="s">
        <v>52922</v>
      </c>
      <c r="L1314" s="1" t="s">
        <v>77932</v>
      </c>
    </row>
    <row r="1315" spans="1:12">
      <c r="A1315" s="1" t="s">
        <v>135</v>
      </c>
      <c r="B1315" s="1" t="s">
        <v>52923</v>
      </c>
      <c r="C1315" s="1" t="s">
        <v>77940</v>
      </c>
      <c r="D1315" s="1" t="s">
        <v>77942</v>
      </c>
      <c r="E1315" s="1" t="s">
        <v>35</v>
      </c>
      <c r="F1315" s="2">
        <v>44239</v>
      </c>
      <c r="G1315">
        <v>2021</v>
      </c>
      <c r="H1315" s="1" t="s">
        <v>139</v>
      </c>
      <c r="I1315" s="1" t="s">
        <v>48442</v>
      </c>
      <c r="J1315" s="1" t="str">
        <f>+IF(ISNUMBER(SEARCH("TV",Total_platforms[[#This Row],[listed_in]])),"TV Shows",Total_platforms[[#This Row],[listed_in]])</f>
        <v>TV Shows</v>
      </c>
      <c r="K1315" s="1" t="s">
        <v>52924</v>
      </c>
      <c r="L1315" s="1" t="s">
        <v>77932</v>
      </c>
    </row>
    <row r="1316" spans="1:12">
      <c r="A1316" s="1" t="s">
        <v>135</v>
      </c>
      <c r="B1316" s="1" t="s">
        <v>52925</v>
      </c>
      <c r="C1316" s="1" t="s">
        <v>77940</v>
      </c>
      <c r="D1316" s="1" t="s">
        <v>52926</v>
      </c>
      <c r="E1316" s="1" t="s">
        <v>35</v>
      </c>
      <c r="F1316" s="2">
        <v>44239</v>
      </c>
      <c r="G1316">
        <v>2005</v>
      </c>
      <c r="H1316" s="1" t="s">
        <v>214</v>
      </c>
      <c r="I1316" s="1" t="s">
        <v>78315</v>
      </c>
      <c r="J1316" s="1" t="str">
        <f>+IF(ISNUMBER(SEARCH("TV",Total_platforms[[#This Row],[listed_in]])),"TV Shows",Total_platforms[[#This Row],[listed_in]])</f>
        <v>TV Shows</v>
      </c>
      <c r="K1316" s="1" t="s">
        <v>52927</v>
      </c>
      <c r="L1316" s="1" t="s">
        <v>77932</v>
      </c>
    </row>
    <row r="1317" spans="1:12">
      <c r="A1317" s="1" t="s">
        <v>13</v>
      </c>
      <c r="B1317" s="1" t="s">
        <v>52928</v>
      </c>
      <c r="C1317" s="1" t="s">
        <v>52929</v>
      </c>
      <c r="D1317" s="1" t="s">
        <v>52930</v>
      </c>
      <c r="E1317" s="1" t="s">
        <v>114</v>
      </c>
      <c r="F1317" s="2">
        <v>44239</v>
      </c>
      <c r="G1317">
        <v>2021</v>
      </c>
      <c r="H1317" s="1" t="s">
        <v>2103</v>
      </c>
      <c r="I1317" s="1" t="s">
        <v>73</v>
      </c>
      <c r="J1317" s="1" t="str">
        <f>+IF(ISNUMBER(SEARCH("TV",Total_platforms[[#This Row],[listed_in]])),"TV Shows",Total_platforms[[#This Row],[listed_in]])</f>
        <v>Comedy</v>
      </c>
      <c r="K1317" s="1" t="s">
        <v>52931</v>
      </c>
      <c r="L1317" s="1" t="s">
        <v>77932</v>
      </c>
    </row>
    <row r="1318" spans="1:12">
      <c r="A1318" s="1" t="s">
        <v>13</v>
      </c>
      <c r="B1318" s="1" t="s">
        <v>52932</v>
      </c>
      <c r="C1318" s="1" t="s">
        <v>52933</v>
      </c>
      <c r="D1318" s="1" t="s">
        <v>52934</v>
      </c>
      <c r="E1318" s="1" t="s">
        <v>26</v>
      </c>
      <c r="F1318" s="2">
        <v>44239</v>
      </c>
      <c r="G1318">
        <v>2019</v>
      </c>
      <c r="H1318" s="1" t="s">
        <v>153</v>
      </c>
      <c r="I1318" s="1" t="s">
        <v>87</v>
      </c>
      <c r="J1318" s="1" t="str">
        <f>+IF(ISNUMBER(SEARCH("TV",Total_platforms[[#This Row],[listed_in]])),"TV Shows",Total_platforms[[#This Row],[listed_in]])</f>
        <v>Drama</v>
      </c>
      <c r="K1318" s="1" t="s">
        <v>52935</v>
      </c>
      <c r="L1318" s="1" t="s">
        <v>77932</v>
      </c>
    </row>
    <row r="1319" spans="1:12">
      <c r="A1319" s="1" t="s">
        <v>135</v>
      </c>
      <c r="B1319" s="1" t="s">
        <v>52936</v>
      </c>
      <c r="C1319" s="1" t="s">
        <v>77940</v>
      </c>
      <c r="D1319" s="1" t="s">
        <v>52937</v>
      </c>
      <c r="E1319" s="1" t="s">
        <v>50</v>
      </c>
      <c r="F1319" s="2">
        <v>44239</v>
      </c>
      <c r="G1319">
        <v>2021</v>
      </c>
      <c r="H1319" s="1" t="s">
        <v>139</v>
      </c>
      <c r="I1319" s="1" t="s">
        <v>77947</v>
      </c>
      <c r="J1319" s="1" t="str">
        <f>+IF(ISNUMBER(SEARCH("TV",Total_platforms[[#This Row],[listed_in]])),"TV Shows",Total_platforms[[#This Row],[listed_in]])</f>
        <v>TV Shows</v>
      </c>
      <c r="K1319" s="1" t="s">
        <v>52938</v>
      </c>
      <c r="L1319" s="1" t="s">
        <v>77932</v>
      </c>
    </row>
    <row r="1320" spans="1:12">
      <c r="A1320" s="1" t="s">
        <v>13</v>
      </c>
      <c r="B1320" s="1" t="s">
        <v>52939</v>
      </c>
      <c r="C1320" s="1" t="s">
        <v>52940</v>
      </c>
      <c r="D1320" s="1" t="s">
        <v>52941</v>
      </c>
      <c r="E1320" s="1" t="s">
        <v>35</v>
      </c>
      <c r="F1320" s="2">
        <v>44239</v>
      </c>
      <c r="G1320">
        <v>2021</v>
      </c>
      <c r="H1320" s="1" t="s">
        <v>1433</v>
      </c>
      <c r="I1320" s="1" t="s">
        <v>73</v>
      </c>
      <c r="J1320" s="1" t="str">
        <f>+IF(ISNUMBER(SEARCH("TV",Total_platforms[[#This Row],[listed_in]])),"TV Shows",Total_platforms[[#This Row],[listed_in]])</f>
        <v>Comedy</v>
      </c>
      <c r="K1320" s="1" t="s">
        <v>52942</v>
      </c>
      <c r="L1320" s="1" t="s">
        <v>77932</v>
      </c>
    </row>
    <row r="1321" spans="1:12">
      <c r="A1321" s="1" t="s">
        <v>13</v>
      </c>
      <c r="B1321" s="1" t="s">
        <v>52943</v>
      </c>
      <c r="C1321" s="1" t="s">
        <v>52944</v>
      </c>
      <c r="D1321" s="1" t="s">
        <v>52945</v>
      </c>
      <c r="E1321" s="1" t="s">
        <v>11386</v>
      </c>
      <c r="F1321" s="2">
        <v>44239</v>
      </c>
      <c r="G1321">
        <v>2021</v>
      </c>
      <c r="H1321" s="1" t="s">
        <v>79</v>
      </c>
      <c r="I1321" s="1" t="s">
        <v>48232</v>
      </c>
      <c r="J1321" s="1" t="str">
        <f>+IF(ISNUMBER(SEARCH("TV",Total_platforms[[#This Row],[listed_in]])),"TV Shows",Total_platforms[[#This Row],[listed_in]])</f>
        <v>Children &amp; Family Movies</v>
      </c>
      <c r="K1321" s="1" t="s">
        <v>52946</v>
      </c>
      <c r="L1321" s="1" t="s">
        <v>77932</v>
      </c>
    </row>
    <row r="1322" spans="1:12">
      <c r="A1322" s="1" t="s">
        <v>135</v>
      </c>
      <c r="B1322" s="1" t="s">
        <v>52947</v>
      </c>
      <c r="C1322" s="1" t="s">
        <v>77940</v>
      </c>
      <c r="D1322" s="1" t="s">
        <v>52948</v>
      </c>
      <c r="E1322" s="1" t="s">
        <v>52949</v>
      </c>
      <c r="F1322" s="2">
        <v>44238</v>
      </c>
      <c r="G1322">
        <v>2019</v>
      </c>
      <c r="H1322" s="1" t="s">
        <v>139</v>
      </c>
      <c r="I1322" s="1" t="s">
        <v>77946</v>
      </c>
      <c r="J1322" s="1" t="str">
        <f>+IF(ISNUMBER(SEARCH("TV",Total_platforms[[#This Row],[listed_in]])),"TV Shows",Total_platforms[[#This Row],[listed_in]])</f>
        <v>TV Shows</v>
      </c>
      <c r="K1322" s="1" t="s">
        <v>52950</v>
      </c>
      <c r="L1322" s="1" t="s">
        <v>77932</v>
      </c>
    </row>
    <row r="1323" spans="1:12">
      <c r="A1323" s="1" t="s">
        <v>135</v>
      </c>
      <c r="B1323" s="1" t="s">
        <v>52951</v>
      </c>
      <c r="C1323" s="1" t="s">
        <v>77940</v>
      </c>
      <c r="D1323" s="1" t="s">
        <v>52952</v>
      </c>
      <c r="E1323" s="1" t="s">
        <v>11386</v>
      </c>
      <c r="F1323" s="2">
        <v>44238</v>
      </c>
      <c r="G1323">
        <v>2016</v>
      </c>
      <c r="H1323" s="1" t="s">
        <v>139</v>
      </c>
      <c r="I1323" s="1" t="s">
        <v>77946</v>
      </c>
      <c r="J1323" s="1" t="str">
        <f>+IF(ISNUMBER(SEARCH("TV",Total_platforms[[#This Row],[listed_in]])),"TV Shows",Total_platforms[[#This Row],[listed_in]])</f>
        <v>TV Shows</v>
      </c>
      <c r="K1323" s="1" t="s">
        <v>52954</v>
      </c>
      <c r="L1323" s="1" t="s">
        <v>77932</v>
      </c>
    </row>
    <row r="1324" spans="1:12">
      <c r="A1324" s="1" t="s">
        <v>13</v>
      </c>
      <c r="B1324" s="1" t="s">
        <v>52955</v>
      </c>
      <c r="C1324" s="1" t="s">
        <v>52956</v>
      </c>
      <c r="D1324" s="1" t="s">
        <v>52957</v>
      </c>
      <c r="E1324" s="1" t="s">
        <v>114</v>
      </c>
      <c r="F1324" s="2">
        <v>44238</v>
      </c>
      <c r="G1324">
        <v>2018</v>
      </c>
      <c r="H1324" s="1" t="s">
        <v>583</v>
      </c>
      <c r="I1324" s="1" t="s">
        <v>73</v>
      </c>
      <c r="J1324" s="1" t="str">
        <f>+IF(ISNUMBER(SEARCH("TV",Total_platforms[[#This Row],[listed_in]])),"TV Shows",Total_platforms[[#This Row],[listed_in]])</f>
        <v>Comedy</v>
      </c>
      <c r="K1324" s="1" t="s">
        <v>52958</v>
      </c>
      <c r="L1324" s="1" t="s">
        <v>77932</v>
      </c>
    </row>
    <row r="1325" spans="1:12">
      <c r="A1325" s="1" t="s">
        <v>13</v>
      </c>
      <c r="B1325" s="1" t="s">
        <v>52959</v>
      </c>
      <c r="C1325" s="1" t="s">
        <v>52960</v>
      </c>
      <c r="D1325" s="1" t="s">
        <v>52961</v>
      </c>
      <c r="E1325" s="1" t="s">
        <v>49885</v>
      </c>
      <c r="F1325" s="2">
        <v>44238</v>
      </c>
      <c r="G1325">
        <v>2020</v>
      </c>
      <c r="H1325" s="1" t="s">
        <v>5147</v>
      </c>
      <c r="I1325" s="1" t="s">
        <v>87</v>
      </c>
      <c r="J1325" s="1" t="str">
        <f>+IF(ISNUMBER(SEARCH("TV",Total_platforms[[#This Row],[listed_in]])),"TV Shows",Total_platforms[[#This Row],[listed_in]])</f>
        <v>Drama</v>
      </c>
      <c r="K1325" s="1" t="s">
        <v>52962</v>
      </c>
      <c r="L1325" s="1" t="s">
        <v>77932</v>
      </c>
    </row>
    <row r="1326" spans="1:12">
      <c r="A1326" s="1" t="s">
        <v>13</v>
      </c>
      <c r="B1326" s="1" t="s">
        <v>52963</v>
      </c>
      <c r="C1326" s="1" t="s">
        <v>45362</v>
      </c>
      <c r="D1326" s="1" t="s">
        <v>52964</v>
      </c>
      <c r="E1326" s="1" t="s">
        <v>35</v>
      </c>
      <c r="F1326" s="2">
        <v>44238</v>
      </c>
      <c r="G1326">
        <v>2012</v>
      </c>
      <c r="H1326" s="1" t="s">
        <v>704</v>
      </c>
      <c r="I1326" s="1" t="s">
        <v>87</v>
      </c>
      <c r="J1326" s="1" t="str">
        <f>+IF(ISNUMBER(SEARCH("TV",Total_platforms[[#This Row],[listed_in]])),"TV Shows",Total_platforms[[#This Row],[listed_in]])</f>
        <v>Drama</v>
      </c>
      <c r="K1326" s="1" t="s">
        <v>52965</v>
      </c>
      <c r="L1326" s="1" t="s">
        <v>77932</v>
      </c>
    </row>
    <row r="1327" spans="1:12">
      <c r="A1327" s="1" t="s">
        <v>13</v>
      </c>
      <c r="B1327" s="1" t="s">
        <v>52966</v>
      </c>
      <c r="C1327" s="1" t="s">
        <v>52967</v>
      </c>
      <c r="D1327" s="1" t="s">
        <v>52968</v>
      </c>
      <c r="E1327" s="1" t="s">
        <v>50482</v>
      </c>
      <c r="F1327" s="2">
        <v>44238</v>
      </c>
      <c r="G1327">
        <v>2021</v>
      </c>
      <c r="H1327" s="1" t="s">
        <v>226</v>
      </c>
      <c r="I1327" s="1" t="s">
        <v>54570</v>
      </c>
      <c r="J1327" s="1" t="str">
        <f>+IF(ISNUMBER(SEARCH("TV",Total_platforms[[#This Row],[listed_in]])),"TV Shows",Total_platforms[[#This Row],[listed_in]])</f>
        <v>International Movies</v>
      </c>
      <c r="K1327" s="1" t="s">
        <v>52969</v>
      </c>
      <c r="L1327" s="1" t="s">
        <v>77932</v>
      </c>
    </row>
    <row r="1328" spans="1:12">
      <c r="A1328" s="1" t="s">
        <v>13</v>
      </c>
      <c r="B1328" s="1" t="s">
        <v>52970</v>
      </c>
      <c r="C1328" s="1" t="s">
        <v>52971</v>
      </c>
      <c r="D1328" s="1" t="s">
        <v>52972</v>
      </c>
      <c r="E1328" s="1" t="s">
        <v>49633</v>
      </c>
      <c r="F1328" s="2">
        <v>44238</v>
      </c>
      <c r="G1328">
        <v>2021</v>
      </c>
      <c r="H1328" s="1" t="s">
        <v>704</v>
      </c>
      <c r="I1328" s="1" t="s">
        <v>73</v>
      </c>
      <c r="J1328" s="1" t="str">
        <f>+IF(ISNUMBER(SEARCH("TV",Total_platforms[[#This Row],[listed_in]])),"TV Shows",Total_platforms[[#This Row],[listed_in]])</f>
        <v>Comedy</v>
      </c>
      <c r="K1328" s="1" t="s">
        <v>52973</v>
      </c>
      <c r="L1328" s="1" t="s">
        <v>77932</v>
      </c>
    </row>
    <row r="1329" spans="1:12">
      <c r="A1329" s="1" t="s">
        <v>13</v>
      </c>
      <c r="B1329" s="1" t="s">
        <v>52974</v>
      </c>
      <c r="C1329" s="1" t="s">
        <v>45362</v>
      </c>
      <c r="D1329" s="1" t="s">
        <v>52975</v>
      </c>
      <c r="E1329" s="1" t="s">
        <v>35</v>
      </c>
      <c r="F1329" s="2">
        <v>44238</v>
      </c>
      <c r="G1329">
        <v>2008</v>
      </c>
      <c r="H1329" s="1" t="s">
        <v>65</v>
      </c>
      <c r="I1329" s="1" t="s">
        <v>44</v>
      </c>
      <c r="J1329" s="1" t="str">
        <f>+IF(ISNUMBER(SEARCH("TV",Total_platforms[[#This Row],[listed_in]])),"TV Shows",Total_platforms[[#This Row],[listed_in]])</f>
        <v>Documentary</v>
      </c>
      <c r="K1329" s="1" t="s">
        <v>52976</v>
      </c>
      <c r="L1329" s="1" t="s">
        <v>77932</v>
      </c>
    </row>
    <row r="1330" spans="1:12">
      <c r="A1330" s="1" t="s">
        <v>135</v>
      </c>
      <c r="B1330" s="1" t="s">
        <v>52977</v>
      </c>
      <c r="C1330" s="1" t="s">
        <v>30825</v>
      </c>
      <c r="D1330" s="1" t="s">
        <v>77942</v>
      </c>
      <c r="E1330" s="1" t="s">
        <v>35</v>
      </c>
      <c r="F1330" s="2">
        <v>44237</v>
      </c>
      <c r="G1330">
        <v>2021</v>
      </c>
      <c r="H1330" s="1" t="s">
        <v>139</v>
      </c>
      <c r="I1330" s="1" t="s">
        <v>77946</v>
      </c>
      <c r="J1330" s="1" t="str">
        <f>+IF(ISNUMBER(SEARCH("TV",Total_platforms[[#This Row],[listed_in]])),"TV Shows",Total_platforms[[#This Row],[listed_in]])</f>
        <v>TV Shows</v>
      </c>
      <c r="K1330" s="1" t="s">
        <v>52978</v>
      </c>
      <c r="L1330" s="1" t="s">
        <v>77932</v>
      </c>
    </row>
    <row r="1331" spans="1:12">
      <c r="A1331" s="1" t="s">
        <v>13</v>
      </c>
      <c r="B1331" s="1" t="s">
        <v>52979</v>
      </c>
      <c r="C1331" s="1" t="s">
        <v>52980</v>
      </c>
      <c r="D1331" s="1" t="s">
        <v>52981</v>
      </c>
      <c r="E1331" s="1" t="s">
        <v>106</v>
      </c>
      <c r="F1331" s="2">
        <v>44237</v>
      </c>
      <c r="G1331">
        <v>2021</v>
      </c>
      <c r="H1331" s="1" t="s">
        <v>465</v>
      </c>
      <c r="I1331" s="1" t="s">
        <v>73</v>
      </c>
      <c r="J1331" s="1" t="str">
        <f>+IF(ISNUMBER(SEARCH("TV",Total_platforms[[#This Row],[listed_in]])),"TV Shows",Total_platforms[[#This Row],[listed_in]])</f>
        <v>Comedy</v>
      </c>
      <c r="K1331" s="1" t="s">
        <v>52982</v>
      </c>
      <c r="L1331" s="1" t="s">
        <v>77932</v>
      </c>
    </row>
    <row r="1332" spans="1:12">
      <c r="A1332" s="1" t="s">
        <v>13</v>
      </c>
      <c r="B1332" s="1" t="s">
        <v>52983</v>
      </c>
      <c r="C1332" s="1" t="s">
        <v>52984</v>
      </c>
      <c r="D1332" s="1" t="s">
        <v>52985</v>
      </c>
      <c r="E1332" s="1" t="s">
        <v>35</v>
      </c>
      <c r="F1332" s="2">
        <v>44237</v>
      </c>
      <c r="G1332">
        <v>2019</v>
      </c>
      <c r="H1332" s="1" t="s">
        <v>1191</v>
      </c>
      <c r="I1332" s="1" t="s">
        <v>87</v>
      </c>
      <c r="J1332" s="1" t="str">
        <f>+IF(ISNUMBER(SEARCH("TV",Total_platforms[[#This Row],[listed_in]])),"TV Shows",Total_platforms[[#This Row],[listed_in]])</f>
        <v>Drama</v>
      </c>
      <c r="K1332" s="1" t="s">
        <v>52986</v>
      </c>
      <c r="L1332" s="1" t="s">
        <v>77932</v>
      </c>
    </row>
    <row r="1333" spans="1:12">
      <c r="A1333" s="1" t="s">
        <v>135</v>
      </c>
      <c r="B1333" s="1" t="s">
        <v>52987</v>
      </c>
      <c r="C1333" s="1" t="s">
        <v>77940</v>
      </c>
      <c r="D1333" s="1" t="s">
        <v>77942</v>
      </c>
      <c r="E1333" s="1" t="s">
        <v>35</v>
      </c>
      <c r="F1333" s="2">
        <v>44236</v>
      </c>
      <c r="G1333">
        <v>1945</v>
      </c>
      <c r="H1333" s="1" t="s">
        <v>139</v>
      </c>
      <c r="I1333" s="1" t="s">
        <v>179</v>
      </c>
      <c r="J1333" s="1" t="str">
        <f>+IF(ISNUMBER(SEARCH("TV",Total_platforms[[#This Row],[listed_in]])),"TV Shows",Total_platforms[[#This Row],[listed_in]])</f>
        <v>TV Shows</v>
      </c>
      <c r="K1333" s="1" t="s">
        <v>52988</v>
      </c>
      <c r="L1333" s="1" t="s">
        <v>77932</v>
      </c>
    </row>
    <row r="1334" spans="1:12">
      <c r="A1334" s="1" t="s">
        <v>135</v>
      </c>
      <c r="B1334" s="1" t="s">
        <v>52989</v>
      </c>
      <c r="C1334" s="1" t="s">
        <v>77940</v>
      </c>
      <c r="D1334" s="1" t="s">
        <v>52990</v>
      </c>
      <c r="E1334" s="1" t="s">
        <v>35</v>
      </c>
      <c r="F1334" s="2">
        <v>44235</v>
      </c>
      <c r="G1334">
        <v>2008</v>
      </c>
      <c r="H1334" s="1" t="s">
        <v>214</v>
      </c>
      <c r="I1334" s="1" t="s">
        <v>48232</v>
      </c>
      <c r="J1334" s="1" t="str">
        <f>+IF(ISNUMBER(SEARCH("TV",Total_platforms[[#This Row],[listed_in]])),"TV Shows",Total_platforms[[#This Row],[listed_in]])</f>
        <v>Children &amp; Family Movies</v>
      </c>
      <c r="K1334" s="1" t="s">
        <v>52991</v>
      </c>
      <c r="L1334" s="1" t="s">
        <v>77932</v>
      </c>
    </row>
    <row r="1335" spans="1:12">
      <c r="A1335" s="1" t="s">
        <v>13</v>
      </c>
      <c r="B1335" s="1" t="s">
        <v>52992</v>
      </c>
      <c r="C1335" s="1" t="s">
        <v>51153</v>
      </c>
      <c r="D1335" s="1" t="s">
        <v>52993</v>
      </c>
      <c r="E1335" s="1" t="s">
        <v>52994</v>
      </c>
      <c r="F1335" s="2">
        <v>44235</v>
      </c>
      <c r="G1335">
        <v>2016</v>
      </c>
      <c r="H1335" s="1" t="s">
        <v>732</v>
      </c>
      <c r="I1335" s="1" t="s">
        <v>73</v>
      </c>
      <c r="J1335" s="1" t="str">
        <f>+IF(ISNUMBER(SEARCH("TV",Total_platforms[[#This Row],[listed_in]])),"TV Shows",Total_platforms[[#This Row],[listed_in]])</f>
        <v>Comedy</v>
      </c>
      <c r="K1335" s="1" t="s">
        <v>52995</v>
      </c>
      <c r="L1335" s="1" t="s">
        <v>77932</v>
      </c>
    </row>
    <row r="1336" spans="1:12">
      <c r="A1336" s="1" t="s">
        <v>13</v>
      </c>
      <c r="B1336" s="1" t="s">
        <v>52996</v>
      </c>
      <c r="C1336" s="1" t="s">
        <v>52997</v>
      </c>
      <c r="D1336" s="1" t="s">
        <v>52998</v>
      </c>
      <c r="E1336" s="1" t="s">
        <v>47973</v>
      </c>
      <c r="F1336" s="2">
        <v>44234</v>
      </c>
      <c r="G1336">
        <v>2020</v>
      </c>
      <c r="H1336" s="1" t="s">
        <v>153</v>
      </c>
      <c r="I1336" s="1" t="s">
        <v>370</v>
      </c>
      <c r="J1336" s="1" t="str">
        <f>+IF(ISNUMBER(SEARCH("TV",Total_platforms[[#This Row],[listed_in]])),"TV Shows",Total_platforms[[#This Row],[listed_in]])</f>
        <v>Action</v>
      </c>
      <c r="K1336" s="1" t="s">
        <v>52999</v>
      </c>
      <c r="L1336" s="1" t="s">
        <v>77932</v>
      </c>
    </row>
    <row r="1337" spans="1:12">
      <c r="A1337" s="1" t="s">
        <v>135</v>
      </c>
      <c r="B1337" s="1" t="s">
        <v>53000</v>
      </c>
      <c r="C1337" s="1" t="s">
        <v>77940</v>
      </c>
      <c r="D1337" s="1" t="s">
        <v>53001</v>
      </c>
      <c r="E1337" s="1" t="s">
        <v>35</v>
      </c>
      <c r="F1337" s="2">
        <v>44233</v>
      </c>
      <c r="G1337">
        <v>2020</v>
      </c>
      <c r="H1337" s="1" t="s">
        <v>203</v>
      </c>
      <c r="I1337" s="1" t="s">
        <v>77946</v>
      </c>
      <c r="J1337" s="1" t="str">
        <f>+IF(ISNUMBER(SEARCH("TV",Total_platforms[[#This Row],[listed_in]])),"TV Shows",Total_platforms[[#This Row],[listed_in]])</f>
        <v>TV Shows</v>
      </c>
      <c r="K1337" s="1" t="s">
        <v>53002</v>
      </c>
      <c r="L1337" s="1" t="s">
        <v>77932</v>
      </c>
    </row>
    <row r="1338" spans="1:12">
      <c r="A1338" s="1" t="s">
        <v>13</v>
      </c>
      <c r="B1338" s="1" t="s">
        <v>53003</v>
      </c>
      <c r="C1338" s="1" t="s">
        <v>53004</v>
      </c>
      <c r="D1338" s="1" t="s">
        <v>52704</v>
      </c>
      <c r="E1338" s="1" t="s">
        <v>106</v>
      </c>
      <c r="F1338" s="2">
        <v>44232</v>
      </c>
      <c r="G1338">
        <v>2017</v>
      </c>
      <c r="H1338" s="1" t="s">
        <v>93</v>
      </c>
      <c r="I1338" s="1" t="s">
        <v>73</v>
      </c>
      <c r="J1338" s="1" t="str">
        <f>+IF(ISNUMBER(SEARCH("TV",Total_platforms[[#This Row],[listed_in]])),"TV Shows",Total_platforms[[#This Row],[listed_in]])</f>
        <v>Comedy</v>
      </c>
      <c r="K1338" s="1" t="s">
        <v>53005</v>
      </c>
      <c r="L1338" s="1" t="s">
        <v>77932</v>
      </c>
    </row>
    <row r="1339" spans="1:12">
      <c r="A1339" s="1" t="s">
        <v>13</v>
      </c>
      <c r="B1339" s="1" t="s">
        <v>53006</v>
      </c>
      <c r="C1339" s="1" t="s">
        <v>53007</v>
      </c>
      <c r="D1339" s="1" t="s">
        <v>53008</v>
      </c>
      <c r="E1339" s="1" t="s">
        <v>53009</v>
      </c>
      <c r="F1339" s="2">
        <v>44232</v>
      </c>
      <c r="G1339">
        <v>2017</v>
      </c>
      <c r="H1339" s="1" t="s">
        <v>153</v>
      </c>
      <c r="I1339" s="1" t="s">
        <v>87</v>
      </c>
      <c r="J1339" s="1" t="str">
        <f>+IF(ISNUMBER(SEARCH("TV",Total_platforms[[#This Row],[listed_in]])),"TV Shows",Total_platforms[[#This Row],[listed_in]])</f>
        <v>Drama</v>
      </c>
      <c r="K1339" s="1" t="s">
        <v>77988</v>
      </c>
      <c r="L1339" s="1" t="s">
        <v>77932</v>
      </c>
    </row>
    <row r="1340" spans="1:12">
      <c r="A1340" s="1" t="s">
        <v>135</v>
      </c>
      <c r="B1340" s="1" t="s">
        <v>53011</v>
      </c>
      <c r="C1340" s="1" t="s">
        <v>77940</v>
      </c>
      <c r="D1340" s="1" t="s">
        <v>53012</v>
      </c>
      <c r="E1340" s="1" t="s">
        <v>114</v>
      </c>
      <c r="F1340" s="2">
        <v>44232</v>
      </c>
      <c r="G1340">
        <v>2021</v>
      </c>
      <c r="H1340" s="1" t="s">
        <v>214</v>
      </c>
      <c r="I1340" s="1" t="s">
        <v>77946</v>
      </c>
      <c r="J1340" s="1" t="str">
        <f>+IF(ISNUMBER(SEARCH("TV",Total_platforms[[#This Row],[listed_in]])),"TV Shows",Total_platforms[[#This Row],[listed_in]])</f>
        <v>TV Shows</v>
      </c>
      <c r="K1340" s="1" t="s">
        <v>53013</v>
      </c>
      <c r="L1340" s="1" t="s">
        <v>77932</v>
      </c>
    </row>
    <row r="1341" spans="1:12">
      <c r="A1341" s="1" t="s">
        <v>135</v>
      </c>
      <c r="B1341" s="1" t="s">
        <v>53014</v>
      </c>
      <c r="C1341" s="1" t="s">
        <v>77940</v>
      </c>
      <c r="D1341" s="1" t="s">
        <v>53015</v>
      </c>
      <c r="E1341" s="1" t="s">
        <v>18753</v>
      </c>
      <c r="F1341" s="2">
        <v>44232</v>
      </c>
      <c r="G1341">
        <v>2021</v>
      </c>
      <c r="H1341" s="1" t="s">
        <v>139</v>
      </c>
      <c r="I1341" s="1" t="s">
        <v>77946</v>
      </c>
      <c r="J1341" s="1" t="str">
        <f>+IF(ISNUMBER(SEARCH("TV",Total_platforms[[#This Row],[listed_in]])),"TV Shows",Total_platforms[[#This Row],[listed_in]])</f>
        <v>TV Shows</v>
      </c>
      <c r="K1341" s="1" t="s">
        <v>53016</v>
      </c>
      <c r="L1341" s="1" t="s">
        <v>77932</v>
      </c>
    </row>
    <row r="1342" spans="1:12">
      <c r="A1342" s="1" t="s">
        <v>13</v>
      </c>
      <c r="B1342" s="1" t="s">
        <v>53017</v>
      </c>
      <c r="C1342" s="1" t="s">
        <v>53018</v>
      </c>
      <c r="D1342" s="1" t="s">
        <v>53019</v>
      </c>
      <c r="E1342" s="1" t="s">
        <v>49399</v>
      </c>
      <c r="F1342" s="2">
        <v>44232</v>
      </c>
      <c r="G1342">
        <v>2020</v>
      </c>
      <c r="H1342" s="1" t="s">
        <v>3289</v>
      </c>
      <c r="I1342" s="1" t="s">
        <v>87</v>
      </c>
      <c r="J1342" s="1" t="str">
        <f>+IF(ISNUMBER(SEARCH("TV",Total_platforms[[#This Row],[listed_in]])),"TV Shows",Total_platforms[[#This Row],[listed_in]])</f>
        <v>Drama</v>
      </c>
      <c r="K1342" s="1" t="s">
        <v>53020</v>
      </c>
      <c r="L1342" s="1" t="s">
        <v>77932</v>
      </c>
    </row>
    <row r="1343" spans="1:12">
      <c r="A1343" s="1" t="s">
        <v>13</v>
      </c>
      <c r="B1343" s="1" t="s">
        <v>53021</v>
      </c>
      <c r="C1343" s="1" t="s">
        <v>53022</v>
      </c>
      <c r="D1343" s="1" t="s">
        <v>53023</v>
      </c>
      <c r="E1343" s="1" t="s">
        <v>35</v>
      </c>
      <c r="F1343" s="2">
        <v>44232</v>
      </c>
      <c r="G1343">
        <v>2021</v>
      </c>
      <c r="H1343" s="1" t="s">
        <v>1118</v>
      </c>
      <c r="I1343" s="1" t="s">
        <v>87</v>
      </c>
      <c r="J1343" s="1" t="str">
        <f>+IF(ISNUMBER(SEARCH("TV",Total_platforms[[#This Row],[listed_in]])),"TV Shows",Total_platforms[[#This Row],[listed_in]])</f>
        <v>Drama</v>
      </c>
      <c r="K1343" s="1" t="s">
        <v>53024</v>
      </c>
      <c r="L1343" s="1" t="s">
        <v>77932</v>
      </c>
    </row>
    <row r="1344" spans="1:12">
      <c r="A1344" s="1" t="s">
        <v>13</v>
      </c>
      <c r="B1344" s="1" t="s">
        <v>53025</v>
      </c>
      <c r="C1344" s="1" t="s">
        <v>53026</v>
      </c>
      <c r="D1344" s="1" t="s">
        <v>53027</v>
      </c>
      <c r="E1344" s="1" t="s">
        <v>48622</v>
      </c>
      <c r="F1344" s="2">
        <v>44232</v>
      </c>
      <c r="G1344">
        <v>2021</v>
      </c>
      <c r="H1344" s="1" t="s">
        <v>779</v>
      </c>
      <c r="I1344" s="1" t="s">
        <v>370</v>
      </c>
      <c r="J1344" s="1" t="str">
        <f>+IF(ISNUMBER(SEARCH("TV",Total_platforms[[#This Row],[listed_in]])),"TV Shows",Total_platforms[[#This Row],[listed_in]])</f>
        <v>Action</v>
      </c>
      <c r="K1344" s="1" t="s">
        <v>53028</v>
      </c>
      <c r="L1344" s="1" t="s">
        <v>77932</v>
      </c>
    </row>
    <row r="1345" spans="1:12">
      <c r="A1345" s="1" t="s">
        <v>13</v>
      </c>
      <c r="B1345" s="1" t="s">
        <v>53029</v>
      </c>
      <c r="C1345" s="1" t="s">
        <v>53030</v>
      </c>
      <c r="D1345" s="1" t="s">
        <v>77942</v>
      </c>
      <c r="E1345" s="1" t="s">
        <v>35</v>
      </c>
      <c r="F1345" s="2">
        <v>44232</v>
      </c>
      <c r="G1345">
        <v>2021</v>
      </c>
      <c r="H1345" s="1" t="s">
        <v>19</v>
      </c>
      <c r="I1345" s="1" t="s">
        <v>44</v>
      </c>
      <c r="J1345" s="1" t="str">
        <f>+IF(ISNUMBER(SEARCH("TV",Total_platforms[[#This Row],[listed_in]])),"TV Shows",Total_platforms[[#This Row],[listed_in]])</f>
        <v>Documentary</v>
      </c>
      <c r="K1345" s="1" t="s">
        <v>53031</v>
      </c>
      <c r="L1345" s="1" t="s">
        <v>77932</v>
      </c>
    </row>
    <row r="1346" spans="1:12">
      <c r="A1346" s="1" t="s">
        <v>13</v>
      </c>
      <c r="B1346" s="1" t="s">
        <v>53032</v>
      </c>
      <c r="C1346" s="1" t="s">
        <v>53033</v>
      </c>
      <c r="D1346" s="1" t="s">
        <v>53034</v>
      </c>
      <c r="E1346" s="1" t="s">
        <v>178</v>
      </c>
      <c r="F1346" s="2">
        <v>44232</v>
      </c>
      <c r="G1346">
        <v>2020</v>
      </c>
      <c r="H1346" s="1" t="s">
        <v>1185</v>
      </c>
      <c r="I1346" s="1" t="s">
        <v>87</v>
      </c>
      <c r="J1346" s="1" t="str">
        <f>+IF(ISNUMBER(SEARCH("TV",Total_platforms[[#This Row],[listed_in]])),"TV Shows",Total_platforms[[#This Row],[listed_in]])</f>
        <v>Drama</v>
      </c>
      <c r="K1346" s="1" t="s">
        <v>53035</v>
      </c>
      <c r="L1346" s="1" t="s">
        <v>77932</v>
      </c>
    </row>
    <row r="1347" spans="1:12">
      <c r="A1347" s="1" t="s">
        <v>13</v>
      </c>
      <c r="B1347" s="1" t="s">
        <v>53036</v>
      </c>
      <c r="C1347" s="1" t="s">
        <v>53037</v>
      </c>
      <c r="D1347" s="1" t="s">
        <v>53038</v>
      </c>
      <c r="E1347" s="1" t="s">
        <v>47973</v>
      </c>
      <c r="F1347" s="2">
        <v>44232</v>
      </c>
      <c r="G1347">
        <v>2021</v>
      </c>
      <c r="H1347" s="1" t="s">
        <v>4899</v>
      </c>
      <c r="I1347" s="1" t="s">
        <v>370</v>
      </c>
      <c r="J1347" s="1" t="str">
        <f>+IF(ISNUMBER(SEARCH("TV",Total_platforms[[#This Row],[listed_in]])),"TV Shows",Total_platforms[[#This Row],[listed_in]])</f>
        <v>Action</v>
      </c>
      <c r="K1347" s="1" t="s">
        <v>53039</v>
      </c>
      <c r="L1347" s="1" t="s">
        <v>77932</v>
      </c>
    </row>
    <row r="1348" spans="1:12">
      <c r="A1348" s="1" t="s">
        <v>13</v>
      </c>
      <c r="B1348" s="1" t="s">
        <v>53040</v>
      </c>
      <c r="C1348" s="1" t="s">
        <v>53041</v>
      </c>
      <c r="D1348" s="1" t="s">
        <v>53042</v>
      </c>
      <c r="E1348" s="1" t="s">
        <v>49633</v>
      </c>
      <c r="F1348" s="2">
        <v>44230</v>
      </c>
      <c r="G1348">
        <v>2020</v>
      </c>
      <c r="H1348" s="1" t="s">
        <v>2285</v>
      </c>
      <c r="I1348" s="1" t="s">
        <v>73</v>
      </c>
      <c r="J1348" s="1" t="str">
        <f>+IF(ISNUMBER(SEARCH("TV",Total_platforms[[#This Row],[listed_in]])),"TV Shows",Total_platforms[[#This Row],[listed_in]])</f>
        <v>Comedy</v>
      </c>
      <c r="K1348" s="1" t="s">
        <v>53043</v>
      </c>
      <c r="L1348" s="1" t="s">
        <v>77932</v>
      </c>
    </row>
    <row r="1349" spans="1:12">
      <c r="A1349" s="1" t="s">
        <v>13</v>
      </c>
      <c r="B1349" s="1" t="s">
        <v>53044</v>
      </c>
      <c r="C1349" s="1" t="s">
        <v>53045</v>
      </c>
      <c r="D1349" s="1" t="s">
        <v>53046</v>
      </c>
      <c r="E1349" s="1" t="s">
        <v>53047</v>
      </c>
      <c r="F1349" s="2">
        <v>44230</v>
      </c>
      <c r="G1349">
        <v>2020</v>
      </c>
      <c r="H1349" s="1" t="s">
        <v>1433</v>
      </c>
      <c r="I1349" s="1" t="s">
        <v>370</v>
      </c>
      <c r="J1349" s="1" t="str">
        <f>+IF(ISNUMBER(SEARCH("TV",Total_platforms[[#This Row],[listed_in]])),"TV Shows",Total_platforms[[#This Row],[listed_in]])</f>
        <v>Action</v>
      </c>
      <c r="K1349" s="1" t="s">
        <v>53048</v>
      </c>
      <c r="L1349" s="1" t="s">
        <v>77932</v>
      </c>
    </row>
    <row r="1350" spans="1:12">
      <c r="A1350" s="1" t="s">
        <v>135</v>
      </c>
      <c r="B1350" s="1" t="s">
        <v>53049</v>
      </c>
      <c r="C1350" s="1" t="s">
        <v>77940</v>
      </c>
      <c r="D1350" s="1" t="s">
        <v>53050</v>
      </c>
      <c r="E1350" s="1" t="s">
        <v>35</v>
      </c>
      <c r="F1350" s="2">
        <v>44230</v>
      </c>
      <c r="G1350">
        <v>2021</v>
      </c>
      <c r="H1350" s="1" t="s">
        <v>139</v>
      </c>
      <c r="I1350" s="1" t="s">
        <v>77950</v>
      </c>
      <c r="J1350" s="1" t="str">
        <f>+IF(ISNUMBER(SEARCH("TV",Total_platforms[[#This Row],[listed_in]])),"TV Shows",Total_platforms[[#This Row],[listed_in]])</f>
        <v>TV Shows</v>
      </c>
      <c r="K1350" s="1" t="s">
        <v>53051</v>
      </c>
      <c r="L1350" s="1" t="s">
        <v>77932</v>
      </c>
    </row>
    <row r="1351" spans="1:12">
      <c r="A1351" s="1" t="s">
        <v>135</v>
      </c>
      <c r="B1351" s="1" t="s">
        <v>53052</v>
      </c>
      <c r="C1351" s="1" t="s">
        <v>77940</v>
      </c>
      <c r="D1351" s="1" t="s">
        <v>53053</v>
      </c>
      <c r="E1351" s="1" t="s">
        <v>49261</v>
      </c>
      <c r="F1351" s="2">
        <v>44230</v>
      </c>
      <c r="G1351">
        <v>2012</v>
      </c>
      <c r="H1351" s="1" t="s">
        <v>139</v>
      </c>
      <c r="I1351" s="1" t="s">
        <v>77946</v>
      </c>
      <c r="J1351" s="1" t="str">
        <f>+IF(ISNUMBER(SEARCH("TV",Total_platforms[[#This Row],[listed_in]])),"TV Shows",Total_platforms[[#This Row],[listed_in]])</f>
        <v>TV Shows</v>
      </c>
      <c r="K1351" s="1" t="s">
        <v>53054</v>
      </c>
      <c r="L1351" s="1" t="s">
        <v>77932</v>
      </c>
    </row>
    <row r="1352" spans="1:12">
      <c r="A1352" s="1" t="s">
        <v>135</v>
      </c>
      <c r="B1352" s="1" t="s">
        <v>53055</v>
      </c>
      <c r="C1352" s="1" t="s">
        <v>77940</v>
      </c>
      <c r="D1352" s="1" t="s">
        <v>53056</v>
      </c>
      <c r="E1352" s="1" t="s">
        <v>35</v>
      </c>
      <c r="F1352" s="2">
        <v>44230</v>
      </c>
      <c r="G1352">
        <v>2018</v>
      </c>
      <c r="H1352" s="1" t="s">
        <v>214</v>
      </c>
      <c r="I1352" s="1" t="s">
        <v>48232</v>
      </c>
      <c r="J1352" s="1" t="str">
        <f>+IF(ISNUMBER(SEARCH("TV",Total_platforms[[#This Row],[listed_in]])),"TV Shows",Total_platforms[[#This Row],[listed_in]])</f>
        <v>Children &amp; Family Movies</v>
      </c>
      <c r="K1352" s="1" t="s">
        <v>53057</v>
      </c>
      <c r="L1352" s="1" t="s">
        <v>77932</v>
      </c>
    </row>
    <row r="1353" spans="1:12">
      <c r="A1353" s="1" t="s">
        <v>13</v>
      </c>
      <c r="B1353" s="1" t="s">
        <v>53058</v>
      </c>
      <c r="C1353" s="1" t="s">
        <v>53059</v>
      </c>
      <c r="D1353" s="1" t="s">
        <v>53060</v>
      </c>
      <c r="E1353" s="1" t="s">
        <v>11386</v>
      </c>
      <c r="F1353" s="2">
        <v>44229</v>
      </c>
      <c r="G1353">
        <v>2020</v>
      </c>
      <c r="H1353" s="1" t="s">
        <v>3289</v>
      </c>
      <c r="I1353" s="1" t="s">
        <v>87</v>
      </c>
      <c r="J1353" s="1" t="str">
        <f>+IF(ISNUMBER(SEARCH("TV",Total_platforms[[#This Row],[listed_in]])),"TV Shows",Total_platforms[[#This Row],[listed_in]])</f>
        <v>Drama</v>
      </c>
      <c r="K1353" s="1" t="s">
        <v>53061</v>
      </c>
      <c r="L1353" s="1" t="s">
        <v>77932</v>
      </c>
    </row>
    <row r="1354" spans="1:12">
      <c r="A1354" s="1" t="s">
        <v>135</v>
      </c>
      <c r="B1354" s="1" t="s">
        <v>53062</v>
      </c>
      <c r="C1354" s="1" t="s">
        <v>77940</v>
      </c>
      <c r="D1354" s="1" t="s">
        <v>53063</v>
      </c>
      <c r="E1354" s="1" t="s">
        <v>35</v>
      </c>
      <c r="F1354" s="2">
        <v>44229</v>
      </c>
      <c r="G1354">
        <v>2021</v>
      </c>
      <c r="H1354" s="1" t="s">
        <v>214</v>
      </c>
      <c r="I1354" s="1" t="s">
        <v>78927</v>
      </c>
      <c r="J1354" s="1" t="str">
        <f>+IF(ISNUMBER(SEARCH("TV",Total_platforms[[#This Row],[listed_in]])),"TV Shows",Total_platforms[[#This Row],[listed_in]])</f>
        <v>Comedy &amp; Talk Shows</v>
      </c>
      <c r="K1354" s="1" t="s">
        <v>53064</v>
      </c>
      <c r="L1354" s="1" t="s">
        <v>77932</v>
      </c>
    </row>
    <row r="1355" spans="1:12">
      <c r="A1355" s="1" t="s">
        <v>13</v>
      </c>
      <c r="B1355" s="1" t="s">
        <v>53065</v>
      </c>
      <c r="C1355" s="1" t="s">
        <v>48322</v>
      </c>
      <c r="D1355" s="1" t="s">
        <v>53066</v>
      </c>
      <c r="E1355" s="1" t="s">
        <v>35</v>
      </c>
      <c r="F1355" s="2">
        <v>44228</v>
      </c>
      <c r="G1355">
        <v>1997</v>
      </c>
      <c r="H1355" s="1" t="s">
        <v>363</v>
      </c>
      <c r="I1355" s="1" t="s">
        <v>370</v>
      </c>
      <c r="J1355" s="1" t="str">
        <f>+IF(ISNUMBER(SEARCH("TV",Total_platforms[[#This Row],[listed_in]])),"TV Shows",Total_platforms[[#This Row],[listed_in]])</f>
        <v>Action</v>
      </c>
      <c r="K1355" s="1" t="s">
        <v>53067</v>
      </c>
      <c r="L1355" s="1" t="s">
        <v>77932</v>
      </c>
    </row>
    <row r="1356" spans="1:12">
      <c r="A1356" s="1" t="s">
        <v>135</v>
      </c>
      <c r="B1356" s="1" t="s">
        <v>41080</v>
      </c>
      <c r="C1356" s="1" t="s">
        <v>77940</v>
      </c>
      <c r="D1356" s="1" t="s">
        <v>53068</v>
      </c>
      <c r="E1356" s="1" t="s">
        <v>17</v>
      </c>
      <c r="F1356" s="2">
        <v>44228</v>
      </c>
      <c r="G1356">
        <v>2019</v>
      </c>
      <c r="H1356" s="1" t="s">
        <v>53069</v>
      </c>
      <c r="I1356" s="1" t="s">
        <v>78358</v>
      </c>
      <c r="J1356" s="1" t="str">
        <f>+IF(ISNUMBER(SEARCH("TV",Total_platforms[[#This Row],[listed_in]])),"TV Shows",Total_platforms[[#This Row],[listed_in]])</f>
        <v>TV Shows</v>
      </c>
      <c r="K1356" s="1" t="s">
        <v>53070</v>
      </c>
      <c r="L1356" s="1" t="s">
        <v>77932</v>
      </c>
    </row>
    <row r="1357" spans="1:12">
      <c r="A1357" s="1" t="s">
        <v>135</v>
      </c>
      <c r="B1357" s="1" t="s">
        <v>53071</v>
      </c>
      <c r="C1357" s="1" t="s">
        <v>77940</v>
      </c>
      <c r="D1357" s="1" t="s">
        <v>53072</v>
      </c>
      <c r="E1357" s="1" t="s">
        <v>35</v>
      </c>
      <c r="F1357" s="2">
        <v>44228</v>
      </c>
      <c r="G1357">
        <v>2018</v>
      </c>
      <c r="H1357" s="1" t="s">
        <v>139</v>
      </c>
      <c r="I1357" s="1" t="s">
        <v>77950</v>
      </c>
      <c r="J1357" s="1" t="str">
        <f>+IF(ISNUMBER(SEARCH("TV",Total_platforms[[#This Row],[listed_in]])),"TV Shows",Total_platforms[[#This Row],[listed_in]])</f>
        <v>TV Shows</v>
      </c>
      <c r="K1357" s="1" t="s">
        <v>53074</v>
      </c>
      <c r="L1357" s="1" t="s">
        <v>77932</v>
      </c>
    </row>
    <row r="1358" spans="1:12">
      <c r="A1358" s="1" t="s">
        <v>135</v>
      </c>
      <c r="B1358" s="1" t="s">
        <v>53075</v>
      </c>
      <c r="C1358" s="1" t="s">
        <v>77940</v>
      </c>
      <c r="D1358" s="1" t="s">
        <v>53076</v>
      </c>
      <c r="E1358" s="1" t="s">
        <v>35</v>
      </c>
      <c r="F1358" s="2">
        <v>44228</v>
      </c>
      <c r="G1358">
        <v>2018</v>
      </c>
      <c r="H1358" s="1" t="s">
        <v>139</v>
      </c>
      <c r="I1358" s="1" t="s">
        <v>78315</v>
      </c>
      <c r="J1358" s="1" t="str">
        <f>+IF(ISNUMBER(SEARCH("TV",Total_platforms[[#This Row],[listed_in]])),"TV Shows",Total_platforms[[#This Row],[listed_in]])</f>
        <v>TV Shows</v>
      </c>
      <c r="K1358" s="1" t="s">
        <v>53078</v>
      </c>
      <c r="L1358" s="1" t="s">
        <v>77932</v>
      </c>
    </row>
    <row r="1359" spans="1:12">
      <c r="A1359" s="1" t="s">
        <v>13</v>
      </c>
      <c r="B1359" s="1" t="s">
        <v>53079</v>
      </c>
      <c r="C1359" s="1" t="s">
        <v>13072</v>
      </c>
      <c r="D1359" s="1" t="s">
        <v>53080</v>
      </c>
      <c r="E1359" s="1" t="s">
        <v>50</v>
      </c>
      <c r="F1359" s="2">
        <v>44228</v>
      </c>
      <c r="G1359">
        <v>2019</v>
      </c>
      <c r="H1359" s="1" t="s">
        <v>100</v>
      </c>
      <c r="I1359" s="1" t="s">
        <v>87</v>
      </c>
      <c r="J1359" s="1" t="str">
        <f>+IF(ISNUMBER(SEARCH("TV",Total_platforms[[#This Row],[listed_in]])),"TV Shows",Total_platforms[[#This Row],[listed_in]])</f>
        <v>Drama</v>
      </c>
      <c r="K1359" s="1" t="s">
        <v>53081</v>
      </c>
      <c r="L1359" s="1" t="s">
        <v>77932</v>
      </c>
    </row>
    <row r="1360" spans="1:12">
      <c r="A1360" s="1" t="s">
        <v>13</v>
      </c>
      <c r="B1360" s="1" t="s">
        <v>53082</v>
      </c>
      <c r="C1360" s="1" t="s">
        <v>53083</v>
      </c>
      <c r="D1360" s="1" t="s">
        <v>53084</v>
      </c>
      <c r="E1360" s="1" t="s">
        <v>35</v>
      </c>
      <c r="F1360" s="2">
        <v>44228</v>
      </c>
      <c r="G1360">
        <v>2010</v>
      </c>
      <c r="H1360" s="1" t="s">
        <v>1300</v>
      </c>
      <c r="I1360" s="1" t="s">
        <v>48284</v>
      </c>
      <c r="J1360" s="1" t="str">
        <f>+IF(ISNUMBER(SEARCH("TV",Total_platforms[[#This Row],[listed_in]])),"TV Shows",Total_platforms[[#This Row],[listed_in]])</f>
        <v>Thrillers</v>
      </c>
      <c r="K1360" s="1" t="s">
        <v>53085</v>
      </c>
      <c r="L1360" s="1" t="s">
        <v>77932</v>
      </c>
    </row>
    <row r="1361" spans="1:12">
      <c r="A1361" s="1" t="s">
        <v>13</v>
      </c>
      <c r="B1361" s="1" t="s">
        <v>53086</v>
      </c>
      <c r="C1361" s="1" t="s">
        <v>30573</v>
      </c>
      <c r="D1361" s="1" t="s">
        <v>53087</v>
      </c>
      <c r="E1361" s="1" t="s">
        <v>53088</v>
      </c>
      <c r="F1361" s="2">
        <v>44228</v>
      </c>
      <c r="G1361">
        <v>2008</v>
      </c>
      <c r="H1361" s="1" t="s">
        <v>1311</v>
      </c>
      <c r="I1361" s="1" t="s">
        <v>87</v>
      </c>
      <c r="J1361" s="1" t="str">
        <f>+IF(ISNUMBER(SEARCH("TV",Total_platforms[[#This Row],[listed_in]])),"TV Shows",Total_platforms[[#This Row],[listed_in]])</f>
        <v>Drama</v>
      </c>
      <c r="K1361" s="1" t="s">
        <v>53089</v>
      </c>
      <c r="L1361" s="1" t="s">
        <v>77932</v>
      </c>
    </row>
    <row r="1362" spans="1:12">
      <c r="A1362" s="1" t="s">
        <v>135</v>
      </c>
      <c r="B1362" s="1" t="s">
        <v>53090</v>
      </c>
      <c r="C1362" s="1" t="s">
        <v>53091</v>
      </c>
      <c r="D1362" s="1" t="s">
        <v>53092</v>
      </c>
      <c r="E1362" s="1" t="s">
        <v>50766</v>
      </c>
      <c r="F1362" s="2">
        <v>44228</v>
      </c>
      <c r="G1362">
        <v>2020</v>
      </c>
      <c r="H1362" s="1" t="s">
        <v>139</v>
      </c>
      <c r="I1362" s="1" t="s">
        <v>70650</v>
      </c>
      <c r="J1362" s="1" t="str">
        <f>+IF(ISNUMBER(SEARCH("TV",Total_platforms[[#This Row],[listed_in]])),"TV Shows",Total_platforms[[#This Row],[listed_in]])</f>
        <v>TV Shows</v>
      </c>
      <c r="K1362" s="1" t="s">
        <v>53093</v>
      </c>
      <c r="L1362" s="1" t="s">
        <v>77932</v>
      </c>
    </row>
    <row r="1363" spans="1:12">
      <c r="A1363" s="1" t="s">
        <v>135</v>
      </c>
      <c r="B1363" s="1" t="s">
        <v>53094</v>
      </c>
      <c r="C1363" s="1" t="s">
        <v>77940</v>
      </c>
      <c r="D1363" s="1" t="s">
        <v>53095</v>
      </c>
      <c r="E1363" s="1" t="s">
        <v>35</v>
      </c>
      <c r="F1363" s="2">
        <v>44228</v>
      </c>
      <c r="G1363">
        <v>2019</v>
      </c>
      <c r="H1363" s="1" t="s">
        <v>139</v>
      </c>
      <c r="I1363" s="1" t="s">
        <v>77952</v>
      </c>
      <c r="J1363" s="1" t="str">
        <f>+IF(ISNUMBER(SEARCH("TV",Total_platforms[[#This Row],[listed_in]])),"TV Shows",Total_platforms[[#This Row],[listed_in]])</f>
        <v>TV Shows</v>
      </c>
      <c r="K1363" s="1" t="s">
        <v>53096</v>
      </c>
      <c r="L1363" s="1" t="s">
        <v>77932</v>
      </c>
    </row>
    <row r="1364" spans="1:12">
      <c r="A1364" s="1" t="s">
        <v>135</v>
      </c>
      <c r="B1364" s="1" t="s">
        <v>53097</v>
      </c>
      <c r="C1364" s="1" t="s">
        <v>77940</v>
      </c>
      <c r="D1364" s="1" t="s">
        <v>53098</v>
      </c>
      <c r="E1364" s="1" t="s">
        <v>43608</v>
      </c>
      <c r="F1364" s="2">
        <v>44228</v>
      </c>
      <c r="G1364">
        <v>2015</v>
      </c>
      <c r="H1364" s="1" t="s">
        <v>913</v>
      </c>
      <c r="I1364" s="1" t="s">
        <v>48232</v>
      </c>
      <c r="J1364" s="1" t="str">
        <f>+IF(ISNUMBER(SEARCH("TV",Total_platforms[[#This Row],[listed_in]])),"TV Shows",Total_platforms[[#This Row],[listed_in]])</f>
        <v>Children &amp; Family Movies</v>
      </c>
      <c r="K1364" s="1" t="s">
        <v>53099</v>
      </c>
      <c r="L1364" s="1" t="s">
        <v>77932</v>
      </c>
    </row>
    <row r="1365" spans="1:12">
      <c r="A1365" s="1" t="s">
        <v>135</v>
      </c>
      <c r="B1365" s="1" t="s">
        <v>53100</v>
      </c>
      <c r="C1365" s="1" t="s">
        <v>77940</v>
      </c>
      <c r="D1365" s="1" t="s">
        <v>53101</v>
      </c>
      <c r="E1365" s="1" t="s">
        <v>35</v>
      </c>
      <c r="F1365" s="2">
        <v>44228</v>
      </c>
      <c r="G1365">
        <v>2019</v>
      </c>
      <c r="H1365" s="1" t="s">
        <v>214</v>
      </c>
      <c r="I1365" s="1" t="s">
        <v>77950</v>
      </c>
      <c r="J1365" s="1" t="str">
        <f>+IF(ISNUMBER(SEARCH("TV",Total_platforms[[#This Row],[listed_in]])),"TV Shows",Total_platforms[[#This Row],[listed_in]])</f>
        <v>TV Shows</v>
      </c>
      <c r="K1365" s="1" t="s">
        <v>53103</v>
      </c>
      <c r="L1365" s="1" t="s">
        <v>77932</v>
      </c>
    </row>
    <row r="1366" spans="1:12">
      <c r="A1366" s="1" t="s">
        <v>13</v>
      </c>
      <c r="B1366" s="1" t="s">
        <v>53104</v>
      </c>
      <c r="C1366" s="1" t="s">
        <v>45034</v>
      </c>
      <c r="D1366" s="1" t="s">
        <v>53105</v>
      </c>
      <c r="E1366" s="1" t="s">
        <v>35</v>
      </c>
      <c r="F1366" s="2">
        <v>44228</v>
      </c>
      <c r="G1366">
        <v>2005</v>
      </c>
      <c r="H1366" s="1" t="s">
        <v>1742</v>
      </c>
      <c r="I1366" s="1" t="s">
        <v>48232</v>
      </c>
      <c r="J1366" s="1" t="str">
        <f>+IF(ISNUMBER(SEARCH("TV",Total_platforms[[#This Row],[listed_in]])),"TV Shows",Total_platforms[[#This Row],[listed_in]])</f>
        <v>Children &amp; Family Movies</v>
      </c>
      <c r="K1366" s="1" t="s">
        <v>53107</v>
      </c>
      <c r="L1366" s="1" t="s">
        <v>77932</v>
      </c>
    </row>
    <row r="1367" spans="1:12">
      <c r="A1367" s="1" t="s">
        <v>135</v>
      </c>
      <c r="B1367" s="1" t="s">
        <v>53108</v>
      </c>
      <c r="C1367" s="1" t="s">
        <v>77940</v>
      </c>
      <c r="D1367" s="1" t="s">
        <v>77942</v>
      </c>
      <c r="E1367" s="1" t="s">
        <v>106</v>
      </c>
      <c r="F1367" s="2">
        <v>44228</v>
      </c>
      <c r="G1367">
        <v>2019</v>
      </c>
      <c r="H1367" s="1" t="s">
        <v>214</v>
      </c>
      <c r="I1367" s="1" t="s">
        <v>48232</v>
      </c>
      <c r="J1367" s="1" t="str">
        <f>+IF(ISNUMBER(SEARCH("TV",Total_platforms[[#This Row],[listed_in]])),"TV Shows",Total_platforms[[#This Row],[listed_in]])</f>
        <v>Children &amp; Family Movies</v>
      </c>
      <c r="K1367" s="1" t="s">
        <v>53109</v>
      </c>
      <c r="L1367" s="1" t="s">
        <v>77932</v>
      </c>
    </row>
    <row r="1368" spans="1:12">
      <c r="A1368" s="1" t="s">
        <v>13</v>
      </c>
      <c r="B1368" s="1" t="s">
        <v>53110</v>
      </c>
      <c r="C1368" s="1" t="s">
        <v>53111</v>
      </c>
      <c r="D1368" s="1" t="s">
        <v>53112</v>
      </c>
      <c r="E1368" s="1" t="s">
        <v>53113</v>
      </c>
      <c r="F1368" s="2">
        <v>44227</v>
      </c>
      <c r="G1368">
        <v>2020</v>
      </c>
      <c r="H1368" s="1" t="s">
        <v>19</v>
      </c>
      <c r="I1368" s="1" t="s">
        <v>87</v>
      </c>
      <c r="J1368" s="1" t="str">
        <f>+IF(ISNUMBER(SEARCH("TV",Total_platforms[[#This Row],[listed_in]])),"TV Shows",Total_platforms[[#This Row],[listed_in]])</f>
        <v>Drama</v>
      </c>
      <c r="K1368" s="1" t="s">
        <v>53114</v>
      </c>
      <c r="L1368" s="1" t="s">
        <v>77932</v>
      </c>
    </row>
    <row r="1369" spans="1:12">
      <c r="A1369" s="1" t="s">
        <v>13</v>
      </c>
      <c r="B1369" s="1" t="s">
        <v>53115</v>
      </c>
      <c r="C1369" s="1" t="s">
        <v>53116</v>
      </c>
      <c r="D1369" s="1" t="s">
        <v>53117</v>
      </c>
      <c r="E1369" s="1" t="s">
        <v>35</v>
      </c>
      <c r="F1369" s="2">
        <v>44227</v>
      </c>
      <c r="G1369">
        <v>2018</v>
      </c>
      <c r="H1369" s="1" t="s">
        <v>363</v>
      </c>
      <c r="I1369" s="1" t="s">
        <v>1206</v>
      </c>
      <c r="J1369" s="1" t="str">
        <f>+IF(ISNUMBER(SEARCH("TV",Total_platforms[[#This Row],[listed_in]])),"TV Shows",Total_platforms[[#This Row],[listed_in]])</f>
        <v>Horror</v>
      </c>
      <c r="K1369" s="1" t="s">
        <v>53118</v>
      </c>
      <c r="L1369" s="1" t="s">
        <v>77932</v>
      </c>
    </row>
    <row r="1370" spans="1:12">
      <c r="A1370" s="1" t="s">
        <v>13</v>
      </c>
      <c r="B1370" s="1" t="s">
        <v>53119</v>
      </c>
      <c r="C1370" s="1" t="s">
        <v>53120</v>
      </c>
      <c r="D1370" s="1" t="s">
        <v>53121</v>
      </c>
      <c r="E1370" s="1" t="s">
        <v>114</v>
      </c>
      <c r="F1370" s="2">
        <v>44225</v>
      </c>
      <c r="G1370">
        <v>2021</v>
      </c>
      <c r="H1370" s="1" t="s">
        <v>1185</v>
      </c>
      <c r="I1370" s="1" t="s">
        <v>370</v>
      </c>
      <c r="J1370" s="1" t="str">
        <f>+IF(ISNUMBER(SEARCH("TV",Total_platforms[[#This Row],[listed_in]])),"TV Shows",Total_platforms[[#This Row],[listed_in]])</f>
        <v>Action</v>
      </c>
      <c r="K1370" s="1" t="s">
        <v>53122</v>
      </c>
      <c r="L1370" s="1" t="s">
        <v>77932</v>
      </c>
    </row>
    <row r="1371" spans="1:12">
      <c r="A1371" s="1" t="s">
        <v>13</v>
      </c>
      <c r="B1371" s="1" t="s">
        <v>53123</v>
      </c>
      <c r="C1371" s="1" t="s">
        <v>53124</v>
      </c>
      <c r="D1371" s="1" t="s">
        <v>53125</v>
      </c>
      <c r="E1371" s="1" t="s">
        <v>35</v>
      </c>
      <c r="F1371" s="2">
        <v>44225</v>
      </c>
      <c r="G1371">
        <v>2021</v>
      </c>
      <c r="H1371" s="1" t="s">
        <v>3289</v>
      </c>
      <c r="I1371" s="1" t="s">
        <v>48232</v>
      </c>
      <c r="J1371" s="1" t="str">
        <f>+IF(ISNUMBER(SEARCH("TV",Total_platforms[[#This Row],[listed_in]])),"TV Shows",Total_platforms[[#This Row],[listed_in]])</f>
        <v>Children &amp; Family Movies</v>
      </c>
      <c r="K1371" s="1" t="s">
        <v>53126</v>
      </c>
      <c r="L1371" s="1" t="s">
        <v>77932</v>
      </c>
    </row>
    <row r="1372" spans="1:12">
      <c r="A1372" s="1" t="s">
        <v>13</v>
      </c>
      <c r="B1372" s="1" t="s">
        <v>53127</v>
      </c>
      <c r="C1372" s="1" t="s">
        <v>53128</v>
      </c>
      <c r="D1372" s="1" t="s">
        <v>53129</v>
      </c>
      <c r="E1372" s="1" t="s">
        <v>50</v>
      </c>
      <c r="F1372" s="2">
        <v>44225</v>
      </c>
      <c r="G1372">
        <v>2021</v>
      </c>
      <c r="H1372" s="1" t="s">
        <v>19</v>
      </c>
      <c r="I1372" s="1" t="s">
        <v>87</v>
      </c>
      <c r="J1372" s="1" t="str">
        <f>+IF(ISNUMBER(SEARCH("TV",Total_platforms[[#This Row],[listed_in]])),"TV Shows",Total_platforms[[#This Row],[listed_in]])</f>
        <v>Drama</v>
      </c>
      <c r="K1372" s="1" t="s">
        <v>53130</v>
      </c>
      <c r="L1372" s="1" t="s">
        <v>77932</v>
      </c>
    </row>
    <row r="1373" spans="1:12">
      <c r="A1373" s="1" t="s">
        <v>135</v>
      </c>
      <c r="B1373" s="1" t="s">
        <v>53131</v>
      </c>
      <c r="C1373" s="1" t="s">
        <v>77940</v>
      </c>
      <c r="D1373" s="1" t="s">
        <v>77942</v>
      </c>
      <c r="E1373" s="1" t="s">
        <v>35</v>
      </c>
      <c r="F1373" s="2">
        <v>44225</v>
      </c>
      <c r="G1373">
        <v>2021</v>
      </c>
      <c r="H1373" s="1" t="s">
        <v>139</v>
      </c>
      <c r="I1373" s="1" t="s">
        <v>43543</v>
      </c>
      <c r="J1373" s="1" t="str">
        <f>+IF(ISNUMBER(SEARCH("TV",Total_platforms[[#This Row],[listed_in]])),"TV Shows",Total_platforms[[#This Row],[listed_in]])</f>
        <v>Docuseries</v>
      </c>
      <c r="K1373" s="1" t="s">
        <v>78388</v>
      </c>
      <c r="L1373" s="1" t="s">
        <v>77932</v>
      </c>
    </row>
    <row r="1374" spans="1:12">
      <c r="A1374" s="1" t="s">
        <v>13</v>
      </c>
      <c r="B1374" s="1" t="s">
        <v>53133</v>
      </c>
      <c r="C1374" s="1" t="s">
        <v>53134</v>
      </c>
      <c r="D1374" s="1" t="s">
        <v>53135</v>
      </c>
      <c r="E1374" s="1" t="s">
        <v>49885</v>
      </c>
      <c r="F1374" s="2">
        <v>44224</v>
      </c>
      <c r="G1374">
        <v>2021</v>
      </c>
      <c r="H1374" s="1" t="s">
        <v>698</v>
      </c>
      <c r="I1374" s="1" t="s">
        <v>48232</v>
      </c>
      <c r="J1374" s="1" t="str">
        <f>+IF(ISNUMBER(SEARCH("TV",Total_platforms[[#This Row],[listed_in]])),"TV Shows",Total_platforms[[#This Row],[listed_in]])</f>
        <v>Children &amp; Family Movies</v>
      </c>
      <c r="K1374" s="1" t="s">
        <v>53136</v>
      </c>
      <c r="L1374" s="1" t="s">
        <v>77932</v>
      </c>
    </row>
    <row r="1375" spans="1:12">
      <c r="A1375" s="1" t="s">
        <v>135</v>
      </c>
      <c r="B1375" s="1" t="s">
        <v>53137</v>
      </c>
      <c r="C1375" s="1" t="s">
        <v>77940</v>
      </c>
      <c r="D1375" s="1" t="s">
        <v>53138</v>
      </c>
      <c r="E1375" s="1" t="s">
        <v>48295</v>
      </c>
      <c r="F1375" s="2">
        <v>44223</v>
      </c>
      <c r="G1375">
        <v>2021</v>
      </c>
      <c r="H1375" s="1" t="s">
        <v>139</v>
      </c>
      <c r="I1375" s="1" t="s">
        <v>70650</v>
      </c>
      <c r="J1375" s="1" t="str">
        <f>+IF(ISNUMBER(SEARCH("TV",Total_platforms[[#This Row],[listed_in]])),"TV Shows",Total_platforms[[#This Row],[listed_in]])</f>
        <v>TV Shows</v>
      </c>
      <c r="K1375" s="1" t="s">
        <v>53139</v>
      </c>
      <c r="L1375" s="1" t="s">
        <v>77932</v>
      </c>
    </row>
    <row r="1376" spans="1:12">
      <c r="A1376" s="1" t="s">
        <v>13</v>
      </c>
      <c r="B1376" s="1" t="s">
        <v>53140</v>
      </c>
      <c r="C1376" s="1" t="s">
        <v>53141</v>
      </c>
      <c r="D1376" s="1" t="s">
        <v>53142</v>
      </c>
      <c r="E1376" s="1" t="s">
        <v>35</v>
      </c>
      <c r="F1376" s="2">
        <v>44223</v>
      </c>
      <c r="G1376">
        <v>2021</v>
      </c>
      <c r="H1376" s="1" t="s">
        <v>58</v>
      </c>
      <c r="I1376" s="1" t="s">
        <v>44</v>
      </c>
      <c r="J1376" s="1" t="str">
        <f>+IF(ISNUMBER(SEARCH("TV",Total_platforms[[#This Row],[listed_in]])),"TV Shows",Total_platforms[[#This Row],[listed_in]])</f>
        <v>Documentary</v>
      </c>
      <c r="K1376" s="1" t="s">
        <v>53143</v>
      </c>
      <c r="L1376" s="1" t="s">
        <v>77932</v>
      </c>
    </row>
    <row r="1377" spans="1:12">
      <c r="A1377" s="1" t="s">
        <v>135</v>
      </c>
      <c r="B1377" s="1" t="s">
        <v>53144</v>
      </c>
      <c r="C1377" s="1" t="s">
        <v>77940</v>
      </c>
      <c r="D1377" s="1" t="s">
        <v>53145</v>
      </c>
      <c r="E1377" s="1" t="s">
        <v>35</v>
      </c>
      <c r="F1377" s="2">
        <v>44223</v>
      </c>
      <c r="G1377">
        <v>2021</v>
      </c>
      <c r="H1377" s="1" t="s">
        <v>214</v>
      </c>
      <c r="I1377" s="1" t="s">
        <v>78315</v>
      </c>
      <c r="J1377" s="1" t="str">
        <f>+IF(ISNUMBER(SEARCH("TV",Total_platforms[[#This Row],[listed_in]])),"TV Shows",Total_platforms[[#This Row],[listed_in]])</f>
        <v>TV Shows</v>
      </c>
      <c r="K1377" s="1" t="s">
        <v>53146</v>
      </c>
      <c r="L1377" s="1" t="s">
        <v>77932</v>
      </c>
    </row>
    <row r="1378" spans="1:12">
      <c r="A1378" s="1" t="s">
        <v>13</v>
      </c>
      <c r="B1378" s="1" t="s">
        <v>53147</v>
      </c>
      <c r="C1378" s="1" t="s">
        <v>53148</v>
      </c>
      <c r="D1378" s="1" t="s">
        <v>53149</v>
      </c>
      <c r="E1378" s="1" t="s">
        <v>26</v>
      </c>
      <c r="F1378" s="2">
        <v>44223</v>
      </c>
      <c r="G1378">
        <v>2020</v>
      </c>
      <c r="H1378" s="1" t="s">
        <v>1692</v>
      </c>
      <c r="I1378" s="1" t="s">
        <v>73</v>
      </c>
      <c r="J1378" s="1" t="str">
        <f>+IF(ISNUMBER(SEARCH("TV",Total_platforms[[#This Row],[listed_in]])),"TV Shows",Total_platforms[[#This Row],[listed_in]])</f>
        <v>Comedy</v>
      </c>
      <c r="K1378" s="1" t="s">
        <v>53150</v>
      </c>
      <c r="L1378" s="1" t="s">
        <v>77932</v>
      </c>
    </row>
    <row r="1379" spans="1:12">
      <c r="A1379" s="1" t="s">
        <v>135</v>
      </c>
      <c r="B1379" s="1" t="s">
        <v>38399</v>
      </c>
      <c r="C1379" s="1" t="s">
        <v>77940</v>
      </c>
      <c r="D1379" s="1" t="s">
        <v>53151</v>
      </c>
      <c r="E1379" s="1" t="s">
        <v>35</v>
      </c>
      <c r="F1379" s="2">
        <v>44223</v>
      </c>
      <c r="G1379">
        <v>2018</v>
      </c>
      <c r="H1379" s="1" t="s">
        <v>486</v>
      </c>
      <c r="I1379" s="1" t="s">
        <v>77950</v>
      </c>
      <c r="J1379" s="1" t="str">
        <f>+IF(ISNUMBER(SEARCH("TV",Total_platforms[[#This Row],[listed_in]])),"TV Shows",Total_platforms[[#This Row],[listed_in]])</f>
        <v>TV Shows</v>
      </c>
      <c r="K1379" s="1" t="s">
        <v>53153</v>
      </c>
      <c r="L1379" s="1" t="s">
        <v>77932</v>
      </c>
    </row>
    <row r="1380" spans="1:12">
      <c r="A1380" s="1" t="s">
        <v>13</v>
      </c>
      <c r="B1380" s="1" t="s">
        <v>53154</v>
      </c>
      <c r="C1380" s="1" t="s">
        <v>13801</v>
      </c>
      <c r="D1380" s="1" t="s">
        <v>53155</v>
      </c>
      <c r="E1380" s="1" t="s">
        <v>46664</v>
      </c>
      <c r="F1380" s="2">
        <v>44223</v>
      </c>
      <c r="G1380">
        <v>2021</v>
      </c>
      <c r="H1380" s="1" t="s">
        <v>458</v>
      </c>
      <c r="I1380" s="1" t="s">
        <v>48232</v>
      </c>
      <c r="J1380" s="1" t="str">
        <f>+IF(ISNUMBER(SEARCH("TV",Total_platforms[[#This Row],[listed_in]])),"TV Shows",Total_platforms[[#This Row],[listed_in]])</f>
        <v>Children &amp; Family Movies</v>
      </c>
      <c r="K1380" s="1" t="s">
        <v>53156</v>
      </c>
      <c r="L1380" s="1" t="s">
        <v>77932</v>
      </c>
    </row>
    <row r="1381" spans="1:12">
      <c r="A1381" s="1" t="s">
        <v>13</v>
      </c>
      <c r="B1381" s="1" t="s">
        <v>53157</v>
      </c>
      <c r="C1381" s="1" t="s">
        <v>53158</v>
      </c>
      <c r="D1381" s="1" t="s">
        <v>53159</v>
      </c>
      <c r="E1381" s="1" t="s">
        <v>48419</v>
      </c>
      <c r="F1381" s="2">
        <v>44222</v>
      </c>
      <c r="G1381">
        <v>2018</v>
      </c>
      <c r="H1381" s="1" t="s">
        <v>1032</v>
      </c>
      <c r="I1381" s="1" t="s">
        <v>87</v>
      </c>
      <c r="J1381" s="1" t="str">
        <f>+IF(ISNUMBER(SEARCH("TV",Total_platforms[[#This Row],[listed_in]])),"TV Shows",Total_platforms[[#This Row],[listed_in]])</f>
        <v>Drama</v>
      </c>
      <c r="K1381" s="1" t="s">
        <v>53160</v>
      </c>
      <c r="L1381" s="1" t="s">
        <v>77932</v>
      </c>
    </row>
    <row r="1382" spans="1:12">
      <c r="A1382" s="1" t="s">
        <v>135</v>
      </c>
      <c r="B1382" s="1" t="s">
        <v>53161</v>
      </c>
      <c r="C1382" s="1" t="s">
        <v>77940</v>
      </c>
      <c r="D1382" s="1" t="s">
        <v>53162</v>
      </c>
      <c r="E1382" s="1" t="s">
        <v>13654</v>
      </c>
      <c r="F1382" s="2">
        <v>44222</v>
      </c>
      <c r="G1382">
        <v>2021</v>
      </c>
      <c r="H1382" s="1" t="s">
        <v>139</v>
      </c>
      <c r="I1382" s="1" t="s">
        <v>48232</v>
      </c>
      <c r="J1382" s="1" t="str">
        <f>+IF(ISNUMBER(SEARCH("TV",Total_platforms[[#This Row],[listed_in]])),"TV Shows",Total_platforms[[#This Row],[listed_in]])</f>
        <v>Children &amp; Family Movies</v>
      </c>
      <c r="K1382" s="1" t="s">
        <v>53163</v>
      </c>
      <c r="L1382" s="1" t="s">
        <v>77932</v>
      </c>
    </row>
    <row r="1383" spans="1:12">
      <c r="A1383" s="1" t="s">
        <v>13</v>
      </c>
      <c r="B1383" s="1" t="s">
        <v>53164</v>
      </c>
      <c r="C1383" s="1" t="s">
        <v>53165</v>
      </c>
      <c r="D1383" s="1" t="s">
        <v>53166</v>
      </c>
      <c r="E1383" s="1" t="s">
        <v>77942</v>
      </c>
      <c r="F1383" s="2">
        <v>44222</v>
      </c>
      <c r="G1383">
        <v>2019</v>
      </c>
      <c r="H1383" s="1" t="s">
        <v>1191</v>
      </c>
      <c r="I1383" s="1" t="s">
        <v>73</v>
      </c>
      <c r="J1383" s="1" t="str">
        <f>+IF(ISNUMBER(SEARCH("TV",Total_platforms[[#This Row],[listed_in]])),"TV Shows",Total_platforms[[#This Row],[listed_in]])</f>
        <v>Comedy</v>
      </c>
      <c r="K1383" s="1" t="s">
        <v>53167</v>
      </c>
      <c r="L1383" s="1" t="s">
        <v>77932</v>
      </c>
    </row>
    <row r="1384" spans="1:12">
      <c r="A1384" s="1" t="s">
        <v>13</v>
      </c>
      <c r="B1384" s="1" t="s">
        <v>53168</v>
      </c>
      <c r="C1384" s="1" t="s">
        <v>53169</v>
      </c>
      <c r="D1384" s="1" t="s">
        <v>53170</v>
      </c>
      <c r="E1384" s="1" t="s">
        <v>77942</v>
      </c>
      <c r="F1384" s="2">
        <v>44222</v>
      </c>
      <c r="G1384">
        <v>2019</v>
      </c>
      <c r="H1384" s="1" t="s">
        <v>704</v>
      </c>
      <c r="I1384" s="1" t="s">
        <v>87</v>
      </c>
      <c r="J1384" s="1" t="str">
        <f>+IF(ISNUMBER(SEARCH("TV",Total_platforms[[#This Row],[listed_in]])),"TV Shows",Total_platforms[[#This Row],[listed_in]])</f>
        <v>Drama</v>
      </c>
      <c r="K1384" s="1" t="s">
        <v>53171</v>
      </c>
      <c r="L1384" s="1" t="s">
        <v>77932</v>
      </c>
    </row>
    <row r="1385" spans="1:12">
      <c r="A1385" s="1" t="s">
        <v>135</v>
      </c>
      <c r="B1385" s="1" t="s">
        <v>53172</v>
      </c>
      <c r="C1385" s="1" t="s">
        <v>77940</v>
      </c>
      <c r="D1385" s="1" t="s">
        <v>77942</v>
      </c>
      <c r="E1385" s="1" t="s">
        <v>17</v>
      </c>
      <c r="F1385" s="2">
        <v>44218</v>
      </c>
      <c r="G1385">
        <v>2021</v>
      </c>
      <c r="H1385" s="1" t="s">
        <v>214</v>
      </c>
      <c r="I1385" s="1" t="s">
        <v>70650</v>
      </c>
      <c r="J1385" s="1" t="str">
        <f>+IF(ISNUMBER(SEARCH("TV",Total_platforms[[#This Row],[listed_in]])),"TV Shows",Total_platforms[[#This Row],[listed_in]])</f>
        <v>TV Shows</v>
      </c>
      <c r="K1385" s="1" t="s">
        <v>53173</v>
      </c>
      <c r="L1385" s="1" t="s">
        <v>77932</v>
      </c>
    </row>
    <row r="1386" spans="1:12">
      <c r="A1386" s="1" t="s">
        <v>135</v>
      </c>
      <c r="B1386" s="1" t="s">
        <v>53174</v>
      </c>
      <c r="C1386" s="1" t="s">
        <v>77940</v>
      </c>
      <c r="D1386" s="1" t="s">
        <v>53175</v>
      </c>
      <c r="E1386" s="1" t="s">
        <v>48622</v>
      </c>
      <c r="F1386" s="2">
        <v>44218</v>
      </c>
      <c r="G1386">
        <v>2021</v>
      </c>
      <c r="H1386" s="1" t="s">
        <v>203</v>
      </c>
      <c r="I1386" s="1" t="s">
        <v>77946</v>
      </c>
      <c r="J1386" s="1" t="str">
        <f>+IF(ISNUMBER(SEARCH("TV",Total_platforms[[#This Row],[listed_in]])),"TV Shows",Total_platforms[[#This Row],[listed_in]])</f>
        <v>TV Shows</v>
      </c>
      <c r="K1386" s="1" t="s">
        <v>53176</v>
      </c>
      <c r="L1386" s="1" t="s">
        <v>77932</v>
      </c>
    </row>
    <row r="1387" spans="1:12">
      <c r="A1387" s="1" t="s">
        <v>135</v>
      </c>
      <c r="B1387" s="1" t="s">
        <v>53177</v>
      </c>
      <c r="C1387" s="1" t="s">
        <v>77940</v>
      </c>
      <c r="D1387" s="1" t="s">
        <v>53178</v>
      </c>
      <c r="E1387" s="1" t="s">
        <v>1586</v>
      </c>
      <c r="F1387" s="2">
        <v>44218</v>
      </c>
      <c r="G1387">
        <v>2019</v>
      </c>
      <c r="H1387" s="1" t="s">
        <v>139</v>
      </c>
      <c r="I1387" s="1" t="s">
        <v>49628</v>
      </c>
      <c r="J1387" s="1" t="str">
        <f>+IF(ISNUMBER(SEARCH("TV",Total_platforms[[#This Row],[listed_in]])),"TV Shows",Total_platforms[[#This Row],[listed_in]])</f>
        <v>Anime Series</v>
      </c>
      <c r="K1387" s="1" t="s">
        <v>53179</v>
      </c>
      <c r="L1387" s="1" t="s">
        <v>77932</v>
      </c>
    </row>
    <row r="1388" spans="1:12">
      <c r="A1388" s="1" t="s">
        <v>13</v>
      </c>
      <c r="B1388" s="1" t="s">
        <v>53180</v>
      </c>
      <c r="C1388" s="1" t="s">
        <v>53181</v>
      </c>
      <c r="D1388" s="1" t="s">
        <v>53182</v>
      </c>
      <c r="E1388" s="1" t="s">
        <v>53183</v>
      </c>
      <c r="F1388" s="2">
        <v>44218</v>
      </c>
      <c r="G1388">
        <v>2020</v>
      </c>
      <c r="H1388" s="1" t="s">
        <v>458</v>
      </c>
      <c r="I1388" s="1" t="s">
        <v>73</v>
      </c>
      <c r="J1388" s="1" t="str">
        <f>+IF(ISNUMBER(SEARCH("TV",Total_platforms[[#This Row],[listed_in]])),"TV Shows",Total_platforms[[#This Row],[listed_in]])</f>
        <v>Comedy</v>
      </c>
      <c r="K1388" s="1" t="s">
        <v>53185</v>
      </c>
      <c r="L1388" s="1" t="s">
        <v>77932</v>
      </c>
    </row>
    <row r="1389" spans="1:12">
      <c r="A1389" s="1" t="s">
        <v>13</v>
      </c>
      <c r="B1389" s="1" t="s">
        <v>53186</v>
      </c>
      <c r="C1389" s="1" t="s">
        <v>53187</v>
      </c>
      <c r="D1389" s="1" t="s">
        <v>53188</v>
      </c>
      <c r="E1389" s="1" t="s">
        <v>14830</v>
      </c>
      <c r="F1389" s="2">
        <v>44218</v>
      </c>
      <c r="G1389">
        <v>2010</v>
      </c>
      <c r="H1389" s="1" t="s">
        <v>4899</v>
      </c>
      <c r="I1389" s="1" t="s">
        <v>87</v>
      </c>
      <c r="J1389" s="1" t="str">
        <f>+IF(ISNUMBER(SEARCH("TV",Total_platforms[[#This Row],[listed_in]])),"TV Shows",Total_platforms[[#This Row],[listed_in]])</f>
        <v>Drama</v>
      </c>
      <c r="K1389" s="1" t="s">
        <v>53189</v>
      </c>
      <c r="L1389" s="1" t="s">
        <v>77932</v>
      </c>
    </row>
    <row r="1390" spans="1:12">
      <c r="A1390" s="1" t="s">
        <v>13</v>
      </c>
      <c r="B1390" s="1" t="s">
        <v>53190</v>
      </c>
      <c r="C1390" s="1" t="s">
        <v>53191</v>
      </c>
      <c r="D1390" s="1" t="s">
        <v>53192</v>
      </c>
      <c r="E1390" s="1" t="s">
        <v>16709</v>
      </c>
      <c r="F1390" s="2">
        <v>44218</v>
      </c>
      <c r="G1390">
        <v>2021</v>
      </c>
      <c r="H1390" s="1" t="s">
        <v>1692</v>
      </c>
      <c r="I1390" s="1" t="s">
        <v>87</v>
      </c>
      <c r="J1390" s="1" t="str">
        <f>+IF(ISNUMBER(SEARCH("TV",Total_platforms[[#This Row],[listed_in]])),"TV Shows",Total_platforms[[#This Row],[listed_in]])</f>
        <v>Drama</v>
      </c>
      <c r="K1390" s="1" t="s">
        <v>53193</v>
      </c>
      <c r="L1390" s="1" t="s">
        <v>77932</v>
      </c>
    </row>
    <row r="1391" spans="1:12">
      <c r="A1391" s="1" t="s">
        <v>13</v>
      </c>
      <c r="B1391" s="1" t="s">
        <v>53194</v>
      </c>
      <c r="C1391" s="1" t="s">
        <v>53195</v>
      </c>
      <c r="D1391" s="1" t="s">
        <v>53196</v>
      </c>
      <c r="E1391" s="1" t="s">
        <v>35</v>
      </c>
      <c r="F1391" s="2">
        <v>44217</v>
      </c>
      <c r="G1391">
        <v>2020</v>
      </c>
      <c r="H1391" s="1" t="s">
        <v>458</v>
      </c>
      <c r="I1391" s="1" t="s">
        <v>73</v>
      </c>
      <c r="J1391" s="1" t="str">
        <f>+IF(ISNUMBER(SEARCH("TV",Total_platforms[[#This Row],[listed_in]])),"TV Shows",Total_platforms[[#This Row],[listed_in]])</f>
        <v>Comedy</v>
      </c>
      <c r="K1391" s="1" t="s">
        <v>53197</v>
      </c>
      <c r="L1391" s="1" t="s">
        <v>77932</v>
      </c>
    </row>
    <row r="1392" spans="1:12">
      <c r="A1392" s="1" t="s">
        <v>13</v>
      </c>
      <c r="B1392" s="1" t="s">
        <v>53198</v>
      </c>
      <c r="C1392" s="1" t="s">
        <v>53199</v>
      </c>
      <c r="D1392" s="1" t="s">
        <v>53200</v>
      </c>
      <c r="E1392" s="1" t="s">
        <v>53201</v>
      </c>
      <c r="F1392" s="2">
        <v>44217</v>
      </c>
      <c r="G1392">
        <v>2020</v>
      </c>
      <c r="H1392" s="1" t="s">
        <v>1742</v>
      </c>
      <c r="I1392" s="1" t="s">
        <v>87</v>
      </c>
      <c r="J1392" s="1" t="str">
        <f>+IF(ISNUMBER(SEARCH("TV",Total_platforms[[#This Row],[listed_in]])),"TV Shows",Total_platforms[[#This Row],[listed_in]])</f>
        <v>Drama</v>
      </c>
      <c r="K1392" s="1" t="s">
        <v>53202</v>
      </c>
      <c r="L1392" s="1" t="s">
        <v>77932</v>
      </c>
    </row>
    <row r="1393" spans="1:12">
      <c r="A1393" s="1" t="s">
        <v>13</v>
      </c>
      <c r="B1393" s="1" t="s">
        <v>53203</v>
      </c>
      <c r="C1393" s="1" t="s">
        <v>53204</v>
      </c>
      <c r="D1393" s="1" t="s">
        <v>53205</v>
      </c>
      <c r="E1393" s="1" t="s">
        <v>35</v>
      </c>
      <c r="F1393" s="2">
        <v>44216</v>
      </c>
      <c r="G1393">
        <v>2020</v>
      </c>
      <c r="H1393" s="1" t="s">
        <v>3289</v>
      </c>
      <c r="I1393" s="1" t="s">
        <v>87</v>
      </c>
      <c r="J1393" s="1" t="str">
        <f>+IF(ISNUMBER(SEARCH("TV",Total_platforms[[#This Row],[listed_in]])),"TV Shows",Total_platforms[[#This Row],[listed_in]])</f>
        <v>Drama</v>
      </c>
      <c r="K1393" s="1" t="s">
        <v>53206</v>
      </c>
      <c r="L1393" s="1" t="s">
        <v>77932</v>
      </c>
    </row>
    <row r="1394" spans="1:12">
      <c r="A1394" s="1" t="s">
        <v>135</v>
      </c>
      <c r="B1394" s="1" t="s">
        <v>53207</v>
      </c>
      <c r="C1394" s="1" t="s">
        <v>77940</v>
      </c>
      <c r="D1394" s="1" t="s">
        <v>53208</v>
      </c>
      <c r="E1394" s="1" t="s">
        <v>11386</v>
      </c>
      <c r="F1394" s="2">
        <v>44216</v>
      </c>
      <c r="G1394">
        <v>2021</v>
      </c>
      <c r="H1394" s="1" t="s">
        <v>139</v>
      </c>
      <c r="I1394" s="1" t="s">
        <v>70650</v>
      </c>
      <c r="J1394" s="1" t="str">
        <f>+IF(ISNUMBER(SEARCH("TV",Total_platforms[[#This Row],[listed_in]])),"TV Shows",Total_platforms[[#This Row],[listed_in]])</f>
        <v>TV Shows</v>
      </c>
      <c r="K1394" s="1" t="s">
        <v>53209</v>
      </c>
      <c r="L1394" s="1" t="s">
        <v>77932</v>
      </c>
    </row>
    <row r="1395" spans="1:12">
      <c r="A1395" s="1" t="s">
        <v>13</v>
      </c>
      <c r="B1395" s="1" t="s">
        <v>53210</v>
      </c>
      <c r="C1395" s="1" t="s">
        <v>53211</v>
      </c>
      <c r="D1395" s="1" t="s">
        <v>53212</v>
      </c>
      <c r="E1395" s="1" t="s">
        <v>35</v>
      </c>
      <c r="F1395" s="2">
        <v>44216</v>
      </c>
      <c r="G1395">
        <v>2020</v>
      </c>
      <c r="H1395" s="1" t="s">
        <v>363</v>
      </c>
      <c r="I1395" s="1" t="s">
        <v>48284</v>
      </c>
      <c r="J1395" s="1" t="str">
        <f>+IF(ISNUMBER(SEARCH("TV",Total_platforms[[#This Row],[listed_in]])),"TV Shows",Total_platforms[[#This Row],[listed_in]])</f>
        <v>Thrillers</v>
      </c>
      <c r="K1395" s="1" t="s">
        <v>53213</v>
      </c>
      <c r="L1395" s="1" t="s">
        <v>77932</v>
      </c>
    </row>
    <row r="1396" spans="1:12">
      <c r="A1396" s="1" t="s">
        <v>135</v>
      </c>
      <c r="B1396" s="1" t="s">
        <v>53214</v>
      </c>
      <c r="C1396" s="1" t="s">
        <v>77940</v>
      </c>
      <c r="D1396" s="1" t="s">
        <v>77942</v>
      </c>
      <c r="E1396" s="1" t="s">
        <v>35</v>
      </c>
      <c r="F1396" s="2">
        <v>44216</v>
      </c>
      <c r="G1396">
        <v>2021</v>
      </c>
      <c r="H1396" s="1" t="s">
        <v>139</v>
      </c>
      <c r="I1396" s="1" t="s">
        <v>43543</v>
      </c>
      <c r="J1396" s="1" t="str">
        <f>+IF(ISNUMBER(SEARCH("TV",Total_platforms[[#This Row],[listed_in]])),"TV Shows",Total_platforms[[#This Row],[listed_in]])</f>
        <v>Docuseries</v>
      </c>
      <c r="K1396" s="1" t="s">
        <v>53215</v>
      </c>
      <c r="L1396" s="1" t="s">
        <v>77932</v>
      </c>
    </row>
    <row r="1397" spans="1:12">
      <c r="A1397" s="1" t="s">
        <v>135</v>
      </c>
      <c r="B1397" s="1" t="s">
        <v>53216</v>
      </c>
      <c r="C1397" s="1" t="s">
        <v>77940</v>
      </c>
      <c r="D1397" s="1" t="s">
        <v>53217</v>
      </c>
      <c r="E1397" s="1" t="s">
        <v>35</v>
      </c>
      <c r="F1397" s="2">
        <v>44215</v>
      </c>
      <c r="G1397">
        <v>2021</v>
      </c>
      <c r="H1397" s="1" t="s">
        <v>486</v>
      </c>
      <c r="I1397" s="1" t="s">
        <v>48232</v>
      </c>
      <c r="J1397" s="1" t="str">
        <f>+IF(ISNUMBER(SEARCH("TV",Total_platforms[[#This Row],[listed_in]])),"TV Shows",Total_platforms[[#This Row],[listed_in]])</f>
        <v>Children &amp; Family Movies</v>
      </c>
      <c r="K1397" s="1" t="s">
        <v>53218</v>
      </c>
      <c r="L1397" s="1" t="s">
        <v>77932</v>
      </c>
    </row>
    <row r="1398" spans="1:12">
      <c r="A1398" s="1" t="s">
        <v>13</v>
      </c>
      <c r="B1398" s="1" t="s">
        <v>53219</v>
      </c>
      <c r="C1398" s="1" t="s">
        <v>53220</v>
      </c>
      <c r="D1398" s="1" t="s">
        <v>53221</v>
      </c>
      <c r="E1398" s="1" t="s">
        <v>35</v>
      </c>
      <c r="F1398" s="2">
        <v>44214</v>
      </c>
      <c r="G1398">
        <v>2013</v>
      </c>
      <c r="H1398" s="1" t="s">
        <v>803</v>
      </c>
      <c r="I1398" s="1" t="s">
        <v>370</v>
      </c>
      <c r="J1398" s="1" t="str">
        <f>+IF(ISNUMBER(SEARCH("TV",Total_platforms[[#This Row],[listed_in]])),"TV Shows",Total_platforms[[#This Row],[listed_in]])</f>
        <v>Action</v>
      </c>
      <c r="K1398" s="1" t="s">
        <v>53222</v>
      </c>
      <c r="L1398" s="1" t="s">
        <v>77932</v>
      </c>
    </row>
    <row r="1399" spans="1:12">
      <c r="A1399" s="1" t="s">
        <v>13</v>
      </c>
      <c r="B1399" s="1" t="s">
        <v>53223</v>
      </c>
      <c r="C1399" s="1" t="s">
        <v>53224</v>
      </c>
      <c r="D1399" s="1" t="s">
        <v>53225</v>
      </c>
      <c r="E1399" s="1" t="s">
        <v>53226</v>
      </c>
      <c r="F1399" s="2">
        <v>44212</v>
      </c>
      <c r="G1399">
        <v>2016</v>
      </c>
      <c r="H1399" s="1" t="s">
        <v>1191</v>
      </c>
      <c r="I1399" s="1" t="s">
        <v>87</v>
      </c>
      <c r="J1399" s="1" t="str">
        <f>+IF(ISNUMBER(SEARCH("TV",Total_platforms[[#This Row],[listed_in]])),"TV Shows",Total_platforms[[#This Row],[listed_in]])</f>
        <v>Drama</v>
      </c>
      <c r="K1399" s="1" t="s">
        <v>53228</v>
      </c>
      <c r="L1399" s="1" t="s">
        <v>77932</v>
      </c>
    </row>
    <row r="1400" spans="1:12">
      <c r="A1400" s="1" t="s">
        <v>13</v>
      </c>
      <c r="B1400" s="1" t="s">
        <v>53229</v>
      </c>
      <c r="C1400" s="1" t="s">
        <v>16538</v>
      </c>
      <c r="D1400" s="1" t="s">
        <v>53230</v>
      </c>
      <c r="E1400" s="1" t="s">
        <v>3633</v>
      </c>
      <c r="F1400" s="2">
        <v>44212</v>
      </c>
      <c r="G1400">
        <v>2020</v>
      </c>
      <c r="H1400" s="1" t="s">
        <v>107</v>
      </c>
      <c r="I1400" s="1" t="s">
        <v>1206</v>
      </c>
      <c r="J1400" s="1" t="str">
        <f>+IF(ISNUMBER(SEARCH("TV",Total_platforms[[#This Row],[listed_in]])),"TV Shows",Total_platforms[[#This Row],[listed_in]])</f>
        <v>Horror</v>
      </c>
      <c r="K1400" s="1" t="s">
        <v>53231</v>
      </c>
      <c r="L1400" s="1" t="s">
        <v>77932</v>
      </c>
    </row>
    <row r="1401" spans="1:12">
      <c r="A1401" s="1" t="s">
        <v>13</v>
      </c>
      <c r="B1401" s="1" t="s">
        <v>53232</v>
      </c>
      <c r="C1401" s="1" t="s">
        <v>53233</v>
      </c>
      <c r="D1401" s="1" t="s">
        <v>53234</v>
      </c>
      <c r="E1401" s="1" t="s">
        <v>35</v>
      </c>
      <c r="F1401" s="2">
        <v>44212</v>
      </c>
      <c r="G1401">
        <v>2018</v>
      </c>
      <c r="H1401" s="1" t="s">
        <v>246</v>
      </c>
      <c r="I1401" s="1" t="s">
        <v>87</v>
      </c>
      <c r="J1401" s="1" t="str">
        <f>+IF(ISNUMBER(SEARCH("TV",Total_platforms[[#This Row],[listed_in]])),"TV Shows",Total_platforms[[#This Row],[listed_in]])</f>
        <v>Drama</v>
      </c>
      <c r="K1401" s="1" t="s">
        <v>53235</v>
      </c>
      <c r="L1401" s="1" t="s">
        <v>77932</v>
      </c>
    </row>
    <row r="1402" spans="1:12">
      <c r="A1402" s="1" t="s">
        <v>135</v>
      </c>
      <c r="B1402" s="1" t="s">
        <v>53236</v>
      </c>
      <c r="C1402" s="1" t="s">
        <v>77940</v>
      </c>
      <c r="D1402" s="1" t="s">
        <v>77942</v>
      </c>
      <c r="E1402" s="1" t="s">
        <v>35</v>
      </c>
      <c r="F1402" s="2">
        <v>44211</v>
      </c>
      <c r="G1402">
        <v>2021</v>
      </c>
      <c r="H1402" s="1" t="s">
        <v>139</v>
      </c>
      <c r="I1402" s="1" t="s">
        <v>48442</v>
      </c>
      <c r="J1402" s="1" t="str">
        <f>+IF(ISNUMBER(SEARCH("TV",Total_platforms[[#This Row],[listed_in]])),"TV Shows",Total_platforms[[#This Row],[listed_in]])</f>
        <v>TV Shows</v>
      </c>
      <c r="K1402" s="1" t="s">
        <v>53237</v>
      </c>
      <c r="L1402" s="1" t="s">
        <v>77932</v>
      </c>
    </row>
    <row r="1403" spans="1:12">
      <c r="A1403" s="1" t="s">
        <v>135</v>
      </c>
      <c r="B1403" s="1" t="s">
        <v>53238</v>
      </c>
      <c r="C1403" s="1" t="s">
        <v>77940</v>
      </c>
      <c r="D1403" s="1" t="s">
        <v>53239</v>
      </c>
      <c r="E1403" s="1" t="s">
        <v>35</v>
      </c>
      <c r="F1403" s="2">
        <v>44211</v>
      </c>
      <c r="G1403">
        <v>2021</v>
      </c>
      <c r="H1403" s="1" t="s">
        <v>486</v>
      </c>
      <c r="I1403" s="1" t="s">
        <v>48232</v>
      </c>
      <c r="J1403" s="1" t="str">
        <f>+IF(ISNUMBER(SEARCH("TV",Total_platforms[[#This Row],[listed_in]])),"TV Shows",Total_platforms[[#This Row],[listed_in]])</f>
        <v>Children &amp; Family Movies</v>
      </c>
      <c r="K1403" s="1" t="s">
        <v>53241</v>
      </c>
      <c r="L1403" s="1" t="s">
        <v>77932</v>
      </c>
    </row>
    <row r="1404" spans="1:12">
      <c r="A1404" s="1" t="s">
        <v>135</v>
      </c>
      <c r="B1404" s="1" t="s">
        <v>53242</v>
      </c>
      <c r="C1404" s="1" t="s">
        <v>77940</v>
      </c>
      <c r="D1404" s="1" t="s">
        <v>53243</v>
      </c>
      <c r="E1404" s="1" t="s">
        <v>35</v>
      </c>
      <c r="F1404" s="2">
        <v>44211</v>
      </c>
      <c r="G1404">
        <v>2021</v>
      </c>
      <c r="H1404" s="1" t="s">
        <v>203</v>
      </c>
      <c r="I1404" s="1" t="s">
        <v>78357</v>
      </c>
      <c r="J1404" s="1" t="str">
        <f>+IF(ISNUMBER(SEARCH("TV",Total_platforms[[#This Row],[listed_in]])),"TV Shows",Total_platforms[[#This Row],[listed_in]])</f>
        <v>TV Shows</v>
      </c>
      <c r="K1404" s="1" t="s">
        <v>53245</v>
      </c>
      <c r="L1404" s="1" t="s">
        <v>77932</v>
      </c>
    </row>
    <row r="1405" spans="1:12">
      <c r="A1405" s="1" t="s">
        <v>13</v>
      </c>
      <c r="B1405" s="1" t="s">
        <v>53246</v>
      </c>
      <c r="C1405" s="1" t="s">
        <v>53247</v>
      </c>
      <c r="D1405" s="1" t="s">
        <v>53248</v>
      </c>
      <c r="E1405" s="1" t="s">
        <v>18753</v>
      </c>
      <c r="F1405" s="2">
        <v>44211</v>
      </c>
      <c r="G1405">
        <v>2020</v>
      </c>
      <c r="H1405" s="1" t="s">
        <v>2470</v>
      </c>
      <c r="I1405" s="1" t="s">
        <v>48232</v>
      </c>
      <c r="J1405" s="1" t="str">
        <f>+IF(ISNUMBER(SEARCH("TV",Total_platforms[[#This Row],[listed_in]])),"TV Shows",Total_platforms[[#This Row],[listed_in]])</f>
        <v>Children &amp; Family Movies</v>
      </c>
      <c r="K1405" s="1" t="s">
        <v>53249</v>
      </c>
      <c r="L1405" s="1" t="s">
        <v>77932</v>
      </c>
    </row>
    <row r="1406" spans="1:12">
      <c r="A1406" s="1" t="s">
        <v>135</v>
      </c>
      <c r="B1406" s="1" t="s">
        <v>53250</v>
      </c>
      <c r="C1406" s="1" t="s">
        <v>77940</v>
      </c>
      <c r="D1406" s="1" t="s">
        <v>53251</v>
      </c>
      <c r="E1406" s="1" t="s">
        <v>35</v>
      </c>
      <c r="F1406" s="2">
        <v>44211</v>
      </c>
      <c r="G1406">
        <v>2016</v>
      </c>
      <c r="H1406" s="1" t="s">
        <v>203</v>
      </c>
      <c r="I1406" s="1" t="s">
        <v>48232</v>
      </c>
      <c r="J1406" s="1" t="str">
        <f>+IF(ISNUMBER(SEARCH("TV",Total_platforms[[#This Row],[listed_in]])),"TV Shows",Total_platforms[[#This Row],[listed_in]])</f>
        <v>Children &amp; Family Movies</v>
      </c>
      <c r="K1406" s="1" t="s">
        <v>53252</v>
      </c>
      <c r="L1406" s="1" t="s">
        <v>77932</v>
      </c>
    </row>
    <row r="1407" spans="1:12">
      <c r="A1407" s="1" t="s">
        <v>13</v>
      </c>
      <c r="B1407" s="1" t="s">
        <v>53253</v>
      </c>
      <c r="C1407" s="1" t="s">
        <v>53254</v>
      </c>
      <c r="D1407" s="1" t="s">
        <v>53255</v>
      </c>
      <c r="E1407" s="1" t="s">
        <v>53256</v>
      </c>
      <c r="F1407" s="2">
        <v>44211</v>
      </c>
      <c r="G1407">
        <v>2021</v>
      </c>
      <c r="H1407" s="1" t="s">
        <v>1433</v>
      </c>
      <c r="I1407" s="1" t="s">
        <v>370</v>
      </c>
      <c r="J1407" s="1" t="str">
        <f>+IF(ISNUMBER(SEARCH("TV",Total_platforms[[#This Row],[listed_in]])),"TV Shows",Total_platforms[[#This Row],[listed_in]])</f>
        <v>Action</v>
      </c>
      <c r="K1407" s="1" t="s">
        <v>53257</v>
      </c>
      <c r="L1407" s="1" t="s">
        <v>77932</v>
      </c>
    </row>
    <row r="1408" spans="1:12">
      <c r="A1408" s="1" t="s">
        <v>13</v>
      </c>
      <c r="B1408" s="1" t="s">
        <v>53258</v>
      </c>
      <c r="C1408" s="1" t="s">
        <v>53259</v>
      </c>
      <c r="D1408" s="1" t="s">
        <v>53260</v>
      </c>
      <c r="E1408" s="1" t="s">
        <v>35</v>
      </c>
      <c r="F1408" s="2">
        <v>44211</v>
      </c>
      <c r="G1408">
        <v>2014</v>
      </c>
      <c r="H1408" s="1" t="s">
        <v>86</v>
      </c>
      <c r="I1408" s="1" t="s">
        <v>48232</v>
      </c>
      <c r="J1408" s="1" t="str">
        <f>+IF(ISNUMBER(SEARCH("TV",Total_platforms[[#This Row],[listed_in]])),"TV Shows",Total_platforms[[#This Row],[listed_in]])</f>
        <v>Children &amp; Family Movies</v>
      </c>
      <c r="K1408" s="1" t="s">
        <v>53261</v>
      </c>
      <c r="L1408" s="1" t="s">
        <v>77932</v>
      </c>
    </row>
    <row r="1409" spans="1:12">
      <c r="A1409" s="1" t="s">
        <v>13</v>
      </c>
      <c r="B1409" s="1" t="s">
        <v>53262</v>
      </c>
      <c r="C1409" s="1" t="s">
        <v>53263</v>
      </c>
      <c r="D1409" s="1" t="s">
        <v>53264</v>
      </c>
      <c r="E1409" s="1" t="s">
        <v>43463</v>
      </c>
      <c r="F1409" s="2">
        <v>44211</v>
      </c>
      <c r="G1409">
        <v>2019</v>
      </c>
      <c r="H1409" s="1" t="s">
        <v>726</v>
      </c>
      <c r="I1409" s="1" t="s">
        <v>48232</v>
      </c>
      <c r="J1409" s="1" t="str">
        <f>+IF(ISNUMBER(SEARCH("TV",Total_platforms[[#This Row],[listed_in]])),"TV Shows",Total_platforms[[#This Row],[listed_in]])</f>
        <v>Children &amp; Family Movies</v>
      </c>
      <c r="K1409" s="1" t="s">
        <v>53265</v>
      </c>
      <c r="L1409" s="1" t="s">
        <v>77932</v>
      </c>
    </row>
    <row r="1410" spans="1:12">
      <c r="A1410" s="1" t="s">
        <v>135</v>
      </c>
      <c r="B1410" s="1" t="s">
        <v>53266</v>
      </c>
      <c r="C1410" s="1" t="s">
        <v>77940</v>
      </c>
      <c r="D1410" s="1" t="s">
        <v>53267</v>
      </c>
      <c r="E1410" s="1" t="s">
        <v>22977</v>
      </c>
      <c r="F1410" s="2">
        <v>44211</v>
      </c>
      <c r="G1410">
        <v>2020</v>
      </c>
      <c r="H1410" s="1" t="s">
        <v>1390</v>
      </c>
      <c r="I1410" s="1" t="s">
        <v>78358</v>
      </c>
      <c r="J1410" s="1" t="str">
        <f>+IF(ISNUMBER(SEARCH("TV",Total_platforms[[#This Row],[listed_in]])),"TV Shows",Total_platforms[[#This Row],[listed_in]])</f>
        <v>TV Shows</v>
      </c>
      <c r="K1410" s="1" t="s">
        <v>53268</v>
      </c>
      <c r="L1410" s="1" t="s">
        <v>77932</v>
      </c>
    </row>
    <row r="1411" spans="1:12">
      <c r="A1411" s="1" t="s">
        <v>13</v>
      </c>
      <c r="B1411" s="1" t="s">
        <v>53269</v>
      </c>
      <c r="C1411" s="1" t="s">
        <v>13109</v>
      </c>
      <c r="D1411" s="1" t="s">
        <v>53270</v>
      </c>
      <c r="E1411" s="1" t="s">
        <v>35</v>
      </c>
      <c r="F1411" s="2">
        <v>44211</v>
      </c>
      <c r="G1411">
        <v>2020</v>
      </c>
      <c r="H1411" s="1" t="s">
        <v>528</v>
      </c>
      <c r="I1411" s="1" t="s">
        <v>48284</v>
      </c>
      <c r="J1411" s="1" t="str">
        <f>+IF(ISNUMBER(SEARCH("TV",Total_platforms[[#This Row],[listed_in]])),"TV Shows",Total_platforms[[#This Row],[listed_in]])</f>
        <v>Thrillers</v>
      </c>
      <c r="K1411" s="1" t="s">
        <v>53271</v>
      </c>
      <c r="L1411" s="1" t="s">
        <v>77932</v>
      </c>
    </row>
    <row r="1412" spans="1:12">
      <c r="A1412" s="1" t="s">
        <v>13</v>
      </c>
      <c r="B1412" s="1" t="s">
        <v>53272</v>
      </c>
      <c r="C1412" s="1" t="s">
        <v>53273</v>
      </c>
      <c r="D1412" s="1" t="s">
        <v>53274</v>
      </c>
      <c r="E1412" s="1" t="s">
        <v>26</v>
      </c>
      <c r="F1412" s="2">
        <v>44211</v>
      </c>
      <c r="G1412">
        <v>2021</v>
      </c>
      <c r="H1412" s="1" t="s">
        <v>126</v>
      </c>
      <c r="I1412" s="1" t="s">
        <v>87</v>
      </c>
      <c r="J1412" s="1" t="str">
        <f>+IF(ISNUMBER(SEARCH("TV",Total_platforms[[#This Row],[listed_in]])),"TV Shows",Total_platforms[[#This Row],[listed_in]])</f>
        <v>Drama</v>
      </c>
      <c r="K1412" s="1" t="s">
        <v>53275</v>
      </c>
      <c r="L1412" s="1" t="s">
        <v>77932</v>
      </c>
    </row>
    <row r="1413" spans="1:12">
      <c r="A1413" s="1" t="s">
        <v>13</v>
      </c>
      <c r="B1413" s="1" t="s">
        <v>53276</v>
      </c>
      <c r="C1413" s="1" t="s">
        <v>53277</v>
      </c>
      <c r="D1413" s="1" t="s">
        <v>53278</v>
      </c>
      <c r="E1413" s="1" t="s">
        <v>35</v>
      </c>
      <c r="F1413" s="2">
        <v>44211</v>
      </c>
      <c r="G1413">
        <v>2021</v>
      </c>
      <c r="H1413" s="1" t="s">
        <v>1640</v>
      </c>
      <c r="I1413" s="1" t="s">
        <v>44</v>
      </c>
      <c r="J1413" s="1" t="str">
        <f>+IF(ISNUMBER(SEARCH("TV",Total_platforms[[#This Row],[listed_in]])),"TV Shows",Total_platforms[[#This Row],[listed_in]])</f>
        <v>Documentary</v>
      </c>
      <c r="K1413" s="1" t="s">
        <v>53279</v>
      </c>
      <c r="L1413" s="1" t="s">
        <v>77932</v>
      </c>
    </row>
    <row r="1414" spans="1:12">
      <c r="A1414" s="1" t="s">
        <v>13</v>
      </c>
      <c r="B1414" s="1" t="s">
        <v>53280</v>
      </c>
      <c r="C1414" s="1" t="s">
        <v>53281</v>
      </c>
      <c r="D1414" s="1" t="s">
        <v>53282</v>
      </c>
      <c r="E1414" s="1" t="s">
        <v>48622</v>
      </c>
      <c r="F1414" s="2">
        <v>44211</v>
      </c>
      <c r="G1414">
        <v>2021</v>
      </c>
      <c r="H1414" s="1" t="s">
        <v>704</v>
      </c>
      <c r="I1414" s="1" t="s">
        <v>87</v>
      </c>
      <c r="J1414" s="1" t="str">
        <f>+IF(ISNUMBER(SEARCH("TV",Total_platforms[[#This Row],[listed_in]])),"TV Shows",Total_platforms[[#This Row],[listed_in]])</f>
        <v>Drama</v>
      </c>
      <c r="K1414" s="1" t="s">
        <v>53283</v>
      </c>
      <c r="L1414" s="1" t="s">
        <v>77932</v>
      </c>
    </row>
    <row r="1415" spans="1:12">
      <c r="A1415" s="1" t="s">
        <v>13</v>
      </c>
      <c r="B1415" s="1" t="s">
        <v>53284</v>
      </c>
      <c r="C1415" s="1" t="s">
        <v>53285</v>
      </c>
      <c r="D1415" s="1" t="s">
        <v>53286</v>
      </c>
      <c r="E1415" s="1" t="s">
        <v>49885</v>
      </c>
      <c r="F1415" s="2">
        <v>44210</v>
      </c>
      <c r="G1415">
        <v>2011</v>
      </c>
      <c r="H1415" s="1" t="s">
        <v>704</v>
      </c>
      <c r="I1415" s="1" t="s">
        <v>87</v>
      </c>
      <c r="J1415" s="1" t="str">
        <f>+IF(ISNUMBER(SEARCH("TV",Total_platforms[[#This Row],[listed_in]])),"TV Shows",Total_platforms[[#This Row],[listed_in]])</f>
        <v>Drama</v>
      </c>
      <c r="K1415" s="1" t="s">
        <v>53287</v>
      </c>
      <c r="L1415" s="1" t="s">
        <v>77932</v>
      </c>
    </row>
    <row r="1416" spans="1:12">
      <c r="A1416" s="1" t="s">
        <v>13</v>
      </c>
      <c r="B1416" s="1" t="s">
        <v>53288</v>
      </c>
      <c r="C1416" s="1" t="s">
        <v>53289</v>
      </c>
      <c r="D1416" s="1" t="s">
        <v>53290</v>
      </c>
      <c r="E1416" s="1" t="s">
        <v>49885</v>
      </c>
      <c r="F1416" s="2">
        <v>44210</v>
      </c>
      <c r="G1416">
        <v>2020</v>
      </c>
      <c r="H1416" s="1" t="s">
        <v>1742</v>
      </c>
      <c r="I1416" s="1" t="s">
        <v>73</v>
      </c>
      <c r="J1416" s="1" t="str">
        <f>+IF(ISNUMBER(SEARCH("TV",Total_platforms[[#This Row],[listed_in]])),"TV Shows",Total_platforms[[#This Row],[listed_in]])</f>
        <v>Comedy</v>
      </c>
      <c r="K1416" s="1" t="s">
        <v>53291</v>
      </c>
      <c r="L1416" s="1" t="s">
        <v>77932</v>
      </c>
    </row>
    <row r="1417" spans="1:12">
      <c r="A1417" s="1" t="s">
        <v>13</v>
      </c>
      <c r="B1417" s="1" t="s">
        <v>53292</v>
      </c>
      <c r="C1417" s="1" t="s">
        <v>34123</v>
      </c>
      <c r="D1417" s="1" t="s">
        <v>53293</v>
      </c>
      <c r="E1417" s="1" t="s">
        <v>35</v>
      </c>
      <c r="F1417" s="2">
        <v>44209</v>
      </c>
      <c r="G1417">
        <v>2017</v>
      </c>
      <c r="H1417" s="1" t="s">
        <v>1516</v>
      </c>
      <c r="I1417" s="1" t="s">
        <v>87</v>
      </c>
      <c r="J1417" s="1" t="str">
        <f>+IF(ISNUMBER(SEARCH("TV",Total_platforms[[#This Row],[listed_in]])),"TV Shows",Total_platforms[[#This Row],[listed_in]])</f>
        <v>Drama</v>
      </c>
      <c r="K1417" s="1" t="s">
        <v>53294</v>
      </c>
      <c r="L1417" s="1" t="s">
        <v>77932</v>
      </c>
    </row>
    <row r="1418" spans="1:12">
      <c r="A1418" s="1" t="s">
        <v>135</v>
      </c>
      <c r="B1418" s="1" t="s">
        <v>53295</v>
      </c>
      <c r="C1418" s="1" t="s">
        <v>53296</v>
      </c>
      <c r="D1418" s="1" t="s">
        <v>77942</v>
      </c>
      <c r="E1418" s="1" t="s">
        <v>35</v>
      </c>
      <c r="F1418" s="2">
        <v>44209</v>
      </c>
      <c r="G1418">
        <v>2021</v>
      </c>
      <c r="H1418" s="1" t="s">
        <v>139</v>
      </c>
      <c r="I1418" s="1" t="s">
        <v>77946</v>
      </c>
      <c r="J1418" s="1" t="str">
        <f>+IF(ISNUMBER(SEARCH("TV",Total_platforms[[#This Row],[listed_in]])),"TV Shows",Total_platforms[[#This Row],[listed_in]])</f>
        <v>TV Shows</v>
      </c>
      <c r="K1418" s="1" t="s">
        <v>53297</v>
      </c>
      <c r="L1418" s="1" t="s">
        <v>77932</v>
      </c>
    </row>
    <row r="1419" spans="1:12">
      <c r="A1419" s="1" t="s">
        <v>13</v>
      </c>
      <c r="B1419" s="1" t="s">
        <v>53298</v>
      </c>
      <c r="C1419" s="1" t="s">
        <v>53299</v>
      </c>
      <c r="D1419" s="1" t="s">
        <v>53300</v>
      </c>
      <c r="E1419" s="1" t="s">
        <v>44559</v>
      </c>
      <c r="F1419" s="2">
        <v>44208</v>
      </c>
      <c r="G1419">
        <v>2019</v>
      </c>
      <c r="H1419" s="1" t="s">
        <v>1581</v>
      </c>
      <c r="I1419" s="1" t="s">
        <v>54570</v>
      </c>
      <c r="J1419" s="1" t="str">
        <f>+IF(ISNUMBER(SEARCH("TV",Total_platforms[[#This Row],[listed_in]])),"TV Shows",Total_platforms[[#This Row],[listed_in]])</f>
        <v>International Movies</v>
      </c>
      <c r="K1419" s="1" t="s">
        <v>53301</v>
      </c>
      <c r="L1419" s="1" t="s">
        <v>77932</v>
      </c>
    </row>
    <row r="1420" spans="1:12">
      <c r="A1420" s="1" t="s">
        <v>13</v>
      </c>
      <c r="B1420" s="1" t="s">
        <v>53302</v>
      </c>
      <c r="C1420" s="1" t="s">
        <v>41895</v>
      </c>
      <c r="D1420" s="1" t="s">
        <v>41895</v>
      </c>
      <c r="E1420" s="1" t="s">
        <v>77942</v>
      </c>
      <c r="F1420" s="2">
        <v>44208</v>
      </c>
      <c r="G1420">
        <v>2021</v>
      </c>
      <c r="H1420" s="1" t="s">
        <v>65</v>
      </c>
      <c r="I1420" s="1" t="s">
        <v>73</v>
      </c>
      <c r="J1420" s="1" t="str">
        <f>+IF(ISNUMBER(SEARCH("TV",Total_platforms[[#This Row],[listed_in]])),"TV Shows",Total_platforms[[#This Row],[listed_in]])</f>
        <v>Comedy</v>
      </c>
      <c r="K1420" s="1" t="s">
        <v>53303</v>
      </c>
      <c r="L1420" s="1" t="s">
        <v>77932</v>
      </c>
    </row>
    <row r="1421" spans="1:12">
      <c r="A1421" s="1" t="s">
        <v>135</v>
      </c>
      <c r="B1421" s="1" t="s">
        <v>53304</v>
      </c>
      <c r="C1421" s="1" t="s">
        <v>53305</v>
      </c>
      <c r="D1421" s="1" t="s">
        <v>53306</v>
      </c>
      <c r="E1421" s="1" t="s">
        <v>50</v>
      </c>
      <c r="F1421" s="2">
        <v>44208</v>
      </c>
      <c r="G1421">
        <v>2020</v>
      </c>
      <c r="H1421" s="1" t="s">
        <v>486</v>
      </c>
      <c r="I1421" s="1" t="s">
        <v>77947</v>
      </c>
      <c r="J1421" s="1" t="str">
        <f>+IF(ISNUMBER(SEARCH("TV",Total_platforms[[#This Row],[listed_in]])),"TV Shows",Total_platforms[[#This Row],[listed_in]])</f>
        <v>TV Shows</v>
      </c>
      <c r="K1421" s="1" t="s">
        <v>53308</v>
      </c>
      <c r="L1421" s="1" t="s">
        <v>77932</v>
      </c>
    </row>
    <row r="1422" spans="1:12">
      <c r="A1422" s="1" t="s">
        <v>13</v>
      </c>
      <c r="B1422" s="1" t="s">
        <v>53309</v>
      </c>
      <c r="C1422" s="1" t="s">
        <v>53310</v>
      </c>
      <c r="D1422" s="1" t="s">
        <v>77942</v>
      </c>
      <c r="E1422" s="1" t="s">
        <v>35</v>
      </c>
      <c r="F1422" s="2">
        <v>44207</v>
      </c>
      <c r="G1422">
        <v>2021</v>
      </c>
      <c r="H1422" s="1" t="s">
        <v>698</v>
      </c>
      <c r="I1422" s="1" t="s">
        <v>44</v>
      </c>
      <c r="J1422" s="1" t="str">
        <f>+IF(ISNUMBER(SEARCH("TV",Total_platforms[[#This Row],[listed_in]])),"TV Shows",Total_platforms[[#This Row],[listed_in]])</f>
        <v>Documentary</v>
      </c>
      <c r="K1422" s="1" t="s">
        <v>53311</v>
      </c>
      <c r="L1422" s="1" t="s">
        <v>77932</v>
      </c>
    </row>
    <row r="1423" spans="1:12">
      <c r="A1423" s="1" t="s">
        <v>13</v>
      </c>
      <c r="B1423" s="1" t="s">
        <v>53312</v>
      </c>
      <c r="C1423" s="1" t="s">
        <v>53313</v>
      </c>
      <c r="D1423" s="1" t="s">
        <v>53314</v>
      </c>
      <c r="E1423" s="1" t="s">
        <v>106</v>
      </c>
      <c r="F1423" s="2">
        <v>44207</v>
      </c>
      <c r="G1423">
        <v>2011</v>
      </c>
      <c r="H1423" s="1" t="s">
        <v>1311</v>
      </c>
      <c r="I1423" s="1" t="s">
        <v>73</v>
      </c>
      <c r="J1423" s="1" t="str">
        <f>+IF(ISNUMBER(SEARCH("TV",Total_platforms[[#This Row],[listed_in]])),"TV Shows",Total_platforms[[#This Row],[listed_in]])</f>
        <v>Comedy</v>
      </c>
      <c r="K1423" s="1" t="s">
        <v>53315</v>
      </c>
      <c r="L1423" s="1" t="s">
        <v>77932</v>
      </c>
    </row>
    <row r="1424" spans="1:12">
      <c r="A1424" s="1" t="s">
        <v>13</v>
      </c>
      <c r="B1424" s="1" t="s">
        <v>53316</v>
      </c>
      <c r="C1424" s="1" t="s">
        <v>53317</v>
      </c>
      <c r="D1424" s="1" t="s">
        <v>53318</v>
      </c>
      <c r="E1424" s="1" t="s">
        <v>26</v>
      </c>
      <c r="F1424" s="2">
        <v>44204</v>
      </c>
      <c r="G1424">
        <v>2005</v>
      </c>
      <c r="H1424" s="1" t="s">
        <v>3085</v>
      </c>
      <c r="I1424" s="1" t="s">
        <v>87</v>
      </c>
      <c r="J1424" s="1" t="str">
        <f>+IF(ISNUMBER(SEARCH("TV",Total_platforms[[#This Row],[listed_in]])),"TV Shows",Total_platforms[[#This Row],[listed_in]])</f>
        <v>Drama</v>
      </c>
      <c r="K1424" s="1" t="s">
        <v>53319</v>
      </c>
      <c r="L1424" s="1" t="s">
        <v>77932</v>
      </c>
    </row>
    <row r="1425" spans="1:12">
      <c r="A1425" s="1" t="s">
        <v>13</v>
      </c>
      <c r="B1425" s="1" t="s">
        <v>53320</v>
      </c>
      <c r="C1425" s="1" t="s">
        <v>53321</v>
      </c>
      <c r="D1425" s="1" t="s">
        <v>53322</v>
      </c>
      <c r="E1425" s="1" t="s">
        <v>26</v>
      </c>
      <c r="F1425" s="2">
        <v>44204</v>
      </c>
      <c r="G1425">
        <v>2005</v>
      </c>
      <c r="H1425" s="1" t="s">
        <v>7700</v>
      </c>
      <c r="I1425" s="1" t="s">
        <v>73</v>
      </c>
      <c r="J1425" s="1" t="str">
        <f>+IF(ISNUMBER(SEARCH("TV",Total_platforms[[#This Row],[listed_in]])),"TV Shows",Total_platforms[[#This Row],[listed_in]])</f>
        <v>Comedy</v>
      </c>
      <c r="K1425" s="1" t="s">
        <v>53323</v>
      </c>
      <c r="L1425" s="1" t="s">
        <v>77932</v>
      </c>
    </row>
    <row r="1426" spans="1:12">
      <c r="A1426" s="1" t="s">
        <v>13</v>
      </c>
      <c r="B1426" s="1" t="s">
        <v>53324</v>
      </c>
      <c r="C1426" s="1" t="s">
        <v>53325</v>
      </c>
      <c r="D1426" s="1" t="s">
        <v>53326</v>
      </c>
      <c r="E1426" s="1" t="s">
        <v>53327</v>
      </c>
      <c r="F1426" s="2">
        <v>44204</v>
      </c>
      <c r="G1426">
        <v>2021</v>
      </c>
      <c r="H1426" s="1" t="s">
        <v>376</v>
      </c>
      <c r="I1426" s="1" t="s">
        <v>48232</v>
      </c>
      <c r="J1426" s="1" t="str">
        <f>+IF(ISNUMBER(SEARCH("TV",Total_platforms[[#This Row],[listed_in]])),"TV Shows",Total_platforms[[#This Row],[listed_in]])</f>
        <v>Children &amp; Family Movies</v>
      </c>
      <c r="K1426" s="1" t="s">
        <v>53328</v>
      </c>
      <c r="L1426" s="1" t="s">
        <v>77932</v>
      </c>
    </row>
    <row r="1427" spans="1:12">
      <c r="A1427" s="1" t="s">
        <v>13</v>
      </c>
      <c r="B1427" s="1" t="s">
        <v>53329</v>
      </c>
      <c r="C1427" s="1" t="s">
        <v>77940</v>
      </c>
      <c r="D1427" s="1" t="s">
        <v>77942</v>
      </c>
      <c r="E1427" s="1" t="s">
        <v>35</v>
      </c>
      <c r="F1427" s="2">
        <v>44204</v>
      </c>
      <c r="G1427">
        <v>2021</v>
      </c>
      <c r="H1427" s="1" t="s">
        <v>269</v>
      </c>
      <c r="I1427" s="1" t="s">
        <v>44</v>
      </c>
      <c r="J1427" s="1" t="str">
        <f>+IF(ISNUMBER(SEARCH("TV",Total_platforms[[#This Row],[listed_in]])),"TV Shows",Total_platforms[[#This Row],[listed_in]])</f>
        <v>Documentary</v>
      </c>
      <c r="K1427" s="1" t="s">
        <v>53330</v>
      </c>
      <c r="L1427" s="1" t="s">
        <v>77932</v>
      </c>
    </row>
    <row r="1428" spans="1:12">
      <c r="A1428" s="1" t="s">
        <v>13</v>
      </c>
      <c r="B1428" s="1" t="s">
        <v>53331</v>
      </c>
      <c r="C1428" s="1" t="s">
        <v>53317</v>
      </c>
      <c r="D1428" s="1" t="s">
        <v>53332</v>
      </c>
      <c r="E1428" s="1" t="s">
        <v>26</v>
      </c>
      <c r="F1428" s="2">
        <v>44204</v>
      </c>
      <c r="G1428">
        <v>2003</v>
      </c>
      <c r="H1428" s="1" t="s">
        <v>2800</v>
      </c>
      <c r="I1428" s="1" t="s">
        <v>87</v>
      </c>
      <c r="J1428" s="1" t="str">
        <f>+IF(ISNUMBER(SEARCH("TV",Total_platforms[[#This Row],[listed_in]])),"TV Shows",Total_platforms[[#This Row],[listed_in]])</f>
        <v>Drama</v>
      </c>
      <c r="K1428" s="1" t="s">
        <v>53333</v>
      </c>
      <c r="L1428" s="1" t="s">
        <v>77932</v>
      </c>
    </row>
    <row r="1429" spans="1:12">
      <c r="A1429" s="1" t="s">
        <v>135</v>
      </c>
      <c r="B1429" s="1" t="s">
        <v>53334</v>
      </c>
      <c r="C1429" s="1" t="s">
        <v>77940</v>
      </c>
      <c r="D1429" s="1" t="s">
        <v>53335</v>
      </c>
      <c r="E1429" s="1" t="s">
        <v>50</v>
      </c>
      <c r="F1429" s="2">
        <v>44204</v>
      </c>
      <c r="G1429">
        <v>2021</v>
      </c>
      <c r="H1429" s="1" t="s">
        <v>1390</v>
      </c>
      <c r="I1429" s="1" t="s">
        <v>77947</v>
      </c>
      <c r="J1429" s="1" t="str">
        <f>+IF(ISNUMBER(SEARCH("TV",Total_platforms[[#This Row],[listed_in]])),"TV Shows",Total_platforms[[#This Row],[listed_in]])</f>
        <v>TV Shows</v>
      </c>
      <c r="K1429" s="1" t="s">
        <v>53336</v>
      </c>
      <c r="L1429" s="1" t="s">
        <v>77932</v>
      </c>
    </row>
    <row r="1430" spans="1:12">
      <c r="A1430" s="1" t="s">
        <v>13</v>
      </c>
      <c r="B1430" s="1" t="s">
        <v>53337</v>
      </c>
      <c r="C1430" s="1" t="s">
        <v>53338</v>
      </c>
      <c r="D1430" s="1" t="s">
        <v>53339</v>
      </c>
      <c r="E1430" s="1" t="s">
        <v>53340</v>
      </c>
      <c r="F1430" s="2">
        <v>44204</v>
      </c>
      <c r="G1430">
        <v>2018</v>
      </c>
      <c r="H1430" s="1" t="s">
        <v>465</v>
      </c>
      <c r="I1430" s="1" t="s">
        <v>87</v>
      </c>
      <c r="J1430" s="1" t="str">
        <f>+IF(ISNUMBER(SEARCH("TV",Total_platforms[[#This Row],[listed_in]])),"TV Shows",Total_platforms[[#This Row],[listed_in]])</f>
        <v>Drama</v>
      </c>
      <c r="K1430" s="1" t="s">
        <v>77989</v>
      </c>
      <c r="L1430" s="1" t="s">
        <v>77932</v>
      </c>
    </row>
    <row r="1431" spans="1:12">
      <c r="A1431" s="1" t="s">
        <v>135</v>
      </c>
      <c r="B1431" s="1" t="s">
        <v>53342</v>
      </c>
      <c r="C1431" s="1" t="s">
        <v>77940</v>
      </c>
      <c r="D1431" s="1" t="s">
        <v>53343</v>
      </c>
      <c r="E1431" s="1" t="s">
        <v>26</v>
      </c>
      <c r="F1431" s="2">
        <v>44204</v>
      </c>
      <c r="G1431">
        <v>2021</v>
      </c>
      <c r="H1431" s="1" t="s">
        <v>139</v>
      </c>
      <c r="I1431" s="1" t="s">
        <v>48232</v>
      </c>
      <c r="J1431" s="1" t="str">
        <f>+IF(ISNUMBER(SEARCH("TV",Total_platforms[[#This Row],[listed_in]])),"TV Shows",Total_platforms[[#This Row],[listed_in]])</f>
        <v>Children &amp; Family Movies</v>
      </c>
      <c r="K1431" s="1" t="s">
        <v>53344</v>
      </c>
      <c r="L1431" s="1" t="s">
        <v>77932</v>
      </c>
    </row>
    <row r="1432" spans="1:12">
      <c r="A1432" s="1" t="s">
        <v>135</v>
      </c>
      <c r="B1432" s="1" t="s">
        <v>53345</v>
      </c>
      <c r="C1432" s="1" t="s">
        <v>77940</v>
      </c>
      <c r="D1432" s="1" t="s">
        <v>53346</v>
      </c>
      <c r="E1432" s="1" t="s">
        <v>35</v>
      </c>
      <c r="F1432" s="2">
        <v>44204</v>
      </c>
      <c r="G1432">
        <v>2021</v>
      </c>
      <c r="H1432" s="1" t="s">
        <v>139</v>
      </c>
      <c r="I1432" s="1" t="s">
        <v>43543</v>
      </c>
      <c r="J1432" s="1" t="str">
        <f>+IF(ISNUMBER(SEARCH("TV",Total_platforms[[#This Row],[listed_in]])),"TV Shows",Total_platforms[[#This Row],[listed_in]])</f>
        <v>Docuseries</v>
      </c>
      <c r="K1432" s="1" t="s">
        <v>53347</v>
      </c>
      <c r="L1432" s="1" t="s">
        <v>77932</v>
      </c>
    </row>
    <row r="1433" spans="1:12">
      <c r="A1433" s="1" t="s">
        <v>13</v>
      </c>
      <c r="B1433" s="1" t="s">
        <v>53348</v>
      </c>
      <c r="C1433" s="1" t="s">
        <v>77940</v>
      </c>
      <c r="D1433" s="1" t="s">
        <v>53349</v>
      </c>
      <c r="E1433" s="1" t="s">
        <v>48295</v>
      </c>
      <c r="F1433" s="2">
        <v>44204</v>
      </c>
      <c r="G1433">
        <v>2021</v>
      </c>
      <c r="H1433" s="1" t="s">
        <v>2285</v>
      </c>
      <c r="I1433" s="1" t="s">
        <v>73</v>
      </c>
      <c r="J1433" s="1" t="str">
        <f>+IF(ISNUMBER(SEARCH("TV",Total_platforms[[#This Row],[listed_in]])),"TV Shows",Total_platforms[[#This Row],[listed_in]])</f>
        <v>Comedy</v>
      </c>
      <c r="K1433" s="1" t="s">
        <v>53350</v>
      </c>
      <c r="L1433" s="1" t="s">
        <v>77932</v>
      </c>
    </row>
    <row r="1434" spans="1:12">
      <c r="A1434" s="1" t="s">
        <v>135</v>
      </c>
      <c r="B1434" s="1" t="s">
        <v>53351</v>
      </c>
      <c r="C1434" s="1" t="s">
        <v>53352</v>
      </c>
      <c r="D1434" s="1" t="s">
        <v>53353</v>
      </c>
      <c r="E1434" s="1" t="s">
        <v>114</v>
      </c>
      <c r="F1434" s="2">
        <v>44204</v>
      </c>
      <c r="G1434">
        <v>2021</v>
      </c>
      <c r="H1434" s="1" t="s">
        <v>214</v>
      </c>
      <c r="I1434" s="1" t="s">
        <v>49628</v>
      </c>
      <c r="J1434" s="1" t="str">
        <f>+IF(ISNUMBER(SEARCH("TV",Total_platforms[[#This Row],[listed_in]])),"TV Shows",Total_platforms[[#This Row],[listed_in]])</f>
        <v>Anime Series</v>
      </c>
      <c r="K1434" s="1" t="s">
        <v>53355</v>
      </c>
      <c r="L1434" s="1" t="s">
        <v>77932</v>
      </c>
    </row>
    <row r="1435" spans="1:12">
      <c r="A1435" s="1" t="s">
        <v>13</v>
      </c>
      <c r="B1435" s="1" t="s">
        <v>53356</v>
      </c>
      <c r="C1435" s="1" t="s">
        <v>53357</v>
      </c>
      <c r="D1435" s="1" t="s">
        <v>53358</v>
      </c>
      <c r="E1435" s="1" t="s">
        <v>49885</v>
      </c>
      <c r="F1435" s="2">
        <v>44203</v>
      </c>
      <c r="G1435">
        <v>2020</v>
      </c>
      <c r="H1435" s="1" t="s">
        <v>1742</v>
      </c>
      <c r="I1435" s="1" t="s">
        <v>87</v>
      </c>
      <c r="J1435" s="1" t="str">
        <f>+IF(ISNUMBER(SEARCH("TV",Total_platforms[[#This Row],[listed_in]])),"TV Shows",Total_platforms[[#This Row],[listed_in]])</f>
        <v>Drama</v>
      </c>
      <c r="K1435" s="1" t="s">
        <v>53359</v>
      </c>
      <c r="L1435" s="1" t="s">
        <v>77932</v>
      </c>
    </row>
    <row r="1436" spans="1:12">
      <c r="A1436" s="1" t="s">
        <v>13</v>
      </c>
      <c r="B1436" s="1" t="s">
        <v>53360</v>
      </c>
      <c r="C1436" s="1" t="s">
        <v>53361</v>
      </c>
      <c r="D1436" s="1" t="s">
        <v>53362</v>
      </c>
      <c r="E1436" s="1" t="s">
        <v>53363</v>
      </c>
      <c r="F1436" s="2">
        <v>44203</v>
      </c>
      <c r="G1436">
        <v>2016</v>
      </c>
      <c r="H1436" s="1" t="s">
        <v>363</v>
      </c>
      <c r="I1436" s="1" t="s">
        <v>48232</v>
      </c>
      <c r="J1436" s="1" t="str">
        <f>+IF(ISNUMBER(SEARCH("TV",Total_platforms[[#This Row],[listed_in]])),"TV Shows",Total_platforms[[#This Row],[listed_in]])</f>
        <v>Children &amp; Family Movies</v>
      </c>
      <c r="K1436" s="1" t="s">
        <v>53364</v>
      </c>
      <c r="L1436" s="1" t="s">
        <v>77932</v>
      </c>
    </row>
    <row r="1437" spans="1:12">
      <c r="A1437" s="1" t="s">
        <v>13</v>
      </c>
      <c r="B1437" s="1" t="s">
        <v>53365</v>
      </c>
      <c r="C1437" s="1" t="s">
        <v>29862</v>
      </c>
      <c r="D1437" s="1" t="s">
        <v>53366</v>
      </c>
      <c r="E1437" s="1" t="s">
        <v>53367</v>
      </c>
      <c r="F1437" s="2">
        <v>44203</v>
      </c>
      <c r="G1437">
        <v>2020</v>
      </c>
      <c r="H1437" s="1" t="s">
        <v>4893</v>
      </c>
      <c r="I1437" s="1" t="s">
        <v>87</v>
      </c>
      <c r="J1437" s="1" t="str">
        <f>+IF(ISNUMBER(SEARCH("TV",Total_platforms[[#This Row],[listed_in]])),"TV Shows",Total_platforms[[#This Row],[listed_in]])</f>
        <v>Drama</v>
      </c>
      <c r="K1437" s="1" t="s">
        <v>53368</v>
      </c>
      <c r="L1437" s="1" t="s">
        <v>77932</v>
      </c>
    </row>
    <row r="1438" spans="1:12">
      <c r="A1438" s="1" t="s">
        <v>13</v>
      </c>
      <c r="B1438" s="1" t="s">
        <v>53369</v>
      </c>
      <c r="C1438" s="1" t="s">
        <v>53370</v>
      </c>
      <c r="D1438" s="1" t="s">
        <v>53371</v>
      </c>
      <c r="E1438" s="1" t="s">
        <v>77942</v>
      </c>
      <c r="F1438" s="2">
        <v>44202</v>
      </c>
      <c r="G1438">
        <v>2021</v>
      </c>
      <c r="H1438" s="1" t="s">
        <v>5703</v>
      </c>
      <c r="I1438" s="1" t="s">
        <v>44</v>
      </c>
      <c r="J1438" s="1" t="str">
        <f>+IF(ISNUMBER(SEARCH("TV",Total_platforms[[#This Row],[listed_in]])),"TV Shows",Total_platforms[[#This Row],[listed_in]])</f>
        <v>Documentary</v>
      </c>
      <c r="K1438" s="1" t="s">
        <v>53372</v>
      </c>
      <c r="L1438" s="1" t="s">
        <v>77932</v>
      </c>
    </row>
    <row r="1439" spans="1:12">
      <c r="A1439" s="1" t="s">
        <v>135</v>
      </c>
      <c r="B1439" s="1" t="s">
        <v>53373</v>
      </c>
      <c r="C1439" s="1" t="s">
        <v>77940</v>
      </c>
      <c r="D1439" s="1" t="s">
        <v>77942</v>
      </c>
      <c r="E1439" s="1" t="s">
        <v>35</v>
      </c>
      <c r="F1439" s="2">
        <v>44202</v>
      </c>
      <c r="G1439">
        <v>2021</v>
      </c>
      <c r="H1439" s="1" t="s">
        <v>139</v>
      </c>
      <c r="I1439" s="1" t="s">
        <v>43543</v>
      </c>
      <c r="J1439" s="1" t="str">
        <f>+IF(ISNUMBER(SEARCH("TV",Total_platforms[[#This Row],[listed_in]])),"TV Shows",Total_platforms[[#This Row],[listed_in]])</f>
        <v>Docuseries</v>
      </c>
      <c r="K1439" s="1" t="s">
        <v>53374</v>
      </c>
      <c r="L1439" s="1" t="s">
        <v>77932</v>
      </c>
    </row>
    <row r="1440" spans="1:12">
      <c r="A1440" s="1" t="s">
        <v>13</v>
      </c>
      <c r="B1440" s="1" t="s">
        <v>53375</v>
      </c>
      <c r="C1440" s="1" t="s">
        <v>53376</v>
      </c>
      <c r="D1440" s="1" t="s">
        <v>53377</v>
      </c>
      <c r="E1440" s="1" t="s">
        <v>106</v>
      </c>
      <c r="F1440" s="2">
        <v>44202</v>
      </c>
      <c r="G1440">
        <v>2020</v>
      </c>
      <c r="H1440" s="1" t="s">
        <v>465</v>
      </c>
      <c r="I1440" s="1" t="s">
        <v>44</v>
      </c>
      <c r="J1440" s="1" t="str">
        <f>+IF(ISNUMBER(SEARCH("TV",Total_platforms[[#This Row],[listed_in]])),"TV Shows",Total_platforms[[#This Row],[listed_in]])</f>
        <v>Documentary</v>
      </c>
      <c r="K1440" s="1" t="s">
        <v>53378</v>
      </c>
      <c r="L1440" s="1" t="s">
        <v>77932</v>
      </c>
    </row>
    <row r="1441" spans="1:12">
      <c r="A1441" s="1" t="s">
        <v>135</v>
      </c>
      <c r="B1441" s="1" t="s">
        <v>53379</v>
      </c>
      <c r="C1441" s="1" t="s">
        <v>77940</v>
      </c>
      <c r="D1441" s="1" t="s">
        <v>53380</v>
      </c>
      <c r="E1441" s="1" t="s">
        <v>35</v>
      </c>
      <c r="F1441" s="2">
        <v>44201</v>
      </c>
      <c r="G1441">
        <v>2021</v>
      </c>
      <c r="H1441" s="1" t="s">
        <v>139</v>
      </c>
      <c r="I1441" s="1" t="s">
        <v>43543</v>
      </c>
      <c r="J1441" s="1" t="str">
        <f>+IF(ISNUMBER(SEARCH("TV",Total_platforms[[#This Row],[listed_in]])),"TV Shows",Total_platforms[[#This Row],[listed_in]])</f>
        <v>Docuseries</v>
      </c>
      <c r="K1441" s="1" t="s">
        <v>53382</v>
      </c>
      <c r="L1441" s="1" t="s">
        <v>77932</v>
      </c>
    </row>
    <row r="1442" spans="1:12">
      <c r="A1442" s="1" t="s">
        <v>135</v>
      </c>
      <c r="B1442" s="1" t="s">
        <v>53383</v>
      </c>
      <c r="C1442" s="1" t="s">
        <v>77940</v>
      </c>
      <c r="D1442" s="1" t="s">
        <v>53384</v>
      </c>
      <c r="E1442" s="1" t="s">
        <v>51549</v>
      </c>
      <c r="F1442" s="2">
        <v>44201</v>
      </c>
      <c r="G1442">
        <v>2021</v>
      </c>
      <c r="H1442" s="1" t="s">
        <v>203</v>
      </c>
      <c r="I1442" s="1" t="s">
        <v>70650</v>
      </c>
      <c r="J1442" s="1" t="str">
        <f>+IF(ISNUMBER(SEARCH("TV",Total_platforms[[#This Row],[listed_in]])),"TV Shows",Total_platforms[[#This Row],[listed_in]])</f>
        <v>TV Shows</v>
      </c>
      <c r="K1442" s="1" t="s">
        <v>53385</v>
      </c>
      <c r="L1442" s="1" t="s">
        <v>77932</v>
      </c>
    </row>
    <row r="1443" spans="1:12">
      <c r="A1443" s="1" t="s">
        <v>13</v>
      </c>
      <c r="B1443" s="1" t="s">
        <v>53386</v>
      </c>
      <c r="C1443" s="1" t="s">
        <v>53387</v>
      </c>
      <c r="D1443" s="1" t="s">
        <v>53388</v>
      </c>
      <c r="E1443" s="1" t="s">
        <v>26</v>
      </c>
      <c r="F1443" s="2">
        <v>44200</v>
      </c>
      <c r="G1443">
        <v>1999</v>
      </c>
      <c r="H1443" s="1" t="s">
        <v>331</v>
      </c>
      <c r="I1443" s="1" t="s">
        <v>370</v>
      </c>
      <c r="J1443" s="1" t="str">
        <f>+IF(ISNUMBER(SEARCH("TV",Total_platforms[[#This Row],[listed_in]])),"TV Shows",Total_platforms[[#This Row],[listed_in]])</f>
        <v>Action</v>
      </c>
      <c r="K1443" s="1" t="s">
        <v>53389</v>
      </c>
      <c r="L1443" s="1" t="s">
        <v>77932</v>
      </c>
    </row>
    <row r="1444" spans="1:12">
      <c r="A1444" s="1" t="s">
        <v>135</v>
      </c>
      <c r="B1444" s="1" t="s">
        <v>53390</v>
      </c>
      <c r="C1444" s="1" t="s">
        <v>77940</v>
      </c>
      <c r="D1444" s="1" t="s">
        <v>49140</v>
      </c>
      <c r="E1444" s="1" t="s">
        <v>77942</v>
      </c>
      <c r="F1444" s="2">
        <v>44200</v>
      </c>
      <c r="G1444">
        <v>2020</v>
      </c>
      <c r="H1444" s="1" t="s">
        <v>139</v>
      </c>
      <c r="I1444" s="1" t="s">
        <v>43543</v>
      </c>
      <c r="J1444" s="1" t="str">
        <f>+IF(ISNUMBER(SEARCH("TV",Total_platforms[[#This Row],[listed_in]])),"TV Shows",Total_platforms[[#This Row],[listed_in]])</f>
        <v>Docuseries</v>
      </c>
      <c r="K1444" s="1" t="s">
        <v>53391</v>
      </c>
      <c r="L1444" s="1" t="s">
        <v>77932</v>
      </c>
    </row>
    <row r="1445" spans="1:12">
      <c r="A1445" s="1" t="s">
        <v>135</v>
      </c>
      <c r="B1445" s="1" t="s">
        <v>53392</v>
      </c>
      <c r="C1445" s="1" t="s">
        <v>77940</v>
      </c>
      <c r="D1445" s="1" t="s">
        <v>77942</v>
      </c>
      <c r="E1445" s="1" t="s">
        <v>35</v>
      </c>
      <c r="F1445" s="2">
        <v>44200</v>
      </c>
      <c r="G1445">
        <v>2019</v>
      </c>
      <c r="H1445" s="1" t="s">
        <v>139</v>
      </c>
      <c r="I1445" s="1" t="s">
        <v>43543</v>
      </c>
      <c r="J1445" s="1" t="str">
        <f>+IF(ISNUMBER(SEARCH("TV",Total_platforms[[#This Row],[listed_in]])),"TV Shows",Total_platforms[[#This Row],[listed_in]])</f>
        <v>Docuseries</v>
      </c>
      <c r="K1445" s="1" t="s">
        <v>53393</v>
      </c>
      <c r="L1445" s="1" t="s">
        <v>77932</v>
      </c>
    </row>
    <row r="1446" spans="1:12">
      <c r="A1446" s="1" t="s">
        <v>13</v>
      </c>
      <c r="B1446" s="1" t="s">
        <v>53394</v>
      </c>
      <c r="C1446" s="1" t="s">
        <v>11069</v>
      </c>
      <c r="D1446" s="1" t="s">
        <v>53395</v>
      </c>
      <c r="E1446" s="1" t="s">
        <v>35</v>
      </c>
      <c r="F1446" s="2">
        <v>44199</v>
      </c>
      <c r="G1446">
        <v>2012</v>
      </c>
      <c r="H1446" s="1" t="s">
        <v>1118</v>
      </c>
      <c r="I1446" s="1" t="s">
        <v>73</v>
      </c>
      <c r="J1446" s="1" t="str">
        <f>+IF(ISNUMBER(SEARCH("TV",Total_platforms[[#This Row],[listed_in]])),"TV Shows",Total_platforms[[#This Row],[listed_in]])</f>
        <v>Comedy</v>
      </c>
      <c r="K1446" s="1" t="s">
        <v>53397</v>
      </c>
      <c r="L1446" s="1" t="s">
        <v>77932</v>
      </c>
    </row>
    <row r="1447" spans="1:12">
      <c r="A1447" s="1" t="s">
        <v>13</v>
      </c>
      <c r="B1447" s="1" t="s">
        <v>53398</v>
      </c>
      <c r="C1447" s="1" t="s">
        <v>53399</v>
      </c>
      <c r="D1447" s="1" t="s">
        <v>53400</v>
      </c>
      <c r="E1447" s="1" t="s">
        <v>53401</v>
      </c>
      <c r="F1447" s="2">
        <v>44198</v>
      </c>
      <c r="G1447">
        <v>2020</v>
      </c>
      <c r="H1447" s="1" t="s">
        <v>1742</v>
      </c>
      <c r="I1447" s="1" t="s">
        <v>370</v>
      </c>
      <c r="J1447" s="1" t="str">
        <f>+IF(ISNUMBER(SEARCH("TV",Total_platforms[[#This Row],[listed_in]])),"TV Shows",Total_platforms[[#This Row],[listed_in]])</f>
        <v>Action</v>
      </c>
      <c r="K1447" s="1" t="s">
        <v>53402</v>
      </c>
      <c r="L1447" s="1" t="s">
        <v>77932</v>
      </c>
    </row>
    <row r="1448" spans="1:12">
      <c r="A1448" s="1" t="s">
        <v>13</v>
      </c>
      <c r="B1448" s="1" t="s">
        <v>53403</v>
      </c>
      <c r="C1448" s="1" t="s">
        <v>53404</v>
      </c>
      <c r="D1448" s="1" t="s">
        <v>53405</v>
      </c>
      <c r="E1448" s="1" t="s">
        <v>35</v>
      </c>
      <c r="F1448" s="2">
        <v>44197</v>
      </c>
      <c r="G1448">
        <v>2014</v>
      </c>
      <c r="H1448" s="1" t="s">
        <v>79</v>
      </c>
      <c r="I1448" s="1" t="s">
        <v>73</v>
      </c>
      <c r="J1448" s="1" t="str">
        <f>+IF(ISNUMBER(SEARCH("TV",Total_platforms[[#This Row],[listed_in]])),"TV Shows",Total_platforms[[#This Row],[listed_in]])</f>
        <v>Comedy</v>
      </c>
      <c r="K1448" s="1" t="s">
        <v>53406</v>
      </c>
      <c r="L1448" s="1" t="s">
        <v>77932</v>
      </c>
    </row>
    <row r="1449" spans="1:12">
      <c r="A1449" s="1" t="s">
        <v>13</v>
      </c>
      <c r="B1449" s="1" t="s">
        <v>53407</v>
      </c>
      <c r="C1449" s="1" t="s">
        <v>53408</v>
      </c>
      <c r="D1449" s="1" t="s">
        <v>53409</v>
      </c>
      <c r="E1449" s="1" t="s">
        <v>22977</v>
      </c>
      <c r="F1449" s="2">
        <v>44197</v>
      </c>
      <c r="G1449">
        <v>2009</v>
      </c>
      <c r="H1449" s="1" t="s">
        <v>432</v>
      </c>
      <c r="I1449" s="1" t="s">
        <v>1206</v>
      </c>
      <c r="J1449" s="1" t="str">
        <f>+IF(ISNUMBER(SEARCH("TV",Total_platforms[[#This Row],[listed_in]])),"TV Shows",Total_platforms[[#This Row],[listed_in]])</f>
        <v>Horror</v>
      </c>
      <c r="K1449" s="1" t="s">
        <v>53410</v>
      </c>
      <c r="L1449" s="1" t="s">
        <v>77932</v>
      </c>
    </row>
    <row r="1450" spans="1:12">
      <c r="A1450" s="1" t="s">
        <v>135</v>
      </c>
      <c r="B1450" s="1" t="s">
        <v>53411</v>
      </c>
      <c r="C1450" s="1" t="s">
        <v>77940</v>
      </c>
      <c r="D1450" s="1" t="s">
        <v>53412</v>
      </c>
      <c r="E1450" s="1" t="s">
        <v>35</v>
      </c>
      <c r="F1450" s="2">
        <v>44197</v>
      </c>
      <c r="G1450">
        <v>2021</v>
      </c>
      <c r="H1450" s="1" t="s">
        <v>203</v>
      </c>
      <c r="I1450" s="1" t="s">
        <v>78357</v>
      </c>
      <c r="J1450" s="1" t="str">
        <f>+IF(ISNUMBER(SEARCH("TV",Total_platforms[[#This Row],[listed_in]])),"TV Shows",Total_platforms[[#This Row],[listed_in]])</f>
        <v>TV Shows</v>
      </c>
      <c r="K1450" s="1" t="s">
        <v>53414</v>
      </c>
      <c r="L1450" s="1" t="s">
        <v>77932</v>
      </c>
    </row>
    <row r="1451" spans="1:12">
      <c r="A1451" s="1" t="s">
        <v>135</v>
      </c>
      <c r="B1451" s="1" t="s">
        <v>53415</v>
      </c>
      <c r="C1451" s="1" t="s">
        <v>77940</v>
      </c>
      <c r="D1451" s="1" t="s">
        <v>77942</v>
      </c>
      <c r="E1451" s="1" t="s">
        <v>35</v>
      </c>
      <c r="F1451" s="2">
        <v>44197</v>
      </c>
      <c r="G1451">
        <v>2021</v>
      </c>
      <c r="H1451" s="1" t="s">
        <v>214</v>
      </c>
      <c r="I1451" s="1" t="s">
        <v>48442</v>
      </c>
      <c r="J1451" s="1" t="str">
        <f>+IF(ISNUMBER(SEARCH("TV",Total_platforms[[#This Row],[listed_in]])),"TV Shows",Total_platforms[[#This Row],[listed_in]])</f>
        <v>TV Shows</v>
      </c>
      <c r="K1451" s="1" t="s">
        <v>53416</v>
      </c>
      <c r="L1451" s="1" t="s">
        <v>77932</v>
      </c>
    </row>
    <row r="1452" spans="1:12">
      <c r="A1452" s="1" t="s">
        <v>13</v>
      </c>
      <c r="B1452" s="1" t="s">
        <v>53417</v>
      </c>
      <c r="C1452" s="1" t="s">
        <v>48024</v>
      </c>
      <c r="D1452" s="1" t="s">
        <v>53418</v>
      </c>
      <c r="E1452" s="1" t="s">
        <v>35</v>
      </c>
      <c r="F1452" s="2">
        <v>44197</v>
      </c>
      <c r="G1452">
        <v>1987</v>
      </c>
      <c r="H1452" s="1" t="s">
        <v>698</v>
      </c>
      <c r="I1452" s="1" t="s">
        <v>73</v>
      </c>
      <c r="J1452" s="1" t="str">
        <f>+IF(ISNUMBER(SEARCH("TV",Total_platforms[[#This Row],[listed_in]])),"TV Shows",Total_platforms[[#This Row],[listed_in]])</f>
        <v>Comedy</v>
      </c>
      <c r="K1452" s="1" t="s">
        <v>78929</v>
      </c>
      <c r="L1452" s="1" t="s">
        <v>77932</v>
      </c>
    </row>
    <row r="1453" spans="1:12">
      <c r="A1453" s="1" t="s">
        <v>13</v>
      </c>
      <c r="B1453" s="1" t="s">
        <v>53420</v>
      </c>
      <c r="C1453" s="1" t="s">
        <v>53421</v>
      </c>
      <c r="D1453" s="1" t="s">
        <v>53422</v>
      </c>
      <c r="E1453" s="1" t="s">
        <v>35</v>
      </c>
      <c r="F1453" s="2">
        <v>44197</v>
      </c>
      <c r="G1453">
        <v>2020</v>
      </c>
      <c r="H1453" s="1" t="s">
        <v>583</v>
      </c>
      <c r="I1453" s="1" t="s">
        <v>48232</v>
      </c>
      <c r="J1453" s="1" t="str">
        <f>+IF(ISNUMBER(SEARCH("TV",Total_platforms[[#This Row],[listed_in]])),"TV Shows",Total_platforms[[#This Row],[listed_in]])</f>
        <v>Children &amp; Family Movies</v>
      </c>
      <c r="K1453" s="1" t="s">
        <v>53424</v>
      </c>
      <c r="L1453" s="1" t="s">
        <v>77932</v>
      </c>
    </row>
    <row r="1454" spans="1:12">
      <c r="A1454" s="1" t="s">
        <v>13</v>
      </c>
      <c r="B1454" s="1" t="s">
        <v>53425</v>
      </c>
      <c r="C1454" s="1" t="s">
        <v>53426</v>
      </c>
      <c r="D1454" s="1" t="s">
        <v>53427</v>
      </c>
      <c r="E1454" s="1" t="s">
        <v>35</v>
      </c>
      <c r="F1454" s="2">
        <v>44197</v>
      </c>
      <c r="G1454">
        <v>2013</v>
      </c>
      <c r="H1454" s="1" t="s">
        <v>1742</v>
      </c>
      <c r="I1454" s="1" t="s">
        <v>87</v>
      </c>
      <c r="J1454" s="1" t="str">
        <f>+IF(ISNUMBER(SEARCH("TV",Total_platforms[[#This Row],[listed_in]])),"TV Shows",Total_platforms[[#This Row],[listed_in]])</f>
        <v>Drama</v>
      </c>
      <c r="K1454" s="1" t="s">
        <v>53428</v>
      </c>
      <c r="L1454" s="1" t="s">
        <v>77932</v>
      </c>
    </row>
    <row r="1455" spans="1:12">
      <c r="A1455" s="1" t="s">
        <v>13</v>
      </c>
      <c r="B1455" s="1" t="s">
        <v>53429</v>
      </c>
      <c r="C1455" s="1" t="s">
        <v>23557</v>
      </c>
      <c r="D1455" s="1" t="s">
        <v>53430</v>
      </c>
      <c r="E1455" s="1" t="s">
        <v>35</v>
      </c>
      <c r="F1455" s="2">
        <v>44197</v>
      </c>
      <c r="G1455">
        <v>1997</v>
      </c>
      <c r="H1455" s="1" t="s">
        <v>126</v>
      </c>
      <c r="I1455" s="1" t="s">
        <v>48232</v>
      </c>
      <c r="J1455" s="1" t="str">
        <f>+IF(ISNUMBER(SEARCH("TV",Total_platforms[[#This Row],[listed_in]])),"TV Shows",Total_platforms[[#This Row],[listed_in]])</f>
        <v>Children &amp; Family Movies</v>
      </c>
      <c r="K1455" s="1" t="s">
        <v>53431</v>
      </c>
      <c r="L1455" s="1" t="s">
        <v>77932</v>
      </c>
    </row>
    <row r="1456" spans="1:12">
      <c r="A1456" s="1" t="s">
        <v>13</v>
      </c>
      <c r="B1456" s="1" t="s">
        <v>53432</v>
      </c>
      <c r="C1456" s="1" t="s">
        <v>53433</v>
      </c>
      <c r="D1456" s="1" t="s">
        <v>53434</v>
      </c>
      <c r="E1456" s="1" t="s">
        <v>35</v>
      </c>
      <c r="F1456" s="2">
        <v>44197</v>
      </c>
      <c r="G1456">
        <v>2009</v>
      </c>
      <c r="H1456" s="1" t="s">
        <v>126</v>
      </c>
      <c r="I1456" s="1" t="s">
        <v>44</v>
      </c>
      <c r="J1456" s="1" t="str">
        <f>+IF(ISNUMBER(SEARCH("TV",Total_platforms[[#This Row],[listed_in]])),"TV Shows",Total_platforms[[#This Row],[listed_in]])</f>
        <v>Documentary</v>
      </c>
      <c r="K1456" s="1" t="s">
        <v>53435</v>
      </c>
      <c r="L1456" s="1" t="s">
        <v>77932</v>
      </c>
    </row>
    <row r="1457" spans="1:12">
      <c r="A1457" s="1" t="s">
        <v>135</v>
      </c>
      <c r="B1457" s="1" t="s">
        <v>53436</v>
      </c>
      <c r="C1457" s="1" t="s">
        <v>77940</v>
      </c>
      <c r="D1457" s="1" t="s">
        <v>53437</v>
      </c>
      <c r="E1457" s="1" t="s">
        <v>35</v>
      </c>
      <c r="F1457" s="2">
        <v>44197</v>
      </c>
      <c r="G1457">
        <v>2021</v>
      </c>
      <c r="H1457" s="1" t="s">
        <v>139</v>
      </c>
      <c r="I1457" s="1" t="s">
        <v>43543</v>
      </c>
      <c r="J1457" s="1" t="str">
        <f>+IF(ISNUMBER(SEARCH("TV",Total_platforms[[#This Row],[listed_in]])),"TV Shows",Total_platforms[[#This Row],[listed_in]])</f>
        <v>Docuseries</v>
      </c>
      <c r="K1457" s="1" t="s">
        <v>53438</v>
      </c>
      <c r="L1457" s="1" t="s">
        <v>77932</v>
      </c>
    </row>
    <row r="1458" spans="1:12">
      <c r="A1458" s="1" t="s">
        <v>13</v>
      </c>
      <c r="B1458" s="1" t="s">
        <v>53439</v>
      </c>
      <c r="C1458" s="1" t="s">
        <v>35721</v>
      </c>
      <c r="D1458" s="1" t="s">
        <v>53440</v>
      </c>
      <c r="E1458" s="1" t="s">
        <v>35</v>
      </c>
      <c r="F1458" s="2">
        <v>44197</v>
      </c>
      <c r="G1458">
        <v>2007</v>
      </c>
      <c r="H1458" s="1" t="s">
        <v>2800</v>
      </c>
      <c r="I1458" s="1" t="s">
        <v>370</v>
      </c>
      <c r="J1458" s="1" t="str">
        <f>+IF(ISNUMBER(SEARCH("TV",Total_platforms[[#This Row],[listed_in]])),"TV Shows",Total_platforms[[#This Row],[listed_in]])</f>
        <v>Action</v>
      </c>
      <c r="K1458" s="1" t="s">
        <v>53442</v>
      </c>
      <c r="L1458" s="1" t="s">
        <v>77932</v>
      </c>
    </row>
    <row r="1459" spans="1:12">
      <c r="A1459" s="1" t="s">
        <v>135</v>
      </c>
      <c r="B1459" s="1" t="s">
        <v>53443</v>
      </c>
      <c r="C1459" s="1" t="s">
        <v>77940</v>
      </c>
      <c r="D1459" s="1" t="s">
        <v>53444</v>
      </c>
      <c r="E1459" s="1" t="s">
        <v>35</v>
      </c>
      <c r="F1459" s="2">
        <v>44197</v>
      </c>
      <c r="G1459">
        <v>2017</v>
      </c>
      <c r="H1459" s="1" t="s">
        <v>139</v>
      </c>
      <c r="I1459" s="1" t="s">
        <v>77953</v>
      </c>
      <c r="J1459" s="1" t="str">
        <f>+IF(ISNUMBER(SEARCH("TV",Total_platforms[[#This Row],[listed_in]])),"TV Shows",Total_platforms[[#This Row],[listed_in]])</f>
        <v>TV Shows</v>
      </c>
      <c r="K1459" s="1" t="s">
        <v>53446</v>
      </c>
      <c r="L1459" s="1" t="s">
        <v>77932</v>
      </c>
    </row>
    <row r="1460" spans="1:12">
      <c r="A1460" s="1" t="s">
        <v>13</v>
      </c>
      <c r="B1460" s="1" t="s">
        <v>53447</v>
      </c>
      <c r="C1460" s="1" t="s">
        <v>53448</v>
      </c>
      <c r="D1460" s="1" t="s">
        <v>53449</v>
      </c>
      <c r="E1460" s="1" t="s">
        <v>50</v>
      </c>
      <c r="F1460" s="2">
        <v>44197</v>
      </c>
      <c r="G1460">
        <v>2017</v>
      </c>
      <c r="H1460" s="1" t="s">
        <v>126</v>
      </c>
      <c r="I1460" s="1" t="s">
        <v>370</v>
      </c>
      <c r="J1460" s="1" t="str">
        <f>+IF(ISNUMBER(SEARCH("TV",Total_platforms[[#This Row],[listed_in]])),"TV Shows",Total_platforms[[#This Row],[listed_in]])</f>
        <v>Action</v>
      </c>
      <c r="K1460" s="1" t="s">
        <v>53450</v>
      </c>
      <c r="L1460" s="1" t="s">
        <v>77932</v>
      </c>
    </row>
    <row r="1461" spans="1:12">
      <c r="A1461" s="1" t="s">
        <v>13</v>
      </c>
      <c r="B1461" s="1" t="s">
        <v>53451</v>
      </c>
      <c r="C1461" s="1" t="s">
        <v>4553</v>
      </c>
      <c r="D1461" s="1" t="s">
        <v>53452</v>
      </c>
      <c r="E1461" s="1" t="s">
        <v>35</v>
      </c>
      <c r="F1461" s="2">
        <v>44197</v>
      </c>
      <c r="G1461">
        <v>2011</v>
      </c>
      <c r="H1461" s="1" t="s">
        <v>65</v>
      </c>
      <c r="I1461" s="1" t="s">
        <v>73</v>
      </c>
      <c r="J1461" s="1" t="str">
        <f>+IF(ISNUMBER(SEARCH("TV",Total_platforms[[#This Row],[listed_in]])),"TV Shows",Total_platforms[[#This Row],[listed_in]])</f>
        <v>Comedy</v>
      </c>
      <c r="K1461" s="1" t="s">
        <v>53453</v>
      </c>
      <c r="L1461" s="1" t="s">
        <v>77932</v>
      </c>
    </row>
    <row r="1462" spans="1:12">
      <c r="A1462" s="1" t="s">
        <v>135</v>
      </c>
      <c r="B1462" s="1" t="s">
        <v>53454</v>
      </c>
      <c r="C1462" s="1" t="s">
        <v>77940</v>
      </c>
      <c r="D1462" s="1" t="s">
        <v>53455</v>
      </c>
      <c r="E1462" s="1" t="s">
        <v>11386</v>
      </c>
      <c r="F1462" s="2">
        <v>44197</v>
      </c>
      <c r="G1462">
        <v>2021</v>
      </c>
      <c r="H1462" s="1" t="s">
        <v>214</v>
      </c>
      <c r="I1462" s="1" t="s">
        <v>70650</v>
      </c>
      <c r="J1462" s="1" t="str">
        <f>+IF(ISNUMBER(SEARCH("TV",Total_platforms[[#This Row],[listed_in]])),"TV Shows",Total_platforms[[#This Row],[listed_in]])</f>
        <v>TV Shows</v>
      </c>
      <c r="K1462" s="1" t="s">
        <v>53456</v>
      </c>
      <c r="L1462" s="1" t="s">
        <v>77932</v>
      </c>
    </row>
    <row r="1463" spans="1:12">
      <c r="A1463" s="1" t="s">
        <v>13</v>
      </c>
      <c r="B1463" s="1" t="s">
        <v>53457</v>
      </c>
      <c r="C1463" s="1" t="s">
        <v>47032</v>
      </c>
      <c r="D1463" s="1" t="s">
        <v>53458</v>
      </c>
      <c r="E1463" s="1" t="s">
        <v>35</v>
      </c>
      <c r="F1463" s="2">
        <v>44197</v>
      </c>
      <c r="G1463">
        <v>1988</v>
      </c>
      <c r="H1463" s="1" t="s">
        <v>153</v>
      </c>
      <c r="I1463" s="1" t="s">
        <v>73</v>
      </c>
      <c r="J1463" s="1" t="str">
        <f>+IF(ISNUMBER(SEARCH("TV",Total_platforms[[#This Row],[listed_in]])),"TV Shows",Total_platforms[[#This Row],[listed_in]])</f>
        <v>Comedy</v>
      </c>
      <c r="K1463" s="1" t="s">
        <v>53459</v>
      </c>
      <c r="L1463" s="1" t="s">
        <v>77932</v>
      </c>
    </row>
    <row r="1464" spans="1:12">
      <c r="A1464" s="1" t="s">
        <v>135</v>
      </c>
      <c r="B1464" s="1" t="s">
        <v>53460</v>
      </c>
      <c r="C1464" s="1" t="s">
        <v>77940</v>
      </c>
      <c r="D1464" s="1" t="s">
        <v>53461</v>
      </c>
      <c r="E1464" s="1" t="s">
        <v>77942</v>
      </c>
      <c r="F1464" s="2">
        <v>44197</v>
      </c>
      <c r="G1464">
        <v>2020</v>
      </c>
      <c r="H1464" s="1" t="s">
        <v>139</v>
      </c>
      <c r="I1464" s="1" t="s">
        <v>48232</v>
      </c>
      <c r="J1464" s="1" t="str">
        <f>+IF(ISNUMBER(SEARCH("TV",Total_platforms[[#This Row],[listed_in]])),"TV Shows",Total_platforms[[#This Row],[listed_in]])</f>
        <v>Children &amp; Family Movies</v>
      </c>
      <c r="K1464" s="1" t="s">
        <v>53462</v>
      </c>
      <c r="L1464" s="1" t="s">
        <v>77932</v>
      </c>
    </row>
    <row r="1465" spans="1:12">
      <c r="A1465" s="1" t="s">
        <v>135</v>
      </c>
      <c r="B1465" s="1" t="s">
        <v>39357</v>
      </c>
      <c r="C1465" s="1" t="s">
        <v>16361</v>
      </c>
      <c r="D1465" s="1" t="s">
        <v>53463</v>
      </c>
      <c r="E1465" s="1" t="s">
        <v>53464</v>
      </c>
      <c r="F1465" s="2">
        <v>44197</v>
      </c>
      <c r="G1465">
        <v>2014</v>
      </c>
      <c r="H1465" s="1" t="s">
        <v>139</v>
      </c>
      <c r="I1465" s="1" t="s">
        <v>48232</v>
      </c>
      <c r="J1465" s="1" t="str">
        <f>+IF(ISNUMBER(SEARCH("TV",Total_platforms[[#This Row],[listed_in]])),"TV Shows",Total_platforms[[#This Row],[listed_in]])</f>
        <v>Children &amp; Family Movies</v>
      </c>
      <c r="K1465" s="1" t="s">
        <v>53465</v>
      </c>
      <c r="L1465" s="1" t="s">
        <v>77932</v>
      </c>
    </row>
    <row r="1466" spans="1:12">
      <c r="A1466" s="1" t="s">
        <v>13</v>
      </c>
      <c r="B1466" s="1" t="s">
        <v>53466</v>
      </c>
      <c r="C1466" s="1" t="s">
        <v>53467</v>
      </c>
      <c r="D1466" s="1" t="s">
        <v>53468</v>
      </c>
      <c r="E1466" s="1" t="s">
        <v>35</v>
      </c>
      <c r="F1466" s="2">
        <v>44197</v>
      </c>
      <c r="G1466">
        <v>2019</v>
      </c>
      <c r="H1466" s="1" t="s">
        <v>523</v>
      </c>
      <c r="I1466" s="1" t="s">
        <v>44</v>
      </c>
      <c r="J1466" s="1" t="str">
        <f>+IF(ISNUMBER(SEARCH("TV",Total_platforms[[#This Row],[listed_in]])),"TV Shows",Total_platforms[[#This Row],[listed_in]])</f>
        <v>Documentary</v>
      </c>
      <c r="K1466" s="1" t="s">
        <v>53469</v>
      </c>
      <c r="L1466" s="1" t="s">
        <v>77932</v>
      </c>
    </row>
    <row r="1467" spans="1:12">
      <c r="A1467" s="1" t="s">
        <v>135</v>
      </c>
      <c r="B1467" s="1" t="s">
        <v>53470</v>
      </c>
      <c r="C1467" s="1" t="s">
        <v>77940</v>
      </c>
      <c r="D1467" s="1" t="s">
        <v>53471</v>
      </c>
      <c r="E1467" s="1" t="s">
        <v>35</v>
      </c>
      <c r="F1467" s="2">
        <v>44197</v>
      </c>
      <c r="G1467">
        <v>2013</v>
      </c>
      <c r="H1467" s="1" t="s">
        <v>214</v>
      </c>
      <c r="I1467" s="1" t="s">
        <v>48232</v>
      </c>
      <c r="J1467" s="1" t="str">
        <f>+IF(ISNUMBER(SEARCH("TV",Total_platforms[[#This Row],[listed_in]])),"TV Shows",Total_platforms[[#This Row],[listed_in]])</f>
        <v>Children &amp; Family Movies</v>
      </c>
      <c r="K1467" s="1" t="s">
        <v>53472</v>
      </c>
      <c r="L1467" s="1" t="s">
        <v>77932</v>
      </c>
    </row>
    <row r="1468" spans="1:12">
      <c r="A1468" s="1" t="s">
        <v>13</v>
      </c>
      <c r="B1468" s="1" t="s">
        <v>53473</v>
      </c>
      <c r="C1468" s="1" t="s">
        <v>77940</v>
      </c>
      <c r="D1468" s="1" t="s">
        <v>77942</v>
      </c>
      <c r="E1468" s="1" t="s">
        <v>35</v>
      </c>
      <c r="F1468" s="2">
        <v>44197</v>
      </c>
      <c r="G1468">
        <v>2021</v>
      </c>
      <c r="H1468" s="1" t="s">
        <v>309</v>
      </c>
      <c r="I1468" s="1" t="s">
        <v>44</v>
      </c>
      <c r="J1468" s="1" t="str">
        <f>+IF(ISNUMBER(SEARCH("TV",Total_platforms[[#This Row],[listed_in]])),"TV Shows",Total_platforms[[#This Row],[listed_in]])</f>
        <v>Documentary</v>
      </c>
      <c r="K1468" s="1" t="s">
        <v>53474</v>
      </c>
      <c r="L1468" s="1" t="s">
        <v>77932</v>
      </c>
    </row>
    <row r="1469" spans="1:12">
      <c r="A1469" s="1" t="s">
        <v>13</v>
      </c>
      <c r="B1469" s="1" t="s">
        <v>53475</v>
      </c>
      <c r="C1469" s="1" t="s">
        <v>43359</v>
      </c>
      <c r="D1469" s="1" t="s">
        <v>53476</v>
      </c>
      <c r="E1469" s="1" t="s">
        <v>53477</v>
      </c>
      <c r="F1469" s="2">
        <v>44197</v>
      </c>
      <c r="G1469">
        <v>2011</v>
      </c>
      <c r="H1469" s="1" t="s">
        <v>19</v>
      </c>
      <c r="I1469" s="1" t="s">
        <v>370</v>
      </c>
      <c r="J1469" s="1" t="str">
        <f>+IF(ISNUMBER(SEARCH("TV",Total_platforms[[#This Row],[listed_in]])),"TV Shows",Total_platforms[[#This Row],[listed_in]])</f>
        <v>Action</v>
      </c>
      <c r="K1469" s="1" t="s">
        <v>53478</v>
      </c>
      <c r="L1469" s="1" t="s">
        <v>77932</v>
      </c>
    </row>
    <row r="1470" spans="1:12">
      <c r="A1470" s="1" t="s">
        <v>13</v>
      </c>
      <c r="B1470" s="1" t="s">
        <v>53479</v>
      </c>
      <c r="C1470" s="1" t="s">
        <v>53480</v>
      </c>
      <c r="D1470" s="1" t="s">
        <v>53481</v>
      </c>
      <c r="E1470" s="1" t="s">
        <v>48622</v>
      </c>
      <c r="F1470" s="2">
        <v>44197</v>
      </c>
      <c r="G1470">
        <v>2021</v>
      </c>
      <c r="H1470" s="1" t="s">
        <v>704</v>
      </c>
      <c r="I1470" s="1" t="s">
        <v>73</v>
      </c>
      <c r="J1470" s="1" t="str">
        <f>+IF(ISNUMBER(SEARCH("TV",Total_platforms[[#This Row],[listed_in]])),"TV Shows",Total_platforms[[#This Row],[listed_in]])</f>
        <v>Comedy</v>
      </c>
      <c r="K1470" s="1" t="s">
        <v>53482</v>
      </c>
      <c r="L1470" s="1" t="s">
        <v>77932</v>
      </c>
    </row>
    <row r="1471" spans="1:12">
      <c r="A1471" s="1" t="s">
        <v>13</v>
      </c>
      <c r="B1471" s="1" t="s">
        <v>53483</v>
      </c>
      <c r="C1471" s="1" t="s">
        <v>48713</v>
      </c>
      <c r="D1471" s="1" t="s">
        <v>53484</v>
      </c>
      <c r="E1471" s="1" t="s">
        <v>35</v>
      </c>
      <c r="F1471" s="2">
        <v>44197</v>
      </c>
      <c r="G1471">
        <v>1993</v>
      </c>
      <c r="H1471" s="1" t="s">
        <v>1294</v>
      </c>
      <c r="I1471" s="1" t="s">
        <v>77948</v>
      </c>
      <c r="J1471" s="1" t="str">
        <f>+IF(ISNUMBER(SEARCH("TV",Total_platforms[[#This Row],[listed_in]])),"TV Shows",Total_platforms[[#This Row],[listed_in]])</f>
        <v>Classic Movies</v>
      </c>
      <c r="K1471" s="1" t="s">
        <v>53485</v>
      </c>
      <c r="L1471" s="1" t="s">
        <v>77932</v>
      </c>
    </row>
    <row r="1472" spans="1:12">
      <c r="A1472" s="1" t="s">
        <v>13</v>
      </c>
      <c r="B1472" s="1" t="s">
        <v>53486</v>
      </c>
      <c r="C1472" s="1" t="s">
        <v>53487</v>
      </c>
      <c r="D1472" s="1" t="s">
        <v>53488</v>
      </c>
      <c r="E1472" s="1" t="s">
        <v>35</v>
      </c>
      <c r="F1472" s="2">
        <v>44196</v>
      </c>
      <c r="G1472">
        <v>2017</v>
      </c>
      <c r="H1472" s="1" t="s">
        <v>2103</v>
      </c>
      <c r="I1472" s="1" t="s">
        <v>87</v>
      </c>
      <c r="J1472" s="1" t="str">
        <f>+IF(ISNUMBER(SEARCH("TV",Total_platforms[[#This Row],[listed_in]])),"TV Shows",Total_platforms[[#This Row],[listed_in]])</f>
        <v>Drama</v>
      </c>
      <c r="K1472" s="1" t="s">
        <v>53490</v>
      </c>
      <c r="L1472" s="1" t="s">
        <v>77932</v>
      </c>
    </row>
    <row r="1473" spans="1:12">
      <c r="A1473" s="1" t="s">
        <v>13</v>
      </c>
      <c r="B1473" s="1" t="s">
        <v>53491</v>
      </c>
      <c r="C1473" s="1" t="s">
        <v>77940</v>
      </c>
      <c r="D1473" s="1" t="s">
        <v>53492</v>
      </c>
      <c r="E1473" s="1" t="s">
        <v>77942</v>
      </c>
      <c r="F1473" s="2">
        <v>44196</v>
      </c>
      <c r="G1473">
        <v>2020</v>
      </c>
      <c r="H1473" s="1" t="s">
        <v>505</v>
      </c>
      <c r="I1473" s="1" t="s">
        <v>73</v>
      </c>
      <c r="J1473" s="1" t="str">
        <f>+IF(ISNUMBER(SEARCH("TV",Total_platforms[[#This Row],[listed_in]])),"TV Shows",Total_platforms[[#This Row],[listed_in]])</f>
        <v>Comedy</v>
      </c>
      <c r="K1473" s="1" t="s">
        <v>78930</v>
      </c>
      <c r="L1473" s="1" t="s">
        <v>77932</v>
      </c>
    </row>
    <row r="1474" spans="1:12">
      <c r="A1474" s="1" t="s">
        <v>13</v>
      </c>
      <c r="B1474" s="1" t="s">
        <v>53494</v>
      </c>
      <c r="C1474" s="1" t="s">
        <v>53495</v>
      </c>
      <c r="D1474" s="1" t="s">
        <v>53496</v>
      </c>
      <c r="E1474" s="1" t="s">
        <v>26</v>
      </c>
      <c r="F1474" s="2">
        <v>44196</v>
      </c>
      <c r="G1474">
        <v>2014</v>
      </c>
      <c r="H1474" s="1" t="s">
        <v>1433</v>
      </c>
      <c r="I1474" s="1" t="s">
        <v>73</v>
      </c>
      <c r="J1474" s="1" t="str">
        <f>+IF(ISNUMBER(SEARCH("TV",Total_platforms[[#This Row],[listed_in]])),"TV Shows",Total_platforms[[#This Row],[listed_in]])</f>
        <v>Comedy</v>
      </c>
      <c r="K1474" s="1" t="s">
        <v>53497</v>
      </c>
      <c r="L1474" s="1" t="s">
        <v>77932</v>
      </c>
    </row>
    <row r="1475" spans="1:12">
      <c r="A1475" s="1" t="s">
        <v>135</v>
      </c>
      <c r="B1475" s="1" t="s">
        <v>53498</v>
      </c>
      <c r="C1475" s="1" t="s">
        <v>77940</v>
      </c>
      <c r="D1475" s="1" t="s">
        <v>53499</v>
      </c>
      <c r="E1475" s="1" t="s">
        <v>35</v>
      </c>
      <c r="F1475" s="2">
        <v>44196</v>
      </c>
      <c r="G1475">
        <v>2020</v>
      </c>
      <c r="H1475" s="1" t="s">
        <v>486</v>
      </c>
      <c r="I1475" s="1" t="s">
        <v>77952</v>
      </c>
      <c r="J1475" s="1" t="str">
        <f>+IF(ISNUMBER(SEARCH("TV",Total_platforms[[#This Row],[listed_in]])),"TV Shows",Total_platforms[[#This Row],[listed_in]])</f>
        <v>TV Shows</v>
      </c>
      <c r="K1475" s="1" t="s">
        <v>53501</v>
      </c>
      <c r="L1475" s="1" t="s">
        <v>77932</v>
      </c>
    </row>
    <row r="1476" spans="1:12">
      <c r="A1476" s="1" t="s">
        <v>13</v>
      </c>
      <c r="B1476" s="1" t="s">
        <v>53502</v>
      </c>
      <c r="C1476" s="1" t="s">
        <v>53503</v>
      </c>
      <c r="D1476" s="1" t="s">
        <v>53504</v>
      </c>
      <c r="E1476" s="1" t="s">
        <v>49885</v>
      </c>
      <c r="F1476" s="2">
        <v>44196</v>
      </c>
      <c r="G1476">
        <v>2020</v>
      </c>
      <c r="H1476" s="1" t="s">
        <v>1433</v>
      </c>
      <c r="I1476" s="1" t="s">
        <v>370</v>
      </c>
      <c r="J1476" s="1" t="str">
        <f>+IF(ISNUMBER(SEARCH("TV",Total_platforms[[#This Row],[listed_in]])),"TV Shows",Total_platforms[[#This Row],[listed_in]])</f>
        <v>Action</v>
      </c>
      <c r="K1476" s="1" t="s">
        <v>53506</v>
      </c>
      <c r="L1476" s="1" t="s">
        <v>77932</v>
      </c>
    </row>
    <row r="1477" spans="1:12">
      <c r="A1477" s="1" t="s">
        <v>13</v>
      </c>
      <c r="B1477" s="1" t="s">
        <v>53507</v>
      </c>
      <c r="C1477" s="1" t="s">
        <v>53508</v>
      </c>
      <c r="D1477" s="1" t="s">
        <v>53509</v>
      </c>
      <c r="E1477" s="1" t="s">
        <v>49885</v>
      </c>
      <c r="F1477" s="2">
        <v>44196</v>
      </c>
      <c r="G1477">
        <v>2019</v>
      </c>
      <c r="H1477" s="1" t="s">
        <v>1118</v>
      </c>
      <c r="I1477" s="1" t="s">
        <v>73</v>
      </c>
      <c r="J1477" s="1" t="str">
        <f>+IF(ISNUMBER(SEARCH("TV",Total_platforms[[#This Row],[listed_in]])),"TV Shows",Total_platforms[[#This Row],[listed_in]])</f>
        <v>Comedy</v>
      </c>
      <c r="K1477" s="1" t="s">
        <v>53510</v>
      </c>
      <c r="L1477" s="1" t="s">
        <v>77932</v>
      </c>
    </row>
    <row r="1478" spans="1:12">
      <c r="A1478" s="1" t="s">
        <v>135</v>
      </c>
      <c r="B1478" s="1" t="s">
        <v>53511</v>
      </c>
      <c r="C1478" s="1" t="s">
        <v>77940</v>
      </c>
      <c r="D1478" s="1" t="s">
        <v>53512</v>
      </c>
      <c r="E1478" s="1" t="s">
        <v>35</v>
      </c>
      <c r="F1478" s="2">
        <v>44195</v>
      </c>
      <c r="G1478">
        <v>2020</v>
      </c>
      <c r="H1478" s="1" t="s">
        <v>139</v>
      </c>
      <c r="I1478" s="1" t="s">
        <v>48442</v>
      </c>
      <c r="J1478" s="1" t="str">
        <f>+IF(ISNUMBER(SEARCH("TV",Total_platforms[[#This Row],[listed_in]])),"TV Shows",Total_platforms[[#This Row],[listed_in]])</f>
        <v>TV Shows</v>
      </c>
      <c r="K1478" s="1" t="s">
        <v>53513</v>
      </c>
      <c r="L1478" s="1" t="s">
        <v>77932</v>
      </c>
    </row>
    <row r="1479" spans="1:12">
      <c r="A1479" s="1" t="s">
        <v>135</v>
      </c>
      <c r="B1479" s="1" t="s">
        <v>53514</v>
      </c>
      <c r="C1479" s="1" t="s">
        <v>77940</v>
      </c>
      <c r="D1479" s="1" t="s">
        <v>53515</v>
      </c>
      <c r="E1479" s="1" t="s">
        <v>35</v>
      </c>
      <c r="F1479" s="2">
        <v>44195</v>
      </c>
      <c r="G1479">
        <v>2019</v>
      </c>
      <c r="H1479" s="1" t="s">
        <v>139</v>
      </c>
      <c r="I1479" s="1" t="s">
        <v>77946</v>
      </c>
      <c r="J1479" s="1" t="str">
        <f>+IF(ISNUMBER(SEARCH("TV",Total_platforms[[#This Row],[listed_in]])),"TV Shows",Total_platforms[[#This Row],[listed_in]])</f>
        <v>TV Shows</v>
      </c>
      <c r="K1479" s="1" t="s">
        <v>53516</v>
      </c>
      <c r="L1479" s="1" t="s">
        <v>77932</v>
      </c>
    </row>
    <row r="1480" spans="1:12">
      <c r="A1480" s="1" t="s">
        <v>135</v>
      </c>
      <c r="B1480" s="1" t="s">
        <v>53517</v>
      </c>
      <c r="C1480" s="1" t="s">
        <v>77940</v>
      </c>
      <c r="D1480" s="1" t="s">
        <v>53518</v>
      </c>
      <c r="E1480" s="1" t="s">
        <v>53519</v>
      </c>
      <c r="F1480" s="2">
        <v>44195</v>
      </c>
      <c r="G1480">
        <v>2020</v>
      </c>
      <c r="H1480" s="1" t="s">
        <v>139</v>
      </c>
      <c r="I1480" s="1" t="s">
        <v>70650</v>
      </c>
      <c r="J1480" s="1" t="str">
        <f>+IF(ISNUMBER(SEARCH("TV",Total_platforms[[#This Row],[listed_in]])),"TV Shows",Total_platforms[[#This Row],[listed_in]])</f>
        <v>TV Shows</v>
      </c>
      <c r="K1480" s="1" t="s">
        <v>53521</v>
      </c>
      <c r="L1480" s="1" t="s">
        <v>77932</v>
      </c>
    </row>
    <row r="1481" spans="1:12">
      <c r="A1481" s="1" t="s">
        <v>135</v>
      </c>
      <c r="B1481" s="1" t="s">
        <v>53522</v>
      </c>
      <c r="C1481" s="1" t="s">
        <v>53523</v>
      </c>
      <c r="D1481" s="1" t="s">
        <v>77942</v>
      </c>
      <c r="E1481" s="1" t="s">
        <v>178</v>
      </c>
      <c r="F1481" s="2">
        <v>44195</v>
      </c>
      <c r="G1481">
        <v>2020</v>
      </c>
      <c r="H1481" s="1" t="s">
        <v>139</v>
      </c>
      <c r="I1481" s="1" t="s">
        <v>77946</v>
      </c>
      <c r="J1481" s="1" t="str">
        <f>+IF(ISNUMBER(SEARCH("TV",Total_platforms[[#This Row],[listed_in]])),"TV Shows",Total_platforms[[#This Row],[listed_in]])</f>
        <v>TV Shows</v>
      </c>
      <c r="K1481" s="1" t="s">
        <v>53524</v>
      </c>
      <c r="L1481" s="1" t="s">
        <v>77932</v>
      </c>
    </row>
    <row r="1482" spans="1:12">
      <c r="A1482" s="1" t="s">
        <v>135</v>
      </c>
      <c r="B1482" s="1" t="s">
        <v>53525</v>
      </c>
      <c r="C1482" s="1" t="s">
        <v>77940</v>
      </c>
      <c r="D1482" s="1" t="s">
        <v>53526</v>
      </c>
      <c r="E1482" s="1" t="s">
        <v>50</v>
      </c>
      <c r="F1482" s="2">
        <v>44195</v>
      </c>
      <c r="G1482">
        <v>2018</v>
      </c>
      <c r="H1482" s="1" t="s">
        <v>994</v>
      </c>
      <c r="I1482" s="1" t="s">
        <v>77947</v>
      </c>
      <c r="J1482" s="1" t="str">
        <f>+IF(ISNUMBER(SEARCH("TV",Total_platforms[[#This Row],[listed_in]])),"TV Shows",Total_platforms[[#This Row],[listed_in]])</f>
        <v>TV Shows</v>
      </c>
      <c r="K1482" s="1" t="s">
        <v>53528</v>
      </c>
      <c r="L1482" s="1" t="s">
        <v>77932</v>
      </c>
    </row>
    <row r="1483" spans="1:12">
      <c r="A1483" s="1" t="s">
        <v>13</v>
      </c>
      <c r="B1483" s="1" t="s">
        <v>53529</v>
      </c>
      <c r="C1483" s="1" t="s">
        <v>53530</v>
      </c>
      <c r="D1483" s="1" t="s">
        <v>53531</v>
      </c>
      <c r="E1483" s="1" t="s">
        <v>49399</v>
      </c>
      <c r="F1483" s="2">
        <v>44195</v>
      </c>
      <c r="G1483">
        <v>2020</v>
      </c>
      <c r="H1483" s="1" t="s">
        <v>2470</v>
      </c>
      <c r="I1483" s="1" t="s">
        <v>1206</v>
      </c>
      <c r="J1483" s="1" t="str">
        <f>+IF(ISNUMBER(SEARCH("TV",Total_platforms[[#This Row],[listed_in]])),"TV Shows",Total_platforms[[#This Row],[listed_in]])</f>
        <v>Horror</v>
      </c>
      <c r="K1483" s="1" t="s">
        <v>53532</v>
      </c>
      <c r="L1483" s="1" t="s">
        <v>77932</v>
      </c>
    </row>
    <row r="1484" spans="1:12">
      <c r="A1484" s="1" t="s">
        <v>135</v>
      </c>
      <c r="B1484" s="1" t="s">
        <v>53533</v>
      </c>
      <c r="C1484" s="1" t="s">
        <v>77940</v>
      </c>
      <c r="D1484" s="1" t="s">
        <v>49627</v>
      </c>
      <c r="E1484" s="1" t="s">
        <v>77942</v>
      </c>
      <c r="F1484" s="2">
        <v>44195</v>
      </c>
      <c r="G1484">
        <v>2020</v>
      </c>
      <c r="H1484" s="1" t="s">
        <v>139</v>
      </c>
      <c r="I1484" s="1" t="s">
        <v>49628</v>
      </c>
      <c r="J1484" s="1" t="str">
        <f>+IF(ISNUMBER(SEARCH("TV",Total_platforms[[#This Row],[listed_in]])),"TV Shows",Total_platforms[[#This Row],[listed_in]])</f>
        <v>Anime Series</v>
      </c>
      <c r="K1484" s="1" t="s">
        <v>53534</v>
      </c>
      <c r="L1484" s="1" t="s">
        <v>77932</v>
      </c>
    </row>
    <row r="1485" spans="1:12">
      <c r="A1485" s="1" t="s">
        <v>135</v>
      </c>
      <c r="B1485" s="1" t="s">
        <v>53535</v>
      </c>
      <c r="C1485" s="1" t="s">
        <v>77940</v>
      </c>
      <c r="D1485" s="1" t="s">
        <v>53536</v>
      </c>
      <c r="E1485" s="1" t="s">
        <v>48622</v>
      </c>
      <c r="F1485" s="2">
        <v>44193</v>
      </c>
      <c r="G1485">
        <v>2020</v>
      </c>
      <c r="H1485" s="1" t="s">
        <v>139</v>
      </c>
      <c r="I1485" s="1" t="s">
        <v>70650</v>
      </c>
      <c r="J1485" s="1" t="str">
        <f>+IF(ISNUMBER(SEARCH("TV",Total_platforms[[#This Row],[listed_in]])),"TV Shows",Total_platforms[[#This Row],[listed_in]])</f>
        <v>TV Shows</v>
      </c>
      <c r="K1485" s="1" t="s">
        <v>53537</v>
      </c>
      <c r="L1485" s="1" t="s">
        <v>77932</v>
      </c>
    </row>
    <row r="1486" spans="1:12">
      <c r="A1486" s="1" t="s">
        <v>13</v>
      </c>
      <c r="B1486" s="1" t="s">
        <v>53538</v>
      </c>
      <c r="C1486" s="1" t="s">
        <v>53539</v>
      </c>
      <c r="D1486" s="1" t="s">
        <v>53540</v>
      </c>
      <c r="E1486" s="1" t="s">
        <v>35</v>
      </c>
      <c r="F1486" s="2">
        <v>44193</v>
      </c>
      <c r="G1486">
        <v>2020</v>
      </c>
      <c r="H1486" s="1" t="s">
        <v>9592</v>
      </c>
      <c r="I1486" s="1" t="s">
        <v>87</v>
      </c>
      <c r="J1486" s="1" t="str">
        <f>+IF(ISNUMBER(SEARCH("TV",Total_platforms[[#This Row],[listed_in]])),"TV Shows",Total_platforms[[#This Row],[listed_in]])</f>
        <v>Drama</v>
      </c>
      <c r="K1486" s="1" t="s">
        <v>53541</v>
      </c>
      <c r="L1486" s="1" t="s">
        <v>77932</v>
      </c>
    </row>
    <row r="1487" spans="1:12">
      <c r="A1487" s="1" t="s">
        <v>13</v>
      </c>
      <c r="B1487" s="1" t="s">
        <v>53542</v>
      </c>
      <c r="C1487" s="1" t="s">
        <v>47143</v>
      </c>
      <c r="D1487" s="1" t="s">
        <v>53543</v>
      </c>
      <c r="E1487" s="1" t="s">
        <v>22977</v>
      </c>
      <c r="F1487" s="2">
        <v>44193</v>
      </c>
      <c r="G1487">
        <v>2011</v>
      </c>
      <c r="H1487" s="1" t="s">
        <v>28</v>
      </c>
      <c r="I1487" s="1" t="s">
        <v>48232</v>
      </c>
      <c r="J1487" s="1" t="str">
        <f>+IF(ISNUMBER(SEARCH("TV",Total_platforms[[#This Row],[listed_in]])),"TV Shows",Total_platforms[[#This Row],[listed_in]])</f>
        <v>Children &amp; Family Movies</v>
      </c>
      <c r="K1487" s="1" t="s">
        <v>53544</v>
      </c>
      <c r="L1487" s="1" t="s">
        <v>77932</v>
      </c>
    </row>
    <row r="1488" spans="1:12">
      <c r="A1488" s="1" t="s">
        <v>13</v>
      </c>
      <c r="B1488" s="1" t="s">
        <v>53545</v>
      </c>
      <c r="C1488" s="1" t="s">
        <v>53546</v>
      </c>
      <c r="D1488" s="1" t="s">
        <v>53547</v>
      </c>
      <c r="E1488" s="1" t="s">
        <v>35</v>
      </c>
      <c r="F1488" s="2">
        <v>44192</v>
      </c>
      <c r="G1488">
        <v>2020</v>
      </c>
      <c r="H1488" s="1" t="s">
        <v>1516</v>
      </c>
      <c r="I1488" s="1" t="s">
        <v>73</v>
      </c>
      <c r="J1488" s="1" t="str">
        <f>+IF(ISNUMBER(SEARCH("TV",Total_platforms[[#This Row],[listed_in]])),"TV Shows",Total_platforms[[#This Row],[listed_in]])</f>
        <v>Comedy</v>
      </c>
      <c r="K1488" s="1" t="s">
        <v>53548</v>
      </c>
      <c r="L1488" s="1" t="s">
        <v>77932</v>
      </c>
    </row>
    <row r="1489" spans="1:12">
      <c r="A1489" s="1" t="s">
        <v>135</v>
      </c>
      <c r="B1489" s="1" t="s">
        <v>53549</v>
      </c>
      <c r="C1489" s="1" t="s">
        <v>77940</v>
      </c>
      <c r="D1489" s="1" t="s">
        <v>53550</v>
      </c>
      <c r="E1489" s="1" t="s">
        <v>53551</v>
      </c>
      <c r="F1489" s="2">
        <v>44192</v>
      </c>
      <c r="G1489">
        <v>2019</v>
      </c>
      <c r="H1489" s="1" t="s">
        <v>139</v>
      </c>
      <c r="I1489" s="1" t="s">
        <v>77946</v>
      </c>
      <c r="J1489" s="1" t="str">
        <f>+IF(ISNUMBER(SEARCH("TV",Total_platforms[[#This Row],[listed_in]])),"TV Shows",Total_platforms[[#This Row],[listed_in]])</f>
        <v>TV Shows</v>
      </c>
      <c r="K1489" s="1" t="s">
        <v>53552</v>
      </c>
      <c r="L1489" s="1" t="s">
        <v>77932</v>
      </c>
    </row>
    <row r="1490" spans="1:12">
      <c r="A1490" s="1" t="s">
        <v>13</v>
      </c>
      <c r="B1490" s="1" t="s">
        <v>53553</v>
      </c>
      <c r="C1490" s="1" t="s">
        <v>53554</v>
      </c>
      <c r="D1490" s="1" t="s">
        <v>53555</v>
      </c>
      <c r="E1490" s="1" t="s">
        <v>53556</v>
      </c>
      <c r="F1490" s="2">
        <v>44191</v>
      </c>
      <c r="G1490">
        <v>2020</v>
      </c>
      <c r="H1490" s="1" t="s">
        <v>583</v>
      </c>
      <c r="I1490" s="1" t="s">
        <v>87</v>
      </c>
      <c r="J1490" s="1" t="str">
        <f>+IF(ISNUMBER(SEARCH("TV",Total_platforms[[#This Row],[listed_in]])),"TV Shows",Total_platforms[[#This Row],[listed_in]])</f>
        <v>Drama</v>
      </c>
      <c r="K1490" s="1" t="s">
        <v>53557</v>
      </c>
      <c r="L1490" s="1" t="s">
        <v>77932</v>
      </c>
    </row>
    <row r="1491" spans="1:12">
      <c r="A1491" s="1" t="s">
        <v>135</v>
      </c>
      <c r="B1491" s="1" t="s">
        <v>53558</v>
      </c>
      <c r="C1491" s="1" t="s">
        <v>77940</v>
      </c>
      <c r="D1491" s="1" t="s">
        <v>77942</v>
      </c>
      <c r="E1491" s="1" t="s">
        <v>26</v>
      </c>
      <c r="F1491" s="2">
        <v>44191</v>
      </c>
      <c r="G1491">
        <v>2020</v>
      </c>
      <c r="H1491" s="1" t="s">
        <v>214</v>
      </c>
      <c r="I1491" s="1" t="s">
        <v>43543</v>
      </c>
      <c r="J1491" s="1" t="str">
        <f>+IF(ISNUMBER(SEARCH("TV",Total_platforms[[#This Row],[listed_in]])),"TV Shows",Total_platforms[[#This Row],[listed_in]])</f>
        <v>Docuseries</v>
      </c>
      <c r="K1491" s="1" t="s">
        <v>53559</v>
      </c>
      <c r="L1491" s="1" t="s">
        <v>77932</v>
      </c>
    </row>
    <row r="1492" spans="1:12">
      <c r="A1492" s="1" t="s">
        <v>13</v>
      </c>
      <c r="B1492" s="1" t="s">
        <v>53560</v>
      </c>
      <c r="C1492" s="1" t="s">
        <v>53561</v>
      </c>
      <c r="D1492" s="1" t="s">
        <v>53562</v>
      </c>
      <c r="E1492" s="1" t="s">
        <v>17</v>
      </c>
      <c r="F1492" s="2">
        <v>44191</v>
      </c>
      <c r="G1492">
        <v>2020</v>
      </c>
      <c r="H1492" s="1" t="s">
        <v>115</v>
      </c>
      <c r="I1492" s="1" t="s">
        <v>48232</v>
      </c>
      <c r="J1492" s="1" t="str">
        <f>+IF(ISNUMBER(SEARCH("TV",Total_platforms[[#This Row],[listed_in]])),"TV Shows",Total_platforms[[#This Row],[listed_in]])</f>
        <v>Children &amp; Family Movies</v>
      </c>
      <c r="K1492" s="1" t="s">
        <v>53563</v>
      </c>
      <c r="L1492" s="1" t="s">
        <v>77932</v>
      </c>
    </row>
    <row r="1493" spans="1:12">
      <c r="A1493" s="1" t="s">
        <v>13</v>
      </c>
      <c r="B1493" s="1" t="s">
        <v>53564</v>
      </c>
      <c r="C1493" s="1" t="s">
        <v>53565</v>
      </c>
      <c r="D1493" s="1" t="s">
        <v>53566</v>
      </c>
      <c r="E1493" s="1" t="s">
        <v>26</v>
      </c>
      <c r="F1493" s="2">
        <v>44190</v>
      </c>
      <c r="G1493">
        <v>2020</v>
      </c>
      <c r="H1493" s="1" t="s">
        <v>356</v>
      </c>
      <c r="I1493" s="1" t="s">
        <v>73</v>
      </c>
      <c r="J1493" s="1" t="str">
        <f>+IF(ISNUMBER(SEARCH("TV",Total_platforms[[#This Row],[listed_in]])),"TV Shows",Total_platforms[[#This Row],[listed_in]])</f>
        <v>Comedy</v>
      </c>
      <c r="K1493" s="1" t="s">
        <v>53567</v>
      </c>
      <c r="L1493" s="1" t="s">
        <v>77932</v>
      </c>
    </row>
    <row r="1494" spans="1:12">
      <c r="A1494" s="1" t="s">
        <v>135</v>
      </c>
      <c r="B1494" s="1" t="s">
        <v>53568</v>
      </c>
      <c r="C1494" s="1" t="s">
        <v>77940</v>
      </c>
      <c r="D1494" s="1" t="s">
        <v>53569</v>
      </c>
      <c r="E1494" s="1" t="s">
        <v>35</v>
      </c>
      <c r="F1494" s="2">
        <v>44190</v>
      </c>
      <c r="G1494">
        <v>2020</v>
      </c>
      <c r="H1494" s="1" t="s">
        <v>139</v>
      </c>
      <c r="I1494" s="1" t="s">
        <v>77950</v>
      </c>
      <c r="J1494" s="1" t="str">
        <f>+IF(ISNUMBER(SEARCH("TV",Total_platforms[[#This Row],[listed_in]])),"TV Shows",Total_platforms[[#This Row],[listed_in]])</f>
        <v>TV Shows</v>
      </c>
      <c r="K1494" s="1" t="s">
        <v>53570</v>
      </c>
      <c r="L1494" s="1" t="s">
        <v>77932</v>
      </c>
    </row>
    <row r="1495" spans="1:12">
      <c r="A1495" s="1" t="s">
        <v>13</v>
      </c>
      <c r="B1495" s="1" t="s">
        <v>53571</v>
      </c>
      <c r="C1495" s="1" t="s">
        <v>53572</v>
      </c>
      <c r="D1495" s="1" t="s">
        <v>53573</v>
      </c>
      <c r="E1495" s="1" t="s">
        <v>50766</v>
      </c>
      <c r="F1495" s="2">
        <v>44190</v>
      </c>
      <c r="G1495">
        <v>2019</v>
      </c>
      <c r="H1495" s="1" t="s">
        <v>704</v>
      </c>
      <c r="I1495" s="1" t="s">
        <v>54570</v>
      </c>
      <c r="J1495" s="1" t="str">
        <f>+IF(ISNUMBER(SEARCH("TV",Total_platforms[[#This Row],[listed_in]])),"TV Shows",Total_platforms[[#This Row],[listed_in]])</f>
        <v>International Movies</v>
      </c>
      <c r="K1495" s="1" t="s">
        <v>53574</v>
      </c>
      <c r="L1495" s="1" t="s">
        <v>77932</v>
      </c>
    </row>
    <row r="1496" spans="1:12">
      <c r="A1496" s="1" t="s">
        <v>13</v>
      </c>
      <c r="B1496" s="1" t="s">
        <v>53575</v>
      </c>
      <c r="C1496" s="1" t="s">
        <v>38297</v>
      </c>
      <c r="D1496" s="1" t="s">
        <v>53576</v>
      </c>
      <c r="E1496" s="1" t="s">
        <v>35</v>
      </c>
      <c r="F1496" s="2">
        <v>44190</v>
      </c>
      <c r="G1496">
        <v>2020</v>
      </c>
      <c r="H1496" s="1" t="s">
        <v>1742</v>
      </c>
      <c r="I1496" s="1" t="s">
        <v>48232</v>
      </c>
      <c r="J1496" s="1" t="str">
        <f>+IF(ISNUMBER(SEARCH("TV",Total_platforms[[#This Row],[listed_in]])),"TV Shows",Total_platforms[[#This Row],[listed_in]])</f>
        <v>Children &amp; Family Movies</v>
      </c>
      <c r="K1496" s="1" t="s">
        <v>78389</v>
      </c>
      <c r="L1496" s="1" t="s">
        <v>77932</v>
      </c>
    </row>
    <row r="1497" spans="1:12">
      <c r="A1497" s="1" t="s">
        <v>13</v>
      </c>
      <c r="B1497" s="1" t="s">
        <v>53578</v>
      </c>
      <c r="C1497" s="1" t="s">
        <v>53579</v>
      </c>
      <c r="D1497" s="1" t="s">
        <v>53580</v>
      </c>
      <c r="E1497" s="1" t="s">
        <v>49885</v>
      </c>
      <c r="F1497" s="2">
        <v>44189</v>
      </c>
      <c r="G1497">
        <v>2019</v>
      </c>
      <c r="H1497" s="1" t="s">
        <v>107</v>
      </c>
      <c r="I1497" s="1" t="s">
        <v>73</v>
      </c>
      <c r="J1497" s="1" t="str">
        <f>+IF(ISNUMBER(SEARCH("TV",Total_platforms[[#This Row],[listed_in]])),"TV Shows",Total_platforms[[#This Row],[listed_in]])</f>
        <v>Comedy</v>
      </c>
      <c r="K1497" s="1" t="s">
        <v>53581</v>
      </c>
      <c r="L1497" s="1" t="s">
        <v>77932</v>
      </c>
    </row>
    <row r="1498" spans="1:12">
      <c r="A1498" s="1" t="s">
        <v>13</v>
      </c>
      <c r="B1498" s="1" t="s">
        <v>53582</v>
      </c>
      <c r="C1498" s="1" t="s">
        <v>53583</v>
      </c>
      <c r="D1498" s="1" t="s">
        <v>53584</v>
      </c>
      <c r="E1498" s="1" t="s">
        <v>49885</v>
      </c>
      <c r="F1498" s="2">
        <v>44189</v>
      </c>
      <c r="G1498">
        <v>2018</v>
      </c>
      <c r="H1498" s="1" t="s">
        <v>28</v>
      </c>
      <c r="I1498" s="1" t="s">
        <v>48232</v>
      </c>
      <c r="J1498" s="1" t="str">
        <f>+IF(ISNUMBER(SEARCH("TV",Total_platforms[[#This Row],[listed_in]])),"TV Shows",Total_platforms[[#This Row],[listed_in]])</f>
        <v>Children &amp; Family Movies</v>
      </c>
      <c r="K1498" s="1" t="s">
        <v>53585</v>
      </c>
      <c r="L1498" s="1" t="s">
        <v>77932</v>
      </c>
    </row>
    <row r="1499" spans="1:12">
      <c r="A1499" s="1" t="s">
        <v>13</v>
      </c>
      <c r="B1499" s="1" t="s">
        <v>53586</v>
      </c>
      <c r="C1499" s="1" t="s">
        <v>53587</v>
      </c>
      <c r="D1499" s="1" t="s">
        <v>53588</v>
      </c>
      <c r="E1499" s="1" t="s">
        <v>50766</v>
      </c>
      <c r="F1499" s="2">
        <v>44189</v>
      </c>
      <c r="G1499">
        <v>2019</v>
      </c>
      <c r="H1499" s="1" t="s">
        <v>6940</v>
      </c>
      <c r="I1499" s="1" t="s">
        <v>87</v>
      </c>
      <c r="J1499" s="1" t="str">
        <f>+IF(ISNUMBER(SEARCH("TV",Total_platforms[[#This Row],[listed_in]])),"TV Shows",Total_platforms[[#This Row],[listed_in]])</f>
        <v>Drama</v>
      </c>
      <c r="K1499" s="1" t="s">
        <v>53589</v>
      </c>
      <c r="L1499" s="1" t="s">
        <v>77932</v>
      </c>
    </row>
    <row r="1500" spans="1:12">
      <c r="A1500" s="1" t="s">
        <v>13</v>
      </c>
      <c r="B1500" s="1" t="s">
        <v>53590</v>
      </c>
      <c r="C1500" s="1" t="s">
        <v>53591</v>
      </c>
      <c r="D1500" s="1" t="s">
        <v>53592</v>
      </c>
      <c r="E1500" s="1" t="s">
        <v>35</v>
      </c>
      <c r="F1500" s="2">
        <v>44188</v>
      </c>
      <c r="G1500">
        <v>2012</v>
      </c>
      <c r="H1500" s="1" t="s">
        <v>376</v>
      </c>
      <c r="I1500" s="1" t="s">
        <v>370</v>
      </c>
      <c r="J1500" s="1" t="str">
        <f>+IF(ISNUMBER(SEARCH("TV",Total_platforms[[#This Row],[listed_in]])),"TV Shows",Total_platforms[[#This Row],[listed_in]])</f>
        <v>Action</v>
      </c>
      <c r="K1500" s="1" t="s">
        <v>53594</v>
      </c>
      <c r="L1500" s="1" t="s">
        <v>77932</v>
      </c>
    </row>
    <row r="1501" spans="1:12">
      <c r="A1501" s="1" t="s">
        <v>13</v>
      </c>
      <c r="B1501" s="1" t="s">
        <v>53595</v>
      </c>
      <c r="C1501" s="1" t="s">
        <v>53596</v>
      </c>
      <c r="D1501" s="1" t="s">
        <v>53597</v>
      </c>
      <c r="E1501" s="1" t="s">
        <v>35</v>
      </c>
      <c r="F1501" s="2">
        <v>44188</v>
      </c>
      <c r="G1501">
        <v>2020</v>
      </c>
      <c r="H1501" s="1" t="s">
        <v>5147</v>
      </c>
      <c r="I1501" s="1" t="s">
        <v>87</v>
      </c>
      <c r="J1501" s="1" t="str">
        <f>+IF(ISNUMBER(SEARCH("TV",Total_platforms[[#This Row],[listed_in]])),"TV Shows",Total_platforms[[#This Row],[listed_in]])</f>
        <v>Drama</v>
      </c>
      <c r="K1501" s="1" t="s">
        <v>53598</v>
      </c>
      <c r="L1501" s="1" t="s">
        <v>77932</v>
      </c>
    </row>
    <row r="1502" spans="1:12">
      <c r="A1502" s="1" t="s">
        <v>13</v>
      </c>
      <c r="B1502" s="1" t="s">
        <v>53599</v>
      </c>
      <c r="C1502" s="1" t="s">
        <v>53600</v>
      </c>
      <c r="D1502" s="1" t="s">
        <v>53601</v>
      </c>
      <c r="E1502" s="1" t="s">
        <v>49399</v>
      </c>
      <c r="F1502" s="2">
        <v>44188</v>
      </c>
      <c r="G1502">
        <v>2020</v>
      </c>
      <c r="H1502" s="1" t="s">
        <v>528</v>
      </c>
      <c r="I1502" s="1" t="s">
        <v>87</v>
      </c>
      <c r="J1502" s="1" t="str">
        <f>+IF(ISNUMBER(SEARCH("TV",Total_platforms[[#This Row],[listed_in]])),"TV Shows",Total_platforms[[#This Row],[listed_in]])</f>
        <v>Drama</v>
      </c>
      <c r="K1502" s="1" t="s">
        <v>53602</v>
      </c>
      <c r="L1502" s="1" t="s">
        <v>77932</v>
      </c>
    </row>
    <row r="1503" spans="1:12">
      <c r="A1503" s="1" t="s">
        <v>13</v>
      </c>
      <c r="B1503" s="1" t="s">
        <v>53603</v>
      </c>
      <c r="C1503" s="1" t="s">
        <v>35261</v>
      </c>
      <c r="D1503" s="1" t="s">
        <v>53604</v>
      </c>
      <c r="E1503" s="1" t="s">
        <v>35</v>
      </c>
      <c r="F1503" s="2">
        <v>44187</v>
      </c>
      <c r="G1503">
        <v>2020</v>
      </c>
      <c r="H1503" s="1" t="s">
        <v>2470</v>
      </c>
      <c r="I1503" s="1" t="s">
        <v>87</v>
      </c>
      <c r="J1503" s="1" t="str">
        <f>+IF(ISNUMBER(SEARCH("TV",Total_platforms[[#This Row],[listed_in]])),"TV Shows",Total_platforms[[#This Row],[listed_in]])</f>
        <v>Drama</v>
      </c>
      <c r="K1503" s="1" t="s">
        <v>53605</v>
      </c>
      <c r="L1503" s="1" t="s">
        <v>77932</v>
      </c>
    </row>
    <row r="1504" spans="1:12">
      <c r="A1504" s="1" t="s">
        <v>13</v>
      </c>
      <c r="B1504" s="1" t="s">
        <v>53606</v>
      </c>
      <c r="C1504" s="1" t="s">
        <v>53607</v>
      </c>
      <c r="D1504" s="1" t="s">
        <v>53608</v>
      </c>
      <c r="E1504" s="1" t="s">
        <v>35</v>
      </c>
      <c r="F1504" s="2">
        <v>44187</v>
      </c>
      <c r="G1504">
        <v>2020</v>
      </c>
      <c r="H1504" s="1" t="s">
        <v>861</v>
      </c>
      <c r="I1504" s="1" t="s">
        <v>73</v>
      </c>
      <c r="J1504" s="1" t="str">
        <f>+IF(ISNUMBER(SEARCH("TV",Total_platforms[[#This Row],[listed_in]])),"TV Shows",Total_platforms[[#This Row],[listed_in]])</f>
        <v>Comedy</v>
      </c>
      <c r="K1504" s="1" t="s">
        <v>53609</v>
      </c>
      <c r="L1504" s="1" t="s">
        <v>77932</v>
      </c>
    </row>
    <row r="1505" spans="1:12">
      <c r="A1505" s="1" t="s">
        <v>135</v>
      </c>
      <c r="B1505" s="1" t="s">
        <v>53610</v>
      </c>
      <c r="C1505" s="1" t="s">
        <v>77940</v>
      </c>
      <c r="D1505" s="1" t="s">
        <v>53611</v>
      </c>
      <c r="E1505" s="1" t="s">
        <v>48622</v>
      </c>
      <c r="F1505" s="2">
        <v>44187</v>
      </c>
      <c r="G1505">
        <v>2020</v>
      </c>
      <c r="H1505" s="1" t="s">
        <v>139</v>
      </c>
      <c r="I1505" s="1" t="s">
        <v>70650</v>
      </c>
      <c r="J1505" s="1" t="str">
        <f>+IF(ISNUMBER(SEARCH("TV",Total_platforms[[#This Row],[listed_in]])),"TV Shows",Total_platforms[[#This Row],[listed_in]])</f>
        <v>TV Shows</v>
      </c>
      <c r="K1505" s="1" t="s">
        <v>53612</v>
      </c>
      <c r="L1505" s="1" t="s">
        <v>77932</v>
      </c>
    </row>
    <row r="1506" spans="1:12">
      <c r="A1506" s="1" t="s">
        <v>13</v>
      </c>
      <c r="B1506" s="1" t="s">
        <v>53613</v>
      </c>
      <c r="C1506" s="1" t="s">
        <v>53614</v>
      </c>
      <c r="D1506" s="1" t="s">
        <v>53615</v>
      </c>
      <c r="E1506" s="1" t="s">
        <v>13177</v>
      </c>
      <c r="F1506" s="2">
        <v>44187</v>
      </c>
      <c r="G1506">
        <v>2020</v>
      </c>
      <c r="H1506" s="1" t="s">
        <v>868</v>
      </c>
      <c r="I1506" s="1" t="s">
        <v>53616</v>
      </c>
      <c r="J1506" s="1" t="str">
        <f>+IF(ISNUMBER(SEARCH("TV",Total_platforms[[#This Row],[listed_in]])),"TV Shows",Total_platforms[[#This Row],[listed_in]])</f>
        <v>Music &amp; Musicals</v>
      </c>
      <c r="K1506" s="1" t="s">
        <v>53617</v>
      </c>
      <c r="L1506" s="1" t="s">
        <v>77932</v>
      </c>
    </row>
    <row r="1507" spans="1:12">
      <c r="A1507" s="1" t="s">
        <v>135</v>
      </c>
      <c r="B1507" s="1" t="s">
        <v>53618</v>
      </c>
      <c r="C1507" s="1" t="s">
        <v>77940</v>
      </c>
      <c r="D1507" s="1" t="s">
        <v>53619</v>
      </c>
      <c r="E1507" s="1" t="s">
        <v>35</v>
      </c>
      <c r="F1507" s="2">
        <v>44187</v>
      </c>
      <c r="G1507">
        <v>2020</v>
      </c>
      <c r="H1507" s="1" t="s">
        <v>139</v>
      </c>
      <c r="I1507" s="1" t="s">
        <v>48232</v>
      </c>
      <c r="J1507" s="1" t="str">
        <f>+IF(ISNUMBER(SEARCH("TV",Total_platforms[[#This Row],[listed_in]])),"TV Shows",Total_platforms[[#This Row],[listed_in]])</f>
        <v>Children &amp; Family Movies</v>
      </c>
      <c r="K1507" s="1" t="s">
        <v>53620</v>
      </c>
      <c r="L1507" s="1" t="s">
        <v>77932</v>
      </c>
    </row>
    <row r="1508" spans="1:12">
      <c r="A1508" s="1" t="s">
        <v>135</v>
      </c>
      <c r="B1508" s="1" t="s">
        <v>4835</v>
      </c>
      <c r="C1508" s="1" t="s">
        <v>77940</v>
      </c>
      <c r="D1508" s="1" t="s">
        <v>53621</v>
      </c>
      <c r="E1508" s="1" t="s">
        <v>53622</v>
      </c>
      <c r="F1508" s="2">
        <v>44187</v>
      </c>
      <c r="G1508">
        <v>2016</v>
      </c>
      <c r="H1508" s="1" t="s">
        <v>214</v>
      </c>
      <c r="I1508" s="1" t="s">
        <v>77947</v>
      </c>
      <c r="J1508" s="1" t="str">
        <f>+IF(ISNUMBER(SEARCH("TV",Total_platforms[[#This Row],[listed_in]])),"TV Shows",Total_platforms[[#This Row],[listed_in]])</f>
        <v>TV Shows</v>
      </c>
      <c r="K1508" s="1" t="s">
        <v>53624</v>
      </c>
      <c r="L1508" s="1" t="s">
        <v>77932</v>
      </c>
    </row>
    <row r="1509" spans="1:12">
      <c r="A1509" s="1" t="s">
        <v>13</v>
      </c>
      <c r="B1509" s="1" t="s">
        <v>53625</v>
      </c>
      <c r="C1509" s="1" t="s">
        <v>53626</v>
      </c>
      <c r="D1509" s="1" t="s">
        <v>53627</v>
      </c>
      <c r="E1509" s="1" t="s">
        <v>50</v>
      </c>
      <c r="F1509" s="2">
        <v>44187</v>
      </c>
      <c r="G1509">
        <v>2020</v>
      </c>
      <c r="H1509" s="1" t="s">
        <v>7252</v>
      </c>
      <c r="I1509" s="1" t="s">
        <v>48232</v>
      </c>
      <c r="J1509" s="1" t="str">
        <f>+IF(ISNUMBER(SEARCH("TV",Total_platforms[[#This Row],[listed_in]])),"TV Shows",Total_platforms[[#This Row],[listed_in]])</f>
        <v>Children &amp; Family Movies</v>
      </c>
      <c r="K1509" s="1" t="s">
        <v>53628</v>
      </c>
      <c r="L1509" s="1" t="s">
        <v>77932</v>
      </c>
    </row>
    <row r="1510" spans="1:12">
      <c r="A1510" s="1" t="s">
        <v>135</v>
      </c>
      <c r="B1510" s="1" t="s">
        <v>1660</v>
      </c>
      <c r="C1510" s="1" t="s">
        <v>77940</v>
      </c>
      <c r="D1510" s="1" t="s">
        <v>53629</v>
      </c>
      <c r="E1510" s="1" t="s">
        <v>50</v>
      </c>
      <c r="F1510" s="2">
        <v>44187</v>
      </c>
      <c r="G1510">
        <v>2010</v>
      </c>
      <c r="H1510" s="1" t="s">
        <v>139</v>
      </c>
      <c r="I1510" s="1" t="s">
        <v>77947</v>
      </c>
      <c r="J1510" s="1" t="str">
        <f>+IF(ISNUMBER(SEARCH("TV",Total_platforms[[#This Row],[listed_in]])),"TV Shows",Total_platforms[[#This Row],[listed_in]])</f>
        <v>TV Shows</v>
      </c>
      <c r="K1510" s="1" t="s">
        <v>53630</v>
      </c>
      <c r="L1510" s="1" t="s">
        <v>77932</v>
      </c>
    </row>
    <row r="1511" spans="1:12">
      <c r="A1511" s="1" t="s">
        <v>13</v>
      </c>
      <c r="B1511" s="1" t="s">
        <v>53631</v>
      </c>
      <c r="C1511" s="1" t="s">
        <v>25633</v>
      </c>
      <c r="D1511" s="1" t="s">
        <v>53632</v>
      </c>
      <c r="E1511" s="1" t="s">
        <v>35</v>
      </c>
      <c r="F1511" s="2">
        <v>44186</v>
      </c>
      <c r="G1511">
        <v>2020</v>
      </c>
      <c r="H1511" s="1" t="s">
        <v>65</v>
      </c>
      <c r="I1511" s="1" t="s">
        <v>44</v>
      </c>
      <c r="J1511" s="1" t="str">
        <f>+IF(ISNUMBER(SEARCH("TV",Total_platforms[[#This Row],[listed_in]])),"TV Shows",Total_platforms[[#This Row],[listed_in]])</f>
        <v>Documentary</v>
      </c>
      <c r="K1511" s="1" t="s">
        <v>53633</v>
      </c>
      <c r="L1511" s="1" t="s">
        <v>77932</v>
      </c>
    </row>
    <row r="1512" spans="1:12">
      <c r="A1512" s="1" t="s">
        <v>13</v>
      </c>
      <c r="B1512" s="1" t="s">
        <v>53634</v>
      </c>
      <c r="C1512" s="1" t="s">
        <v>53635</v>
      </c>
      <c r="D1512" s="1" t="s">
        <v>53636</v>
      </c>
      <c r="E1512" s="1" t="s">
        <v>13654</v>
      </c>
      <c r="F1512" s="2">
        <v>44186</v>
      </c>
      <c r="G1512">
        <v>2018</v>
      </c>
      <c r="H1512" s="1" t="s">
        <v>458</v>
      </c>
      <c r="I1512" s="1" t="s">
        <v>73</v>
      </c>
      <c r="J1512" s="1" t="str">
        <f>+IF(ISNUMBER(SEARCH("TV",Total_platforms[[#This Row],[listed_in]])),"TV Shows",Total_platforms[[#This Row],[listed_in]])</f>
        <v>Comedy</v>
      </c>
      <c r="K1512" s="1" t="s">
        <v>53637</v>
      </c>
      <c r="L1512" s="1" t="s">
        <v>77932</v>
      </c>
    </row>
    <row r="1513" spans="1:12">
      <c r="A1513" s="1" t="s">
        <v>13</v>
      </c>
      <c r="B1513" s="1" t="s">
        <v>53638</v>
      </c>
      <c r="C1513" s="1" t="s">
        <v>53639</v>
      </c>
      <c r="D1513" s="1" t="s">
        <v>53640</v>
      </c>
      <c r="E1513" s="1" t="s">
        <v>20757</v>
      </c>
      <c r="F1513" s="2">
        <v>44185</v>
      </c>
      <c r="G1513">
        <v>2019</v>
      </c>
      <c r="H1513" s="1" t="s">
        <v>126</v>
      </c>
      <c r="I1513" s="1" t="s">
        <v>73</v>
      </c>
      <c r="J1513" s="1" t="str">
        <f>+IF(ISNUMBER(SEARCH("TV",Total_platforms[[#This Row],[listed_in]])),"TV Shows",Total_platforms[[#This Row],[listed_in]])</f>
        <v>Comedy</v>
      </c>
      <c r="K1513" s="1" t="s">
        <v>53641</v>
      </c>
      <c r="L1513" s="1" t="s">
        <v>77932</v>
      </c>
    </row>
    <row r="1514" spans="1:12">
      <c r="A1514" s="1" t="s">
        <v>13</v>
      </c>
      <c r="B1514" s="1" t="s">
        <v>53642</v>
      </c>
      <c r="C1514" s="1" t="s">
        <v>53643</v>
      </c>
      <c r="D1514" s="1" t="s">
        <v>53644</v>
      </c>
      <c r="E1514" s="1" t="s">
        <v>50</v>
      </c>
      <c r="F1514" s="2">
        <v>44185</v>
      </c>
      <c r="G1514">
        <v>2020</v>
      </c>
      <c r="H1514" s="1" t="s">
        <v>1685</v>
      </c>
      <c r="I1514" s="1" t="s">
        <v>73</v>
      </c>
      <c r="J1514" s="1" t="str">
        <f>+IF(ISNUMBER(SEARCH("TV",Total_platforms[[#This Row],[listed_in]])),"TV Shows",Total_platforms[[#This Row],[listed_in]])</f>
        <v>Comedy</v>
      </c>
      <c r="K1514" s="1" t="s">
        <v>53645</v>
      </c>
      <c r="L1514" s="1" t="s">
        <v>77932</v>
      </c>
    </row>
    <row r="1515" spans="1:12">
      <c r="A1515" s="1" t="s">
        <v>13</v>
      </c>
      <c r="B1515" s="1" t="s">
        <v>14098</v>
      </c>
      <c r="C1515" s="1" t="s">
        <v>14099</v>
      </c>
      <c r="D1515" s="1" t="s">
        <v>53646</v>
      </c>
      <c r="E1515" s="1" t="s">
        <v>35</v>
      </c>
      <c r="F1515" s="2">
        <v>44184</v>
      </c>
      <c r="G1515">
        <v>2012</v>
      </c>
      <c r="H1515" s="1" t="s">
        <v>1311</v>
      </c>
      <c r="I1515" s="1" t="s">
        <v>87</v>
      </c>
      <c r="J1515" s="1" t="str">
        <f>+IF(ISNUMBER(SEARCH("TV",Total_platforms[[#This Row],[listed_in]])),"TV Shows",Total_platforms[[#This Row],[listed_in]])</f>
        <v>Drama</v>
      </c>
      <c r="K1515" s="1" t="s">
        <v>53647</v>
      </c>
      <c r="L1515" s="1" t="s">
        <v>77932</v>
      </c>
    </row>
    <row r="1516" spans="1:12">
      <c r="A1516" s="1" t="s">
        <v>135</v>
      </c>
      <c r="B1516" s="1" t="s">
        <v>53648</v>
      </c>
      <c r="C1516" s="1" t="s">
        <v>77940</v>
      </c>
      <c r="D1516" s="1" t="s">
        <v>53649</v>
      </c>
      <c r="E1516" s="1" t="s">
        <v>19116</v>
      </c>
      <c r="F1516" s="2">
        <v>44183</v>
      </c>
      <c r="G1516">
        <v>2019</v>
      </c>
      <c r="H1516" s="1" t="s">
        <v>139</v>
      </c>
      <c r="I1516" s="1" t="s">
        <v>77946</v>
      </c>
      <c r="J1516" s="1" t="str">
        <f>+IF(ISNUMBER(SEARCH("TV",Total_platforms[[#This Row],[listed_in]])),"TV Shows",Total_platforms[[#This Row],[listed_in]])</f>
        <v>TV Shows</v>
      </c>
      <c r="K1516" s="1" t="s">
        <v>53650</v>
      </c>
      <c r="L1516" s="1" t="s">
        <v>77932</v>
      </c>
    </row>
    <row r="1517" spans="1:12">
      <c r="A1517" s="1" t="s">
        <v>13</v>
      </c>
      <c r="B1517" s="1" t="s">
        <v>53651</v>
      </c>
      <c r="C1517" s="1" t="s">
        <v>9118</v>
      </c>
      <c r="D1517" s="1" t="s">
        <v>53652</v>
      </c>
      <c r="E1517" s="1" t="s">
        <v>35</v>
      </c>
      <c r="F1517" s="2">
        <v>44183</v>
      </c>
      <c r="G1517">
        <v>2020</v>
      </c>
      <c r="H1517" s="1" t="s">
        <v>319</v>
      </c>
      <c r="I1517" s="1" t="s">
        <v>73</v>
      </c>
      <c r="J1517" s="1" t="str">
        <f>+IF(ISNUMBER(SEARCH("TV",Total_platforms[[#This Row],[listed_in]])),"TV Shows",Total_platforms[[#This Row],[listed_in]])</f>
        <v>Comedy</v>
      </c>
      <c r="K1517" s="1" t="s">
        <v>53653</v>
      </c>
      <c r="L1517" s="1" t="s">
        <v>77932</v>
      </c>
    </row>
    <row r="1518" spans="1:12">
      <c r="A1518" s="1" t="s">
        <v>135</v>
      </c>
      <c r="B1518" s="1" t="s">
        <v>53654</v>
      </c>
      <c r="C1518" s="1" t="s">
        <v>77940</v>
      </c>
      <c r="D1518" s="1" t="s">
        <v>53655</v>
      </c>
      <c r="E1518" s="1" t="s">
        <v>53401</v>
      </c>
      <c r="F1518" s="2">
        <v>44183</v>
      </c>
      <c r="G1518">
        <v>2020</v>
      </c>
      <c r="H1518" s="1" t="s">
        <v>214</v>
      </c>
      <c r="I1518" s="1" t="s">
        <v>70650</v>
      </c>
      <c r="J1518" s="1" t="str">
        <f>+IF(ISNUMBER(SEARCH("TV",Total_platforms[[#This Row],[listed_in]])),"TV Shows",Total_platforms[[#This Row],[listed_in]])</f>
        <v>TV Shows</v>
      </c>
      <c r="K1518" s="1" t="s">
        <v>53656</v>
      </c>
      <c r="L1518" s="1" t="s">
        <v>77932</v>
      </c>
    </row>
    <row r="1519" spans="1:12">
      <c r="A1519" s="1" t="s">
        <v>13</v>
      </c>
      <c r="B1519" s="1" t="s">
        <v>53657</v>
      </c>
      <c r="C1519" s="1" t="s">
        <v>244</v>
      </c>
      <c r="D1519" s="1" t="s">
        <v>53658</v>
      </c>
      <c r="E1519" s="1" t="s">
        <v>35</v>
      </c>
      <c r="F1519" s="2">
        <v>44183</v>
      </c>
      <c r="G1519">
        <v>2020</v>
      </c>
      <c r="H1519" s="1" t="s">
        <v>107</v>
      </c>
      <c r="I1519" s="1" t="s">
        <v>87</v>
      </c>
      <c r="J1519" s="1" t="str">
        <f>+IF(ISNUMBER(SEARCH("TV",Total_platforms[[#This Row],[listed_in]])),"TV Shows",Total_platforms[[#This Row],[listed_in]])</f>
        <v>Drama</v>
      </c>
      <c r="K1519" s="1" t="s">
        <v>53659</v>
      </c>
      <c r="L1519" s="1" t="s">
        <v>77932</v>
      </c>
    </row>
    <row r="1520" spans="1:12">
      <c r="A1520" s="1" t="s">
        <v>13</v>
      </c>
      <c r="B1520" s="1" t="s">
        <v>53660</v>
      </c>
      <c r="C1520" s="1" t="s">
        <v>77940</v>
      </c>
      <c r="D1520" s="1" t="s">
        <v>53661</v>
      </c>
      <c r="E1520" s="1" t="s">
        <v>77942</v>
      </c>
      <c r="F1520" s="2">
        <v>44183</v>
      </c>
      <c r="G1520">
        <v>2020</v>
      </c>
      <c r="H1520" s="1" t="s">
        <v>1640</v>
      </c>
      <c r="I1520" s="1" t="s">
        <v>44</v>
      </c>
      <c r="J1520" s="1" t="str">
        <f>+IF(ISNUMBER(SEARCH("TV",Total_platforms[[#This Row],[listed_in]])),"TV Shows",Total_platforms[[#This Row],[listed_in]])</f>
        <v>Documentary</v>
      </c>
      <c r="K1520" s="1" t="s">
        <v>53662</v>
      </c>
      <c r="L1520" s="1" t="s">
        <v>77932</v>
      </c>
    </row>
    <row r="1521" spans="1:12">
      <c r="A1521" s="1" t="s">
        <v>13</v>
      </c>
      <c r="B1521" s="1" t="s">
        <v>53663</v>
      </c>
      <c r="C1521" s="1" t="s">
        <v>53664</v>
      </c>
      <c r="D1521" s="1" t="s">
        <v>53665</v>
      </c>
      <c r="E1521" s="1" t="s">
        <v>32548</v>
      </c>
      <c r="F1521" s="2">
        <v>44183</v>
      </c>
      <c r="G1521">
        <v>2006</v>
      </c>
      <c r="H1521" s="1" t="s">
        <v>65</v>
      </c>
      <c r="I1521" s="1" t="s">
        <v>48232</v>
      </c>
      <c r="J1521" s="1" t="str">
        <f>+IF(ISNUMBER(SEARCH("TV",Total_platforms[[#This Row],[listed_in]])),"TV Shows",Total_platforms[[#This Row],[listed_in]])</f>
        <v>Children &amp; Family Movies</v>
      </c>
      <c r="K1521" s="1" t="s">
        <v>53666</v>
      </c>
      <c r="L1521" s="1" t="s">
        <v>77932</v>
      </c>
    </row>
    <row r="1522" spans="1:12">
      <c r="A1522" s="1" t="s">
        <v>135</v>
      </c>
      <c r="B1522" s="1" t="s">
        <v>53667</v>
      </c>
      <c r="C1522" s="1" t="s">
        <v>53668</v>
      </c>
      <c r="D1522" s="1" t="s">
        <v>53669</v>
      </c>
      <c r="E1522" s="1" t="s">
        <v>26</v>
      </c>
      <c r="F1522" s="2">
        <v>44183</v>
      </c>
      <c r="G1522">
        <v>2020</v>
      </c>
      <c r="H1522" s="1" t="s">
        <v>139</v>
      </c>
      <c r="I1522" s="1" t="s">
        <v>70650</v>
      </c>
      <c r="J1522" s="1" t="str">
        <f>+IF(ISNUMBER(SEARCH("TV",Total_platforms[[#This Row],[listed_in]])),"TV Shows",Total_platforms[[#This Row],[listed_in]])</f>
        <v>TV Shows</v>
      </c>
      <c r="K1522" s="1" t="s">
        <v>53670</v>
      </c>
      <c r="L1522" s="1" t="s">
        <v>77932</v>
      </c>
    </row>
    <row r="1523" spans="1:12">
      <c r="A1523" s="1" t="s">
        <v>13</v>
      </c>
      <c r="B1523" s="1" t="s">
        <v>53671</v>
      </c>
      <c r="C1523" s="1" t="s">
        <v>53664</v>
      </c>
      <c r="D1523" s="1" t="s">
        <v>53672</v>
      </c>
      <c r="E1523" s="1" t="s">
        <v>32548</v>
      </c>
      <c r="F1523" s="2">
        <v>44183</v>
      </c>
      <c r="G1523">
        <v>2004</v>
      </c>
      <c r="H1523" s="1" t="s">
        <v>376</v>
      </c>
      <c r="I1523" s="1" t="s">
        <v>87</v>
      </c>
      <c r="J1523" s="1" t="str">
        <f>+IF(ISNUMBER(SEARCH("TV",Total_platforms[[#This Row],[listed_in]])),"TV Shows",Total_platforms[[#This Row],[listed_in]])</f>
        <v>Drama</v>
      </c>
      <c r="K1523" s="1" t="s">
        <v>53673</v>
      </c>
      <c r="L1523" s="1" t="s">
        <v>77932</v>
      </c>
    </row>
    <row r="1524" spans="1:12">
      <c r="A1524" s="1" t="s">
        <v>13</v>
      </c>
      <c r="B1524" s="1" t="s">
        <v>53674</v>
      </c>
      <c r="C1524" s="1" t="s">
        <v>53664</v>
      </c>
      <c r="D1524" s="1" t="s">
        <v>53675</v>
      </c>
      <c r="E1524" s="1" t="s">
        <v>32548</v>
      </c>
      <c r="F1524" s="2">
        <v>44183</v>
      </c>
      <c r="G1524">
        <v>2009</v>
      </c>
      <c r="H1524" s="1" t="s">
        <v>2185</v>
      </c>
      <c r="I1524" s="1" t="s">
        <v>87</v>
      </c>
      <c r="J1524" s="1" t="str">
        <f>+IF(ISNUMBER(SEARCH("TV",Total_platforms[[#This Row],[listed_in]])),"TV Shows",Total_platforms[[#This Row],[listed_in]])</f>
        <v>Drama</v>
      </c>
      <c r="K1524" s="1" t="s">
        <v>53676</v>
      </c>
      <c r="L1524" s="1" t="s">
        <v>77932</v>
      </c>
    </row>
    <row r="1525" spans="1:12">
      <c r="A1525" s="1" t="s">
        <v>13</v>
      </c>
      <c r="B1525" s="1" t="s">
        <v>53677</v>
      </c>
      <c r="C1525" s="1" t="s">
        <v>17949</v>
      </c>
      <c r="D1525" s="1" t="s">
        <v>53678</v>
      </c>
      <c r="E1525" s="1" t="s">
        <v>49261</v>
      </c>
      <c r="F1525" s="2">
        <v>44182</v>
      </c>
      <c r="G1525">
        <v>2020</v>
      </c>
      <c r="H1525" s="1" t="s">
        <v>2103</v>
      </c>
      <c r="I1525" s="1" t="s">
        <v>73</v>
      </c>
      <c r="J1525" s="1" t="str">
        <f>+IF(ISNUMBER(SEARCH("TV",Total_platforms[[#This Row],[listed_in]])),"TV Shows",Total_platforms[[#This Row],[listed_in]])</f>
        <v>Comedy</v>
      </c>
      <c r="K1525" s="1" t="s">
        <v>53679</v>
      </c>
      <c r="L1525" s="1" t="s">
        <v>77932</v>
      </c>
    </row>
    <row r="1526" spans="1:12">
      <c r="A1526" s="1" t="s">
        <v>13</v>
      </c>
      <c r="B1526" s="1" t="s">
        <v>53680</v>
      </c>
      <c r="C1526" s="1" t="s">
        <v>53681</v>
      </c>
      <c r="D1526" s="1" t="s">
        <v>53682</v>
      </c>
      <c r="E1526" s="1" t="s">
        <v>17</v>
      </c>
      <c r="F1526" s="2">
        <v>44182</v>
      </c>
      <c r="G1526">
        <v>2018</v>
      </c>
      <c r="H1526" s="1" t="s">
        <v>107</v>
      </c>
      <c r="I1526" s="1" t="s">
        <v>370</v>
      </c>
      <c r="J1526" s="1" t="str">
        <f>+IF(ISNUMBER(SEARCH("TV",Total_platforms[[#This Row],[listed_in]])),"TV Shows",Total_platforms[[#This Row],[listed_in]])</f>
        <v>Action</v>
      </c>
      <c r="K1526" s="1" t="s">
        <v>53683</v>
      </c>
      <c r="L1526" s="1" t="s">
        <v>77932</v>
      </c>
    </row>
    <row r="1527" spans="1:12">
      <c r="A1527" s="1" t="s">
        <v>13</v>
      </c>
      <c r="B1527" s="1" t="s">
        <v>53684</v>
      </c>
      <c r="C1527" s="1" t="s">
        <v>53685</v>
      </c>
      <c r="D1527" s="1" t="s">
        <v>53686</v>
      </c>
      <c r="E1527" s="1" t="s">
        <v>49885</v>
      </c>
      <c r="F1527" s="2">
        <v>44182</v>
      </c>
      <c r="G1527">
        <v>2019</v>
      </c>
      <c r="H1527" s="1" t="s">
        <v>704</v>
      </c>
      <c r="I1527" s="1" t="s">
        <v>87</v>
      </c>
      <c r="J1527" s="1" t="str">
        <f>+IF(ISNUMBER(SEARCH("TV",Total_platforms[[#This Row],[listed_in]])),"TV Shows",Total_platforms[[#This Row],[listed_in]])</f>
        <v>Drama</v>
      </c>
      <c r="K1527" s="1" t="s">
        <v>53687</v>
      </c>
      <c r="L1527" s="1" t="s">
        <v>77932</v>
      </c>
    </row>
    <row r="1528" spans="1:12">
      <c r="A1528" s="1" t="s">
        <v>13</v>
      </c>
      <c r="B1528" s="1" t="s">
        <v>53688</v>
      </c>
      <c r="C1528" s="1" t="s">
        <v>50764</v>
      </c>
      <c r="D1528" s="1" t="s">
        <v>53689</v>
      </c>
      <c r="E1528" s="1" t="s">
        <v>50766</v>
      </c>
      <c r="F1528" s="2">
        <v>44182</v>
      </c>
      <c r="G1528">
        <v>2017</v>
      </c>
      <c r="H1528" s="1" t="s">
        <v>432</v>
      </c>
      <c r="I1528" s="1" t="s">
        <v>73</v>
      </c>
      <c r="J1528" s="1" t="str">
        <f>+IF(ISNUMBER(SEARCH("TV",Total_platforms[[#This Row],[listed_in]])),"TV Shows",Total_platforms[[#This Row],[listed_in]])</f>
        <v>Comedy</v>
      </c>
      <c r="K1528" s="1" t="s">
        <v>53690</v>
      </c>
      <c r="L1528" s="1" t="s">
        <v>77932</v>
      </c>
    </row>
    <row r="1529" spans="1:12">
      <c r="A1529" s="1" t="s">
        <v>135</v>
      </c>
      <c r="B1529" s="1" t="s">
        <v>53691</v>
      </c>
      <c r="C1529" s="1" t="s">
        <v>77940</v>
      </c>
      <c r="D1529" s="1" t="s">
        <v>77942</v>
      </c>
      <c r="E1529" s="1" t="s">
        <v>13177</v>
      </c>
      <c r="F1529" s="2">
        <v>44182</v>
      </c>
      <c r="G1529">
        <v>2020</v>
      </c>
      <c r="H1529" s="1" t="s">
        <v>214</v>
      </c>
      <c r="I1529" s="1" t="s">
        <v>77947</v>
      </c>
      <c r="J1529" s="1" t="str">
        <f>+IF(ISNUMBER(SEARCH("TV",Total_platforms[[#This Row],[listed_in]])),"TV Shows",Total_platforms[[#This Row],[listed_in]])</f>
        <v>TV Shows</v>
      </c>
      <c r="K1529" s="1" t="s">
        <v>53692</v>
      </c>
      <c r="L1529" s="1" t="s">
        <v>77932</v>
      </c>
    </row>
    <row r="1530" spans="1:12">
      <c r="A1530" s="1" t="s">
        <v>135</v>
      </c>
      <c r="B1530" s="1" t="s">
        <v>53693</v>
      </c>
      <c r="C1530" s="1" t="s">
        <v>77940</v>
      </c>
      <c r="D1530" s="1" t="s">
        <v>53694</v>
      </c>
      <c r="E1530" s="1" t="s">
        <v>48622</v>
      </c>
      <c r="F1530" s="2">
        <v>44182</v>
      </c>
      <c r="G1530">
        <v>2020</v>
      </c>
      <c r="H1530" s="1" t="s">
        <v>139</v>
      </c>
      <c r="I1530" s="1" t="s">
        <v>70650</v>
      </c>
      <c r="J1530" s="1" t="str">
        <f>+IF(ISNUMBER(SEARCH("TV",Total_platforms[[#This Row],[listed_in]])),"TV Shows",Total_platforms[[#This Row],[listed_in]])</f>
        <v>TV Shows</v>
      </c>
      <c r="K1530" s="1" t="s">
        <v>53695</v>
      </c>
      <c r="L1530" s="1" t="s">
        <v>77932</v>
      </c>
    </row>
    <row r="1531" spans="1:12">
      <c r="A1531" s="1" t="s">
        <v>13</v>
      </c>
      <c r="B1531" s="1" t="s">
        <v>53696</v>
      </c>
      <c r="C1531" s="1" t="s">
        <v>48680</v>
      </c>
      <c r="D1531" s="1" t="s">
        <v>53697</v>
      </c>
      <c r="E1531" s="1" t="s">
        <v>50766</v>
      </c>
      <c r="F1531" s="2">
        <v>44182</v>
      </c>
      <c r="G1531">
        <v>2019</v>
      </c>
      <c r="H1531" s="1" t="s">
        <v>698</v>
      </c>
      <c r="I1531" s="1" t="s">
        <v>54570</v>
      </c>
      <c r="J1531" s="1" t="str">
        <f>+IF(ISNUMBER(SEARCH("TV",Total_platforms[[#This Row],[listed_in]])),"TV Shows",Total_platforms[[#This Row],[listed_in]])</f>
        <v>International Movies</v>
      </c>
      <c r="K1531" s="1" t="s">
        <v>53698</v>
      </c>
      <c r="L1531" s="1" t="s">
        <v>77932</v>
      </c>
    </row>
    <row r="1532" spans="1:12">
      <c r="A1532" s="1" t="s">
        <v>135</v>
      </c>
      <c r="B1532" s="1" t="s">
        <v>53699</v>
      </c>
      <c r="C1532" s="1" t="s">
        <v>53700</v>
      </c>
      <c r="D1532" s="1" t="s">
        <v>53701</v>
      </c>
      <c r="E1532" s="1" t="s">
        <v>35</v>
      </c>
      <c r="F1532" s="2">
        <v>44182</v>
      </c>
      <c r="G1532">
        <v>2020</v>
      </c>
      <c r="H1532" s="1" t="s">
        <v>139</v>
      </c>
      <c r="I1532" s="1" t="s">
        <v>78927</v>
      </c>
      <c r="J1532" s="1" t="str">
        <f>+IF(ISNUMBER(SEARCH("TV",Total_platforms[[#This Row],[listed_in]])),"TV Shows",Total_platforms[[#This Row],[listed_in]])</f>
        <v>Comedy &amp; Talk Shows</v>
      </c>
      <c r="K1532" s="1" t="s">
        <v>53702</v>
      </c>
      <c r="L1532" s="1" t="s">
        <v>77932</v>
      </c>
    </row>
    <row r="1533" spans="1:12">
      <c r="A1533" s="1" t="s">
        <v>13</v>
      </c>
      <c r="B1533" s="1" t="s">
        <v>53703</v>
      </c>
      <c r="C1533" s="1" t="s">
        <v>53704</v>
      </c>
      <c r="D1533" s="1" t="s">
        <v>53705</v>
      </c>
      <c r="E1533" s="1" t="s">
        <v>77942</v>
      </c>
      <c r="F1533" s="2">
        <v>44182</v>
      </c>
      <c r="G1533">
        <v>2019</v>
      </c>
      <c r="H1533" s="1" t="s">
        <v>432</v>
      </c>
      <c r="I1533" s="1" t="s">
        <v>87</v>
      </c>
      <c r="J1533" s="1" t="str">
        <f>+IF(ISNUMBER(SEARCH("TV",Total_platforms[[#This Row],[listed_in]])),"TV Shows",Total_platforms[[#This Row],[listed_in]])</f>
        <v>Drama</v>
      </c>
      <c r="K1533" s="1" t="s">
        <v>53706</v>
      </c>
      <c r="L1533" s="1" t="s">
        <v>77932</v>
      </c>
    </row>
    <row r="1534" spans="1:12">
      <c r="A1534" s="1" t="s">
        <v>135</v>
      </c>
      <c r="B1534" s="1" t="s">
        <v>53707</v>
      </c>
      <c r="C1534" s="1" t="s">
        <v>53708</v>
      </c>
      <c r="D1534" s="1" t="s">
        <v>53709</v>
      </c>
      <c r="E1534" s="1" t="s">
        <v>18753</v>
      </c>
      <c r="F1534" s="2">
        <v>44181</v>
      </c>
      <c r="G1534">
        <v>2020</v>
      </c>
      <c r="H1534" s="1" t="s">
        <v>139</v>
      </c>
      <c r="I1534" s="1" t="s">
        <v>43543</v>
      </c>
      <c r="J1534" s="1" t="str">
        <f>+IF(ISNUMBER(SEARCH("TV",Total_platforms[[#This Row],[listed_in]])),"TV Shows",Total_platforms[[#This Row],[listed_in]])</f>
        <v>Docuseries</v>
      </c>
      <c r="K1534" s="1" t="s">
        <v>53710</v>
      </c>
      <c r="L1534" s="1" t="s">
        <v>77932</v>
      </c>
    </row>
    <row r="1535" spans="1:12">
      <c r="A1535" s="1" t="s">
        <v>135</v>
      </c>
      <c r="B1535" s="1" t="s">
        <v>53711</v>
      </c>
      <c r="C1535" s="1" t="s">
        <v>53712</v>
      </c>
      <c r="D1535" s="1" t="s">
        <v>77942</v>
      </c>
      <c r="E1535" s="1" t="s">
        <v>77942</v>
      </c>
      <c r="F1535" s="2">
        <v>44181</v>
      </c>
      <c r="G1535">
        <v>2020</v>
      </c>
      <c r="H1535" s="1" t="s">
        <v>139</v>
      </c>
      <c r="I1535" s="1" t="s">
        <v>43543</v>
      </c>
      <c r="J1535" s="1" t="str">
        <f>+IF(ISNUMBER(SEARCH("TV",Total_platforms[[#This Row],[listed_in]])),"TV Shows",Total_platforms[[#This Row],[listed_in]])</f>
        <v>Docuseries</v>
      </c>
      <c r="K1535" s="1" t="s">
        <v>53714</v>
      </c>
      <c r="L1535" s="1" t="s">
        <v>77932</v>
      </c>
    </row>
    <row r="1536" spans="1:12">
      <c r="A1536" s="1" t="s">
        <v>13</v>
      </c>
      <c r="B1536" s="1" t="s">
        <v>53715</v>
      </c>
      <c r="C1536" s="1" t="s">
        <v>53716</v>
      </c>
      <c r="D1536" s="1" t="s">
        <v>53717</v>
      </c>
      <c r="E1536" s="1" t="s">
        <v>53718</v>
      </c>
      <c r="F1536" s="2">
        <v>44181</v>
      </c>
      <c r="G1536">
        <v>2012</v>
      </c>
      <c r="H1536" s="1" t="s">
        <v>28</v>
      </c>
      <c r="I1536" s="1" t="s">
        <v>87</v>
      </c>
      <c r="J1536" s="1" t="str">
        <f>+IF(ISNUMBER(SEARCH("TV",Total_platforms[[#This Row],[listed_in]])),"TV Shows",Total_platforms[[#This Row],[listed_in]])</f>
        <v>Drama</v>
      </c>
      <c r="K1536" s="1" t="s">
        <v>53719</v>
      </c>
      <c r="L1536" s="1" t="s">
        <v>77932</v>
      </c>
    </row>
    <row r="1537" spans="1:12">
      <c r="A1537" s="1" t="s">
        <v>135</v>
      </c>
      <c r="B1537" s="1" t="s">
        <v>53720</v>
      </c>
      <c r="C1537" s="1" t="s">
        <v>77940</v>
      </c>
      <c r="D1537" s="1" t="s">
        <v>77942</v>
      </c>
      <c r="E1537" s="1" t="s">
        <v>19116</v>
      </c>
      <c r="F1537" s="2">
        <v>44181</v>
      </c>
      <c r="G1537">
        <v>2020</v>
      </c>
      <c r="H1537" s="1" t="s">
        <v>139</v>
      </c>
      <c r="I1537" s="1" t="s">
        <v>70650</v>
      </c>
      <c r="J1537" s="1" t="str">
        <f>+IF(ISNUMBER(SEARCH("TV",Total_platforms[[#This Row],[listed_in]])),"TV Shows",Total_platforms[[#This Row],[listed_in]])</f>
        <v>TV Shows</v>
      </c>
      <c r="K1537" s="1" t="s">
        <v>53721</v>
      </c>
      <c r="L1537" s="1" t="s">
        <v>77932</v>
      </c>
    </row>
    <row r="1538" spans="1:12">
      <c r="A1538" s="1" t="s">
        <v>13</v>
      </c>
      <c r="B1538" s="1" t="s">
        <v>53722</v>
      </c>
      <c r="C1538" s="1" t="s">
        <v>53723</v>
      </c>
      <c r="D1538" s="1" t="s">
        <v>53724</v>
      </c>
      <c r="E1538" s="1" t="s">
        <v>35</v>
      </c>
      <c r="F1538" s="2">
        <v>44181</v>
      </c>
      <c r="G1538">
        <v>2016</v>
      </c>
      <c r="H1538" s="1" t="s">
        <v>79</v>
      </c>
      <c r="I1538" s="1" t="s">
        <v>1206</v>
      </c>
      <c r="J1538" s="1" t="str">
        <f>+IF(ISNUMBER(SEARCH("TV",Total_platforms[[#This Row],[listed_in]])),"TV Shows",Total_platforms[[#This Row],[listed_in]])</f>
        <v>Horror</v>
      </c>
      <c r="K1538" s="1" t="s">
        <v>53725</v>
      </c>
      <c r="L1538" s="1" t="s">
        <v>77932</v>
      </c>
    </row>
    <row r="1539" spans="1:12">
      <c r="A1539" s="1" t="s">
        <v>13</v>
      </c>
      <c r="B1539" s="1" t="s">
        <v>53726</v>
      </c>
      <c r="C1539" s="1" t="s">
        <v>53727</v>
      </c>
      <c r="D1539" s="1" t="s">
        <v>53728</v>
      </c>
      <c r="E1539" s="1" t="s">
        <v>35</v>
      </c>
      <c r="F1539" s="2">
        <v>44181</v>
      </c>
      <c r="G1539">
        <v>2013</v>
      </c>
      <c r="H1539" s="1" t="s">
        <v>1736</v>
      </c>
      <c r="I1539" s="1" t="s">
        <v>87</v>
      </c>
      <c r="J1539" s="1" t="str">
        <f>+IF(ISNUMBER(SEARCH("TV",Total_platforms[[#This Row],[listed_in]])),"TV Shows",Total_platforms[[#This Row],[listed_in]])</f>
        <v>Drama</v>
      </c>
      <c r="K1539" s="1" t="s">
        <v>53729</v>
      </c>
      <c r="L1539" s="1" t="s">
        <v>77932</v>
      </c>
    </row>
    <row r="1540" spans="1:12">
      <c r="A1540" s="1" t="s">
        <v>135</v>
      </c>
      <c r="B1540" s="1" t="s">
        <v>53730</v>
      </c>
      <c r="C1540" s="1" t="s">
        <v>77940</v>
      </c>
      <c r="D1540" s="1" t="s">
        <v>53731</v>
      </c>
      <c r="E1540" s="1" t="s">
        <v>40572</v>
      </c>
      <c r="F1540" s="2">
        <v>44181</v>
      </c>
      <c r="G1540">
        <v>2011</v>
      </c>
      <c r="H1540" s="1" t="s">
        <v>139</v>
      </c>
      <c r="I1540" s="1" t="s">
        <v>49628</v>
      </c>
      <c r="J1540" s="1" t="str">
        <f>+IF(ISNUMBER(SEARCH("TV",Total_platforms[[#This Row],[listed_in]])),"TV Shows",Total_platforms[[#This Row],[listed_in]])</f>
        <v>Anime Series</v>
      </c>
      <c r="K1540" s="1" t="s">
        <v>53732</v>
      </c>
      <c r="L1540" s="1" t="s">
        <v>77932</v>
      </c>
    </row>
    <row r="1541" spans="1:12">
      <c r="A1541" s="1" t="s">
        <v>135</v>
      </c>
      <c r="B1541" s="1" t="s">
        <v>53733</v>
      </c>
      <c r="C1541" s="1" t="s">
        <v>77940</v>
      </c>
      <c r="D1541" s="1" t="s">
        <v>53734</v>
      </c>
      <c r="E1541" s="1" t="s">
        <v>1586</v>
      </c>
      <c r="F1541" s="2">
        <v>44181</v>
      </c>
      <c r="G1541">
        <v>2011</v>
      </c>
      <c r="H1541" s="1" t="s">
        <v>139</v>
      </c>
      <c r="I1541" s="1" t="s">
        <v>49628</v>
      </c>
      <c r="J1541" s="1" t="str">
        <f>+IF(ISNUMBER(SEARCH("TV",Total_platforms[[#This Row],[listed_in]])),"TV Shows",Total_platforms[[#This Row],[listed_in]])</f>
        <v>Anime Series</v>
      </c>
      <c r="K1541" s="1" t="s">
        <v>53735</v>
      </c>
      <c r="L1541" s="1" t="s">
        <v>77932</v>
      </c>
    </row>
    <row r="1542" spans="1:12">
      <c r="A1542" s="1" t="s">
        <v>13</v>
      </c>
      <c r="B1542" s="1" t="s">
        <v>53736</v>
      </c>
      <c r="C1542" s="1" t="s">
        <v>53737</v>
      </c>
      <c r="D1542" s="1" t="s">
        <v>53738</v>
      </c>
      <c r="E1542" s="1" t="s">
        <v>35</v>
      </c>
      <c r="F1542" s="2">
        <v>44181</v>
      </c>
      <c r="G1542">
        <v>2016</v>
      </c>
      <c r="H1542" s="1" t="s">
        <v>6940</v>
      </c>
      <c r="I1542" s="1" t="s">
        <v>87</v>
      </c>
      <c r="J1542" s="1" t="str">
        <f>+IF(ISNUMBER(SEARCH("TV",Total_platforms[[#This Row],[listed_in]])),"TV Shows",Total_platforms[[#This Row],[listed_in]])</f>
        <v>Drama</v>
      </c>
      <c r="K1542" s="1" t="s">
        <v>53739</v>
      </c>
      <c r="L1542" s="1" t="s">
        <v>77932</v>
      </c>
    </row>
    <row r="1543" spans="1:12">
      <c r="A1543" s="1" t="s">
        <v>135</v>
      </c>
      <c r="B1543" s="1" t="s">
        <v>53740</v>
      </c>
      <c r="C1543" s="1" t="s">
        <v>53741</v>
      </c>
      <c r="D1543" s="1" t="s">
        <v>77942</v>
      </c>
      <c r="E1543" s="1" t="s">
        <v>50</v>
      </c>
      <c r="F1543" s="2">
        <v>44181</v>
      </c>
      <c r="G1543">
        <v>2020</v>
      </c>
      <c r="H1543" s="1" t="s">
        <v>139</v>
      </c>
      <c r="I1543" s="1" t="s">
        <v>77947</v>
      </c>
      <c r="J1543" s="1" t="str">
        <f>+IF(ISNUMBER(SEARCH("TV",Total_platforms[[#This Row],[listed_in]])),"TV Shows",Total_platforms[[#This Row],[listed_in]])</f>
        <v>TV Shows</v>
      </c>
      <c r="K1543" s="1" t="s">
        <v>53742</v>
      </c>
      <c r="L1543" s="1" t="s">
        <v>77932</v>
      </c>
    </row>
    <row r="1544" spans="1:12">
      <c r="A1544" s="1" t="s">
        <v>13</v>
      </c>
      <c r="B1544" s="1" t="s">
        <v>53743</v>
      </c>
      <c r="C1544" s="1" t="s">
        <v>53744</v>
      </c>
      <c r="D1544" s="1" t="s">
        <v>53744</v>
      </c>
      <c r="E1544" s="1" t="s">
        <v>26</v>
      </c>
      <c r="F1544" s="2">
        <v>44181</v>
      </c>
      <c r="G1544">
        <v>2020</v>
      </c>
      <c r="H1544" s="1" t="s">
        <v>189</v>
      </c>
      <c r="I1544" s="1" t="s">
        <v>73</v>
      </c>
      <c r="J1544" s="1" t="str">
        <f>+IF(ISNUMBER(SEARCH("TV",Total_platforms[[#This Row],[listed_in]])),"TV Shows",Total_platforms[[#This Row],[listed_in]])</f>
        <v>Comedy</v>
      </c>
      <c r="K1544" s="1" t="s">
        <v>53745</v>
      </c>
      <c r="L1544" s="1" t="s">
        <v>77932</v>
      </c>
    </row>
    <row r="1545" spans="1:12">
      <c r="A1545" s="1" t="s">
        <v>135</v>
      </c>
      <c r="B1545" s="1" t="s">
        <v>53746</v>
      </c>
      <c r="C1545" s="1" t="s">
        <v>77940</v>
      </c>
      <c r="D1545" s="1" t="s">
        <v>53747</v>
      </c>
      <c r="E1545" s="1" t="s">
        <v>35</v>
      </c>
      <c r="F1545" s="2">
        <v>44180</v>
      </c>
      <c r="G1545">
        <v>2014</v>
      </c>
      <c r="H1545" s="1" t="s">
        <v>214</v>
      </c>
      <c r="I1545" s="1" t="s">
        <v>48442</v>
      </c>
      <c r="J1545" s="1" t="str">
        <f>+IF(ISNUMBER(SEARCH("TV",Total_platforms[[#This Row],[listed_in]])),"TV Shows",Total_platforms[[#This Row],[listed_in]])</f>
        <v>TV Shows</v>
      </c>
      <c r="K1545" s="1" t="s">
        <v>53748</v>
      </c>
      <c r="L1545" s="1" t="s">
        <v>77932</v>
      </c>
    </row>
    <row r="1546" spans="1:12">
      <c r="A1546" s="1" t="s">
        <v>13</v>
      </c>
      <c r="B1546" s="1" t="s">
        <v>53749</v>
      </c>
      <c r="C1546" s="1" t="s">
        <v>53750</v>
      </c>
      <c r="D1546" s="1" t="s">
        <v>53751</v>
      </c>
      <c r="E1546" s="1" t="s">
        <v>17</v>
      </c>
      <c r="F1546" s="2">
        <v>44180</v>
      </c>
      <c r="G1546">
        <v>2018</v>
      </c>
      <c r="H1546" s="1" t="s">
        <v>1118</v>
      </c>
      <c r="I1546" s="1" t="s">
        <v>87</v>
      </c>
      <c r="J1546" s="1" t="str">
        <f>+IF(ISNUMBER(SEARCH("TV",Total_platforms[[#This Row],[listed_in]])),"TV Shows",Total_platforms[[#This Row],[listed_in]])</f>
        <v>Drama</v>
      </c>
      <c r="K1546" s="1" t="s">
        <v>53753</v>
      </c>
      <c r="L1546" s="1" t="s">
        <v>77932</v>
      </c>
    </row>
    <row r="1547" spans="1:12">
      <c r="A1547" s="1" t="s">
        <v>135</v>
      </c>
      <c r="B1547" s="1" t="s">
        <v>53754</v>
      </c>
      <c r="C1547" s="1" t="s">
        <v>77940</v>
      </c>
      <c r="D1547" s="1" t="s">
        <v>53755</v>
      </c>
      <c r="E1547" s="1" t="s">
        <v>35</v>
      </c>
      <c r="F1547" s="2">
        <v>44180</v>
      </c>
      <c r="G1547">
        <v>2020</v>
      </c>
      <c r="H1547" s="1" t="s">
        <v>214</v>
      </c>
      <c r="I1547" s="1" t="s">
        <v>48232</v>
      </c>
      <c r="J1547" s="1" t="str">
        <f>+IF(ISNUMBER(SEARCH("TV",Total_platforms[[#This Row],[listed_in]])),"TV Shows",Total_platforms[[#This Row],[listed_in]])</f>
        <v>Children &amp; Family Movies</v>
      </c>
      <c r="K1547" s="1" t="s">
        <v>53756</v>
      </c>
      <c r="L1547" s="1" t="s">
        <v>77932</v>
      </c>
    </row>
    <row r="1548" spans="1:12">
      <c r="A1548" s="1" t="s">
        <v>135</v>
      </c>
      <c r="B1548" s="1" t="s">
        <v>53757</v>
      </c>
      <c r="C1548" s="1" t="s">
        <v>77940</v>
      </c>
      <c r="D1548" s="1" t="s">
        <v>53758</v>
      </c>
      <c r="E1548" s="1" t="s">
        <v>35</v>
      </c>
      <c r="F1548" s="2">
        <v>44180</v>
      </c>
      <c r="G1548">
        <v>2020</v>
      </c>
      <c r="H1548" s="1" t="s">
        <v>214</v>
      </c>
      <c r="I1548" s="1" t="s">
        <v>43543</v>
      </c>
      <c r="J1548" s="1" t="str">
        <f>+IF(ISNUMBER(SEARCH("TV",Total_platforms[[#This Row],[listed_in]])),"TV Shows",Total_platforms[[#This Row],[listed_in]])</f>
        <v>Docuseries</v>
      </c>
      <c r="K1548" s="1" t="s">
        <v>53759</v>
      </c>
      <c r="L1548" s="1" t="s">
        <v>77932</v>
      </c>
    </row>
    <row r="1549" spans="1:12">
      <c r="A1549" s="1" t="s">
        <v>135</v>
      </c>
      <c r="B1549" s="1" t="s">
        <v>53760</v>
      </c>
      <c r="C1549" s="1" t="s">
        <v>77940</v>
      </c>
      <c r="D1549" s="1" t="s">
        <v>53761</v>
      </c>
      <c r="E1549" s="1" t="s">
        <v>35</v>
      </c>
      <c r="F1549" s="2">
        <v>44180</v>
      </c>
      <c r="G1549">
        <v>2011</v>
      </c>
      <c r="H1549" s="1" t="s">
        <v>214</v>
      </c>
      <c r="I1549" s="1" t="s">
        <v>48442</v>
      </c>
      <c r="J1549" s="1" t="str">
        <f>+IF(ISNUMBER(SEARCH("TV",Total_platforms[[#This Row],[listed_in]])),"TV Shows",Total_platforms[[#This Row],[listed_in]])</f>
        <v>TV Shows</v>
      </c>
      <c r="K1549" s="1" t="s">
        <v>53762</v>
      </c>
      <c r="L1549" s="1" t="s">
        <v>77932</v>
      </c>
    </row>
    <row r="1550" spans="1:12">
      <c r="A1550" s="1" t="s">
        <v>135</v>
      </c>
      <c r="B1550" s="1" t="s">
        <v>53763</v>
      </c>
      <c r="C1550" s="1" t="s">
        <v>77940</v>
      </c>
      <c r="D1550" s="1" t="s">
        <v>53764</v>
      </c>
      <c r="E1550" s="1" t="s">
        <v>35</v>
      </c>
      <c r="F1550" s="2">
        <v>44180</v>
      </c>
      <c r="G1550">
        <v>2006</v>
      </c>
      <c r="H1550" s="1" t="s">
        <v>214</v>
      </c>
      <c r="I1550" s="1" t="s">
        <v>48442</v>
      </c>
      <c r="J1550" s="1" t="str">
        <f>+IF(ISNUMBER(SEARCH("TV",Total_platforms[[#This Row],[listed_in]])),"TV Shows",Total_platforms[[#This Row],[listed_in]])</f>
        <v>TV Shows</v>
      </c>
      <c r="K1550" s="1" t="s">
        <v>53765</v>
      </c>
      <c r="L1550" s="1" t="s">
        <v>77932</v>
      </c>
    </row>
    <row r="1551" spans="1:12">
      <c r="A1551" s="1" t="s">
        <v>13</v>
      </c>
      <c r="B1551" s="1" t="s">
        <v>53766</v>
      </c>
      <c r="C1551" s="1" t="s">
        <v>53767</v>
      </c>
      <c r="D1551" s="1" t="s">
        <v>53768</v>
      </c>
      <c r="E1551" s="1" t="s">
        <v>53769</v>
      </c>
      <c r="F1551" s="2">
        <v>44180</v>
      </c>
      <c r="G1551">
        <v>2019</v>
      </c>
      <c r="H1551" s="1" t="s">
        <v>335</v>
      </c>
      <c r="I1551" s="1" t="s">
        <v>87</v>
      </c>
      <c r="J1551" s="1" t="str">
        <f>+IF(ISNUMBER(SEARCH("TV",Total_platforms[[#This Row],[listed_in]])),"TV Shows",Total_platforms[[#This Row],[listed_in]])</f>
        <v>Drama</v>
      </c>
      <c r="K1551" s="1" t="s">
        <v>53770</v>
      </c>
      <c r="L1551" s="1" t="s">
        <v>77932</v>
      </c>
    </row>
    <row r="1552" spans="1:12">
      <c r="A1552" s="1" t="s">
        <v>13</v>
      </c>
      <c r="B1552" s="1" t="s">
        <v>53771</v>
      </c>
      <c r="C1552" s="1" t="s">
        <v>53772</v>
      </c>
      <c r="D1552" s="1" t="s">
        <v>53773</v>
      </c>
      <c r="E1552" s="1" t="s">
        <v>35</v>
      </c>
      <c r="F1552" s="2">
        <v>44179</v>
      </c>
      <c r="G1552">
        <v>2020</v>
      </c>
      <c r="H1552" s="1" t="s">
        <v>1185</v>
      </c>
      <c r="I1552" s="1" t="s">
        <v>73</v>
      </c>
      <c r="J1552" s="1" t="str">
        <f>+IF(ISNUMBER(SEARCH("TV",Total_platforms[[#This Row],[listed_in]])),"TV Shows",Total_platforms[[#This Row],[listed_in]])</f>
        <v>Comedy</v>
      </c>
      <c r="K1552" s="1" t="s">
        <v>53774</v>
      </c>
      <c r="L1552" s="1" t="s">
        <v>77932</v>
      </c>
    </row>
    <row r="1553" spans="1:12">
      <c r="A1553" s="1" t="s">
        <v>135</v>
      </c>
      <c r="B1553" s="1" t="s">
        <v>53775</v>
      </c>
      <c r="C1553" s="1" t="s">
        <v>77940</v>
      </c>
      <c r="D1553" s="1" t="s">
        <v>53776</v>
      </c>
      <c r="E1553" s="1" t="s">
        <v>8113</v>
      </c>
      <c r="F1553" s="2">
        <v>44179</v>
      </c>
      <c r="G1553">
        <v>2021</v>
      </c>
      <c r="H1553" s="1" t="s">
        <v>214</v>
      </c>
      <c r="I1553" s="1" t="s">
        <v>48232</v>
      </c>
      <c r="J1553" s="1" t="str">
        <f>+IF(ISNUMBER(SEARCH("TV",Total_platforms[[#This Row],[listed_in]])),"TV Shows",Total_platforms[[#This Row],[listed_in]])</f>
        <v>Children &amp; Family Movies</v>
      </c>
      <c r="K1553" s="1" t="s">
        <v>53777</v>
      </c>
      <c r="L1553" s="1" t="s">
        <v>77932</v>
      </c>
    </row>
    <row r="1554" spans="1:12">
      <c r="A1554" s="1" t="s">
        <v>135</v>
      </c>
      <c r="B1554" s="1" t="s">
        <v>53778</v>
      </c>
      <c r="C1554" s="1" t="s">
        <v>77940</v>
      </c>
      <c r="D1554" s="1" t="s">
        <v>53779</v>
      </c>
      <c r="E1554" s="1" t="s">
        <v>35</v>
      </c>
      <c r="F1554" s="2">
        <v>44179</v>
      </c>
      <c r="G1554">
        <v>2020</v>
      </c>
      <c r="H1554" s="1" t="s">
        <v>139</v>
      </c>
      <c r="I1554" s="1" t="s">
        <v>78358</v>
      </c>
      <c r="J1554" s="1" t="str">
        <f>+IF(ISNUMBER(SEARCH("TV",Total_platforms[[#This Row],[listed_in]])),"TV Shows",Total_platforms[[#This Row],[listed_in]])</f>
        <v>TV Shows</v>
      </c>
      <c r="K1554" s="1" t="s">
        <v>53781</v>
      </c>
      <c r="L1554" s="1" t="s">
        <v>77932</v>
      </c>
    </row>
    <row r="1555" spans="1:12">
      <c r="A1555" s="1" t="s">
        <v>13</v>
      </c>
      <c r="B1555" s="1" t="s">
        <v>53782</v>
      </c>
      <c r="C1555" s="1" t="s">
        <v>77940</v>
      </c>
      <c r="D1555" s="1" t="s">
        <v>49950</v>
      </c>
      <c r="E1555" s="1" t="s">
        <v>35</v>
      </c>
      <c r="F1555" s="2">
        <v>44178</v>
      </c>
      <c r="G1555">
        <v>2020</v>
      </c>
      <c r="H1555" s="1" t="s">
        <v>614</v>
      </c>
      <c r="I1555" s="1" t="s">
        <v>73</v>
      </c>
      <c r="J1555" s="1" t="str">
        <f>+IF(ISNUMBER(SEARCH("TV",Total_platforms[[#This Row],[listed_in]])),"TV Shows",Total_platforms[[#This Row],[listed_in]])</f>
        <v>Comedy</v>
      </c>
      <c r="K1555" s="1" t="s">
        <v>53783</v>
      </c>
      <c r="L1555" s="1" t="s">
        <v>77932</v>
      </c>
    </row>
    <row r="1556" spans="1:12">
      <c r="A1556" s="1" t="s">
        <v>135</v>
      </c>
      <c r="B1556" s="1" t="s">
        <v>53784</v>
      </c>
      <c r="C1556" s="1" t="s">
        <v>77940</v>
      </c>
      <c r="D1556" s="1" t="s">
        <v>53785</v>
      </c>
      <c r="E1556" s="1" t="s">
        <v>50549</v>
      </c>
      <c r="F1556" s="2">
        <v>44177</v>
      </c>
      <c r="G1556">
        <v>2020</v>
      </c>
      <c r="H1556" s="1" t="s">
        <v>139</v>
      </c>
      <c r="I1556" s="1" t="s">
        <v>70650</v>
      </c>
      <c r="J1556" s="1" t="str">
        <f>+IF(ISNUMBER(SEARCH("TV",Total_platforms[[#This Row],[listed_in]])),"TV Shows",Total_platforms[[#This Row],[listed_in]])</f>
        <v>TV Shows</v>
      </c>
      <c r="K1556" s="1" t="s">
        <v>53786</v>
      </c>
      <c r="L1556" s="1" t="s">
        <v>77932</v>
      </c>
    </row>
    <row r="1557" spans="1:12">
      <c r="A1557" s="1" t="s">
        <v>135</v>
      </c>
      <c r="B1557" s="1" t="s">
        <v>53787</v>
      </c>
      <c r="C1557" s="1" t="s">
        <v>77940</v>
      </c>
      <c r="D1557" s="1" t="s">
        <v>53788</v>
      </c>
      <c r="E1557" s="1" t="s">
        <v>106</v>
      </c>
      <c r="F1557" s="2">
        <v>44177</v>
      </c>
      <c r="G1557">
        <v>2018</v>
      </c>
      <c r="H1557" s="1" t="s">
        <v>214</v>
      </c>
      <c r="I1557" s="1" t="s">
        <v>48232</v>
      </c>
      <c r="J1557" s="1" t="str">
        <f>+IF(ISNUMBER(SEARCH("TV",Total_platforms[[#This Row],[listed_in]])),"TV Shows",Total_platforms[[#This Row],[listed_in]])</f>
        <v>Children &amp; Family Movies</v>
      </c>
      <c r="K1557" s="1" t="s">
        <v>53789</v>
      </c>
      <c r="L1557" s="1" t="s">
        <v>77932</v>
      </c>
    </row>
    <row r="1558" spans="1:12">
      <c r="A1558" s="1" t="s">
        <v>13</v>
      </c>
      <c r="B1558" s="1" t="s">
        <v>53790</v>
      </c>
      <c r="C1558" s="1" t="s">
        <v>53791</v>
      </c>
      <c r="D1558" s="1" t="s">
        <v>53792</v>
      </c>
      <c r="E1558" s="1" t="s">
        <v>77942</v>
      </c>
      <c r="F1558" s="2">
        <v>44176</v>
      </c>
      <c r="G1558">
        <v>2020</v>
      </c>
      <c r="H1558" s="1" t="s">
        <v>7252</v>
      </c>
      <c r="I1558" s="1" t="s">
        <v>48232</v>
      </c>
      <c r="J1558" s="1" t="str">
        <f>+IF(ISNUMBER(SEARCH("TV",Total_platforms[[#This Row],[listed_in]])),"TV Shows",Total_platforms[[#This Row],[listed_in]])</f>
        <v>Children &amp; Family Movies</v>
      </c>
      <c r="K1558" s="1" t="s">
        <v>53793</v>
      </c>
      <c r="L1558" s="1" t="s">
        <v>77932</v>
      </c>
    </row>
    <row r="1559" spans="1:12">
      <c r="A1559" s="1" t="s">
        <v>13</v>
      </c>
      <c r="B1559" s="1" t="s">
        <v>53794</v>
      </c>
      <c r="C1559" s="1" t="s">
        <v>53795</v>
      </c>
      <c r="D1559" s="1" t="s">
        <v>77942</v>
      </c>
      <c r="E1559" s="1" t="s">
        <v>35</v>
      </c>
      <c r="F1559" s="2">
        <v>44176</v>
      </c>
      <c r="G1559">
        <v>2020</v>
      </c>
      <c r="H1559" s="1" t="s">
        <v>257</v>
      </c>
      <c r="I1559" s="1" t="s">
        <v>48232</v>
      </c>
      <c r="J1559" s="1" t="str">
        <f>+IF(ISNUMBER(SEARCH("TV",Total_platforms[[#This Row],[listed_in]])),"TV Shows",Total_platforms[[#This Row],[listed_in]])</f>
        <v>Children &amp; Family Movies</v>
      </c>
      <c r="K1559" s="1" t="s">
        <v>53796</v>
      </c>
      <c r="L1559" s="1" t="s">
        <v>77932</v>
      </c>
    </row>
    <row r="1560" spans="1:12">
      <c r="A1560" s="1" t="s">
        <v>13</v>
      </c>
      <c r="B1560" s="1" t="s">
        <v>53797</v>
      </c>
      <c r="C1560" s="1" t="s">
        <v>53798</v>
      </c>
      <c r="D1560" s="1" t="s">
        <v>53799</v>
      </c>
      <c r="E1560" s="1" t="s">
        <v>35</v>
      </c>
      <c r="F1560" s="2">
        <v>44176</v>
      </c>
      <c r="G1560">
        <v>2020</v>
      </c>
      <c r="H1560" s="1" t="s">
        <v>583</v>
      </c>
      <c r="I1560" s="1" t="s">
        <v>44</v>
      </c>
      <c r="J1560" s="1" t="str">
        <f>+IF(ISNUMBER(SEARCH("TV",Total_platforms[[#This Row],[listed_in]])),"TV Shows",Total_platforms[[#This Row],[listed_in]])</f>
        <v>Documentary</v>
      </c>
      <c r="K1560" s="1" t="s">
        <v>53800</v>
      </c>
      <c r="L1560" s="1" t="s">
        <v>77932</v>
      </c>
    </row>
    <row r="1561" spans="1:12">
      <c r="A1561" s="1" t="s">
        <v>135</v>
      </c>
      <c r="B1561" s="1" t="s">
        <v>53801</v>
      </c>
      <c r="C1561" s="1" t="s">
        <v>77940</v>
      </c>
      <c r="D1561" s="1" t="s">
        <v>53802</v>
      </c>
      <c r="E1561" s="1" t="s">
        <v>114</v>
      </c>
      <c r="F1561" s="2">
        <v>44176</v>
      </c>
      <c r="G1561">
        <v>2020</v>
      </c>
      <c r="H1561" s="1" t="s">
        <v>139</v>
      </c>
      <c r="I1561" s="1" t="s">
        <v>70650</v>
      </c>
      <c r="J1561" s="1" t="str">
        <f>+IF(ISNUMBER(SEARCH("TV",Total_platforms[[#This Row],[listed_in]])),"TV Shows",Total_platforms[[#This Row],[listed_in]])</f>
        <v>TV Shows</v>
      </c>
      <c r="K1561" s="1" t="s">
        <v>53803</v>
      </c>
      <c r="L1561" s="1" t="s">
        <v>77932</v>
      </c>
    </row>
    <row r="1562" spans="1:12">
      <c r="A1562" s="1" t="s">
        <v>13</v>
      </c>
      <c r="B1562" s="1" t="s">
        <v>53804</v>
      </c>
      <c r="C1562" s="1" t="s">
        <v>53805</v>
      </c>
      <c r="D1562" s="1" t="s">
        <v>53806</v>
      </c>
      <c r="E1562" s="1" t="s">
        <v>35</v>
      </c>
      <c r="F1562" s="2">
        <v>44176</v>
      </c>
      <c r="G1562">
        <v>2020</v>
      </c>
      <c r="H1562" s="1" t="s">
        <v>1736</v>
      </c>
      <c r="I1562" s="1" t="s">
        <v>73</v>
      </c>
      <c r="J1562" s="1" t="str">
        <f>+IF(ISNUMBER(SEARCH("TV",Total_platforms[[#This Row],[listed_in]])),"TV Shows",Total_platforms[[#This Row],[listed_in]])</f>
        <v>Comedy</v>
      </c>
      <c r="K1562" s="1" t="s">
        <v>53808</v>
      </c>
      <c r="L1562" s="1" t="s">
        <v>77932</v>
      </c>
    </row>
    <row r="1563" spans="1:12">
      <c r="A1563" s="1" t="s">
        <v>13</v>
      </c>
      <c r="B1563" s="1" t="s">
        <v>53809</v>
      </c>
      <c r="C1563" s="1" t="s">
        <v>53810</v>
      </c>
      <c r="D1563" s="1" t="s">
        <v>53811</v>
      </c>
      <c r="E1563" s="1" t="s">
        <v>26</v>
      </c>
      <c r="F1563" s="2">
        <v>44176</v>
      </c>
      <c r="G1563">
        <v>2020</v>
      </c>
      <c r="H1563" s="1" t="s">
        <v>4899</v>
      </c>
      <c r="I1563" s="1" t="s">
        <v>87</v>
      </c>
      <c r="J1563" s="1" t="str">
        <f>+IF(ISNUMBER(SEARCH("TV",Total_platforms[[#This Row],[listed_in]])),"TV Shows",Total_platforms[[#This Row],[listed_in]])</f>
        <v>Drama</v>
      </c>
      <c r="K1563" s="1" t="s">
        <v>53812</v>
      </c>
      <c r="L1563" s="1" t="s">
        <v>77932</v>
      </c>
    </row>
    <row r="1564" spans="1:12">
      <c r="A1564" s="1" t="s">
        <v>135</v>
      </c>
      <c r="B1564" s="1" t="s">
        <v>53813</v>
      </c>
      <c r="C1564" s="1" t="s">
        <v>77940</v>
      </c>
      <c r="D1564" s="1" t="s">
        <v>53814</v>
      </c>
      <c r="E1564" s="1" t="s">
        <v>1586</v>
      </c>
      <c r="F1564" s="2">
        <v>44175</v>
      </c>
      <c r="G1564">
        <v>2020</v>
      </c>
      <c r="H1564" s="1" t="s">
        <v>139</v>
      </c>
      <c r="I1564" s="1" t="s">
        <v>70650</v>
      </c>
      <c r="J1564" s="1" t="str">
        <f>+IF(ISNUMBER(SEARCH("TV",Total_platforms[[#This Row],[listed_in]])),"TV Shows",Total_platforms[[#This Row],[listed_in]])</f>
        <v>TV Shows</v>
      </c>
      <c r="K1564" s="1" t="s">
        <v>53816</v>
      </c>
      <c r="L1564" s="1" t="s">
        <v>77932</v>
      </c>
    </row>
    <row r="1565" spans="1:12">
      <c r="A1565" s="1" t="s">
        <v>13</v>
      </c>
      <c r="B1565" s="1" t="s">
        <v>53817</v>
      </c>
      <c r="C1565" s="1" t="s">
        <v>53818</v>
      </c>
      <c r="D1565" s="1" t="s">
        <v>53819</v>
      </c>
      <c r="E1565" s="1" t="s">
        <v>3260</v>
      </c>
      <c r="F1565" s="2">
        <v>44175</v>
      </c>
      <c r="G1565">
        <v>2020</v>
      </c>
      <c r="H1565" s="1" t="s">
        <v>356</v>
      </c>
      <c r="I1565" s="1" t="s">
        <v>87</v>
      </c>
      <c r="J1565" s="1" t="str">
        <f>+IF(ISNUMBER(SEARCH("TV",Total_platforms[[#This Row],[listed_in]])),"TV Shows",Total_platforms[[#This Row],[listed_in]])</f>
        <v>Drama</v>
      </c>
      <c r="K1565" s="1" t="s">
        <v>53820</v>
      </c>
      <c r="L1565" s="1" t="s">
        <v>77932</v>
      </c>
    </row>
    <row r="1566" spans="1:12">
      <c r="A1566" s="1" t="s">
        <v>135</v>
      </c>
      <c r="B1566" s="1" t="s">
        <v>53821</v>
      </c>
      <c r="C1566" s="1" t="s">
        <v>53822</v>
      </c>
      <c r="D1566" s="1" t="s">
        <v>53823</v>
      </c>
      <c r="E1566" s="1" t="s">
        <v>77942</v>
      </c>
      <c r="F1566" s="2">
        <v>44175</v>
      </c>
      <c r="G1566">
        <v>2020</v>
      </c>
      <c r="H1566" s="1" t="s">
        <v>139</v>
      </c>
      <c r="I1566" s="1" t="s">
        <v>77946</v>
      </c>
      <c r="J1566" s="1" t="str">
        <f>+IF(ISNUMBER(SEARCH("TV",Total_platforms[[#This Row],[listed_in]])),"TV Shows",Total_platforms[[#This Row],[listed_in]])</f>
        <v>TV Shows</v>
      </c>
      <c r="K1566" s="1" t="s">
        <v>53824</v>
      </c>
      <c r="L1566" s="1" t="s">
        <v>77932</v>
      </c>
    </row>
    <row r="1567" spans="1:12">
      <c r="A1567" s="1" t="s">
        <v>13</v>
      </c>
      <c r="B1567" s="1" t="s">
        <v>53825</v>
      </c>
      <c r="C1567" s="1" t="s">
        <v>53826</v>
      </c>
      <c r="D1567" s="1" t="s">
        <v>53827</v>
      </c>
      <c r="E1567" s="1" t="s">
        <v>50766</v>
      </c>
      <c r="F1567" s="2">
        <v>44175</v>
      </c>
      <c r="G1567">
        <v>2016</v>
      </c>
      <c r="H1567" s="1" t="s">
        <v>1185</v>
      </c>
      <c r="I1567" s="1" t="s">
        <v>54570</v>
      </c>
      <c r="J1567" s="1" t="str">
        <f>+IF(ISNUMBER(SEARCH("TV",Total_platforms[[#This Row],[listed_in]])),"TV Shows",Total_platforms[[#This Row],[listed_in]])</f>
        <v>International Movies</v>
      </c>
      <c r="K1567" s="1" t="s">
        <v>53828</v>
      </c>
      <c r="L1567" s="1" t="s">
        <v>77932</v>
      </c>
    </row>
    <row r="1568" spans="1:12">
      <c r="A1568" s="1" t="s">
        <v>13</v>
      </c>
      <c r="B1568" s="1" t="s">
        <v>53829</v>
      </c>
      <c r="C1568" s="1" t="s">
        <v>51380</v>
      </c>
      <c r="D1568" s="1" t="s">
        <v>53830</v>
      </c>
      <c r="E1568" s="1" t="s">
        <v>50766</v>
      </c>
      <c r="F1568" s="2">
        <v>44175</v>
      </c>
      <c r="G1568">
        <v>2013</v>
      </c>
      <c r="H1568" s="1" t="s">
        <v>432</v>
      </c>
      <c r="I1568" s="1" t="s">
        <v>87</v>
      </c>
      <c r="J1568" s="1" t="str">
        <f>+IF(ISNUMBER(SEARCH("TV",Total_platforms[[#This Row],[listed_in]])),"TV Shows",Total_platforms[[#This Row],[listed_in]])</f>
        <v>Drama</v>
      </c>
      <c r="K1568" s="1" t="s">
        <v>53831</v>
      </c>
      <c r="L1568" s="1" t="s">
        <v>77932</v>
      </c>
    </row>
    <row r="1569" spans="1:12">
      <c r="A1569" s="1" t="s">
        <v>13</v>
      </c>
      <c r="B1569" s="1" t="s">
        <v>53832</v>
      </c>
      <c r="C1569" s="1" t="s">
        <v>53716</v>
      </c>
      <c r="D1569" s="1" t="s">
        <v>53833</v>
      </c>
      <c r="E1569" s="1" t="s">
        <v>50766</v>
      </c>
      <c r="F1569" s="2">
        <v>44175</v>
      </c>
      <c r="G1569">
        <v>2019</v>
      </c>
      <c r="H1569" s="1" t="s">
        <v>1191</v>
      </c>
      <c r="I1569" s="1" t="s">
        <v>73</v>
      </c>
      <c r="J1569" s="1" t="str">
        <f>+IF(ISNUMBER(SEARCH("TV",Total_platforms[[#This Row],[listed_in]])),"TV Shows",Total_platforms[[#This Row],[listed_in]])</f>
        <v>Comedy</v>
      </c>
      <c r="K1569" s="1" t="s">
        <v>53834</v>
      </c>
      <c r="L1569" s="1" t="s">
        <v>77932</v>
      </c>
    </row>
    <row r="1570" spans="1:12">
      <c r="A1570" s="1" t="s">
        <v>13</v>
      </c>
      <c r="B1570" s="1" t="s">
        <v>53835</v>
      </c>
      <c r="C1570" s="1" t="s">
        <v>53716</v>
      </c>
      <c r="D1570" s="1" t="s">
        <v>53836</v>
      </c>
      <c r="E1570" s="1" t="s">
        <v>50766</v>
      </c>
      <c r="F1570" s="2">
        <v>44174</v>
      </c>
      <c r="G1570">
        <v>2019</v>
      </c>
      <c r="H1570" s="1" t="s">
        <v>2470</v>
      </c>
      <c r="I1570" s="1" t="s">
        <v>87</v>
      </c>
      <c r="J1570" s="1" t="str">
        <f>+IF(ISNUMBER(SEARCH("TV",Total_platforms[[#This Row],[listed_in]])),"TV Shows",Total_platforms[[#This Row],[listed_in]])</f>
        <v>Drama</v>
      </c>
      <c r="K1570" s="1" t="s">
        <v>53837</v>
      </c>
      <c r="L1570" s="1" t="s">
        <v>77932</v>
      </c>
    </row>
    <row r="1571" spans="1:12">
      <c r="A1571" s="1" t="s">
        <v>135</v>
      </c>
      <c r="B1571" s="1" t="s">
        <v>53838</v>
      </c>
      <c r="C1571" s="1" t="s">
        <v>77940</v>
      </c>
      <c r="D1571" s="1" t="s">
        <v>53839</v>
      </c>
      <c r="E1571" s="1" t="s">
        <v>49827</v>
      </c>
      <c r="F1571" s="2">
        <v>44174</v>
      </c>
      <c r="G1571">
        <v>2013</v>
      </c>
      <c r="H1571" s="1" t="s">
        <v>486</v>
      </c>
      <c r="I1571" s="1" t="s">
        <v>70650</v>
      </c>
      <c r="J1571" s="1" t="str">
        <f>+IF(ISNUMBER(SEARCH("TV",Total_platforms[[#This Row],[listed_in]])),"TV Shows",Total_platforms[[#This Row],[listed_in]])</f>
        <v>TV Shows</v>
      </c>
      <c r="K1571" s="1" t="s">
        <v>53840</v>
      </c>
      <c r="L1571" s="1" t="s">
        <v>77932</v>
      </c>
    </row>
    <row r="1572" spans="1:12">
      <c r="A1572" s="1" t="s">
        <v>135</v>
      </c>
      <c r="B1572" s="1" t="s">
        <v>44745</v>
      </c>
      <c r="C1572" s="1" t="s">
        <v>77940</v>
      </c>
      <c r="D1572" s="1" t="s">
        <v>53841</v>
      </c>
      <c r="E1572" s="1" t="s">
        <v>20757</v>
      </c>
      <c r="F1572" s="2">
        <v>44174</v>
      </c>
      <c r="G1572">
        <v>2019</v>
      </c>
      <c r="H1572" s="1" t="s">
        <v>139</v>
      </c>
      <c r="I1572" s="1" t="s">
        <v>70650</v>
      </c>
      <c r="J1572" s="1" t="str">
        <f>+IF(ISNUMBER(SEARCH("TV",Total_platforms[[#This Row],[listed_in]])),"TV Shows",Total_platforms[[#This Row],[listed_in]])</f>
        <v>TV Shows</v>
      </c>
      <c r="K1572" s="1" t="s">
        <v>53842</v>
      </c>
      <c r="L1572" s="1" t="s">
        <v>77932</v>
      </c>
    </row>
    <row r="1573" spans="1:12">
      <c r="A1573" s="1" t="s">
        <v>13</v>
      </c>
      <c r="B1573" s="1" t="s">
        <v>53843</v>
      </c>
      <c r="C1573" s="1" t="s">
        <v>53844</v>
      </c>
      <c r="D1573" s="1" t="s">
        <v>53845</v>
      </c>
      <c r="E1573" s="1" t="s">
        <v>178</v>
      </c>
      <c r="F1573" s="2">
        <v>44174</v>
      </c>
      <c r="G1573">
        <v>2020</v>
      </c>
      <c r="H1573" s="1" t="s">
        <v>5147</v>
      </c>
      <c r="I1573" s="1" t="s">
        <v>73</v>
      </c>
      <c r="J1573" s="1" t="str">
        <f>+IF(ISNUMBER(SEARCH("TV",Total_platforms[[#This Row],[listed_in]])),"TV Shows",Total_platforms[[#This Row],[listed_in]])</f>
        <v>Comedy</v>
      </c>
      <c r="K1573" s="1" t="s">
        <v>53846</v>
      </c>
      <c r="L1573" s="1" t="s">
        <v>77932</v>
      </c>
    </row>
    <row r="1574" spans="1:12">
      <c r="A1574" s="1" t="s">
        <v>135</v>
      </c>
      <c r="B1574" s="1" t="s">
        <v>53847</v>
      </c>
      <c r="C1574" s="1" t="s">
        <v>77940</v>
      </c>
      <c r="D1574" s="1" t="s">
        <v>53848</v>
      </c>
      <c r="E1574" s="1" t="s">
        <v>35</v>
      </c>
      <c r="F1574" s="2">
        <v>44174</v>
      </c>
      <c r="G1574">
        <v>2020</v>
      </c>
      <c r="H1574" s="1" t="s">
        <v>214</v>
      </c>
      <c r="I1574" s="1" t="s">
        <v>48232</v>
      </c>
      <c r="J1574" s="1" t="str">
        <f>+IF(ISNUMBER(SEARCH("TV",Total_platforms[[#This Row],[listed_in]])),"TV Shows",Total_platforms[[#This Row],[listed_in]])</f>
        <v>Children &amp; Family Movies</v>
      </c>
      <c r="K1574" s="1" t="s">
        <v>53849</v>
      </c>
      <c r="L1574" s="1" t="s">
        <v>77932</v>
      </c>
    </row>
    <row r="1575" spans="1:12">
      <c r="A1575" s="1" t="s">
        <v>135</v>
      </c>
      <c r="B1575" s="1" t="s">
        <v>53850</v>
      </c>
      <c r="C1575" s="1" t="s">
        <v>77940</v>
      </c>
      <c r="D1575" s="1" t="s">
        <v>53851</v>
      </c>
      <c r="E1575" s="1" t="s">
        <v>35</v>
      </c>
      <c r="F1575" s="2">
        <v>44174</v>
      </c>
      <c r="G1575">
        <v>2020</v>
      </c>
      <c r="H1575" s="1" t="s">
        <v>203</v>
      </c>
      <c r="I1575" s="1" t="s">
        <v>48232</v>
      </c>
      <c r="J1575" s="1" t="str">
        <f>+IF(ISNUMBER(SEARCH("TV",Total_platforms[[#This Row],[listed_in]])),"TV Shows",Total_platforms[[#This Row],[listed_in]])</f>
        <v>Children &amp; Family Movies</v>
      </c>
      <c r="K1575" s="1" t="s">
        <v>53853</v>
      </c>
      <c r="L1575" s="1" t="s">
        <v>77932</v>
      </c>
    </row>
    <row r="1576" spans="1:12">
      <c r="A1576" s="1" t="s">
        <v>135</v>
      </c>
      <c r="B1576" s="1" t="s">
        <v>53854</v>
      </c>
      <c r="C1576" s="1" t="s">
        <v>77940</v>
      </c>
      <c r="D1576" s="1" t="s">
        <v>77942</v>
      </c>
      <c r="E1576" s="1" t="s">
        <v>35</v>
      </c>
      <c r="F1576" s="2">
        <v>44174</v>
      </c>
      <c r="G1576">
        <v>2020</v>
      </c>
      <c r="H1576" s="1" t="s">
        <v>139</v>
      </c>
      <c r="I1576" s="1" t="s">
        <v>43543</v>
      </c>
      <c r="J1576" s="1" t="str">
        <f>+IF(ISNUMBER(SEARCH("TV",Total_platforms[[#This Row],[listed_in]])),"TV Shows",Total_platforms[[#This Row],[listed_in]])</f>
        <v>Docuseries</v>
      </c>
      <c r="K1576" s="1" t="s">
        <v>53855</v>
      </c>
      <c r="L1576" s="1" t="s">
        <v>77932</v>
      </c>
    </row>
    <row r="1577" spans="1:12">
      <c r="A1577" s="1" t="s">
        <v>13</v>
      </c>
      <c r="B1577" s="1" t="s">
        <v>53856</v>
      </c>
      <c r="C1577" s="1" t="s">
        <v>53857</v>
      </c>
      <c r="D1577" s="1" t="s">
        <v>53858</v>
      </c>
      <c r="E1577" s="1" t="s">
        <v>53859</v>
      </c>
      <c r="F1577" s="2">
        <v>44173</v>
      </c>
      <c r="G1577">
        <v>2020</v>
      </c>
      <c r="H1577" s="1" t="s">
        <v>153</v>
      </c>
      <c r="I1577" s="1" t="s">
        <v>44</v>
      </c>
      <c r="J1577" s="1" t="str">
        <f>+IF(ISNUMBER(SEARCH("TV",Total_platforms[[#This Row],[listed_in]])),"TV Shows",Total_platforms[[#This Row],[listed_in]])</f>
        <v>Documentary</v>
      </c>
      <c r="K1577" s="1" t="s">
        <v>53860</v>
      </c>
      <c r="L1577" s="1" t="s">
        <v>77932</v>
      </c>
    </row>
    <row r="1578" spans="1:12">
      <c r="A1578" s="1" t="s">
        <v>13</v>
      </c>
      <c r="B1578" s="1" t="s">
        <v>53861</v>
      </c>
      <c r="C1578" s="1" t="s">
        <v>53862</v>
      </c>
      <c r="D1578" s="1" t="s">
        <v>53863</v>
      </c>
      <c r="E1578" s="1" t="s">
        <v>35</v>
      </c>
      <c r="F1578" s="2">
        <v>44173</v>
      </c>
      <c r="G1578">
        <v>2020</v>
      </c>
      <c r="H1578" s="1" t="s">
        <v>2103</v>
      </c>
      <c r="I1578" s="1" t="s">
        <v>48232</v>
      </c>
      <c r="J1578" s="1" t="str">
        <f>+IF(ISNUMBER(SEARCH("TV",Total_platforms[[#This Row],[listed_in]])),"TV Shows",Total_platforms[[#This Row],[listed_in]])</f>
        <v>Children &amp; Family Movies</v>
      </c>
      <c r="K1578" s="1" t="s">
        <v>53864</v>
      </c>
      <c r="L1578" s="1" t="s">
        <v>77932</v>
      </c>
    </row>
    <row r="1579" spans="1:12">
      <c r="A1579" s="1" t="s">
        <v>13</v>
      </c>
      <c r="B1579" s="1" t="s">
        <v>53865</v>
      </c>
      <c r="C1579" s="1" t="s">
        <v>77940</v>
      </c>
      <c r="D1579" s="1" t="s">
        <v>49896</v>
      </c>
      <c r="E1579" s="1" t="s">
        <v>18753</v>
      </c>
      <c r="F1579" s="2">
        <v>44173</v>
      </c>
      <c r="G1579">
        <v>2020</v>
      </c>
      <c r="H1579" s="1" t="s">
        <v>698</v>
      </c>
      <c r="I1579" s="1" t="s">
        <v>44</v>
      </c>
      <c r="J1579" s="1" t="str">
        <f>+IF(ISNUMBER(SEARCH("TV",Total_platforms[[#This Row],[listed_in]])),"TV Shows",Total_platforms[[#This Row],[listed_in]])</f>
        <v>Documentary</v>
      </c>
      <c r="K1579" s="1" t="s">
        <v>53866</v>
      </c>
      <c r="L1579" s="1" t="s">
        <v>77932</v>
      </c>
    </row>
    <row r="1580" spans="1:12">
      <c r="A1580" s="1" t="s">
        <v>135</v>
      </c>
      <c r="B1580" s="1" t="s">
        <v>53867</v>
      </c>
      <c r="C1580" s="1" t="s">
        <v>77940</v>
      </c>
      <c r="D1580" s="1" t="s">
        <v>53868</v>
      </c>
      <c r="E1580" s="1" t="s">
        <v>53869</v>
      </c>
      <c r="F1580" s="2">
        <v>44173</v>
      </c>
      <c r="G1580">
        <v>2019</v>
      </c>
      <c r="H1580" s="1" t="s">
        <v>139</v>
      </c>
      <c r="I1580" s="1" t="s">
        <v>70650</v>
      </c>
      <c r="J1580" s="1" t="str">
        <f>+IF(ISNUMBER(SEARCH("TV",Total_platforms[[#This Row],[listed_in]])),"TV Shows",Total_platforms[[#This Row],[listed_in]])</f>
        <v>TV Shows</v>
      </c>
      <c r="K1580" s="1" t="s">
        <v>53870</v>
      </c>
      <c r="L1580" s="1" t="s">
        <v>77932</v>
      </c>
    </row>
    <row r="1581" spans="1:12">
      <c r="A1581" s="1" t="s">
        <v>135</v>
      </c>
      <c r="B1581" s="1" t="s">
        <v>53871</v>
      </c>
      <c r="C1581" s="1" t="s">
        <v>77940</v>
      </c>
      <c r="D1581" s="1" t="s">
        <v>53872</v>
      </c>
      <c r="E1581" s="1" t="s">
        <v>35</v>
      </c>
      <c r="F1581" s="2">
        <v>44173</v>
      </c>
      <c r="G1581">
        <v>2020</v>
      </c>
      <c r="H1581" s="1" t="s">
        <v>203</v>
      </c>
      <c r="I1581" s="1" t="s">
        <v>78315</v>
      </c>
      <c r="J1581" s="1" t="str">
        <f>+IF(ISNUMBER(SEARCH("TV",Total_platforms[[#This Row],[listed_in]])),"TV Shows",Total_platforms[[#This Row],[listed_in]])</f>
        <v>TV Shows</v>
      </c>
      <c r="K1581" s="1" t="s">
        <v>53873</v>
      </c>
      <c r="L1581" s="1" t="s">
        <v>77932</v>
      </c>
    </row>
    <row r="1582" spans="1:12">
      <c r="A1582" s="1" t="s">
        <v>13</v>
      </c>
      <c r="B1582" s="1" t="s">
        <v>53874</v>
      </c>
      <c r="C1582" s="1" t="s">
        <v>53875</v>
      </c>
      <c r="D1582" s="1" t="s">
        <v>53876</v>
      </c>
      <c r="E1582" s="1" t="s">
        <v>35</v>
      </c>
      <c r="F1582" s="2">
        <v>44173</v>
      </c>
      <c r="G1582">
        <v>2020</v>
      </c>
      <c r="H1582" s="1" t="s">
        <v>1068</v>
      </c>
      <c r="I1582" s="1" t="s">
        <v>48232</v>
      </c>
      <c r="J1582" s="1" t="str">
        <f>+IF(ISNUMBER(SEARCH("TV",Total_platforms[[#This Row],[listed_in]])),"TV Shows",Total_platforms[[#This Row],[listed_in]])</f>
        <v>Children &amp; Family Movies</v>
      </c>
      <c r="K1582" s="1" t="s">
        <v>53877</v>
      </c>
      <c r="L1582" s="1" t="s">
        <v>77932</v>
      </c>
    </row>
    <row r="1583" spans="1:12">
      <c r="A1583" s="1" t="s">
        <v>13</v>
      </c>
      <c r="B1583" s="1" t="s">
        <v>53878</v>
      </c>
      <c r="C1583" s="1" t="s">
        <v>51160</v>
      </c>
      <c r="D1583" s="1" t="s">
        <v>53879</v>
      </c>
      <c r="E1583" s="1" t="s">
        <v>77942</v>
      </c>
      <c r="F1583" s="2">
        <v>44173</v>
      </c>
      <c r="G1583">
        <v>2020</v>
      </c>
      <c r="H1583" s="1" t="s">
        <v>4434</v>
      </c>
      <c r="I1583" s="1" t="s">
        <v>48232</v>
      </c>
      <c r="J1583" s="1" t="str">
        <f>+IF(ISNUMBER(SEARCH("TV",Total_platforms[[#This Row],[listed_in]])),"TV Shows",Total_platforms[[#This Row],[listed_in]])</f>
        <v>Children &amp; Family Movies</v>
      </c>
      <c r="K1583" s="1" t="s">
        <v>53880</v>
      </c>
      <c r="L1583" s="1" t="s">
        <v>77932</v>
      </c>
    </row>
    <row r="1584" spans="1:12">
      <c r="A1584" s="1" t="s">
        <v>13</v>
      </c>
      <c r="B1584" s="1" t="s">
        <v>53881</v>
      </c>
      <c r="C1584" s="1" t="s">
        <v>52365</v>
      </c>
      <c r="D1584" s="1" t="s">
        <v>53882</v>
      </c>
      <c r="E1584" s="1" t="s">
        <v>35</v>
      </c>
      <c r="F1584" s="2">
        <v>44173</v>
      </c>
      <c r="G1584">
        <v>2016</v>
      </c>
      <c r="H1584" s="1" t="s">
        <v>528</v>
      </c>
      <c r="I1584" s="1" t="s">
        <v>87</v>
      </c>
      <c r="J1584" s="1" t="str">
        <f>+IF(ISNUMBER(SEARCH("TV",Total_platforms[[#This Row],[listed_in]])),"TV Shows",Total_platforms[[#This Row],[listed_in]])</f>
        <v>Drama</v>
      </c>
      <c r="K1584" s="1" t="s">
        <v>77990</v>
      </c>
      <c r="L1584" s="1" t="s">
        <v>77932</v>
      </c>
    </row>
    <row r="1585" spans="1:12">
      <c r="A1585" s="1" t="s">
        <v>135</v>
      </c>
      <c r="B1585" s="1" t="s">
        <v>53884</v>
      </c>
      <c r="C1585" s="1" t="s">
        <v>77940</v>
      </c>
      <c r="D1585" s="1" t="s">
        <v>53885</v>
      </c>
      <c r="E1585" s="1" t="s">
        <v>48622</v>
      </c>
      <c r="F1585" s="2">
        <v>44172</v>
      </c>
      <c r="G1585">
        <v>2018</v>
      </c>
      <c r="H1585" s="1" t="s">
        <v>139</v>
      </c>
      <c r="I1585" s="1" t="s">
        <v>70650</v>
      </c>
      <c r="J1585" s="1" t="str">
        <f>+IF(ISNUMBER(SEARCH("TV",Total_platforms[[#This Row],[listed_in]])),"TV Shows",Total_platforms[[#This Row],[listed_in]])</f>
        <v>TV Shows</v>
      </c>
      <c r="K1585" s="1" t="s">
        <v>53886</v>
      </c>
      <c r="L1585" s="1" t="s">
        <v>77932</v>
      </c>
    </row>
    <row r="1586" spans="1:12">
      <c r="A1586" s="1" t="s">
        <v>13</v>
      </c>
      <c r="B1586" s="1" t="s">
        <v>53887</v>
      </c>
      <c r="C1586" s="1" t="s">
        <v>52516</v>
      </c>
      <c r="D1586" s="1" t="s">
        <v>53888</v>
      </c>
      <c r="E1586" s="1" t="s">
        <v>35</v>
      </c>
      <c r="F1586" s="2">
        <v>44172</v>
      </c>
      <c r="G1586">
        <v>2020</v>
      </c>
      <c r="H1586" s="1" t="s">
        <v>2285</v>
      </c>
      <c r="I1586" s="1" t="s">
        <v>370</v>
      </c>
      <c r="J1586" s="1" t="str">
        <f>+IF(ISNUMBER(SEARCH("TV",Total_platforms[[#This Row],[listed_in]])),"TV Shows",Total_platforms[[#This Row],[listed_in]])</f>
        <v>Action</v>
      </c>
      <c r="K1586" s="1" t="s">
        <v>53889</v>
      </c>
      <c r="L1586" s="1" t="s">
        <v>77932</v>
      </c>
    </row>
    <row r="1587" spans="1:12">
      <c r="A1587" s="1" t="s">
        <v>135</v>
      </c>
      <c r="B1587" s="1" t="s">
        <v>53890</v>
      </c>
      <c r="C1587" s="1" t="s">
        <v>77940</v>
      </c>
      <c r="D1587" s="1" t="s">
        <v>53891</v>
      </c>
      <c r="E1587" s="1" t="s">
        <v>77942</v>
      </c>
      <c r="F1587" s="2">
        <v>44172</v>
      </c>
      <c r="G1587">
        <v>2020</v>
      </c>
      <c r="H1587" s="1" t="s">
        <v>139</v>
      </c>
      <c r="I1587" s="1" t="s">
        <v>77946</v>
      </c>
      <c r="J1587" s="1" t="str">
        <f>+IF(ISNUMBER(SEARCH("TV",Total_platforms[[#This Row],[listed_in]])),"TV Shows",Total_platforms[[#This Row],[listed_in]])</f>
        <v>TV Shows</v>
      </c>
      <c r="K1587" s="1" t="s">
        <v>53892</v>
      </c>
      <c r="L1587" s="1" t="s">
        <v>77932</v>
      </c>
    </row>
    <row r="1588" spans="1:12">
      <c r="A1588" s="1" t="s">
        <v>135</v>
      </c>
      <c r="B1588" s="1" t="s">
        <v>53893</v>
      </c>
      <c r="C1588" s="1" t="s">
        <v>53894</v>
      </c>
      <c r="D1588" s="1" t="s">
        <v>77942</v>
      </c>
      <c r="E1588" s="1" t="s">
        <v>106</v>
      </c>
      <c r="F1588" s="2">
        <v>44172</v>
      </c>
      <c r="G1588">
        <v>2020</v>
      </c>
      <c r="H1588" s="1" t="s">
        <v>139</v>
      </c>
      <c r="I1588" s="1" t="s">
        <v>77946</v>
      </c>
      <c r="J1588" s="1" t="str">
        <f>+IF(ISNUMBER(SEARCH("TV",Total_platforms[[#This Row],[listed_in]])),"TV Shows",Total_platforms[[#This Row],[listed_in]])</f>
        <v>TV Shows</v>
      </c>
      <c r="K1588" s="1" t="s">
        <v>53895</v>
      </c>
      <c r="L1588" s="1" t="s">
        <v>77932</v>
      </c>
    </row>
    <row r="1589" spans="1:12">
      <c r="A1589" s="1" t="s">
        <v>135</v>
      </c>
      <c r="B1589" s="1" t="s">
        <v>53896</v>
      </c>
      <c r="C1589" s="1" t="s">
        <v>53897</v>
      </c>
      <c r="D1589" s="1" t="s">
        <v>53898</v>
      </c>
      <c r="E1589" s="1" t="s">
        <v>49399</v>
      </c>
      <c r="F1589" s="2">
        <v>44170</v>
      </c>
      <c r="G1589">
        <v>2020</v>
      </c>
      <c r="H1589" s="1" t="s">
        <v>139</v>
      </c>
      <c r="I1589" s="1" t="s">
        <v>70650</v>
      </c>
      <c r="J1589" s="1" t="str">
        <f>+IF(ISNUMBER(SEARCH("TV",Total_platforms[[#This Row],[listed_in]])),"TV Shows",Total_platforms[[#This Row],[listed_in]])</f>
        <v>TV Shows</v>
      </c>
      <c r="K1589" s="1" t="s">
        <v>53900</v>
      </c>
      <c r="L1589" s="1" t="s">
        <v>77932</v>
      </c>
    </row>
    <row r="1590" spans="1:12">
      <c r="A1590" s="1" t="s">
        <v>13</v>
      </c>
      <c r="B1590" s="1" t="s">
        <v>53901</v>
      </c>
      <c r="C1590" s="1" t="s">
        <v>53902</v>
      </c>
      <c r="D1590" s="1" t="s">
        <v>53903</v>
      </c>
      <c r="E1590" s="1" t="s">
        <v>17</v>
      </c>
      <c r="F1590" s="2">
        <v>44170</v>
      </c>
      <c r="G1590">
        <v>2020</v>
      </c>
      <c r="H1590" s="1" t="s">
        <v>2279</v>
      </c>
      <c r="I1590" s="1" t="s">
        <v>48232</v>
      </c>
      <c r="J1590" s="1" t="str">
        <f>+IF(ISNUMBER(SEARCH("TV",Total_platforms[[#This Row],[listed_in]])),"TV Shows",Total_platforms[[#This Row],[listed_in]])</f>
        <v>Children &amp; Family Movies</v>
      </c>
      <c r="K1590" s="1" t="s">
        <v>78390</v>
      </c>
      <c r="L1590" s="1" t="s">
        <v>77932</v>
      </c>
    </row>
    <row r="1591" spans="1:12">
      <c r="A1591" s="1" t="s">
        <v>135</v>
      </c>
      <c r="B1591" s="1" t="s">
        <v>53905</v>
      </c>
      <c r="C1591" s="1" t="s">
        <v>77940</v>
      </c>
      <c r="D1591" s="1" t="s">
        <v>53906</v>
      </c>
      <c r="E1591" s="1" t="s">
        <v>26</v>
      </c>
      <c r="F1591" s="2">
        <v>44169</v>
      </c>
      <c r="G1591">
        <v>2020</v>
      </c>
      <c r="H1591" s="1" t="s">
        <v>139</v>
      </c>
      <c r="I1591" s="1" t="s">
        <v>70650</v>
      </c>
      <c r="J1591" s="1" t="str">
        <f>+IF(ISNUMBER(SEARCH("TV",Total_platforms[[#This Row],[listed_in]])),"TV Shows",Total_platforms[[#This Row],[listed_in]])</f>
        <v>TV Shows</v>
      </c>
      <c r="K1591" s="1" t="s">
        <v>53907</v>
      </c>
      <c r="L1591" s="1" t="s">
        <v>77932</v>
      </c>
    </row>
    <row r="1592" spans="1:12">
      <c r="A1592" s="1" t="s">
        <v>135</v>
      </c>
      <c r="B1592" s="1" t="s">
        <v>53908</v>
      </c>
      <c r="C1592" s="1" t="s">
        <v>77940</v>
      </c>
      <c r="D1592" s="1" t="s">
        <v>53909</v>
      </c>
      <c r="E1592" s="1" t="s">
        <v>35</v>
      </c>
      <c r="F1592" s="2">
        <v>44169</v>
      </c>
      <c r="G1592">
        <v>2020</v>
      </c>
      <c r="H1592" s="1" t="s">
        <v>486</v>
      </c>
      <c r="I1592" s="1" t="s">
        <v>78315</v>
      </c>
      <c r="J1592" s="1" t="str">
        <f>+IF(ISNUMBER(SEARCH("TV",Total_platforms[[#This Row],[listed_in]])),"TV Shows",Total_platforms[[#This Row],[listed_in]])</f>
        <v>TV Shows</v>
      </c>
      <c r="K1592" s="1" t="s">
        <v>53910</v>
      </c>
      <c r="L1592" s="1" t="s">
        <v>77932</v>
      </c>
    </row>
    <row r="1593" spans="1:12">
      <c r="A1593" s="1" t="s">
        <v>13</v>
      </c>
      <c r="B1593" s="1" t="s">
        <v>53911</v>
      </c>
      <c r="C1593" s="1" t="s">
        <v>53912</v>
      </c>
      <c r="D1593" s="1" t="s">
        <v>53913</v>
      </c>
      <c r="E1593" s="1" t="s">
        <v>35</v>
      </c>
      <c r="F1593" s="2">
        <v>44169</v>
      </c>
      <c r="G1593">
        <v>2020</v>
      </c>
      <c r="H1593" s="1" t="s">
        <v>115</v>
      </c>
      <c r="I1593" s="1" t="s">
        <v>48232</v>
      </c>
      <c r="J1593" s="1" t="str">
        <f>+IF(ISNUMBER(SEARCH("TV",Total_platforms[[#This Row],[listed_in]])),"TV Shows",Total_platforms[[#This Row],[listed_in]])</f>
        <v>Children &amp; Family Movies</v>
      </c>
      <c r="K1593" s="1" t="s">
        <v>53914</v>
      </c>
      <c r="L1593" s="1" t="s">
        <v>77932</v>
      </c>
    </row>
    <row r="1594" spans="1:12">
      <c r="A1594" s="1" t="s">
        <v>13</v>
      </c>
      <c r="B1594" s="1" t="s">
        <v>53915</v>
      </c>
      <c r="C1594" s="1" t="s">
        <v>53916</v>
      </c>
      <c r="D1594" s="1" t="s">
        <v>53917</v>
      </c>
      <c r="E1594" s="1" t="s">
        <v>8579</v>
      </c>
      <c r="F1594" s="2">
        <v>44169</v>
      </c>
      <c r="G1594">
        <v>2020</v>
      </c>
      <c r="H1594" s="1" t="s">
        <v>1118</v>
      </c>
      <c r="I1594" s="1" t="s">
        <v>73</v>
      </c>
      <c r="J1594" s="1" t="str">
        <f>+IF(ISNUMBER(SEARCH("TV",Total_platforms[[#This Row],[listed_in]])),"TV Shows",Total_platforms[[#This Row],[listed_in]])</f>
        <v>Comedy</v>
      </c>
      <c r="K1594" s="1" t="s">
        <v>53919</v>
      </c>
      <c r="L1594" s="1" t="s">
        <v>77932</v>
      </c>
    </row>
    <row r="1595" spans="1:12">
      <c r="A1595" s="1" t="s">
        <v>135</v>
      </c>
      <c r="B1595" s="1" t="s">
        <v>53920</v>
      </c>
      <c r="C1595" s="1" t="s">
        <v>77940</v>
      </c>
      <c r="D1595" s="1" t="s">
        <v>53921</v>
      </c>
      <c r="E1595" s="1" t="s">
        <v>19116</v>
      </c>
      <c r="F1595" s="2">
        <v>44169</v>
      </c>
      <c r="G1595">
        <v>2020</v>
      </c>
      <c r="H1595" s="1" t="s">
        <v>139</v>
      </c>
      <c r="I1595" s="1" t="s">
        <v>77946</v>
      </c>
      <c r="J1595" s="1" t="str">
        <f>+IF(ISNUMBER(SEARCH("TV",Total_platforms[[#This Row],[listed_in]])),"TV Shows",Total_platforms[[#This Row],[listed_in]])</f>
        <v>TV Shows</v>
      </c>
      <c r="K1595" s="1" t="s">
        <v>53922</v>
      </c>
      <c r="L1595" s="1" t="s">
        <v>77932</v>
      </c>
    </row>
    <row r="1596" spans="1:12">
      <c r="A1596" s="1" t="s">
        <v>13</v>
      </c>
      <c r="B1596" s="1" t="s">
        <v>53923</v>
      </c>
      <c r="C1596" s="1" t="s">
        <v>77940</v>
      </c>
      <c r="D1596" s="1" t="s">
        <v>53924</v>
      </c>
      <c r="E1596" s="1" t="s">
        <v>48295</v>
      </c>
      <c r="F1596" s="2">
        <v>44169</v>
      </c>
      <c r="G1596">
        <v>2020</v>
      </c>
      <c r="H1596" s="1" t="s">
        <v>19</v>
      </c>
      <c r="I1596" s="1" t="s">
        <v>73</v>
      </c>
      <c r="J1596" s="1" t="str">
        <f>+IF(ISNUMBER(SEARCH("TV",Total_platforms[[#This Row],[listed_in]])),"TV Shows",Total_platforms[[#This Row],[listed_in]])</f>
        <v>Comedy</v>
      </c>
      <c r="K1596" s="1" t="s">
        <v>53925</v>
      </c>
      <c r="L1596" s="1" t="s">
        <v>77932</v>
      </c>
    </row>
    <row r="1597" spans="1:12">
      <c r="A1597" s="1" t="s">
        <v>13</v>
      </c>
      <c r="B1597" s="1" t="s">
        <v>53926</v>
      </c>
      <c r="C1597" s="1" t="s">
        <v>27936</v>
      </c>
      <c r="D1597" s="1" t="s">
        <v>53927</v>
      </c>
      <c r="E1597" s="1" t="s">
        <v>35</v>
      </c>
      <c r="F1597" s="2">
        <v>44169</v>
      </c>
      <c r="G1597">
        <v>2020</v>
      </c>
      <c r="H1597" s="1" t="s">
        <v>4899</v>
      </c>
      <c r="I1597" s="1" t="s">
        <v>87</v>
      </c>
      <c r="J1597" s="1" t="str">
        <f>+IF(ISNUMBER(SEARCH("TV",Total_platforms[[#This Row],[listed_in]])),"TV Shows",Total_platforms[[#This Row],[listed_in]])</f>
        <v>Drama</v>
      </c>
      <c r="K1597" s="1" t="s">
        <v>53928</v>
      </c>
      <c r="L1597" s="1" t="s">
        <v>77932</v>
      </c>
    </row>
    <row r="1598" spans="1:12">
      <c r="A1598" s="1" t="s">
        <v>135</v>
      </c>
      <c r="B1598" s="1" t="s">
        <v>53929</v>
      </c>
      <c r="C1598" s="1" t="s">
        <v>77940</v>
      </c>
      <c r="D1598" s="1" t="s">
        <v>53930</v>
      </c>
      <c r="E1598" s="1" t="s">
        <v>77942</v>
      </c>
      <c r="F1598" s="2">
        <v>44169</v>
      </c>
      <c r="G1598">
        <v>2020</v>
      </c>
      <c r="H1598" s="1" t="s">
        <v>203</v>
      </c>
      <c r="I1598" s="1" t="s">
        <v>77947</v>
      </c>
      <c r="J1598" s="1" t="str">
        <f>+IF(ISNUMBER(SEARCH("TV",Total_platforms[[#This Row],[listed_in]])),"TV Shows",Total_platforms[[#This Row],[listed_in]])</f>
        <v>TV Shows</v>
      </c>
      <c r="K1598" s="1" t="s">
        <v>53931</v>
      </c>
      <c r="L1598" s="1" t="s">
        <v>77932</v>
      </c>
    </row>
    <row r="1599" spans="1:12">
      <c r="A1599" s="1" t="s">
        <v>13</v>
      </c>
      <c r="B1599" s="1" t="s">
        <v>53932</v>
      </c>
      <c r="C1599" s="1" t="s">
        <v>53933</v>
      </c>
      <c r="D1599" s="1" t="s">
        <v>53934</v>
      </c>
      <c r="E1599" s="1" t="s">
        <v>35</v>
      </c>
      <c r="F1599" s="2">
        <v>44169</v>
      </c>
      <c r="G1599">
        <v>2020</v>
      </c>
      <c r="H1599" s="1" t="s">
        <v>100</v>
      </c>
      <c r="I1599" s="1" t="s">
        <v>48232</v>
      </c>
      <c r="J1599" s="1" t="str">
        <f>+IF(ISNUMBER(SEARCH("TV",Total_platforms[[#This Row],[listed_in]])),"TV Shows",Total_platforms[[#This Row],[listed_in]])</f>
        <v>Children &amp; Family Movies</v>
      </c>
      <c r="K1599" s="1" t="s">
        <v>53935</v>
      </c>
      <c r="L1599" s="1" t="s">
        <v>77932</v>
      </c>
    </row>
    <row r="1600" spans="1:12">
      <c r="A1600" s="1" t="s">
        <v>13</v>
      </c>
      <c r="B1600" s="1" t="s">
        <v>53936</v>
      </c>
      <c r="C1600" s="1" t="s">
        <v>53937</v>
      </c>
      <c r="D1600" s="1" t="s">
        <v>53938</v>
      </c>
      <c r="E1600" s="1" t="s">
        <v>50766</v>
      </c>
      <c r="F1600" s="2">
        <v>44168</v>
      </c>
      <c r="G1600">
        <v>2019</v>
      </c>
      <c r="H1600" s="1" t="s">
        <v>1191</v>
      </c>
      <c r="I1600" s="1" t="s">
        <v>87</v>
      </c>
      <c r="J1600" s="1" t="str">
        <f>+IF(ISNUMBER(SEARCH("TV",Total_platforms[[#This Row],[listed_in]])),"TV Shows",Total_platforms[[#This Row],[listed_in]])</f>
        <v>Drama</v>
      </c>
      <c r="K1600" s="1" t="s">
        <v>53939</v>
      </c>
      <c r="L1600" s="1" t="s">
        <v>77932</v>
      </c>
    </row>
    <row r="1601" spans="1:12">
      <c r="A1601" s="1" t="s">
        <v>13</v>
      </c>
      <c r="B1601" s="1" t="s">
        <v>53940</v>
      </c>
      <c r="C1601" s="1" t="s">
        <v>53941</v>
      </c>
      <c r="D1601" s="1" t="s">
        <v>53942</v>
      </c>
      <c r="E1601" s="1" t="s">
        <v>42274</v>
      </c>
      <c r="F1601" s="2">
        <v>44168</v>
      </c>
      <c r="G1601">
        <v>2018</v>
      </c>
      <c r="H1601" s="1" t="s">
        <v>126</v>
      </c>
      <c r="I1601" s="1" t="s">
        <v>73</v>
      </c>
      <c r="J1601" s="1" t="str">
        <f>+IF(ISNUMBER(SEARCH("TV",Total_platforms[[#This Row],[listed_in]])),"TV Shows",Total_platforms[[#This Row],[listed_in]])</f>
        <v>Comedy</v>
      </c>
      <c r="K1601" s="1" t="s">
        <v>53943</v>
      </c>
      <c r="L1601" s="1" t="s">
        <v>77932</v>
      </c>
    </row>
    <row r="1602" spans="1:12">
      <c r="A1602" s="1" t="s">
        <v>13</v>
      </c>
      <c r="B1602" s="1" t="s">
        <v>53944</v>
      </c>
      <c r="C1602" s="1" t="s">
        <v>53945</v>
      </c>
      <c r="D1602" s="1" t="s">
        <v>53946</v>
      </c>
      <c r="E1602" s="1" t="s">
        <v>77942</v>
      </c>
      <c r="F1602" s="2">
        <v>44168</v>
      </c>
      <c r="G1602">
        <v>2020</v>
      </c>
      <c r="H1602" s="1" t="s">
        <v>7258</v>
      </c>
      <c r="I1602" s="1" t="s">
        <v>48232</v>
      </c>
      <c r="J1602" s="1" t="str">
        <f>+IF(ISNUMBER(SEARCH("TV",Total_platforms[[#This Row],[listed_in]])),"TV Shows",Total_platforms[[#This Row],[listed_in]])</f>
        <v>Children &amp; Family Movies</v>
      </c>
      <c r="K1602" s="1" t="s">
        <v>53947</v>
      </c>
      <c r="L1602" s="1" t="s">
        <v>77932</v>
      </c>
    </row>
    <row r="1603" spans="1:12">
      <c r="A1603" s="1" t="s">
        <v>13</v>
      </c>
      <c r="B1603" s="1" t="s">
        <v>53948</v>
      </c>
      <c r="C1603" s="1" t="s">
        <v>28353</v>
      </c>
      <c r="D1603" s="1" t="s">
        <v>53949</v>
      </c>
      <c r="E1603" s="1" t="s">
        <v>18753</v>
      </c>
      <c r="F1603" s="2">
        <v>44168</v>
      </c>
      <c r="G1603">
        <v>2020</v>
      </c>
      <c r="H1603" s="1" t="s">
        <v>1742</v>
      </c>
      <c r="I1603" s="1" t="s">
        <v>73</v>
      </c>
      <c r="J1603" s="1" t="str">
        <f>+IF(ISNUMBER(SEARCH("TV",Total_platforms[[#This Row],[listed_in]])),"TV Shows",Total_platforms[[#This Row],[listed_in]])</f>
        <v>Comedy</v>
      </c>
      <c r="K1603" s="1" t="s">
        <v>53950</v>
      </c>
      <c r="L1603" s="1" t="s">
        <v>77932</v>
      </c>
    </row>
    <row r="1604" spans="1:12">
      <c r="A1604" s="1" t="s">
        <v>13</v>
      </c>
      <c r="B1604" s="1" t="s">
        <v>53951</v>
      </c>
      <c r="C1604" s="1" t="s">
        <v>53952</v>
      </c>
      <c r="D1604" s="1" t="s">
        <v>53953</v>
      </c>
      <c r="E1604" s="1" t="s">
        <v>50766</v>
      </c>
      <c r="F1604" s="2">
        <v>44168</v>
      </c>
      <c r="G1604">
        <v>2013</v>
      </c>
      <c r="H1604" s="1" t="s">
        <v>1118</v>
      </c>
      <c r="I1604" s="1" t="s">
        <v>73</v>
      </c>
      <c r="J1604" s="1" t="str">
        <f>+IF(ISNUMBER(SEARCH("TV",Total_platforms[[#This Row],[listed_in]])),"TV Shows",Total_platforms[[#This Row],[listed_in]])</f>
        <v>Comedy</v>
      </c>
      <c r="K1604" s="1" t="s">
        <v>53954</v>
      </c>
      <c r="L1604" s="1" t="s">
        <v>77932</v>
      </c>
    </row>
    <row r="1605" spans="1:12">
      <c r="A1605" s="1" t="s">
        <v>135</v>
      </c>
      <c r="B1605" s="1" t="s">
        <v>53955</v>
      </c>
      <c r="C1605" s="1" t="s">
        <v>77940</v>
      </c>
      <c r="D1605" s="1" t="s">
        <v>77942</v>
      </c>
      <c r="E1605" s="1" t="s">
        <v>50</v>
      </c>
      <c r="F1605" s="2">
        <v>44167</v>
      </c>
      <c r="G1605">
        <v>2020</v>
      </c>
      <c r="H1605" s="1" t="s">
        <v>139</v>
      </c>
      <c r="I1605" s="1" t="s">
        <v>77947</v>
      </c>
      <c r="J1605" s="1" t="str">
        <f>+IF(ISNUMBER(SEARCH("TV",Total_platforms[[#This Row],[listed_in]])),"TV Shows",Total_platforms[[#This Row],[listed_in]])</f>
        <v>TV Shows</v>
      </c>
      <c r="K1605" s="1" t="s">
        <v>53956</v>
      </c>
      <c r="L1605" s="1" t="s">
        <v>77932</v>
      </c>
    </row>
    <row r="1606" spans="1:12">
      <c r="A1606" s="1" t="s">
        <v>13</v>
      </c>
      <c r="B1606" s="1" t="s">
        <v>53957</v>
      </c>
      <c r="C1606" s="1" t="s">
        <v>53958</v>
      </c>
      <c r="D1606" s="1" t="s">
        <v>53959</v>
      </c>
      <c r="E1606" s="1" t="s">
        <v>50770</v>
      </c>
      <c r="F1606" s="2">
        <v>44167</v>
      </c>
      <c r="G1606">
        <v>2020</v>
      </c>
      <c r="H1606" s="1" t="s">
        <v>309</v>
      </c>
      <c r="I1606" s="1" t="s">
        <v>73</v>
      </c>
      <c r="J1606" s="1" t="str">
        <f>+IF(ISNUMBER(SEARCH("TV",Total_platforms[[#This Row],[listed_in]])),"TV Shows",Total_platforms[[#This Row],[listed_in]])</f>
        <v>Comedy</v>
      </c>
      <c r="K1606" s="1" t="s">
        <v>53960</v>
      </c>
      <c r="L1606" s="1" t="s">
        <v>77932</v>
      </c>
    </row>
    <row r="1607" spans="1:12">
      <c r="A1607" s="1" t="s">
        <v>135</v>
      </c>
      <c r="B1607" s="1" t="s">
        <v>53961</v>
      </c>
      <c r="C1607" s="1" t="s">
        <v>77940</v>
      </c>
      <c r="D1607" s="1" t="s">
        <v>53962</v>
      </c>
      <c r="E1607" s="1" t="s">
        <v>49885</v>
      </c>
      <c r="F1607" s="2">
        <v>44167</v>
      </c>
      <c r="G1607">
        <v>2020</v>
      </c>
      <c r="H1607" s="1" t="s">
        <v>214</v>
      </c>
      <c r="I1607" s="1" t="s">
        <v>70650</v>
      </c>
      <c r="J1607" s="1" t="str">
        <f>+IF(ISNUMBER(SEARCH("TV",Total_platforms[[#This Row],[listed_in]])),"TV Shows",Total_platforms[[#This Row],[listed_in]])</f>
        <v>TV Shows</v>
      </c>
      <c r="K1607" s="1" t="s">
        <v>53963</v>
      </c>
      <c r="L1607" s="1" t="s">
        <v>77932</v>
      </c>
    </row>
    <row r="1608" spans="1:12">
      <c r="A1608" s="1" t="s">
        <v>13</v>
      </c>
      <c r="B1608" s="1" t="s">
        <v>53964</v>
      </c>
      <c r="C1608" s="1" t="s">
        <v>53965</v>
      </c>
      <c r="D1608" s="1" t="s">
        <v>53966</v>
      </c>
      <c r="E1608" s="1" t="s">
        <v>49633</v>
      </c>
      <c r="F1608" s="2">
        <v>44167</v>
      </c>
      <c r="G1608">
        <v>2020</v>
      </c>
      <c r="H1608" s="1" t="s">
        <v>1294</v>
      </c>
      <c r="I1608" s="1" t="s">
        <v>73</v>
      </c>
      <c r="J1608" s="1" t="str">
        <f>+IF(ISNUMBER(SEARCH("TV",Total_platforms[[#This Row],[listed_in]])),"TV Shows",Total_platforms[[#This Row],[listed_in]])</f>
        <v>Comedy</v>
      </c>
      <c r="K1608" s="1" t="s">
        <v>53967</v>
      </c>
      <c r="L1608" s="1" t="s">
        <v>77932</v>
      </c>
    </row>
    <row r="1609" spans="1:12">
      <c r="A1609" s="1" t="s">
        <v>13</v>
      </c>
      <c r="B1609" s="1" t="s">
        <v>53968</v>
      </c>
      <c r="C1609" s="1" t="s">
        <v>77940</v>
      </c>
      <c r="D1609" s="1" t="s">
        <v>53969</v>
      </c>
      <c r="E1609" s="1" t="s">
        <v>8579</v>
      </c>
      <c r="F1609" s="2">
        <v>44167</v>
      </c>
      <c r="G1609">
        <v>2020</v>
      </c>
      <c r="H1609" s="1" t="s">
        <v>538</v>
      </c>
      <c r="I1609" s="1" t="s">
        <v>73</v>
      </c>
      <c r="J1609" s="1" t="str">
        <f>+IF(ISNUMBER(SEARCH("TV",Total_platforms[[#This Row],[listed_in]])),"TV Shows",Total_platforms[[#This Row],[listed_in]])</f>
        <v>Comedy</v>
      </c>
      <c r="K1609" s="1" t="s">
        <v>53970</v>
      </c>
      <c r="L1609" s="1" t="s">
        <v>77932</v>
      </c>
    </row>
    <row r="1610" spans="1:12">
      <c r="A1610" s="1" t="s">
        <v>13</v>
      </c>
      <c r="B1610" s="1" t="s">
        <v>53971</v>
      </c>
      <c r="C1610" s="1" t="s">
        <v>50288</v>
      </c>
      <c r="D1610" s="1" t="s">
        <v>53972</v>
      </c>
      <c r="E1610" s="1" t="s">
        <v>53973</v>
      </c>
      <c r="F1610" s="2">
        <v>44166</v>
      </c>
      <c r="G1610">
        <v>2014</v>
      </c>
      <c r="H1610" s="1" t="s">
        <v>6940</v>
      </c>
      <c r="I1610" s="1" t="s">
        <v>370</v>
      </c>
      <c r="J1610" s="1" t="str">
        <f>+IF(ISNUMBER(SEARCH("TV",Total_platforms[[#This Row],[listed_in]])),"TV Shows",Total_platforms[[#This Row],[listed_in]])</f>
        <v>Action</v>
      </c>
      <c r="K1610" s="1" t="s">
        <v>53974</v>
      </c>
      <c r="L1610" s="1" t="s">
        <v>77932</v>
      </c>
    </row>
    <row r="1611" spans="1:12">
      <c r="A1611" s="1" t="s">
        <v>13</v>
      </c>
      <c r="B1611" s="1" t="s">
        <v>53975</v>
      </c>
      <c r="C1611" s="1" t="s">
        <v>53976</v>
      </c>
      <c r="D1611" s="1" t="s">
        <v>53977</v>
      </c>
      <c r="E1611" s="1" t="s">
        <v>35</v>
      </c>
      <c r="F1611" s="2">
        <v>44166</v>
      </c>
      <c r="G1611">
        <v>2020</v>
      </c>
      <c r="H1611" s="1" t="s">
        <v>624</v>
      </c>
      <c r="I1611" s="1" t="s">
        <v>48232</v>
      </c>
      <c r="J1611" s="1" t="str">
        <f>+IF(ISNUMBER(SEARCH("TV",Total_platforms[[#This Row],[listed_in]])),"TV Shows",Total_platforms[[#This Row],[listed_in]])</f>
        <v>Children &amp; Family Movies</v>
      </c>
      <c r="K1611" s="1" t="s">
        <v>53978</v>
      </c>
      <c r="L1611" s="1" t="s">
        <v>77932</v>
      </c>
    </row>
    <row r="1612" spans="1:12">
      <c r="A1612" s="1" t="s">
        <v>13</v>
      </c>
      <c r="B1612" s="1" t="s">
        <v>53979</v>
      </c>
      <c r="C1612" s="1" t="s">
        <v>31057</v>
      </c>
      <c r="D1612" s="1" t="s">
        <v>53980</v>
      </c>
      <c r="E1612" s="1" t="s">
        <v>941</v>
      </c>
      <c r="F1612" s="2">
        <v>44166</v>
      </c>
      <c r="G1612">
        <v>2009</v>
      </c>
      <c r="H1612" s="1" t="s">
        <v>1300</v>
      </c>
      <c r="I1612" s="1" t="s">
        <v>48284</v>
      </c>
      <c r="J1612" s="1" t="str">
        <f>+IF(ISNUMBER(SEARCH("TV",Total_platforms[[#This Row],[listed_in]])),"TV Shows",Total_platforms[[#This Row],[listed_in]])</f>
        <v>Thrillers</v>
      </c>
      <c r="K1612" s="1" t="s">
        <v>53981</v>
      </c>
      <c r="L1612" s="1" t="s">
        <v>77932</v>
      </c>
    </row>
    <row r="1613" spans="1:12">
      <c r="A1613" s="1" t="s">
        <v>135</v>
      </c>
      <c r="B1613" s="1" t="s">
        <v>53982</v>
      </c>
      <c r="C1613" s="1" t="s">
        <v>77940</v>
      </c>
      <c r="D1613" s="1" t="s">
        <v>53983</v>
      </c>
      <c r="E1613" s="1" t="s">
        <v>35</v>
      </c>
      <c r="F1613" s="2">
        <v>44166</v>
      </c>
      <c r="G1613">
        <v>2014</v>
      </c>
      <c r="H1613" s="1" t="s">
        <v>214</v>
      </c>
      <c r="I1613" s="1" t="s">
        <v>48442</v>
      </c>
      <c r="J1613" s="1" t="str">
        <f>+IF(ISNUMBER(SEARCH("TV",Total_platforms[[#This Row],[listed_in]])),"TV Shows",Total_platforms[[#This Row],[listed_in]])</f>
        <v>TV Shows</v>
      </c>
      <c r="K1613" s="1" t="s">
        <v>53984</v>
      </c>
      <c r="L1613" s="1" t="s">
        <v>77932</v>
      </c>
    </row>
    <row r="1614" spans="1:12">
      <c r="A1614" s="1" t="s">
        <v>13</v>
      </c>
      <c r="B1614" s="1" t="s">
        <v>20448</v>
      </c>
      <c r="C1614" s="1" t="s">
        <v>45034</v>
      </c>
      <c r="D1614" s="1" t="s">
        <v>53985</v>
      </c>
      <c r="E1614" s="1" t="s">
        <v>35</v>
      </c>
      <c r="F1614" s="2">
        <v>44166</v>
      </c>
      <c r="G1614">
        <v>2014</v>
      </c>
      <c r="H1614" s="1" t="s">
        <v>528</v>
      </c>
      <c r="I1614" s="1" t="s">
        <v>73</v>
      </c>
      <c r="J1614" s="1" t="str">
        <f>+IF(ISNUMBER(SEARCH("TV",Total_platforms[[#This Row],[listed_in]])),"TV Shows",Total_platforms[[#This Row],[listed_in]])</f>
        <v>Comedy</v>
      </c>
      <c r="K1614" s="1" t="s">
        <v>53986</v>
      </c>
      <c r="L1614" s="1" t="s">
        <v>77932</v>
      </c>
    </row>
    <row r="1615" spans="1:12">
      <c r="A1615" s="1" t="s">
        <v>13</v>
      </c>
      <c r="B1615" s="1" t="s">
        <v>53987</v>
      </c>
      <c r="C1615" s="1" t="s">
        <v>16285</v>
      </c>
      <c r="D1615" s="1" t="s">
        <v>53988</v>
      </c>
      <c r="E1615" s="1" t="s">
        <v>50</v>
      </c>
      <c r="F1615" s="2">
        <v>44166</v>
      </c>
      <c r="G1615">
        <v>2014</v>
      </c>
      <c r="H1615" s="1" t="s">
        <v>356</v>
      </c>
      <c r="I1615" s="1" t="s">
        <v>87</v>
      </c>
      <c r="J1615" s="1" t="str">
        <f>+IF(ISNUMBER(SEARCH("TV",Total_platforms[[#This Row],[listed_in]])),"TV Shows",Total_platforms[[#This Row],[listed_in]])</f>
        <v>Drama</v>
      </c>
      <c r="K1615" s="1" t="s">
        <v>53989</v>
      </c>
      <c r="L1615" s="1" t="s">
        <v>77932</v>
      </c>
    </row>
    <row r="1616" spans="1:12">
      <c r="A1616" s="1" t="s">
        <v>135</v>
      </c>
      <c r="B1616" s="1" t="s">
        <v>53990</v>
      </c>
      <c r="C1616" s="1" t="s">
        <v>77940</v>
      </c>
      <c r="D1616" s="1" t="s">
        <v>53991</v>
      </c>
      <c r="E1616" s="1" t="s">
        <v>53992</v>
      </c>
      <c r="F1616" s="2">
        <v>44166</v>
      </c>
      <c r="G1616">
        <v>2018</v>
      </c>
      <c r="H1616" s="1" t="s">
        <v>139</v>
      </c>
      <c r="I1616" s="1" t="s">
        <v>48232</v>
      </c>
      <c r="J1616" s="1" t="str">
        <f>+IF(ISNUMBER(SEARCH("TV",Total_platforms[[#This Row],[listed_in]])),"TV Shows",Total_platforms[[#This Row],[listed_in]])</f>
        <v>Children &amp; Family Movies</v>
      </c>
      <c r="K1616" s="1" t="s">
        <v>53993</v>
      </c>
      <c r="L1616" s="1" t="s">
        <v>77932</v>
      </c>
    </row>
    <row r="1617" spans="1:12">
      <c r="A1617" s="1" t="s">
        <v>135</v>
      </c>
      <c r="B1617" s="1" t="s">
        <v>53994</v>
      </c>
      <c r="C1617" s="1" t="s">
        <v>77940</v>
      </c>
      <c r="D1617" s="1" t="s">
        <v>53995</v>
      </c>
      <c r="E1617" s="1" t="s">
        <v>35</v>
      </c>
      <c r="F1617" s="2">
        <v>44166</v>
      </c>
      <c r="G1617">
        <v>2012</v>
      </c>
      <c r="H1617" s="1" t="s">
        <v>214</v>
      </c>
      <c r="I1617" s="1" t="s">
        <v>48442</v>
      </c>
      <c r="J1617" s="1" t="str">
        <f>+IF(ISNUMBER(SEARCH("TV",Total_platforms[[#This Row],[listed_in]])),"TV Shows",Total_platforms[[#This Row],[listed_in]])</f>
        <v>TV Shows</v>
      </c>
      <c r="K1617" s="1" t="s">
        <v>53996</v>
      </c>
      <c r="L1617" s="1" t="s">
        <v>77932</v>
      </c>
    </row>
    <row r="1618" spans="1:12">
      <c r="A1618" s="1" t="s">
        <v>13</v>
      </c>
      <c r="B1618" s="1" t="s">
        <v>53997</v>
      </c>
      <c r="C1618" s="1" t="s">
        <v>53998</v>
      </c>
      <c r="D1618" s="1" t="s">
        <v>53999</v>
      </c>
      <c r="E1618" s="1" t="s">
        <v>35</v>
      </c>
      <c r="F1618" s="2">
        <v>44166</v>
      </c>
      <c r="G1618">
        <v>2006</v>
      </c>
      <c r="H1618" s="1" t="s">
        <v>583</v>
      </c>
      <c r="I1618" s="1" t="s">
        <v>48232</v>
      </c>
      <c r="J1618" s="1" t="str">
        <f>+IF(ISNUMBER(SEARCH("TV",Total_platforms[[#This Row],[listed_in]])),"TV Shows",Total_platforms[[#This Row],[listed_in]])</f>
        <v>Children &amp; Family Movies</v>
      </c>
      <c r="K1618" s="1" t="s">
        <v>54000</v>
      </c>
      <c r="L1618" s="1" t="s">
        <v>77932</v>
      </c>
    </row>
    <row r="1619" spans="1:12">
      <c r="A1619" s="1" t="s">
        <v>13</v>
      </c>
      <c r="B1619" s="1" t="s">
        <v>54001</v>
      </c>
      <c r="C1619" s="1" t="s">
        <v>54002</v>
      </c>
      <c r="D1619" s="1" t="s">
        <v>54003</v>
      </c>
      <c r="E1619" s="1" t="s">
        <v>35</v>
      </c>
      <c r="F1619" s="2">
        <v>44166</v>
      </c>
      <c r="G1619">
        <v>2020</v>
      </c>
      <c r="H1619" s="1" t="s">
        <v>301</v>
      </c>
      <c r="I1619" s="1" t="s">
        <v>73</v>
      </c>
      <c r="J1619" s="1" t="str">
        <f>+IF(ISNUMBER(SEARCH("TV",Total_platforms[[#This Row],[listed_in]])),"TV Shows",Total_platforms[[#This Row],[listed_in]])</f>
        <v>Comedy</v>
      </c>
      <c r="K1619" s="1" t="s">
        <v>54004</v>
      </c>
      <c r="L1619" s="1" t="s">
        <v>77932</v>
      </c>
    </row>
    <row r="1620" spans="1:12">
      <c r="A1620" s="1" t="s">
        <v>135</v>
      </c>
      <c r="B1620" s="1" t="s">
        <v>54005</v>
      </c>
      <c r="C1620" s="1" t="s">
        <v>77940</v>
      </c>
      <c r="D1620" s="1" t="s">
        <v>54006</v>
      </c>
      <c r="E1620" s="1" t="s">
        <v>54007</v>
      </c>
      <c r="F1620" s="2">
        <v>44166</v>
      </c>
      <c r="G1620">
        <v>2015</v>
      </c>
      <c r="H1620" s="1" t="s">
        <v>486</v>
      </c>
      <c r="I1620" s="1" t="s">
        <v>77947</v>
      </c>
      <c r="J1620" s="1" t="str">
        <f>+IF(ISNUMBER(SEARCH("TV",Total_platforms[[#This Row],[listed_in]])),"TV Shows",Total_platforms[[#This Row],[listed_in]])</f>
        <v>TV Shows</v>
      </c>
      <c r="K1620" s="1" t="s">
        <v>54008</v>
      </c>
      <c r="L1620" s="1" t="s">
        <v>77932</v>
      </c>
    </row>
    <row r="1621" spans="1:12">
      <c r="A1621" s="1" t="s">
        <v>135</v>
      </c>
      <c r="B1621" s="1" t="s">
        <v>6570</v>
      </c>
      <c r="C1621" s="1" t="s">
        <v>77940</v>
      </c>
      <c r="D1621" s="1" t="s">
        <v>54009</v>
      </c>
      <c r="E1621" s="1" t="s">
        <v>54010</v>
      </c>
      <c r="F1621" s="2">
        <v>44166</v>
      </c>
      <c r="G1621">
        <v>2017</v>
      </c>
      <c r="H1621" s="1" t="s">
        <v>139</v>
      </c>
      <c r="I1621" s="1" t="s">
        <v>48232</v>
      </c>
      <c r="J1621" s="1" t="str">
        <f>+IF(ISNUMBER(SEARCH("TV",Total_platforms[[#This Row],[listed_in]])),"TV Shows",Total_platforms[[#This Row],[listed_in]])</f>
        <v>Children &amp; Family Movies</v>
      </c>
      <c r="K1621" s="1" t="s">
        <v>54011</v>
      </c>
      <c r="L1621" s="1" t="s">
        <v>77932</v>
      </c>
    </row>
    <row r="1622" spans="1:12">
      <c r="A1622" s="1" t="s">
        <v>13</v>
      </c>
      <c r="B1622" s="1" t="s">
        <v>54012</v>
      </c>
      <c r="C1622" s="1" t="s">
        <v>40655</v>
      </c>
      <c r="D1622" s="1" t="s">
        <v>54013</v>
      </c>
      <c r="E1622" s="1" t="s">
        <v>54014</v>
      </c>
      <c r="F1622" s="2">
        <v>44166</v>
      </c>
      <c r="G1622">
        <v>2018</v>
      </c>
      <c r="H1622" s="1" t="s">
        <v>704</v>
      </c>
      <c r="I1622" s="1" t="s">
        <v>370</v>
      </c>
      <c r="J1622" s="1" t="str">
        <f>+IF(ISNUMBER(SEARCH("TV",Total_platforms[[#This Row],[listed_in]])),"TV Shows",Total_platforms[[#This Row],[listed_in]])</f>
        <v>Action</v>
      </c>
      <c r="K1622" s="1" t="s">
        <v>54015</v>
      </c>
      <c r="L1622" s="1" t="s">
        <v>77932</v>
      </c>
    </row>
    <row r="1623" spans="1:12">
      <c r="A1623" s="1" t="s">
        <v>13</v>
      </c>
      <c r="B1623" s="1" t="s">
        <v>54016</v>
      </c>
      <c r="C1623" s="1" t="s">
        <v>20525</v>
      </c>
      <c r="D1623" s="1" t="s">
        <v>54017</v>
      </c>
      <c r="E1623" s="1" t="s">
        <v>46664</v>
      </c>
      <c r="F1623" s="2">
        <v>44166</v>
      </c>
      <c r="G1623">
        <v>1990</v>
      </c>
      <c r="H1623" s="1" t="s">
        <v>2185</v>
      </c>
      <c r="I1623" s="1" t="s">
        <v>370</v>
      </c>
      <c r="J1623" s="1" t="str">
        <f>+IF(ISNUMBER(SEARCH("TV",Total_platforms[[#This Row],[listed_in]])),"TV Shows",Total_platforms[[#This Row],[listed_in]])</f>
        <v>Action</v>
      </c>
      <c r="K1623" s="1" t="s">
        <v>54018</v>
      </c>
      <c r="L1623" s="1" t="s">
        <v>77932</v>
      </c>
    </row>
    <row r="1624" spans="1:12">
      <c r="A1624" s="1" t="s">
        <v>135</v>
      </c>
      <c r="B1624" s="1" t="s">
        <v>54019</v>
      </c>
      <c r="C1624" s="1" t="s">
        <v>77940</v>
      </c>
      <c r="D1624" s="1" t="s">
        <v>54020</v>
      </c>
      <c r="E1624" s="1" t="s">
        <v>22977</v>
      </c>
      <c r="F1624" s="2">
        <v>44166</v>
      </c>
      <c r="G1624">
        <v>2006</v>
      </c>
      <c r="H1624" s="1" t="s">
        <v>9671</v>
      </c>
      <c r="I1624" s="1" t="s">
        <v>77949</v>
      </c>
      <c r="J1624" s="1" t="str">
        <f>+IF(ISNUMBER(SEARCH("TV",Total_platforms[[#This Row],[listed_in]])),"TV Shows",Total_platforms[[#This Row],[listed_in]])</f>
        <v>TV Shows</v>
      </c>
      <c r="K1624" s="1" t="s">
        <v>77991</v>
      </c>
      <c r="L1624" s="1" t="s">
        <v>77932</v>
      </c>
    </row>
    <row r="1625" spans="1:12">
      <c r="A1625" s="1" t="s">
        <v>135</v>
      </c>
      <c r="B1625" s="1" t="s">
        <v>54023</v>
      </c>
      <c r="C1625" s="1" t="s">
        <v>77940</v>
      </c>
      <c r="D1625" s="1" t="s">
        <v>77942</v>
      </c>
      <c r="E1625" s="1" t="s">
        <v>35</v>
      </c>
      <c r="F1625" s="2">
        <v>44166</v>
      </c>
      <c r="G1625">
        <v>2010</v>
      </c>
      <c r="H1625" s="1" t="s">
        <v>139</v>
      </c>
      <c r="I1625" s="1" t="s">
        <v>48442</v>
      </c>
      <c r="J1625" s="1" t="str">
        <f>+IF(ISNUMBER(SEARCH("TV",Total_platforms[[#This Row],[listed_in]])),"TV Shows",Total_platforms[[#This Row],[listed_in]])</f>
        <v>TV Shows</v>
      </c>
      <c r="K1625" s="1" t="s">
        <v>54024</v>
      </c>
      <c r="L1625" s="1" t="s">
        <v>77932</v>
      </c>
    </row>
    <row r="1626" spans="1:12">
      <c r="A1626" s="1" t="s">
        <v>13</v>
      </c>
      <c r="B1626" s="1" t="s">
        <v>54025</v>
      </c>
      <c r="C1626" s="1" t="s">
        <v>31057</v>
      </c>
      <c r="D1626" s="1" t="s">
        <v>54026</v>
      </c>
      <c r="E1626" s="1" t="s">
        <v>54027</v>
      </c>
      <c r="F1626" s="2">
        <v>44166</v>
      </c>
      <c r="G1626">
        <v>2006</v>
      </c>
      <c r="H1626" s="1" t="s">
        <v>968</v>
      </c>
      <c r="I1626" s="1" t="s">
        <v>48284</v>
      </c>
      <c r="J1626" s="1" t="str">
        <f>+IF(ISNUMBER(SEARCH("TV",Total_platforms[[#This Row],[listed_in]])),"TV Shows",Total_platforms[[#This Row],[listed_in]])</f>
        <v>Thrillers</v>
      </c>
      <c r="K1626" s="1" t="s">
        <v>54028</v>
      </c>
      <c r="L1626" s="1" t="s">
        <v>77932</v>
      </c>
    </row>
    <row r="1627" spans="1:12">
      <c r="A1627" s="1" t="s">
        <v>135</v>
      </c>
      <c r="B1627" s="1" t="s">
        <v>54029</v>
      </c>
      <c r="C1627" s="1" t="s">
        <v>77940</v>
      </c>
      <c r="D1627" s="1" t="s">
        <v>54030</v>
      </c>
      <c r="E1627" s="1" t="s">
        <v>48622</v>
      </c>
      <c r="F1627" s="2">
        <v>44166</v>
      </c>
      <c r="G1627">
        <v>2018</v>
      </c>
      <c r="H1627" s="1" t="s">
        <v>139</v>
      </c>
      <c r="I1627" s="1" t="s">
        <v>70650</v>
      </c>
      <c r="J1627" s="1" t="str">
        <f>+IF(ISNUMBER(SEARCH("TV",Total_platforms[[#This Row],[listed_in]])),"TV Shows",Total_platforms[[#This Row],[listed_in]])</f>
        <v>TV Shows</v>
      </c>
      <c r="K1627" s="1" t="s">
        <v>54032</v>
      </c>
      <c r="L1627" s="1" t="s">
        <v>77932</v>
      </c>
    </row>
    <row r="1628" spans="1:12">
      <c r="A1628" s="1" t="s">
        <v>13</v>
      </c>
      <c r="B1628" s="1" t="s">
        <v>54033</v>
      </c>
      <c r="C1628" s="1" t="s">
        <v>47025</v>
      </c>
      <c r="D1628" s="1" t="s">
        <v>54034</v>
      </c>
      <c r="E1628" s="1" t="s">
        <v>54035</v>
      </c>
      <c r="F1628" s="2">
        <v>44166</v>
      </c>
      <c r="G1628">
        <v>2018</v>
      </c>
      <c r="H1628" s="1" t="s">
        <v>583</v>
      </c>
      <c r="I1628" s="1" t="s">
        <v>370</v>
      </c>
      <c r="J1628" s="1" t="str">
        <f>+IF(ISNUMBER(SEARCH("TV",Total_platforms[[#This Row],[listed_in]])),"TV Shows",Total_platforms[[#This Row],[listed_in]])</f>
        <v>Action</v>
      </c>
      <c r="K1628" s="1" t="s">
        <v>54036</v>
      </c>
      <c r="L1628" s="1" t="s">
        <v>77932</v>
      </c>
    </row>
    <row r="1629" spans="1:12">
      <c r="A1629" s="1" t="s">
        <v>135</v>
      </c>
      <c r="B1629" s="1" t="s">
        <v>54037</v>
      </c>
      <c r="C1629" s="1" t="s">
        <v>77940</v>
      </c>
      <c r="D1629" s="1" t="s">
        <v>77942</v>
      </c>
      <c r="E1629" s="1" t="s">
        <v>35</v>
      </c>
      <c r="F1629" s="2">
        <v>44166</v>
      </c>
      <c r="G1629">
        <v>2020</v>
      </c>
      <c r="H1629" s="1" t="s">
        <v>139</v>
      </c>
      <c r="I1629" s="1" t="s">
        <v>43543</v>
      </c>
      <c r="J1629" s="1" t="str">
        <f>+IF(ISNUMBER(SEARCH("TV",Total_platforms[[#This Row],[listed_in]])),"TV Shows",Total_platforms[[#This Row],[listed_in]])</f>
        <v>Docuseries</v>
      </c>
      <c r="K1629" s="1" t="s">
        <v>54038</v>
      </c>
      <c r="L1629" s="1" t="s">
        <v>77932</v>
      </c>
    </row>
    <row r="1630" spans="1:12">
      <c r="A1630" s="1" t="s">
        <v>135</v>
      </c>
      <c r="B1630" s="1" t="s">
        <v>54039</v>
      </c>
      <c r="C1630" s="1" t="s">
        <v>77940</v>
      </c>
      <c r="D1630" s="1" t="s">
        <v>77942</v>
      </c>
      <c r="E1630" s="1" t="s">
        <v>50</v>
      </c>
      <c r="F1630" s="2">
        <v>44166</v>
      </c>
      <c r="G1630">
        <v>2018</v>
      </c>
      <c r="H1630" s="1" t="s">
        <v>139</v>
      </c>
      <c r="I1630" s="1" t="s">
        <v>77947</v>
      </c>
      <c r="J1630" s="1" t="str">
        <f>+IF(ISNUMBER(SEARCH("TV",Total_platforms[[#This Row],[listed_in]])),"TV Shows",Total_platforms[[#This Row],[listed_in]])</f>
        <v>TV Shows</v>
      </c>
      <c r="K1630" s="1" t="s">
        <v>54040</v>
      </c>
      <c r="L1630" s="1" t="s">
        <v>77932</v>
      </c>
    </row>
    <row r="1631" spans="1:12">
      <c r="A1631" s="1" t="s">
        <v>13</v>
      </c>
      <c r="B1631" s="1" t="s">
        <v>54041</v>
      </c>
      <c r="C1631" s="1" t="s">
        <v>54042</v>
      </c>
      <c r="D1631" s="1" t="s">
        <v>54043</v>
      </c>
      <c r="E1631" s="1" t="s">
        <v>50766</v>
      </c>
      <c r="F1631" s="2">
        <v>44166</v>
      </c>
      <c r="G1631">
        <v>2020</v>
      </c>
      <c r="H1631" s="1" t="s">
        <v>465</v>
      </c>
      <c r="I1631" s="1" t="s">
        <v>1206</v>
      </c>
      <c r="J1631" s="1" t="str">
        <f>+IF(ISNUMBER(SEARCH("TV",Total_platforms[[#This Row],[listed_in]])),"TV Shows",Total_platforms[[#This Row],[listed_in]])</f>
        <v>Horror</v>
      </c>
      <c r="K1631" s="1" t="s">
        <v>54044</v>
      </c>
      <c r="L1631" s="1" t="s">
        <v>77932</v>
      </c>
    </row>
    <row r="1632" spans="1:12">
      <c r="A1632" s="1" t="s">
        <v>13</v>
      </c>
      <c r="B1632" s="1" t="s">
        <v>54045</v>
      </c>
      <c r="C1632" s="1" t="s">
        <v>54046</v>
      </c>
      <c r="D1632" s="1" t="s">
        <v>54047</v>
      </c>
      <c r="E1632" s="1" t="s">
        <v>50766</v>
      </c>
      <c r="F1632" s="2">
        <v>44165</v>
      </c>
      <c r="G1632">
        <v>2020</v>
      </c>
      <c r="H1632" s="1" t="s">
        <v>1118</v>
      </c>
      <c r="I1632" s="1" t="s">
        <v>87</v>
      </c>
      <c r="J1632" s="1" t="str">
        <f>+IF(ISNUMBER(SEARCH("TV",Total_platforms[[#This Row],[listed_in]])),"TV Shows",Total_platforms[[#This Row],[listed_in]])</f>
        <v>Drama</v>
      </c>
      <c r="K1632" s="1" t="s">
        <v>54048</v>
      </c>
      <c r="L1632" s="1" t="s">
        <v>77932</v>
      </c>
    </row>
    <row r="1633" spans="1:12">
      <c r="A1633" s="1" t="s">
        <v>13</v>
      </c>
      <c r="B1633" s="1" t="s">
        <v>54049</v>
      </c>
      <c r="C1633" s="1" t="s">
        <v>54050</v>
      </c>
      <c r="D1633" s="1" t="s">
        <v>54051</v>
      </c>
      <c r="E1633" s="1" t="s">
        <v>35</v>
      </c>
      <c r="F1633" s="2">
        <v>44165</v>
      </c>
      <c r="G1633">
        <v>2018</v>
      </c>
      <c r="H1633" s="1" t="s">
        <v>1191</v>
      </c>
      <c r="I1633" s="1" t="s">
        <v>48284</v>
      </c>
      <c r="J1633" s="1" t="str">
        <f>+IF(ISNUMBER(SEARCH("TV",Total_platforms[[#This Row],[listed_in]])),"TV Shows",Total_platforms[[#This Row],[listed_in]])</f>
        <v>Thrillers</v>
      </c>
      <c r="K1633" s="1" t="s">
        <v>54052</v>
      </c>
      <c r="L1633" s="1" t="s">
        <v>77932</v>
      </c>
    </row>
    <row r="1634" spans="1:12">
      <c r="A1634" s="1" t="s">
        <v>13</v>
      </c>
      <c r="B1634" s="1" t="s">
        <v>54053</v>
      </c>
      <c r="C1634" s="1" t="s">
        <v>54054</v>
      </c>
      <c r="D1634" s="1" t="s">
        <v>54055</v>
      </c>
      <c r="E1634" s="1" t="s">
        <v>35</v>
      </c>
      <c r="F1634" s="2">
        <v>44165</v>
      </c>
      <c r="G1634">
        <v>2019</v>
      </c>
      <c r="H1634" s="1" t="s">
        <v>51</v>
      </c>
      <c r="I1634" s="1" t="s">
        <v>48232</v>
      </c>
      <c r="J1634" s="1" t="str">
        <f>+IF(ISNUMBER(SEARCH("TV",Total_platforms[[#This Row],[listed_in]])),"TV Shows",Total_platforms[[#This Row],[listed_in]])</f>
        <v>Children &amp; Family Movies</v>
      </c>
      <c r="K1634" s="1" t="s">
        <v>54056</v>
      </c>
      <c r="L1634" s="1" t="s">
        <v>77932</v>
      </c>
    </row>
    <row r="1635" spans="1:12">
      <c r="A1635" s="1" t="s">
        <v>13</v>
      </c>
      <c r="B1635" s="1" t="s">
        <v>54057</v>
      </c>
      <c r="C1635" s="1" t="s">
        <v>54058</v>
      </c>
      <c r="D1635" s="1" t="s">
        <v>54059</v>
      </c>
      <c r="E1635" s="1" t="s">
        <v>35</v>
      </c>
      <c r="F1635" s="2">
        <v>44165</v>
      </c>
      <c r="G1635">
        <v>2020</v>
      </c>
      <c r="H1635" s="1" t="s">
        <v>100</v>
      </c>
      <c r="I1635" s="1" t="s">
        <v>370</v>
      </c>
      <c r="J1635" s="1" t="str">
        <f>+IF(ISNUMBER(SEARCH("TV",Total_platforms[[#This Row],[listed_in]])),"TV Shows",Total_platforms[[#This Row],[listed_in]])</f>
        <v>Action</v>
      </c>
      <c r="K1635" s="1" t="s">
        <v>54060</v>
      </c>
      <c r="L1635" s="1" t="s">
        <v>77932</v>
      </c>
    </row>
    <row r="1636" spans="1:12">
      <c r="A1636" s="1" t="s">
        <v>135</v>
      </c>
      <c r="B1636" s="1" t="s">
        <v>54061</v>
      </c>
      <c r="C1636" s="1" t="s">
        <v>77940</v>
      </c>
      <c r="D1636" s="1" t="s">
        <v>54062</v>
      </c>
      <c r="E1636" s="1" t="s">
        <v>48622</v>
      </c>
      <c r="F1636" s="2">
        <v>44164</v>
      </c>
      <c r="G1636">
        <v>2020</v>
      </c>
      <c r="H1636" s="1" t="s">
        <v>139</v>
      </c>
      <c r="I1636" s="1" t="s">
        <v>70650</v>
      </c>
      <c r="J1636" s="1" t="str">
        <f>+IF(ISNUMBER(SEARCH("TV",Total_platforms[[#This Row],[listed_in]])),"TV Shows",Total_platforms[[#This Row],[listed_in]])</f>
        <v>TV Shows</v>
      </c>
      <c r="K1636" s="1" t="s">
        <v>54063</v>
      </c>
      <c r="L1636" s="1" t="s">
        <v>77932</v>
      </c>
    </row>
    <row r="1637" spans="1:12">
      <c r="A1637" s="1" t="s">
        <v>13</v>
      </c>
      <c r="B1637" s="1" t="s">
        <v>54064</v>
      </c>
      <c r="C1637" s="1" t="s">
        <v>54065</v>
      </c>
      <c r="D1637" s="1" t="s">
        <v>54066</v>
      </c>
      <c r="E1637" s="1" t="s">
        <v>35</v>
      </c>
      <c r="F1637" s="2">
        <v>44162</v>
      </c>
      <c r="G1637">
        <v>2020</v>
      </c>
      <c r="H1637" s="1" t="s">
        <v>297</v>
      </c>
      <c r="I1637" s="1" t="s">
        <v>48232</v>
      </c>
      <c r="J1637" s="1" t="str">
        <f>+IF(ISNUMBER(SEARCH("TV",Total_platforms[[#This Row],[listed_in]])),"TV Shows",Total_platforms[[#This Row],[listed_in]])</f>
        <v>Children &amp; Family Movies</v>
      </c>
      <c r="K1637" s="1" t="s">
        <v>54067</v>
      </c>
      <c r="L1637" s="1" t="s">
        <v>77932</v>
      </c>
    </row>
    <row r="1638" spans="1:12">
      <c r="A1638" s="1" t="s">
        <v>13</v>
      </c>
      <c r="B1638" s="1" t="s">
        <v>54068</v>
      </c>
      <c r="C1638" s="1" t="s">
        <v>54069</v>
      </c>
      <c r="D1638" s="1" t="s">
        <v>54070</v>
      </c>
      <c r="E1638" s="1" t="s">
        <v>35</v>
      </c>
      <c r="F1638" s="2">
        <v>44162</v>
      </c>
      <c r="G1638">
        <v>2020</v>
      </c>
      <c r="H1638" s="1" t="s">
        <v>1581</v>
      </c>
      <c r="I1638" s="1" t="s">
        <v>48232</v>
      </c>
      <c r="J1638" s="1" t="str">
        <f>+IF(ISNUMBER(SEARCH("TV",Total_platforms[[#This Row],[listed_in]])),"TV Shows",Total_platforms[[#This Row],[listed_in]])</f>
        <v>Children &amp; Family Movies</v>
      </c>
      <c r="K1638" s="1" t="s">
        <v>54072</v>
      </c>
      <c r="L1638" s="1" t="s">
        <v>77932</v>
      </c>
    </row>
    <row r="1639" spans="1:12">
      <c r="A1639" s="1" t="s">
        <v>13</v>
      </c>
      <c r="B1639" s="1" t="s">
        <v>54073</v>
      </c>
      <c r="C1639" s="1" t="s">
        <v>54074</v>
      </c>
      <c r="D1639" s="1" t="s">
        <v>54075</v>
      </c>
      <c r="E1639" s="1" t="s">
        <v>114</v>
      </c>
      <c r="F1639" s="2">
        <v>44162</v>
      </c>
      <c r="G1639">
        <v>2020</v>
      </c>
      <c r="H1639" s="1" t="s">
        <v>65</v>
      </c>
      <c r="I1639" s="1" t="s">
        <v>1206</v>
      </c>
      <c r="J1639" s="1" t="str">
        <f>+IF(ISNUMBER(SEARCH("TV",Total_platforms[[#This Row],[listed_in]])),"TV Shows",Total_platforms[[#This Row],[listed_in]])</f>
        <v>Horror</v>
      </c>
      <c r="K1639" s="1" t="s">
        <v>54076</v>
      </c>
      <c r="L1639" s="1" t="s">
        <v>77932</v>
      </c>
    </row>
    <row r="1640" spans="1:12">
      <c r="A1640" s="1" t="s">
        <v>135</v>
      </c>
      <c r="B1640" s="1" t="s">
        <v>54077</v>
      </c>
      <c r="C1640" s="1" t="s">
        <v>77940</v>
      </c>
      <c r="D1640" s="1" t="s">
        <v>77942</v>
      </c>
      <c r="E1640" s="1" t="s">
        <v>26</v>
      </c>
      <c r="F1640" s="2">
        <v>44162</v>
      </c>
      <c r="G1640">
        <v>2020</v>
      </c>
      <c r="H1640" s="1" t="s">
        <v>139</v>
      </c>
      <c r="I1640" s="1" t="s">
        <v>70650</v>
      </c>
      <c r="J1640" s="1" t="str">
        <f>+IF(ISNUMBER(SEARCH("TV",Total_platforms[[#This Row],[listed_in]])),"TV Shows",Total_platforms[[#This Row],[listed_in]])</f>
        <v>TV Shows</v>
      </c>
      <c r="K1640" s="1" t="s">
        <v>54078</v>
      </c>
      <c r="L1640" s="1" t="s">
        <v>77932</v>
      </c>
    </row>
    <row r="1641" spans="1:12">
      <c r="A1641" s="1" t="s">
        <v>135</v>
      </c>
      <c r="B1641" s="1" t="s">
        <v>54079</v>
      </c>
      <c r="C1641" s="1" t="s">
        <v>77940</v>
      </c>
      <c r="D1641" s="1" t="s">
        <v>54080</v>
      </c>
      <c r="E1641" s="1" t="s">
        <v>9699</v>
      </c>
      <c r="F1641" s="2">
        <v>44162</v>
      </c>
      <c r="G1641">
        <v>1999</v>
      </c>
      <c r="H1641" s="1" t="s">
        <v>913</v>
      </c>
      <c r="I1641" s="1" t="s">
        <v>70650</v>
      </c>
      <c r="J1641" s="1" t="str">
        <f>+IF(ISNUMBER(SEARCH("TV",Total_platforms[[#This Row],[listed_in]])),"TV Shows",Total_platforms[[#This Row],[listed_in]])</f>
        <v>TV Shows</v>
      </c>
      <c r="K1641" s="1" t="s">
        <v>54081</v>
      </c>
      <c r="L1641" s="1" t="s">
        <v>77932</v>
      </c>
    </row>
    <row r="1642" spans="1:12">
      <c r="A1642" s="1" t="s">
        <v>135</v>
      </c>
      <c r="B1642" s="1" t="s">
        <v>54082</v>
      </c>
      <c r="C1642" s="1" t="s">
        <v>77940</v>
      </c>
      <c r="D1642" s="1" t="s">
        <v>54083</v>
      </c>
      <c r="E1642" s="1" t="s">
        <v>8579</v>
      </c>
      <c r="F1642" s="2">
        <v>44162</v>
      </c>
      <c r="G1642">
        <v>2020</v>
      </c>
      <c r="H1642" s="1" t="s">
        <v>139</v>
      </c>
      <c r="I1642" s="1" t="s">
        <v>70650</v>
      </c>
      <c r="J1642" s="1" t="str">
        <f>+IF(ISNUMBER(SEARCH("TV",Total_platforms[[#This Row],[listed_in]])),"TV Shows",Total_platforms[[#This Row],[listed_in]])</f>
        <v>TV Shows</v>
      </c>
      <c r="K1642" s="1" t="s">
        <v>54084</v>
      </c>
      <c r="L1642" s="1" t="s">
        <v>77932</v>
      </c>
    </row>
    <row r="1643" spans="1:12">
      <c r="A1643" s="1" t="s">
        <v>135</v>
      </c>
      <c r="B1643" s="1" t="s">
        <v>54085</v>
      </c>
      <c r="C1643" s="1" t="s">
        <v>77940</v>
      </c>
      <c r="D1643" s="1" t="s">
        <v>54086</v>
      </c>
      <c r="E1643" s="1" t="s">
        <v>35</v>
      </c>
      <c r="F1643" s="2">
        <v>44162</v>
      </c>
      <c r="G1643">
        <v>2020</v>
      </c>
      <c r="H1643" s="1" t="s">
        <v>214</v>
      </c>
      <c r="I1643" s="1" t="s">
        <v>48442</v>
      </c>
      <c r="J1643" s="1" t="str">
        <f>+IF(ISNUMBER(SEARCH("TV",Total_platforms[[#This Row],[listed_in]])),"TV Shows",Total_platforms[[#This Row],[listed_in]])</f>
        <v>TV Shows</v>
      </c>
      <c r="K1643" s="1" t="s">
        <v>54087</v>
      </c>
      <c r="L1643" s="1" t="s">
        <v>77932</v>
      </c>
    </row>
    <row r="1644" spans="1:12">
      <c r="A1644" s="1" t="s">
        <v>13</v>
      </c>
      <c r="B1644" s="1" t="s">
        <v>15993</v>
      </c>
      <c r="C1644" s="1" t="s">
        <v>54088</v>
      </c>
      <c r="D1644" s="1" t="s">
        <v>54089</v>
      </c>
      <c r="E1644" s="1" t="s">
        <v>178</v>
      </c>
      <c r="F1644" s="2">
        <v>44162</v>
      </c>
      <c r="G1644">
        <v>2020</v>
      </c>
      <c r="H1644" s="1" t="s">
        <v>803</v>
      </c>
      <c r="I1644" s="1" t="s">
        <v>370</v>
      </c>
      <c r="J1644" s="1" t="str">
        <f>+IF(ISNUMBER(SEARCH("TV",Total_platforms[[#This Row],[listed_in]])),"TV Shows",Total_platforms[[#This Row],[listed_in]])</f>
        <v>Action</v>
      </c>
      <c r="K1644" s="1" t="s">
        <v>54090</v>
      </c>
      <c r="L1644" s="1" t="s">
        <v>77932</v>
      </c>
    </row>
    <row r="1645" spans="1:12">
      <c r="A1645" s="1" t="s">
        <v>13</v>
      </c>
      <c r="B1645" s="1" t="s">
        <v>54091</v>
      </c>
      <c r="C1645" s="1" t="s">
        <v>54092</v>
      </c>
      <c r="D1645" s="1" t="s">
        <v>54093</v>
      </c>
      <c r="E1645" s="1" t="s">
        <v>48622</v>
      </c>
      <c r="F1645" s="2">
        <v>44162</v>
      </c>
      <c r="G1645">
        <v>2020</v>
      </c>
      <c r="H1645" s="1" t="s">
        <v>1311</v>
      </c>
      <c r="I1645" s="1" t="s">
        <v>54570</v>
      </c>
      <c r="J1645" s="1" t="str">
        <f>+IF(ISNUMBER(SEARCH("TV",Total_platforms[[#This Row],[listed_in]])),"TV Shows",Total_platforms[[#This Row],[listed_in]])</f>
        <v>International Movies</v>
      </c>
      <c r="K1645" s="1" t="s">
        <v>54094</v>
      </c>
      <c r="L1645" s="1" t="s">
        <v>77932</v>
      </c>
    </row>
    <row r="1646" spans="1:12">
      <c r="A1646" s="1" t="s">
        <v>13</v>
      </c>
      <c r="B1646" s="1" t="s">
        <v>54095</v>
      </c>
      <c r="C1646" s="1" t="s">
        <v>54096</v>
      </c>
      <c r="D1646" s="1" t="s">
        <v>54097</v>
      </c>
      <c r="E1646" s="1" t="s">
        <v>50766</v>
      </c>
      <c r="F1646" s="2">
        <v>44161</v>
      </c>
      <c r="G1646">
        <v>2018</v>
      </c>
      <c r="H1646" s="1" t="s">
        <v>732</v>
      </c>
      <c r="I1646" s="1" t="s">
        <v>73</v>
      </c>
      <c r="J1646" s="1" t="str">
        <f>+IF(ISNUMBER(SEARCH("TV",Total_platforms[[#This Row],[listed_in]])),"TV Shows",Total_platforms[[#This Row],[listed_in]])</f>
        <v>Comedy</v>
      </c>
      <c r="K1646" s="1" t="s">
        <v>54098</v>
      </c>
      <c r="L1646" s="1" t="s">
        <v>77932</v>
      </c>
    </row>
    <row r="1647" spans="1:12">
      <c r="A1647" s="1" t="s">
        <v>13</v>
      </c>
      <c r="B1647" s="1" t="s">
        <v>54099</v>
      </c>
      <c r="C1647" s="1" t="s">
        <v>8970</v>
      </c>
      <c r="D1647" s="1" t="s">
        <v>54100</v>
      </c>
      <c r="E1647" s="1" t="s">
        <v>35</v>
      </c>
      <c r="F1647" s="2">
        <v>44161</v>
      </c>
      <c r="G1647">
        <v>2020</v>
      </c>
      <c r="H1647" s="1" t="s">
        <v>861</v>
      </c>
      <c r="I1647" s="1" t="s">
        <v>73</v>
      </c>
      <c r="J1647" s="1" t="str">
        <f>+IF(ISNUMBER(SEARCH("TV",Total_platforms[[#This Row],[listed_in]])),"TV Shows",Total_platforms[[#This Row],[listed_in]])</f>
        <v>Comedy</v>
      </c>
      <c r="K1647" s="1" t="s">
        <v>54101</v>
      </c>
      <c r="L1647" s="1" t="s">
        <v>77932</v>
      </c>
    </row>
    <row r="1648" spans="1:12">
      <c r="A1648" s="1" t="s">
        <v>13</v>
      </c>
      <c r="B1648" s="1" t="s">
        <v>54102</v>
      </c>
      <c r="C1648" s="1" t="s">
        <v>54103</v>
      </c>
      <c r="D1648" s="1" t="s">
        <v>54104</v>
      </c>
      <c r="E1648" s="1" t="s">
        <v>35</v>
      </c>
      <c r="F1648" s="2">
        <v>44161</v>
      </c>
      <c r="G1648">
        <v>2020</v>
      </c>
      <c r="H1648" s="1" t="s">
        <v>246</v>
      </c>
      <c r="I1648" s="1" t="s">
        <v>370</v>
      </c>
      <c r="J1648" s="1" t="str">
        <f>+IF(ISNUMBER(SEARCH("TV",Total_platforms[[#This Row],[listed_in]])),"TV Shows",Total_platforms[[#This Row],[listed_in]])</f>
        <v>Action</v>
      </c>
      <c r="K1648" s="1" t="s">
        <v>54105</v>
      </c>
      <c r="L1648" s="1" t="s">
        <v>77932</v>
      </c>
    </row>
    <row r="1649" spans="1:12">
      <c r="A1649" s="1" t="s">
        <v>13</v>
      </c>
      <c r="B1649" s="1" t="s">
        <v>54106</v>
      </c>
      <c r="C1649" s="1" t="s">
        <v>53587</v>
      </c>
      <c r="D1649" s="1" t="s">
        <v>54107</v>
      </c>
      <c r="E1649" s="1" t="s">
        <v>50766</v>
      </c>
      <c r="F1649" s="2">
        <v>44161</v>
      </c>
      <c r="G1649">
        <v>2017</v>
      </c>
      <c r="H1649" s="1" t="s">
        <v>1032</v>
      </c>
      <c r="I1649" s="1" t="s">
        <v>73</v>
      </c>
      <c r="J1649" s="1" t="str">
        <f>+IF(ISNUMBER(SEARCH("TV",Total_platforms[[#This Row],[listed_in]])),"TV Shows",Total_platforms[[#This Row],[listed_in]])</f>
        <v>Comedy</v>
      </c>
      <c r="K1649" s="1" t="s">
        <v>54108</v>
      </c>
      <c r="L1649" s="1" t="s">
        <v>77932</v>
      </c>
    </row>
    <row r="1650" spans="1:12">
      <c r="A1650" s="1" t="s">
        <v>13</v>
      </c>
      <c r="B1650" s="1" t="s">
        <v>54109</v>
      </c>
      <c r="C1650" s="1" t="s">
        <v>54110</v>
      </c>
      <c r="D1650" s="1" t="s">
        <v>54111</v>
      </c>
      <c r="E1650" s="1" t="s">
        <v>50</v>
      </c>
      <c r="F1650" s="2">
        <v>44160</v>
      </c>
      <c r="G1650">
        <v>2020</v>
      </c>
      <c r="H1650" s="1" t="s">
        <v>458</v>
      </c>
      <c r="I1650" s="1" t="s">
        <v>1206</v>
      </c>
      <c r="J1650" s="1" t="str">
        <f>+IF(ISNUMBER(SEARCH("TV",Total_platforms[[#This Row],[listed_in]])),"TV Shows",Total_platforms[[#This Row],[listed_in]])</f>
        <v>Horror</v>
      </c>
      <c r="K1650" s="1" t="s">
        <v>54112</v>
      </c>
      <c r="L1650" s="1" t="s">
        <v>77932</v>
      </c>
    </row>
    <row r="1651" spans="1:12">
      <c r="A1651" s="1" t="s">
        <v>135</v>
      </c>
      <c r="B1651" s="1" t="s">
        <v>54113</v>
      </c>
      <c r="C1651" s="1" t="s">
        <v>77940</v>
      </c>
      <c r="D1651" s="1" t="s">
        <v>54114</v>
      </c>
      <c r="E1651" s="1" t="s">
        <v>1586</v>
      </c>
      <c r="F1651" s="2">
        <v>44160</v>
      </c>
      <c r="G1651">
        <v>2020</v>
      </c>
      <c r="H1651" s="1" t="s">
        <v>214</v>
      </c>
      <c r="I1651" s="1" t="s">
        <v>49628</v>
      </c>
      <c r="J1651" s="1" t="str">
        <f>+IF(ISNUMBER(SEARCH("TV",Total_platforms[[#This Row],[listed_in]])),"TV Shows",Total_platforms[[#This Row],[listed_in]])</f>
        <v>Anime Series</v>
      </c>
      <c r="K1651" s="1" t="s">
        <v>54115</v>
      </c>
      <c r="L1651" s="1" t="s">
        <v>77932</v>
      </c>
    </row>
    <row r="1652" spans="1:12">
      <c r="A1652" s="1" t="s">
        <v>13</v>
      </c>
      <c r="B1652" s="1" t="s">
        <v>54116</v>
      </c>
      <c r="C1652" s="1" t="s">
        <v>25633</v>
      </c>
      <c r="D1652" s="1" t="s">
        <v>54117</v>
      </c>
      <c r="E1652" s="1" t="s">
        <v>1326</v>
      </c>
      <c r="F1652" s="2">
        <v>44160</v>
      </c>
      <c r="G1652">
        <v>2020</v>
      </c>
      <c r="H1652" s="1" t="s">
        <v>79</v>
      </c>
      <c r="I1652" s="1" t="s">
        <v>53616</v>
      </c>
      <c r="J1652" s="1" t="str">
        <f>+IF(ISNUMBER(SEARCH("TV",Total_platforms[[#This Row],[listed_in]])),"TV Shows",Total_platforms[[#This Row],[listed_in]])</f>
        <v>Music &amp; Musicals</v>
      </c>
      <c r="K1652" s="1" t="s">
        <v>54118</v>
      </c>
      <c r="L1652" s="1" t="s">
        <v>77932</v>
      </c>
    </row>
    <row r="1653" spans="1:12">
      <c r="A1653" s="1" t="s">
        <v>13</v>
      </c>
      <c r="B1653" s="1" t="s">
        <v>54119</v>
      </c>
      <c r="C1653" s="1" t="s">
        <v>43796</v>
      </c>
      <c r="D1653" s="1" t="s">
        <v>54120</v>
      </c>
      <c r="E1653" s="1" t="s">
        <v>17</v>
      </c>
      <c r="F1653" s="2">
        <v>44160</v>
      </c>
      <c r="G1653">
        <v>2020</v>
      </c>
      <c r="H1653" s="1" t="s">
        <v>528</v>
      </c>
      <c r="I1653" s="1" t="s">
        <v>48232</v>
      </c>
      <c r="J1653" s="1" t="str">
        <f>+IF(ISNUMBER(SEARCH("TV",Total_platforms[[#This Row],[listed_in]])),"TV Shows",Total_platforms[[#This Row],[listed_in]])</f>
        <v>Children &amp; Family Movies</v>
      </c>
      <c r="K1653" s="1" t="s">
        <v>54121</v>
      </c>
      <c r="L1653" s="1" t="s">
        <v>77932</v>
      </c>
    </row>
    <row r="1654" spans="1:12">
      <c r="A1654" s="1" t="s">
        <v>13</v>
      </c>
      <c r="B1654" s="1" t="s">
        <v>54122</v>
      </c>
      <c r="C1654" s="1" t="s">
        <v>54123</v>
      </c>
      <c r="D1654" s="1" t="s">
        <v>54124</v>
      </c>
      <c r="E1654" s="1" t="s">
        <v>77942</v>
      </c>
      <c r="F1654" s="2">
        <v>44159</v>
      </c>
      <c r="G1654">
        <v>2020</v>
      </c>
      <c r="H1654" s="1" t="s">
        <v>7908</v>
      </c>
      <c r="I1654" s="1" t="s">
        <v>1206</v>
      </c>
      <c r="J1654" s="1" t="str">
        <f>+IF(ISNUMBER(SEARCH("TV",Total_platforms[[#This Row],[listed_in]])),"TV Shows",Total_platforms[[#This Row],[listed_in]])</f>
        <v>Horror</v>
      </c>
      <c r="K1654" s="1" t="s">
        <v>54125</v>
      </c>
      <c r="L1654" s="1" t="s">
        <v>77932</v>
      </c>
    </row>
    <row r="1655" spans="1:12">
      <c r="A1655" s="1" t="s">
        <v>13</v>
      </c>
      <c r="B1655" s="1" t="s">
        <v>54126</v>
      </c>
      <c r="C1655" s="1" t="s">
        <v>54123</v>
      </c>
      <c r="D1655" s="1" t="s">
        <v>54124</v>
      </c>
      <c r="E1655" s="1" t="s">
        <v>26</v>
      </c>
      <c r="F1655" s="2">
        <v>44159</v>
      </c>
      <c r="G1655">
        <v>2020</v>
      </c>
      <c r="H1655" s="1" t="s">
        <v>7908</v>
      </c>
      <c r="I1655" s="1" t="s">
        <v>1206</v>
      </c>
      <c r="J1655" s="1" t="str">
        <f>+IF(ISNUMBER(SEARCH("TV",Total_platforms[[#This Row],[listed_in]])),"TV Shows",Total_platforms[[#This Row],[listed_in]])</f>
        <v>Horror</v>
      </c>
      <c r="K1655" s="1" t="s">
        <v>54125</v>
      </c>
      <c r="L1655" s="1" t="s">
        <v>77932</v>
      </c>
    </row>
    <row r="1656" spans="1:12">
      <c r="A1656" s="1" t="s">
        <v>135</v>
      </c>
      <c r="B1656" s="1" t="s">
        <v>54127</v>
      </c>
      <c r="C1656" s="1" t="s">
        <v>52197</v>
      </c>
      <c r="D1656" s="1" t="s">
        <v>54128</v>
      </c>
      <c r="E1656" s="1" t="s">
        <v>48419</v>
      </c>
      <c r="F1656" s="2">
        <v>44159</v>
      </c>
      <c r="G1656">
        <v>2015</v>
      </c>
      <c r="H1656" s="1" t="s">
        <v>139</v>
      </c>
      <c r="I1656" s="1" t="s">
        <v>70650</v>
      </c>
      <c r="J1656" s="1" t="str">
        <f>+IF(ISNUMBER(SEARCH("TV",Total_platforms[[#This Row],[listed_in]])),"TV Shows",Total_platforms[[#This Row],[listed_in]])</f>
        <v>TV Shows</v>
      </c>
      <c r="K1656" s="1" t="s">
        <v>54129</v>
      </c>
      <c r="L1656" s="1" t="s">
        <v>77932</v>
      </c>
    </row>
    <row r="1657" spans="1:12">
      <c r="A1657" s="1" t="s">
        <v>13</v>
      </c>
      <c r="B1657" s="1" t="s">
        <v>54130</v>
      </c>
      <c r="C1657" s="1" t="s">
        <v>54131</v>
      </c>
      <c r="D1657" s="1" t="s">
        <v>54132</v>
      </c>
      <c r="E1657" s="1" t="s">
        <v>35</v>
      </c>
      <c r="F1657" s="2">
        <v>44159</v>
      </c>
      <c r="G1657">
        <v>2020</v>
      </c>
      <c r="H1657" s="1" t="s">
        <v>115</v>
      </c>
      <c r="I1657" s="1" t="s">
        <v>48232</v>
      </c>
      <c r="J1657" s="1" t="str">
        <f>+IF(ISNUMBER(SEARCH("TV",Total_platforms[[#This Row],[listed_in]])),"TV Shows",Total_platforms[[#This Row],[listed_in]])</f>
        <v>Children &amp; Family Movies</v>
      </c>
      <c r="K1657" s="1" t="s">
        <v>54133</v>
      </c>
      <c r="L1657" s="1" t="s">
        <v>77932</v>
      </c>
    </row>
    <row r="1658" spans="1:12">
      <c r="A1658" s="1" t="s">
        <v>13</v>
      </c>
      <c r="B1658" s="1" t="s">
        <v>54134</v>
      </c>
      <c r="C1658" s="1" t="s">
        <v>31057</v>
      </c>
      <c r="D1658" s="1" t="s">
        <v>54135</v>
      </c>
      <c r="E1658" s="1" t="s">
        <v>35</v>
      </c>
      <c r="F1658" s="2">
        <v>44159</v>
      </c>
      <c r="G1658">
        <v>2020</v>
      </c>
      <c r="H1658" s="1" t="s">
        <v>6940</v>
      </c>
      <c r="I1658" s="1" t="s">
        <v>87</v>
      </c>
      <c r="J1658" s="1" t="str">
        <f>+IF(ISNUMBER(SEARCH("TV",Total_platforms[[#This Row],[listed_in]])),"TV Shows",Total_platforms[[#This Row],[listed_in]])</f>
        <v>Drama</v>
      </c>
      <c r="K1658" s="1" t="s">
        <v>54136</v>
      </c>
      <c r="L1658" s="1" t="s">
        <v>77932</v>
      </c>
    </row>
    <row r="1659" spans="1:12">
      <c r="A1659" s="1" t="s">
        <v>13</v>
      </c>
      <c r="B1659" s="1" t="s">
        <v>54137</v>
      </c>
      <c r="C1659" s="1" t="s">
        <v>54138</v>
      </c>
      <c r="D1659" s="1" t="s">
        <v>54139</v>
      </c>
      <c r="E1659" s="1" t="s">
        <v>44559</v>
      </c>
      <c r="F1659" s="2">
        <v>44159</v>
      </c>
      <c r="G1659">
        <v>2020</v>
      </c>
      <c r="H1659" s="1" t="s">
        <v>319</v>
      </c>
      <c r="I1659" s="1" t="s">
        <v>87</v>
      </c>
      <c r="J1659" s="1" t="str">
        <f>+IF(ISNUMBER(SEARCH("TV",Total_platforms[[#This Row],[listed_in]])),"TV Shows",Total_platforms[[#This Row],[listed_in]])</f>
        <v>Drama</v>
      </c>
      <c r="K1659" s="1" t="s">
        <v>54140</v>
      </c>
      <c r="L1659" s="1" t="s">
        <v>77932</v>
      </c>
    </row>
    <row r="1660" spans="1:12">
      <c r="A1660" s="1" t="s">
        <v>135</v>
      </c>
      <c r="B1660" s="1" t="s">
        <v>54141</v>
      </c>
      <c r="C1660" s="1" t="s">
        <v>77940</v>
      </c>
      <c r="D1660" s="1" t="s">
        <v>54142</v>
      </c>
      <c r="E1660" s="1" t="s">
        <v>20757</v>
      </c>
      <c r="F1660" s="2">
        <v>44159</v>
      </c>
      <c r="G1660">
        <v>2020</v>
      </c>
      <c r="H1660" s="1" t="s">
        <v>139</v>
      </c>
      <c r="I1660" s="1" t="s">
        <v>70650</v>
      </c>
      <c r="J1660" s="1" t="str">
        <f>+IF(ISNUMBER(SEARCH("TV",Total_platforms[[#This Row],[listed_in]])),"TV Shows",Total_platforms[[#This Row],[listed_in]])</f>
        <v>TV Shows</v>
      </c>
      <c r="K1660" s="1" t="s">
        <v>54143</v>
      </c>
      <c r="L1660" s="1" t="s">
        <v>77932</v>
      </c>
    </row>
    <row r="1661" spans="1:12">
      <c r="A1661" s="1" t="s">
        <v>13</v>
      </c>
      <c r="B1661" s="1" t="s">
        <v>54144</v>
      </c>
      <c r="C1661" s="1" t="s">
        <v>20535</v>
      </c>
      <c r="D1661" s="1" t="s">
        <v>54145</v>
      </c>
      <c r="E1661" s="1" t="s">
        <v>35</v>
      </c>
      <c r="F1661" s="2">
        <v>44158</v>
      </c>
      <c r="G1661">
        <v>2020</v>
      </c>
      <c r="H1661" s="1" t="s">
        <v>65</v>
      </c>
      <c r="I1661" s="1" t="s">
        <v>370</v>
      </c>
      <c r="J1661" s="1" t="str">
        <f>+IF(ISNUMBER(SEARCH("TV",Total_platforms[[#This Row],[listed_in]])),"TV Shows",Total_platforms[[#This Row],[listed_in]])</f>
        <v>Action</v>
      </c>
      <c r="K1661" s="1" t="s">
        <v>54146</v>
      </c>
      <c r="L1661" s="1" t="s">
        <v>77932</v>
      </c>
    </row>
    <row r="1662" spans="1:12">
      <c r="A1662" s="1" t="s">
        <v>13</v>
      </c>
      <c r="B1662" s="1" t="s">
        <v>54147</v>
      </c>
      <c r="C1662" s="1" t="s">
        <v>54148</v>
      </c>
      <c r="D1662" s="1" t="s">
        <v>54117</v>
      </c>
      <c r="E1662" s="1" t="s">
        <v>35</v>
      </c>
      <c r="F1662" s="2">
        <v>44158</v>
      </c>
      <c r="G1662">
        <v>2020</v>
      </c>
      <c r="H1662" s="1" t="s">
        <v>2103</v>
      </c>
      <c r="I1662" s="1" t="s">
        <v>44</v>
      </c>
      <c r="J1662" s="1" t="str">
        <f>+IF(ISNUMBER(SEARCH("TV",Total_platforms[[#This Row],[listed_in]])),"TV Shows",Total_platforms[[#This Row],[listed_in]])</f>
        <v>Documentary</v>
      </c>
      <c r="K1662" s="1" t="s">
        <v>54149</v>
      </c>
      <c r="L1662" s="1" t="s">
        <v>77932</v>
      </c>
    </row>
    <row r="1663" spans="1:12">
      <c r="A1663" s="1" t="s">
        <v>135</v>
      </c>
      <c r="B1663" s="1" t="s">
        <v>54150</v>
      </c>
      <c r="C1663" s="1" t="s">
        <v>77940</v>
      </c>
      <c r="D1663" s="1" t="s">
        <v>54151</v>
      </c>
      <c r="E1663" s="1" t="s">
        <v>48622</v>
      </c>
      <c r="F1663" s="2">
        <v>44158</v>
      </c>
      <c r="G1663">
        <v>2017</v>
      </c>
      <c r="H1663" s="1" t="s">
        <v>139</v>
      </c>
      <c r="I1663" s="1" t="s">
        <v>70650</v>
      </c>
      <c r="J1663" s="1" t="str">
        <f>+IF(ISNUMBER(SEARCH("TV",Total_platforms[[#This Row],[listed_in]])),"TV Shows",Total_platforms[[#This Row],[listed_in]])</f>
        <v>TV Shows</v>
      </c>
      <c r="K1663" s="1" t="s">
        <v>54152</v>
      </c>
      <c r="L1663" s="1" t="s">
        <v>77932</v>
      </c>
    </row>
    <row r="1664" spans="1:12">
      <c r="A1664" s="1" t="s">
        <v>13</v>
      </c>
      <c r="B1664" s="1" t="s">
        <v>54153</v>
      </c>
      <c r="C1664" s="1" t="s">
        <v>54154</v>
      </c>
      <c r="D1664" s="1" t="s">
        <v>54155</v>
      </c>
      <c r="E1664" s="1" t="s">
        <v>20757</v>
      </c>
      <c r="F1664" s="2">
        <v>44158</v>
      </c>
      <c r="G1664">
        <v>2018</v>
      </c>
      <c r="H1664" s="1" t="s">
        <v>2285</v>
      </c>
      <c r="I1664" s="1" t="s">
        <v>370</v>
      </c>
      <c r="J1664" s="1" t="str">
        <f>+IF(ISNUMBER(SEARCH("TV",Total_platforms[[#This Row],[listed_in]])),"TV Shows",Total_platforms[[#This Row],[listed_in]])</f>
        <v>Action</v>
      </c>
      <c r="K1664" s="1" t="s">
        <v>54156</v>
      </c>
      <c r="L1664" s="1" t="s">
        <v>77932</v>
      </c>
    </row>
    <row r="1665" spans="1:12">
      <c r="A1665" s="1" t="s">
        <v>13</v>
      </c>
      <c r="B1665" s="1" t="s">
        <v>54157</v>
      </c>
      <c r="C1665" s="1" t="s">
        <v>54070</v>
      </c>
      <c r="D1665" s="1" t="s">
        <v>54158</v>
      </c>
      <c r="E1665" s="1" t="s">
        <v>35</v>
      </c>
      <c r="F1665" s="2">
        <v>44157</v>
      </c>
      <c r="G1665">
        <v>2020</v>
      </c>
      <c r="H1665" s="1" t="s">
        <v>465</v>
      </c>
      <c r="I1665" s="1" t="s">
        <v>48232</v>
      </c>
      <c r="J1665" s="1" t="str">
        <f>+IF(ISNUMBER(SEARCH("TV",Total_platforms[[#This Row],[listed_in]])),"TV Shows",Total_platforms[[#This Row],[listed_in]])</f>
        <v>Children &amp; Family Movies</v>
      </c>
      <c r="K1665" s="1" t="s">
        <v>54159</v>
      </c>
      <c r="L1665" s="1" t="s">
        <v>77932</v>
      </c>
    </row>
    <row r="1666" spans="1:12">
      <c r="A1666" s="1" t="s">
        <v>13</v>
      </c>
      <c r="B1666" s="1" t="s">
        <v>54160</v>
      </c>
      <c r="C1666" s="1" t="s">
        <v>38297</v>
      </c>
      <c r="D1666" s="1" t="s">
        <v>54161</v>
      </c>
      <c r="E1666" s="1" t="s">
        <v>51647</v>
      </c>
      <c r="F1666" s="2">
        <v>44157</v>
      </c>
      <c r="G1666">
        <v>2013</v>
      </c>
      <c r="H1666" s="1" t="s">
        <v>1191</v>
      </c>
      <c r="I1666" s="1" t="s">
        <v>370</v>
      </c>
      <c r="J1666" s="1" t="str">
        <f>+IF(ISNUMBER(SEARCH("TV",Total_platforms[[#This Row],[listed_in]])),"TV Shows",Total_platforms[[#This Row],[listed_in]])</f>
        <v>Action</v>
      </c>
      <c r="K1666" s="1" t="s">
        <v>54162</v>
      </c>
      <c r="L1666" s="1" t="s">
        <v>77932</v>
      </c>
    </row>
    <row r="1667" spans="1:12">
      <c r="A1667" s="1" t="s">
        <v>13</v>
      </c>
      <c r="B1667" s="1" t="s">
        <v>54163</v>
      </c>
      <c r="C1667" s="1" t="s">
        <v>54164</v>
      </c>
      <c r="D1667" s="1" t="s">
        <v>54165</v>
      </c>
      <c r="E1667" s="1" t="s">
        <v>52562</v>
      </c>
      <c r="F1667" s="2">
        <v>44155</v>
      </c>
      <c r="G1667">
        <v>2019</v>
      </c>
      <c r="H1667" s="1" t="s">
        <v>100</v>
      </c>
      <c r="I1667" s="1" t="s">
        <v>54570</v>
      </c>
      <c r="J1667" s="1" t="str">
        <f>+IF(ISNUMBER(SEARCH("TV",Total_platforms[[#This Row],[listed_in]])),"TV Shows",Total_platforms[[#This Row],[listed_in]])</f>
        <v>International Movies</v>
      </c>
      <c r="K1667" s="1" t="s">
        <v>54166</v>
      </c>
      <c r="L1667" s="1" t="s">
        <v>77932</v>
      </c>
    </row>
    <row r="1668" spans="1:12">
      <c r="A1668" s="1" t="s">
        <v>13</v>
      </c>
      <c r="B1668" s="1" t="s">
        <v>54167</v>
      </c>
      <c r="C1668" s="1" t="s">
        <v>54168</v>
      </c>
      <c r="D1668" s="1" t="s">
        <v>54169</v>
      </c>
      <c r="E1668" s="1" t="s">
        <v>35</v>
      </c>
      <c r="F1668" s="2">
        <v>44155</v>
      </c>
      <c r="G1668">
        <v>2020</v>
      </c>
      <c r="H1668" s="1" t="s">
        <v>1564</v>
      </c>
      <c r="I1668" s="1" t="s">
        <v>48232</v>
      </c>
      <c r="J1668" s="1" t="str">
        <f>+IF(ISNUMBER(SEARCH("TV",Total_platforms[[#This Row],[listed_in]])),"TV Shows",Total_platforms[[#This Row],[listed_in]])</f>
        <v>Children &amp; Family Movies</v>
      </c>
      <c r="K1668" s="1" t="s">
        <v>54170</v>
      </c>
      <c r="L1668" s="1" t="s">
        <v>77932</v>
      </c>
    </row>
    <row r="1669" spans="1:12">
      <c r="A1669" s="1" t="s">
        <v>135</v>
      </c>
      <c r="B1669" s="1" t="s">
        <v>54171</v>
      </c>
      <c r="C1669" s="1" t="s">
        <v>77940</v>
      </c>
      <c r="D1669" s="1" t="s">
        <v>54172</v>
      </c>
      <c r="E1669" s="1" t="s">
        <v>47973</v>
      </c>
      <c r="F1669" s="2">
        <v>44155</v>
      </c>
      <c r="G1669">
        <v>2020</v>
      </c>
      <c r="H1669" s="1" t="s">
        <v>203</v>
      </c>
      <c r="I1669" s="1" t="s">
        <v>43543</v>
      </c>
      <c r="J1669" s="1" t="str">
        <f>+IF(ISNUMBER(SEARCH("TV",Total_platforms[[#This Row],[listed_in]])),"TV Shows",Total_platforms[[#This Row],[listed_in]])</f>
        <v>Docuseries</v>
      </c>
      <c r="K1669" s="1" t="s">
        <v>54173</v>
      </c>
      <c r="L1669" s="1" t="s">
        <v>77932</v>
      </c>
    </row>
    <row r="1670" spans="1:12">
      <c r="A1670" s="1" t="s">
        <v>135</v>
      </c>
      <c r="B1670" s="1" t="s">
        <v>54174</v>
      </c>
      <c r="C1670" s="1" t="s">
        <v>77940</v>
      </c>
      <c r="D1670" s="1" t="s">
        <v>54175</v>
      </c>
      <c r="E1670" s="1" t="s">
        <v>77942</v>
      </c>
      <c r="F1670" s="2">
        <v>44155</v>
      </c>
      <c r="G1670">
        <v>2019</v>
      </c>
      <c r="H1670" s="1" t="s">
        <v>139</v>
      </c>
      <c r="I1670" s="1" t="s">
        <v>70650</v>
      </c>
      <c r="J1670" s="1" t="str">
        <f>+IF(ISNUMBER(SEARCH("TV",Total_platforms[[#This Row],[listed_in]])),"TV Shows",Total_platforms[[#This Row],[listed_in]])</f>
        <v>TV Shows</v>
      </c>
      <c r="K1670" s="1" t="s">
        <v>54176</v>
      </c>
      <c r="L1670" s="1" t="s">
        <v>77932</v>
      </c>
    </row>
    <row r="1671" spans="1:12">
      <c r="A1671" s="1" t="s">
        <v>13</v>
      </c>
      <c r="B1671" s="1" t="s">
        <v>54177</v>
      </c>
      <c r="C1671" s="1" t="s">
        <v>54178</v>
      </c>
      <c r="D1671" s="1" t="s">
        <v>77942</v>
      </c>
      <c r="E1671" s="1" t="s">
        <v>35</v>
      </c>
      <c r="F1671" s="2">
        <v>44155</v>
      </c>
      <c r="G1671">
        <v>2020</v>
      </c>
      <c r="H1671" s="1" t="s">
        <v>9369</v>
      </c>
      <c r="I1671" s="1" t="s">
        <v>87</v>
      </c>
      <c r="J1671" s="1" t="str">
        <f>+IF(ISNUMBER(SEARCH("TV",Total_platforms[[#This Row],[listed_in]])),"TV Shows",Total_platforms[[#This Row],[listed_in]])</f>
        <v>Drama</v>
      </c>
      <c r="K1671" s="1" t="s">
        <v>54179</v>
      </c>
      <c r="L1671" s="1" t="s">
        <v>77932</v>
      </c>
    </row>
    <row r="1672" spans="1:12">
      <c r="A1672" s="1" t="s">
        <v>135</v>
      </c>
      <c r="B1672" s="1" t="s">
        <v>54180</v>
      </c>
      <c r="C1672" s="1" t="s">
        <v>77940</v>
      </c>
      <c r="D1672" s="1" t="s">
        <v>54181</v>
      </c>
      <c r="E1672" s="1" t="s">
        <v>26</v>
      </c>
      <c r="F1672" s="2">
        <v>44155</v>
      </c>
      <c r="G1672">
        <v>2020</v>
      </c>
      <c r="H1672" s="1" t="s">
        <v>139</v>
      </c>
      <c r="I1672" s="1" t="s">
        <v>70650</v>
      </c>
      <c r="J1672" s="1" t="str">
        <f>+IF(ISNUMBER(SEARCH("TV",Total_platforms[[#This Row],[listed_in]])),"TV Shows",Total_platforms[[#This Row],[listed_in]])</f>
        <v>TV Shows</v>
      </c>
      <c r="K1672" s="1" t="s">
        <v>54182</v>
      </c>
      <c r="L1672" s="1" t="s">
        <v>77932</v>
      </c>
    </row>
    <row r="1673" spans="1:12">
      <c r="A1673" s="1" t="s">
        <v>13</v>
      </c>
      <c r="B1673" s="1" t="s">
        <v>54183</v>
      </c>
      <c r="C1673" s="1" t="s">
        <v>54184</v>
      </c>
      <c r="D1673" s="1" t="s">
        <v>54185</v>
      </c>
      <c r="E1673" s="1" t="s">
        <v>35</v>
      </c>
      <c r="F1673" s="2">
        <v>44155</v>
      </c>
      <c r="G1673">
        <v>2020</v>
      </c>
      <c r="H1673" s="1" t="s">
        <v>602</v>
      </c>
      <c r="I1673" s="1" t="s">
        <v>48232</v>
      </c>
      <c r="J1673" s="1" t="str">
        <f>+IF(ISNUMBER(SEARCH("TV",Total_platforms[[#This Row],[listed_in]])),"TV Shows",Total_platforms[[#This Row],[listed_in]])</f>
        <v>Children &amp; Family Movies</v>
      </c>
      <c r="K1673" s="1" t="s">
        <v>54186</v>
      </c>
      <c r="L1673" s="1" t="s">
        <v>77932</v>
      </c>
    </row>
    <row r="1674" spans="1:12">
      <c r="A1674" s="1" t="s">
        <v>135</v>
      </c>
      <c r="B1674" s="1" t="s">
        <v>54187</v>
      </c>
      <c r="C1674" s="1" t="s">
        <v>77940</v>
      </c>
      <c r="D1674" s="1" t="s">
        <v>54188</v>
      </c>
      <c r="E1674" s="1" t="s">
        <v>35</v>
      </c>
      <c r="F1674" s="2">
        <v>44155</v>
      </c>
      <c r="G1674">
        <v>2020</v>
      </c>
      <c r="H1674" s="1" t="s">
        <v>139</v>
      </c>
      <c r="I1674" s="1" t="s">
        <v>43543</v>
      </c>
      <c r="J1674" s="1" t="str">
        <f>+IF(ISNUMBER(SEARCH("TV",Total_platforms[[#This Row],[listed_in]])),"TV Shows",Total_platforms[[#This Row],[listed_in]])</f>
        <v>Docuseries</v>
      </c>
      <c r="K1674" s="1" t="s">
        <v>54189</v>
      </c>
      <c r="L1674" s="1" t="s">
        <v>77932</v>
      </c>
    </row>
    <row r="1675" spans="1:12">
      <c r="A1675" s="1" t="s">
        <v>13</v>
      </c>
      <c r="B1675" s="1" t="s">
        <v>54190</v>
      </c>
      <c r="C1675" s="1" t="s">
        <v>54191</v>
      </c>
      <c r="D1675" s="1" t="s">
        <v>54192</v>
      </c>
      <c r="E1675" s="1" t="s">
        <v>26</v>
      </c>
      <c r="F1675" s="2">
        <v>44154</v>
      </c>
      <c r="G1675">
        <v>2004</v>
      </c>
      <c r="H1675" s="1" t="s">
        <v>6560</v>
      </c>
      <c r="I1675" s="1" t="s">
        <v>87</v>
      </c>
      <c r="J1675" s="1" t="str">
        <f>+IF(ISNUMBER(SEARCH("TV",Total_platforms[[#This Row],[listed_in]])),"TV Shows",Total_platforms[[#This Row],[listed_in]])</f>
        <v>Drama</v>
      </c>
      <c r="K1675" s="1" t="s">
        <v>54193</v>
      </c>
      <c r="L1675" s="1" t="s">
        <v>77932</v>
      </c>
    </row>
    <row r="1676" spans="1:12">
      <c r="A1676" s="1" t="s">
        <v>13</v>
      </c>
      <c r="B1676" s="1" t="s">
        <v>54194</v>
      </c>
      <c r="C1676" s="1" t="s">
        <v>34944</v>
      </c>
      <c r="D1676" s="1" t="s">
        <v>54195</v>
      </c>
      <c r="E1676" s="1" t="s">
        <v>26</v>
      </c>
      <c r="F1676" s="2">
        <v>44154</v>
      </c>
      <c r="G1676">
        <v>2011</v>
      </c>
      <c r="H1676" s="1" t="s">
        <v>9130</v>
      </c>
      <c r="I1676" s="1" t="s">
        <v>370</v>
      </c>
      <c r="J1676" s="1" t="str">
        <f>+IF(ISNUMBER(SEARCH("TV",Total_platforms[[#This Row],[listed_in]])),"TV Shows",Total_platforms[[#This Row],[listed_in]])</f>
        <v>Action</v>
      </c>
      <c r="K1676" s="1" t="s">
        <v>54196</v>
      </c>
      <c r="L1676" s="1" t="s">
        <v>77932</v>
      </c>
    </row>
    <row r="1677" spans="1:12">
      <c r="A1677" s="1" t="s">
        <v>13</v>
      </c>
      <c r="B1677" s="1" t="s">
        <v>54197</v>
      </c>
      <c r="C1677" s="1" t="s">
        <v>54198</v>
      </c>
      <c r="D1677" s="1" t="s">
        <v>54199</v>
      </c>
      <c r="E1677" s="1" t="s">
        <v>26</v>
      </c>
      <c r="F1677" s="2">
        <v>44154</v>
      </c>
      <c r="G1677">
        <v>2010</v>
      </c>
      <c r="H1677" s="1" t="s">
        <v>1191</v>
      </c>
      <c r="I1677" s="1" t="s">
        <v>73</v>
      </c>
      <c r="J1677" s="1" t="str">
        <f>+IF(ISNUMBER(SEARCH("TV",Total_platforms[[#This Row],[listed_in]])),"TV Shows",Total_platforms[[#This Row],[listed_in]])</f>
        <v>Comedy</v>
      </c>
      <c r="K1677" s="1" t="s">
        <v>54200</v>
      </c>
      <c r="L1677" s="1" t="s">
        <v>77932</v>
      </c>
    </row>
    <row r="1678" spans="1:12">
      <c r="A1678" s="1" t="s">
        <v>13</v>
      </c>
      <c r="B1678" s="1" t="s">
        <v>54201</v>
      </c>
      <c r="C1678" s="1" t="s">
        <v>54202</v>
      </c>
      <c r="D1678" s="1" t="s">
        <v>54203</v>
      </c>
      <c r="E1678" s="1" t="s">
        <v>26</v>
      </c>
      <c r="F1678" s="2">
        <v>44154</v>
      </c>
      <c r="G1678">
        <v>2015</v>
      </c>
      <c r="H1678" s="1" t="s">
        <v>7700</v>
      </c>
      <c r="I1678" s="1" t="s">
        <v>87</v>
      </c>
      <c r="J1678" s="1" t="str">
        <f>+IF(ISNUMBER(SEARCH("TV",Total_platforms[[#This Row],[listed_in]])),"TV Shows",Total_platforms[[#This Row],[listed_in]])</f>
        <v>Drama</v>
      </c>
      <c r="K1678" s="1" t="s">
        <v>54204</v>
      </c>
      <c r="L1678" s="1" t="s">
        <v>77932</v>
      </c>
    </row>
    <row r="1679" spans="1:12">
      <c r="A1679" s="1" t="s">
        <v>13</v>
      </c>
      <c r="B1679" s="1" t="s">
        <v>54205</v>
      </c>
      <c r="C1679" s="1" t="s">
        <v>53587</v>
      </c>
      <c r="D1679" s="1" t="s">
        <v>54206</v>
      </c>
      <c r="E1679" s="1" t="s">
        <v>50766</v>
      </c>
      <c r="F1679" s="2">
        <v>44154</v>
      </c>
      <c r="G1679">
        <v>2010</v>
      </c>
      <c r="H1679" s="1" t="s">
        <v>2470</v>
      </c>
      <c r="I1679" s="1" t="s">
        <v>54570</v>
      </c>
      <c r="J1679" s="1" t="str">
        <f>+IF(ISNUMBER(SEARCH("TV",Total_platforms[[#This Row],[listed_in]])),"TV Shows",Total_platforms[[#This Row],[listed_in]])</f>
        <v>International Movies</v>
      </c>
      <c r="K1679" s="1" t="s">
        <v>54207</v>
      </c>
      <c r="L1679" s="1" t="s">
        <v>77932</v>
      </c>
    </row>
    <row r="1680" spans="1:12">
      <c r="A1680" s="1" t="s">
        <v>13</v>
      </c>
      <c r="B1680" s="1" t="s">
        <v>54208</v>
      </c>
      <c r="C1680" s="1" t="s">
        <v>54191</v>
      </c>
      <c r="D1680" s="1" t="s">
        <v>54209</v>
      </c>
      <c r="E1680" s="1" t="s">
        <v>26</v>
      </c>
      <c r="F1680" s="2">
        <v>44154</v>
      </c>
      <c r="G1680">
        <v>2016</v>
      </c>
      <c r="H1680" s="1" t="s">
        <v>4899</v>
      </c>
      <c r="I1680" s="1" t="s">
        <v>54570</v>
      </c>
      <c r="J1680" s="1" t="str">
        <f>+IF(ISNUMBER(SEARCH("TV",Total_platforms[[#This Row],[listed_in]])),"TV Shows",Total_platforms[[#This Row],[listed_in]])</f>
        <v>International Movies</v>
      </c>
      <c r="K1680" s="1" t="s">
        <v>54210</v>
      </c>
      <c r="L1680" s="1" t="s">
        <v>77932</v>
      </c>
    </row>
    <row r="1681" spans="1:12">
      <c r="A1681" s="1" t="s">
        <v>13</v>
      </c>
      <c r="B1681" s="1" t="s">
        <v>54211</v>
      </c>
      <c r="C1681" s="1" t="s">
        <v>49352</v>
      </c>
      <c r="D1681" s="1" t="s">
        <v>54212</v>
      </c>
      <c r="E1681" s="1" t="s">
        <v>26</v>
      </c>
      <c r="F1681" s="2">
        <v>44154</v>
      </c>
      <c r="G1681">
        <v>2011</v>
      </c>
      <c r="H1681" s="1" t="s">
        <v>1449</v>
      </c>
      <c r="I1681" s="1" t="s">
        <v>370</v>
      </c>
      <c r="J1681" s="1" t="str">
        <f>+IF(ISNUMBER(SEARCH("TV",Total_platforms[[#This Row],[listed_in]])),"TV Shows",Total_platforms[[#This Row],[listed_in]])</f>
        <v>Action</v>
      </c>
      <c r="K1681" s="1" t="s">
        <v>54213</v>
      </c>
      <c r="L1681" s="1" t="s">
        <v>77932</v>
      </c>
    </row>
    <row r="1682" spans="1:12">
      <c r="A1682" s="1" t="s">
        <v>13</v>
      </c>
      <c r="B1682" s="1" t="s">
        <v>54214</v>
      </c>
      <c r="C1682" s="1" t="s">
        <v>52764</v>
      </c>
      <c r="D1682" s="1" t="s">
        <v>54215</v>
      </c>
      <c r="E1682" s="1" t="s">
        <v>26</v>
      </c>
      <c r="F1682" s="2">
        <v>44154</v>
      </c>
      <c r="G1682">
        <v>2016</v>
      </c>
      <c r="H1682" s="1" t="s">
        <v>4893</v>
      </c>
      <c r="I1682" s="1" t="s">
        <v>87</v>
      </c>
      <c r="J1682" s="1" t="str">
        <f>+IF(ISNUMBER(SEARCH("TV",Total_platforms[[#This Row],[listed_in]])),"TV Shows",Total_platforms[[#This Row],[listed_in]])</f>
        <v>Drama</v>
      </c>
      <c r="K1682" s="1" t="s">
        <v>54216</v>
      </c>
      <c r="L1682" s="1" t="s">
        <v>77932</v>
      </c>
    </row>
    <row r="1683" spans="1:12">
      <c r="A1683" s="1" t="s">
        <v>13</v>
      </c>
      <c r="B1683" s="1" t="s">
        <v>54217</v>
      </c>
      <c r="C1683" s="1" t="s">
        <v>54218</v>
      </c>
      <c r="D1683" s="1" t="s">
        <v>54219</v>
      </c>
      <c r="E1683" s="1" t="s">
        <v>35</v>
      </c>
      <c r="F1683" s="2">
        <v>44154</v>
      </c>
      <c r="G1683">
        <v>2020</v>
      </c>
      <c r="H1683" s="1" t="s">
        <v>2285</v>
      </c>
      <c r="I1683" s="1" t="s">
        <v>48232</v>
      </c>
      <c r="J1683" s="1" t="str">
        <f>+IF(ISNUMBER(SEARCH("TV",Total_platforms[[#This Row],[listed_in]])),"TV Shows",Total_platforms[[#This Row],[listed_in]])</f>
        <v>Children &amp; Family Movies</v>
      </c>
      <c r="K1683" s="1" t="s">
        <v>54220</v>
      </c>
      <c r="L1683" s="1" t="s">
        <v>77932</v>
      </c>
    </row>
    <row r="1684" spans="1:12">
      <c r="A1684" s="1" t="s">
        <v>13</v>
      </c>
      <c r="B1684" s="1" t="s">
        <v>54221</v>
      </c>
      <c r="C1684" s="1" t="s">
        <v>53587</v>
      </c>
      <c r="D1684" s="1" t="s">
        <v>54222</v>
      </c>
      <c r="E1684" s="1" t="s">
        <v>50766</v>
      </c>
      <c r="F1684" s="2">
        <v>44154</v>
      </c>
      <c r="G1684">
        <v>2018</v>
      </c>
      <c r="H1684" s="1" t="s">
        <v>1185</v>
      </c>
      <c r="I1684" s="1" t="s">
        <v>73</v>
      </c>
      <c r="J1684" s="1" t="str">
        <f>+IF(ISNUMBER(SEARCH("TV",Total_platforms[[#This Row],[listed_in]])),"TV Shows",Total_platforms[[#This Row],[listed_in]])</f>
        <v>Comedy</v>
      </c>
      <c r="K1684" s="1" t="s">
        <v>54223</v>
      </c>
      <c r="L1684" s="1" t="s">
        <v>77932</v>
      </c>
    </row>
    <row r="1685" spans="1:12">
      <c r="A1685" s="1" t="s">
        <v>13</v>
      </c>
      <c r="B1685" s="1" t="s">
        <v>54224</v>
      </c>
      <c r="C1685" s="1" t="s">
        <v>54225</v>
      </c>
      <c r="D1685" s="1" t="s">
        <v>54226</v>
      </c>
      <c r="E1685" s="1" t="s">
        <v>26</v>
      </c>
      <c r="F1685" s="2">
        <v>44154</v>
      </c>
      <c r="G1685">
        <v>2009</v>
      </c>
      <c r="H1685" s="1" t="s">
        <v>578</v>
      </c>
      <c r="I1685" s="1" t="s">
        <v>73</v>
      </c>
      <c r="J1685" s="1" t="str">
        <f>+IF(ISNUMBER(SEARCH("TV",Total_platforms[[#This Row],[listed_in]])),"TV Shows",Total_platforms[[#This Row],[listed_in]])</f>
        <v>Comedy</v>
      </c>
      <c r="K1685" s="1" t="s">
        <v>54227</v>
      </c>
      <c r="L1685" s="1" t="s">
        <v>77932</v>
      </c>
    </row>
    <row r="1686" spans="1:12">
      <c r="A1686" s="1" t="s">
        <v>135</v>
      </c>
      <c r="B1686" s="1" t="s">
        <v>54228</v>
      </c>
      <c r="C1686" s="1" t="s">
        <v>77940</v>
      </c>
      <c r="D1686" s="1" t="s">
        <v>54229</v>
      </c>
      <c r="E1686" s="1" t="s">
        <v>35</v>
      </c>
      <c r="F1686" s="2">
        <v>44153</v>
      </c>
      <c r="G1686">
        <v>2020</v>
      </c>
      <c r="H1686" s="1" t="s">
        <v>139</v>
      </c>
      <c r="I1686" s="1" t="s">
        <v>48442</v>
      </c>
      <c r="J1686" s="1" t="str">
        <f>+IF(ISNUMBER(SEARCH("TV",Total_platforms[[#This Row],[listed_in]])),"TV Shows",Total_platforms[[#This Row],[listed_in]])</f>
        <v>TV Shows</v>
      </c>
      <c r="K1686" s="1" t="s">
        <v>54230</v>
      </c>
      <c r="L1686" s="1" t="s">
        <v>77932</v>
      </c>
    </row>
    <row r="1687" spans="1:12">
      <c r="A1687" s="1" t="s">
        <v>13</v>
      </c>
      <c r="B1687" s="1" t="s">
        <v>54231</v>
      </c>
      <c r="C1687" s="1" t="s">
        <v>54232</v>
      </c>
      <c r="D1687" s="1" t="s">
        <v>54233</v>
      </c>
      <c r="E1687" s="1" t="s">
        <v>40572</v>
      </c>
      <c r="F1687" s="2">
        <v>44152</v>
      </c>
      <c r="G1687">
        <v>2020</v>
      </c>
      <c r="H1687" s="1" t="s">
        <v>319</v>
      </c>
      <c r="I1687" s="1" t="s">
        <v>87</v>
      </c>
      <c r="J1687" s="1" t="str">
        <f>+IF(ISNUMBER(SEARCH("TV",Total_platforms[[#This Row],[listed_in]])),"TV Shows",Total_platforms[[#This Row],[listed_in]])</f>
        <v>Drama</v>
      </c>
      <c r="K1687" s="1" t="s">
        <v>54234</v>
      </c>
      <c r="L1687" s="1" t="s">
        <v>77932</v>
      </c>
    </row>
    <row r="1688" spans="1:12">
      <c r="A1688" s="1" t="s">
        <v>13</v>
      </c>
      <c r="B1688" s="1" t="s">
        <v>54235</v>
      </c>
      <c r="C1688" s="1" t="s">
        <v>8715</v>
      </c>
      <c r="D1688" s="1" t="s">
        <v>54236</v>
      </c>
      <c r="E1688" s="1" t="s">
        <v>35</v>
      </c>
      <c r="F1688" s="2">
        <v>44152</v>
      </c>
      <c r="G1688">
        <v>2020</v>
      </c>
      <c r="H1688" s="1" t="s">
        <v>773</v>
      </c>
      <c r="I1688" s="1" t="s">
        <v>73</v>
      </c>
      <c r="J1688" s="1" t="str">
        <f>+IF(ISNUMBER(SEARCH("TV",Total_platforms[[#This Row],[listed_in]])),"TV Shows",Total_platforms[[#This Row],[listed_in]])</f>
        <v>Comedy</v>
      </c>
      <c r="K1688" s="1" t="s">
        <v>54237</v>
      </c>
      <c r="L1688" s="1" t="s">
        <v>77932</v>
      </c>
    </row>
    <row r="1689" spans="1:12">
      <c r="A1689" s="1" t="s">
        <v>135</v>
      </c>
      <c r="B1689" s="1" t="s">
        <v>54238</v>
      </c>
      <c r="C1689" s="1" t="s">
        <v>77940</v>
      </c>
      <c r="D1689" s="1" t="s">
        <v>54239</v>
      </c>
      <c r="E1689" s="1" t="s">
        <v>35</v>
      </c>
      <c r="F1689" s="2">
        <v>44152</v>
      </c>
      <c r="G1689">
        <v>2020</v>
      </c>
      <c r="H1689" s="1" t="s">
        <v>486</v>
      </c>
      <c r="I1689" s="1" t="s">
        <v>48232</v>
      </c>
      <c r="J1689" s="1" t="str">
        <f>+IF(ISNUMBER(SEARCH("TV",Total_platforms[[#This Row],[listed_in]])),"TV Shows",Total_platforms[[#This Row],[listed_in]])</f>
        <v>Children &amp; Family Movies</v>
      </c>
      <c r="K1689" s="1" t="s">
        <v>54240</v>
      </c>
      <c r="L1689" s="1" t="s">
        <v>77932</v>
      </c>
    </row>
    <row r="1690" spans="1:12">
      <c r="A1690" s="1" t="s">
        <v>135</v>
      </c>
      <c r="B1690" s="1" t="s">
        <v>54241</v>
      </c>
      <c r="C1690" s="1" t="s">
        <v>77940</v>
      </c>
      <c r="D1690" s="1" t="s">
        <v>77942</v>
      </c>
      <c r="E1690" s="1" t="s">
        <v>35</v>
      </c>
      <c r="F1690" s="2">
        <v>44152</v>
      </c>
      <c r="G1690">
        <v>2020</v>
      </c>
      <c r="H1690" s="1" t="s">
        <v>139</v>
      </c>
      <c r="I1690" s="1" t="s">
        <v>43543</v>
      </c>
      <c r="J1690" s="1" t="str">
        <f>+IF(ISNUMBER(SEARCH("TV",Total_platforms[[#This Row],[listed_in]])),"TV Shows",Total_platforms[[#This Row],[listed_in]])</f>
        <v>Docuseries</v>
      </c>
      <c r="K1690" s="1" t="s">
        <v>54242</v>
      </c>
      <c r="L1690" s="1" t="s">
        <v>77932</v>
      </c>
    </row>
    <row r="1691" spans="1:12">
      <c r="A1691" s="1" t="s">
        <v>13</v>
      </c>
      <c r="B1691" s="1" t="s">
        <v>37122</v>
      </c>
      <c r="C1691" s="1" t="s">
        <v>31233</v>
      </c>
      <c r="D1691" s="1" t="s">
        <v>54243</v>
      </c>
      <c r="E1691" s="1" t="s">
        <v>1326</v>
      </c>
      <c r="F1691" s="2">
        <v>44151</v>
      </c>
      <c r="G1691">
        <v>2016</v>
      </c>
      <c r="H1691" s="1" t="s">
        <v>3818</v>
      </c>
      <c r="I1691" s="1" t="s">
        <v>87</v>
      </c>
      <c r="J1691" s="1" t="str">
        <f>+IF(ISNUMBER(SEARCH("TV",Total_platforms[[#This Row],[listed_in]])),"TV Shows",Total_platforms[[#This Row],[listed_in]])</f>
        <v>Drama</v>
      </c>
      <c r="K1691" s="1" t="s">
        <v>54244</v>
      </c>
      <c r="L1691" s="1" t="s">
        <v>77932</v>
      </c>
    </row>
    <row r="1692" spans="1:12">
      <c r="A1692" s="1" t="s">
        <v>13</v>
      </c>
      <c r="B1692" s="1" t="s">
        <v>26680</v>
      </c>
      <c r="C1692" s="1" t="s">
        <v>26681</v>
      </c>
      <c r="D1692" s="1" t="s">
        <v>77942</v>
      </c>
      <c r="E1692" s="1" t="s">
        <v>35</v>
      </c>
      <c r="F1692" s="2">
        <v>44151</v>
      </c>
      <c r="G1692">
        <v>2017</v>
      </c>
      <c r="H1692" s="1" t="s">
        <v>704</v>
      </c>
      <c r="I1692" s="1" t="s">
        <v>44</v>
      </c>
      <c r="J1692" s="1" t="str">
        <f>+IF(ISNUMBER(SEARCH("TV",Total_platforms[[#This Row],[listed_in]])),"TV Shows",Total_platforms[[#This Row],[listed_in]])</f>
        <v>Documentary</v>
      </c>
      <c r="K1692" s="1" t="s">
        <v>54245</v>
      </c>
      <c r="L1692" s="1" t="s">
        <v>77932</v>
      </c>
    </row>
    <row r="1693" spans="1:12">
      <c r="A1693" s="1" t="s">
        <v>13</v>
      </c>
      <c r="B1693" s="1" t="s">
        <v>54246</v>
      </c>
      <c r="C1693" s="1" t="s">
        <v>91</v>
      </c>
      <c r="D1693" s="1" t="s">
        <v>54247</v>
      </c>
      <c r="E1693" s="1" t="s">
        <v>22977</v>
      </c>
      <c r="F1693" s="2">
        <v>44150</v>
      </c>
      <c r="G1693">
        <v>2017</v>
      </c>
      <c r="H1693" s="1" t="s">
        <v>319</v>
      </c>
      <c r="I1693" s="1" t="s">
        <v>53616</v>
      </c>
      <c r="J1693" s="1" t="str">
        <f>+IF(ISNUMBER(SEARCH("TV",Total_platforms[[#This Row],[listed_in]])),"TV Shows",Total_platforms[[#This Row],[listed_in]])</f>
        <v>Music &amp; Musicals</v>
      </c>
      <c r="K1693" s="1" t="s">
        <v>54249</v>
      </c>
      <c r="L1693" s="1" t="s">
        <v>77932</v>
      </c>
    </row>
    <row r="1694" spans="1:12">
      <c r="A1694" s="1" t="s">
        <v>135</v>
      </c>
      <c r="B1694" s="1" t="s">
        <v>14476</v>
      </c>
      <c r="C1694" s="1" t="s">
        <v>77940</v>
      </c>
      <c r="D1694" s="1" t="s">
        <v>54250</v>
      </c>
      <c r="E1694" s="1" t="s">
        <v>35</v>
      </c>
      <c r="F1694" s="2">
        <v>44150</v>
      </c>
      <c r="G1694">
        <v>2013</v>
      </c>
      <c r="H1694" s="1" t="s">
        <v>214</v>
      </c>
      <c r="I1694" s="1" t="s">
        <v>48442</v>
      </c>
      <c r="J1694" s="1" t="str">
        <f>+IF(ISNUMBER(SEARCH("TV",Total_platforms[[#This Row],[listed_in]])),"TV Shows",Total_platforms[[#This Row],[listed_in]])</f>
        <v>TV Shows</v>
      </c>
      <c r="K1694" s="1" t="s">
        <v>54251</v>
      </c>
      <c r="L1694" s="1" t="s">
        <v>77932</v>
      </c>
    </row>
    <row r="1695" spans="1:12">
      <c r="A1695" s="1" t="s">
        <v>135</v>
      </c>
      <c r="B1695" s="1" t="s">
        <v>54252</v>
      </c>
      <c r="C1695" s="1" t="s">
        <v>77940</v>
      </c>
      <c r="D1695" s="1" t="s">
        <v>54253</v>
      </c>
      <c r="E1695" s="1" t="s">
        <v>1586</v>
      </c>
      <c r="F1695" s="2">
        <v>44150</v>
      </c>
      <c r="G1695">
        <v>2019</v>
      </c>
      <c r="H1695" s="1" t="s">
        <v>139</v>
      </c>
      <c r="I1695" s="1" t="s">
        <v>49628</v>
      </c>
      <c r="J1695" s="1" t="str">
        <f>+IF(ISNUMBER(SEARCH("TV",Total_platforms[[#This Row],[listed_in]])),"TV Shows",Total_platforms[[#This Row],[listed_in]])</f>
        <v>Anime Series</v>
      </c>
      <c r="K1695" s="1" t="s">
        <v>54254</v>
      </c>
      <c r="L1695" s="1" t="s">
        <v>77932</v>
      </c>
    </row>
    <row r="1696" spans="1:12">
      <c r="A1696" s="1" t="s">
        <v>13</v>
      </c>
      <c r="B1696" s="1" t="s">
        <v>54255</v>
      </c>
      <c r="C1696" s="1" t="s">
        <v>54256</v>
      </c>
      <c r="D1696" s="1" t="s">
        <v>54257</v>
      </c>
      <c r="E1696" s="1" t="s">
        <v>35</v>
      </c>
      <c r="F1696" s="2">
        <v>44150</v>
      </c>
      <c r="G1696">
        <v>2013</v>
      </c>
      <c r="H1696" s="1" t="s">
        <v>458</v>
      </c>
      <c r="I1696" s="1" t="s">
        <v>48232</v>
      </c>
      <c r="J1696" s="1" t="str">
        <f>+IF(ISNUMBER(SEARCH("TV",Total_platforms[[#This Row],[listed_in]])),"TV Shows",Total_platforms[[#This Row],[listed_in]])</f>
        <v>Children &amp; Family Movies</v>
      </c>
      <c r="K1696" s="1" t="s">
        <v>54258</v>
      </c>
      <c r="L1696" s="1" t="s">
        <v>77932</v>
      </c>
    </row>
    <row r="1697" spans="1:12">
      <c r="A1697" s="1" t="s">
        <v>13</v>
      </c>
      <c r="B1697" s="1" t="s">
        <v>54259</v>
      </c>
      <c r="C1697" s="1" t="s">
        <v>91</v>
      </c>
      <c r="D1697" s="1" t="s">
        <v>54260</v>
      </c>
      <c r="E1697" s="1" t="s">
        <v>17</v>
      </c>
      <c r="F1697" s="2">
        <v>44150</v>
      </c>
      <c r="G1697">
        <v>2018</v>
      </c>
      <c r="H1697" s="1" t="s">
        <v>319</v>
      </c>
      <c r="I1697" s="1" t="s">
        <v>54261</v>
      </c>
      <c r="J1697" s="1" t="str">
        <f>+IF(ISNUMBER(SEARCH("TV",Total_platforms[[#This Row],[listed_in]])),"TV Shows",Total_platforms[[#This Row],[listed_in]])</f>
        <v>Romantic Movies</v>
      </c>
      <c r="K1697" s="1" t="s">
        <v>54262</v>
      </c>
      <c r="L1697" s="1" t="s">
        <v>77932</v>
      </c>
    </row>
    <row r="1698" spans="1:12">
      <c r="A1698" s="1" t="s">
        <v>135</v>
      </c>
      <c r="B1698" s="1" t="s">
        <v>54263</v>
      </c>
      <c r="C1698" s="1" t="s">
        <v>77940</v>
      </c>
      <c r="D1698" s="1" t="s">
        <v>54264</v>
      </c>
      <c r="E1698" s="1" t="s">
        <v>54265</v>
      </c>
      <c r="F1698" s="2">
        <v>44150</v>
      </c>
      <c r="G1698">
        <v>2021</v>
      </c>
      <c r="H1698" s="1" t="s">
        <v>214</v>
      </c>
      <c r="I1698" s="1" t="s">
        <v>48232</v>
      </c>
      <c r="J1698" s="1" t="str">
        <f>+IF(ISNUMBER(SEARCH("TV",Total_platforms[[#This Row],[listed_in]])),"TV Shows",Total_platforms[[#This Row],[listed_in]])</f>
        <v>Children &amp; Family Movies</v>
      </c>
      <c r="K1698" s="1" t="s">
        <v>54266</v>
      </c>
      <c r="L1698" s="1" t="s">
        <v>77932</v>
      </c>
    </row>
    <row r="1699" spans="1:12">
      <c r="A1699" s="1" t="s">
        <v>135</v>
      </c>
      <c r="B1699" s="1" t="s">
        <v>3997</v>
      </c>
      <c r="C1699" s="1" t="s">
        <v>77940</v>
      </c>
      <c r="D1699" s="1" t="s">
        <v>54267</v>
      </c>
      <c r="E1699" s="1" t="s">
        <v>35</v>
      </c>
      <c r="F1699" s="2">
        <v>44150</v>
      </c>
      <c r="G1699">
        <v>2014</v>
      </c>
      <c r="H1699" s="1" t="s">
        <v>214</v>
      </c>
      <c r="I1699" s="1" t="s">
        <v>48442</v>
      </c>
      <c r="J1699" s="1" t="str">
        <f>+IF(ISNUMBER(SEARCH("TV",Total_platforms[[#This Row],[listed_in]])),"TV Shows",Total_platforms[[#This Row],[listed_in]])</f>
        <v>TV Shows</v>
      </c>
      <c r="K1699" s="1" t="s">
        <v>54268</v>
      </c>
      <c r="L1699" s="1" t="s">
        <v>77932</v>
      </c>
    </row>
    <row r="1700" spans="1:12">
      <c r="A1700" s="1" t="s">
        <v>135</v>
      </c>
      <c r="B1700" s="1" t="s">
        <v>54269</v>
      </c>
      <c r="C1700" s="1" t="s">
        <v>77940</v>
      </c>
      <c r="D1700" s="1" t="s">
        <v>54270</v>
      </c>
      <c r="E1700" s="1" t="s">
        <v>1326</v>
      </c>
      <c r="F1700" s="2">
        <v>44150</v>
      </c>
      <c r="G1700">
        <v>2020</v>
      </c>
      <c r="H1700" s="1" t="s">
        <v>486</v>
      </c>
      <c r="I1700" s="1" t="s">
        <v>77947</v>
      </c>
      <c r="J1700" s="1" t="str">
        <f>+IF(ISNUMBER(SEARCH("TV",Total_platforms[[#This Row],[listed_in]])),"TV Shows",Total_platforms[[#This Row],[listed_in]])</f>
        <v>TV Shows</v>
      </c>
      <c r="K1700" s="1" t="s">
        <v>54271</v>
      </c>
      <c r="L1700" s="1" t="s">
        <v>77932</v>
      </c>
    </row>
    <row r="1701" spans="1:12">
      <c r="A1701" s="1" t="s">
        <v>13</v>
      </c>
      <c r="B1701" s="1" t="s">
        <v>54272</v>
      </c>
      <c r="C1701" s="1" t="s">
        <v>8323</v>
      </c>
      <c r="D1701" s="1" t="s">
        <v>54273</v>
      </c>
      <c r="E1701" s="1" t="s">
        <v>35</v>
      </c>
      <c r="F1701" s="2">
        <v>44150</v>
      </c>
      <c r="G1701">
        <v>1954</v>
      </c>
      <c r="H1701" s="1" t="s">
        <v>2185</v>
      </c>
      <c r="I1701" s="1" t="s">
        <v>48232</v>
      </c>
      <c r="J1701" s="1" t="str">
        <f>+IF(ISNUMBER(SEARCH("TV",Total_platforms[[#This Row],[listed_in]])),"TV Shows",Total_platforms[[#This Row],[listed_in]])</f>
        <v>Children &amp; Family Movies</v>
      </c>
      <c r="K1701" s="1" t="s">
        <v>54275</v>
      </c>
      <c r="L1701" s="1" t="s">
        <v>77932</v>
      </c>
    </row>
    <row r="1702" spans="1:12">
      <c r="A1702" s="1" t="s">
        <v>13</v>
      </c>
      <c r="B1702" s="1" t="s">
        <v>54276</v>
      </c>
      <c r="C1702" s="1" t="s">
        <v>52910</v>
      </c>
      <c r="D1702" s="1" t="s">
        <v>54277</v>
      </c>
      <c r="E1702" s="1" t="s">
        <v>35</v>
      </c>
      <c r="F1702" s="2">
        <v>44149</v>
      </c>
      <c r="G1702">
        <v>2019</v>
      </c>
      <c r="H1702" s="1" t="s">
        <v>79</v>
      </c>
      <c r="I1702" s="1" t="s">
        <v>48284</v>
      </c>
      <c r="J1702" s="1" t="str">
        <f>+IF(ISNUMBER(SEARCH("TV",Total_platforms[[#This Row],[listed_in]])),"TV Shows",Total_platforms[[#This Row],[listed_in]])</f>
        <v>Thrillers</v>
      </c>
      <c r="K1702" s="1" t="s">
        <v>54278</v>
      </c>
      <c r="L1702" s="1" t="s">
        <v>77932</v>
      </c>
    </row>
    <row r="1703" spans="1:12">
      <c r="A1703" s="1" t="s">
        <v>135</v>
      </c>
      <c r="B1703" s="1" t="s">
        <v>30817</v>
      </c>
      <c r="C1703" s="1" t="s">
        <v>77940</v>
      </c>
      <c r="D1703" s="1" t="s">
        <v>54279</v>
      </c>
      <c r="E1703" s="1" t="s">
        <v>35</v>
      </c>
      <c r="F1703" s="2">
        <v>44148</v>
      </c>
      <c r="G1703">
        <v>2019</v>
      </c>
      <c r="H1703" s="1" t="s">
        <v>994</v>
      </c>
      <c r="I1703" s="1" t="s">
        <v>77952</v>
      </c>
      <c r="J1703" s="1" t="str">
        <f>+IF(ISNUMBER(SEARCH("TV",Total_platforms[[#This Row],[listed_in]])),"TV Shows",Total_platforms[[#This Row],[listed_in]])</f>
        <v>TV Shows</v>
      </c>
      <c r="K1703" s="1" t="s">
        <v>54280</v>
      </c>
      <c r="L1703" s="1" t="s">
        <v>77932</v>
      </c>
    </row>
    <row r="1704" spans="1:12">
      <c r="A1704" s="1" t="s">
        <v>13</v>
      </c>
      <c r="B1704" s="1" t="s">
        <v>54281</v>
      </c>
      <c r="C1704" s="1" t="s">
        <v>54282</v>
      </c>
      <c r="D1704" s="1" t="s">
        <v>54283</v>
      </c>
      <c r="E1704" s="1" t="s">
        <v>26</v>
      </c>
      <c r="F1704" s="2">
        <v>44148</v>
      </c>
      <c r="G1704">
        <v>2020</v>
      </c>
      <c r="H1704" s="1" t="s">
        <v>1124</v>
      </c>
      <c r="I1704" s="1" t="s">
        <v>48232</v>
      </c>
      <c r="J1704" s="1" t="str">
        <f>+IF(ISNUMBER(SEARCH("TV",Total_platforms[[#This Row],[listed_in]])),"TV Shows",Total_platforms[[#This Row],[listed_in]])</f>
        <v>Children &amp; Family Movies</v>
      </c>
      <c r="K1704" s="1" t="s">
        <v>54284</v>
      </c>
      <c r="L1704" s="1" t="s">
        <v>77932</v>
      </c>
    </row>
    <row r="1705" spans="1:12">
      <c r="A1705" s="1" t="s">
        <v>13</v>
      </c>
      <c r="B1705" s="1" t="s">
        <v>54285</v>
      </c>
      <c r="C1705" s="1" t="s">
        <v>54286</v>
      </c>
      <c r="D1705" s="1" t="s">
        <v>54287</v>
      </c>
      <c r="E1705" s="1" t="s">
        <v>35</v>
      </c>
      <c r="F1705" s="2">
        <v>44148</v>
      </c>
      <c r="G1705">
        <v>2020</v>
      </c>
      <c r="H1705" s="1" t="s">
        <v>3818</v>
      </c>
      <c r="I1705" s="1" t="s">
        <v>48232</v>
      </c>
      <c r="J1705" s="1" t="str">
        <f>+IF(ISNUMBER(SEARCH("TV",Total_platforms[[#This Row],[listed_in]])),"TV Shows",Total_platforms[[#This Row],[listed_in]])</f>
        <v>Children &amp; Family Movies</v>
      </c>
      <c r="K1705" s="1" t="s">
        <v>54288</v>
      </c>
      <c r="L1705" s="1" t="s">
        <v>77932</v>
      </c>
    </row>
    <row r="1706" spans="1:12">
      <c r="A1706" s="1" t="s">
        <v>13</v>
      </c>
      <c r="B1706" s="1" t="s">
        <v>54289</v>
      </c>
      <c r="C1706" s="1" t="s">
        <v>54290</v>
      </c>
      <c r="D1706" s="1" t="s">
        <v>77942</v>
      </c>
      <c r="E1706" s="1" t="s">
        <v>18753</v>
      </c>
      <c r="F1706" s="2">
        <v>44148</v>
      </c>
      <c r="G1706">
        <v>2020</v>
      </c>
      <c r="H1706" s="1" t="s">
        <v>86</v>
      </c>
      <c r="I1706" s="1" t="s">
        <v>44</v>
      </c>
      <c r="J1706" s="1" t="str">
        <f>+IF(ISNUMBER(SEARCH("TV",Total_platforms[[#This Row],[listed_in]])),"TV Shows",Total_platforms[[#This Row],[listed_in]])</f>
        <v>Documentary</v>
      </c>
      <c r="K1706" s="1" t="s">
        <v>54291</v>
      </c>
      <c r="L1706" s="1" t="s">
        <v>77932</v>
      </c>
    </row>
    <row r="1707" spans="1:12">
      <c r="A1707" s="1" t="s">
        <v>13</v>
      </c>
      <c r="B1707" s="1" t="s">
        <v>54292</v>
      </c>
      <c r="C1707" s="1" t="s">
        <v>54293</v>
      </c>
      <c r="D1707" s="1" t="s">
        <v>54294</v>
      </c>
      <c r="E1707" s="1" t="s">
        <v>178</v>
      </c>
      <c r="F1707" s="2">
        <v>44148</v>
      </c>
      <c r="G1707">
        <v>2020</v>
      </c>
      <c r="H1707" s="1" t="s">
        <v>458</v>
      </c>
      <c r="I1707" s="1" t="s">
        <v>87</v>
      </c>
      <c r="J1707" s="1" t="str">
        <f>+IF(ISNUMBER(SEARCH("TV",Total_platforms[[#This Row],[listed_in]])),"TV Shows",Total_platforms[[#This Row],[listed_in]])</f>
        <v>Drama</v>
      </c>
      <c r="K1707" s="1" t="s">
        <v>54295</v>
      </c>
      <c r="L1707" s="1" t="s">
        <v>77932</v>
      </c>
    </row>
    <row r="1708" spans="1:12">
      <c r="A1708" s="1" t="s">
        <v>135</v>
      </c>
      <c r="B1708" s="1" t="s">
        <v>54296</v>
      </c>
      <c r="C1708" s="1" t="s">
        <v>54297</v>
      </c>
      <c r="D1708" s="1" t="s">
        <v>54298</v>
      </c>
      <c r="E1708" s="1" t="s">
        <v>114</v>
      </c>
      <c r="F1708" s="2">
        <v>44148</v>
      </c>
      <c r="G1708">
        <v>2020</v>
      </c>
      <c r="H1708" s="1" t="s">
        <v>139</v>
      </c>
      <c r="I1708" s="1" t="s">
        <v>77946</v>
      </c>
      <c r="J1708" s="1" t="str">
        <f>+IF(ISNUMBER(SEARCH("TV",Total_platforms[[#This Row],[listed_in]])),"TV Shows",Total_platforms[[#This Row],[listed_in]])</f>
        <v>TV Shows</v>
      </c>
      <c r="K1708" s="1" t="s">
        <v>54299</v>
      </c>
      <c r="L1708" s="1" t="s">
        <v>77932</v>
      </c>
    </row>
    <row r="1709" spans="1:12">
      <c r="A1709" s="1" t="s">
        <v>13</v>
      </c>
      <c r="B1709" s="1" t="s">
        <v>54300</v>
      </c>
      <c r="C1709" s="1" t="s">
        <v>53587</v>
      </c>
      <c r="D1709" s="1" t="s">
        <v>54301</v>
      </c>
      <c r="E1709" s="1" t="s">
        <v>50766</v>
      </c>
      <c r="F1709" s="2">
        <v>44147</v>
      </c>
      <c r="G1709">
        <v>2008</v>
      </c>
      <c r="H1709" s="1" t="s">
        <v>1185</v>
      </c>
      <c r="I1709" s="1" t="s">
        <v>54570</v>
      </c>
      <c r="J1709" s="1" t="str">
        <f>+IF(ISNUMBER(SEARCH("TV",Total_platforms[[#This Row],[listed_in]])),"TV Shows",Total_platforms[[#This Row],[listed_in]])</f>
        <v>International Movies</v>
      </c>
      <c r="K1709" s="1" t="s">
        <v>54302</v>
      </c>
      <c r="L1709" s="1" t="s">
        <v>77932</v>
      </c>
    </row>
    <row r="1710" spans="1:12">
      <c r="A1710" s="1" t="s">
        <v>135</v>
      </c>
      <c r="B1710" s="1" t="s">
        <v>54303</v>
      </c>
      <c r="C1710" s="1" t="s">
        <v>77940</v>
      </c>
      <c r="D1710" s="1" t="s">
        <v>54304</v>
      </c>
      <c r="E1710" s="1" t="s">
        <v>48295</v>
      </c>
      <c r="F1710" s="2">
        <v>44147</v>
      </c>
      <c r="G1710">
        <v>2020</v>
      </c>
      <c r="H1710" s="1" t="s">
        <v>139</v>
      </c>
      <c r="I1710" s="1" t="s">
        <v>70650</v>
      </c>
      <c r="J1710" s="1" t="str">
        <f>+IF(ISNUMBER(SEARCH("TV",Total_platforms[[#This Row],[listed_in]])),"TV Shows",Total_platforms[[#This Row],[listed_in]])</f>
        <v>TV Shows</v>
      </c>
      <c r="K1710" s="1" t="s">
        <v>54305</v>
      </c>
      <c r="L1710" s="1" t="s">
        <v>77932</v>
      </c>
    </row>
    <row r="1711" spans="1:12">
      <c r="A1711" s="1" t="s">
        <v>13</v>
      </c>
      <c r="B1711" s="1" t="s">
        <v>22029</v>
      </c>
      <c r="C1711" s="1" t="s">
        <v>54306</v>
      </c>
      <c r="D1711" s="1" t="s">
        <v>54307</v>
      </c>
      <c r="E1711" s="1" t="s">
        <v>50766</v>
      </c>
      <c r="F1711" s="2">
        <v>44147</v>
      </c>
      <c r="G1711">
        <v>2018</v>
      </c>
      <c r="H1711" s="1" t="s">
        <v>3289</v>
      </c>
      <c r="I1711" s="1" t="s">
        <v>87</v>
      </c>
      <c r="J1711" s="1" t="str">
        <f>+IF(ISNUMBER(SEARCH("TV",Total_platforms[[#This Row],[listed_in]])),"TV Shows",Total_platforms[[#This Row],[listed_in]])</f>
        <v>Drama</v>
      </c>
      <c r="K1711" s="1" t="s">
        <v>54308</v>
      </c>
      <c r="L1711" s="1" t="s">
        <v>77932</v>
      </c>
    </row>
    <row r="1712" spans="1:12">
      <c r="A1712" s="1" t="s">
        <v>13</v>
      </c>
      <c r="B1712" s="1" t="s">
        <v>54309</v>
      </c>
      <c r="C1712" s="1" t="s">
        <v>45395</v>
      </c>
      <c r="D1712" s="1" t="s">
        <v>54310</v>
      </c>
      <c r="E1712" s="1" t="s">
        <v>35</v>
      </c>
      <c r="F1712" s="2">
        <v>44147</v>
      </c>
      <c r="G1712">
        <v>2013</v>
      </c>
      <c r="H1712" s="1" t="s">
        <v>376</v>
      </c>
      <c r="I1712" s="1" t="s">
        <v>87</v>
      </c>
      <c r="J1712" s="1" t="str">
        <f>+IF(ISNUMBER(SEARCH("TV",Total_platforms[[#This Row],[listed_in]])),"TV Shows",Total_platforms[[#This Row],[listed_in]])</f>
        <v>Drama</v>
      </c>
      <c r="K1712" s="1" t="s">
        <v>54311</v>
      </c>
      <c r="L1712" s="1" t="s">
        <v>77932</v>
      </c>
    </row>
    <row r="1713" spans="1:12">
      <c r="A1713" s="1" t="s">
        <v>135</v>
      </c>
      <c r="B1713" s="1" t="s">
        <v>54312</v>
      </c>
      <c r="C1713" s="1" t="s">
        <v>77940</v>
      </c>
      <c r="D1713" s="1" t="s">
        <v>54313</v>
      </c>
      <c r="E1713" s="1" t="s">
        <v>48622</v>
      </c>
      <c r="F1713" s="2">
        <v>44147</v>
      </c>
      <c r="G1713">
        <v>2020</v>
      </c>
      <c r="H1713" s="1" t="s">
        <v>139</v>
      </c>
      <c r="I1713" s="1" t="s">
        <v>77946</v>
      </c>
      <c r="J1713" s="1" t="str">
        <f>+IF(ISNUMBER(SEARCH("TV",Total_platforms[[#This Row],[listed_in]])),"TV Shows",Total_platforms[[#This Row],[listed_in]])</f>
        <v>TV Shows</v>
      </c>
      <c r="K1713" s="1" t="s">
        <v>54314</v>
      </c>
      <c r="L1713" s="1" t="s">
        <v>77932</v>
      </c>
    </row>
    <row r="1714" spans="1:12">
      <c r="A1714" s="1" t="s">
        <v>13</v>
      </c>
      <c r="B1714" s="1" t="s">
        <v>54315</v>
      </c>
      <c r="C1714" s="1" t="s">
        <v>54316</v>
      </c>
      <c r="D1714" s="1" t="s">
        <v>54317</v>
      </c>
      <c r="E1714" s="1" t="s">
        <v>26</v>
      </c>
      <c r="F1714" s="2">
        <v>44147</v>
      </c>
      <c r="G1714">
        <v>2020</v>
      </c>
      <c r="H1714" s="1" t="s">
        <v>14811</v>
      </c>
      <c r="I1714" s="1" t="s">
        <v>73</v>
      </c>
      <c r="J1714" s="1" t="str">
        <f>+IF(ISNUMBER(SEARCH("TV",Total_platforms[[#This Row],[listed_in]])),"TV Shows",Total_platforms[[#This Row],[listed_in]])</f>
        <v>Comedy</v>
      </c>
      <c r="K1714" s="1" t="s">
        <v>54318</v>
      </c>
      <c r="L1714" s="1" t="s">
        <v>77932</v>
      </c>
    </row>
    <row r="1715" spans="1:12">
      <c r="A1715" s="1" t="s">
        <v>13</v>
      </c>
      <c r="B1715" s="1" t="s">
        <v>54319</v>
      </c>
      <c r="C1715" s="1" t="s">
        <v>54320</v>
      </c>
      <c r="D1715" s="1" t="s">
        <v>54321</v>
      </c>
      <c r="E1715" s="1" t="s">
        <v>44559</v>
      </c>
      <c r="F1715" s="2">
        <v>44147</v>
      </c>
      <c r="G1715">
        <v>2019</v>
      </c>
      <c r="H1715" s="1" t="s">
        <v>2285</v>
      </c>
      <c r="I1715" s="1" t="s">
        <v>87</v>
      </c>
      <c r="J1715" s="1" t="str">
        <f>+IF(ISNUMBER(SEARCH("TV",Total_platforms[[#This Row],[listed_in]])),"TV Shows",Total_platforms[[#This Row],[listed_in]])</f>
        <v>Drama</v>
      </c>
      <c r="K1715" s="1" t="s">
        <v>54322</v>
      </c>
      <c r="L1715" s="1" t="s">
        <v>77932</v>
      </c>
    </row>
    <row r="1716" spans="1:12">
      <c r="A1716" s="1" t="s">
        <v>13</v>
      </c>
      <c r="B1716" s="1" t="s">
        <v>54323</v>
      </c>
      <c r="C1716" s="1" t="s">
        <v>15578</v>
      </c>
      <c r="D1716" s="1" t="s">
        <v>54324</v>
      </c>
      <c r="E1716" s="1" t="s">
        <v>22977</v>
      </c>
      <c r="F1716" s="2">
        <v>44147</v>
      </c>
      <c r="G1716">
        <v>2008</v>
      </c>
      <c r="H1716" s="1" t="s">
        <v>93</v>
      </c>
      <c r="I1716" s="1" t="s">
        <v>1206</v>
      </c>
      <c r="J1716" s="1" t="str">
        <f>+IF(ISNUMBER(SEARCH("TV",Total_platforms[[#This Row],[listed_in]])),"TV Shows",Total_platforms[[#This Row],[listed_in]])</f>
        <v>Horror</v>
      </c>
      <c r="K1716" s="1" t="s">
        <v>54325</v>
      </c>
      <c r="L1716" s="1" t="s">
        <v>77932</v>
      </c>
    </row>
    <row r="1717" spans="1:12">
      <c r="A1717" s="1" t="s">
        <v>135</v>
      </c>
      <c r="B1717" s="1" t="s">
        <v>54326</v>
      </c>
      <c r="C1717" s="1" t="s">
        <v>54327</v>
      </c>
      <c r="D1717" s="1" t="s">
        <v>54328</v>
      </c>
      <c r="E1717" s="1" t="s">
        <v>18753</v>
      </c>
      <c r="F1717" s="2">
        <v>44146</v>
      </c>
      <c r="G1717">
        <v>2020</v>
      </c>
      <c r="H1717" s="1" t="s">
        <v>139</v>
      </c>
      <c r="I1717" s="1" t="s">
        <v>70650</v>
      </c>
      <c r="J1717" s="1" t="str">
        <f>+IF(ISNUMBER(SEARCH("TV",Total_platforms[[#This Row],[listed_in]])),"TV Shows",Total_platforms[[#This Row],[listed_in]])</f>
        <v>TV Shows</v>
      </c>
      <c r="K1717" s="1" t="s">
        <v>54329</v>
      </c>
      <c r="L1717" s="1" t="s">
        <v>77932</v>
      </c>
    </row>
    <row r="1718" spans="1:12">
      <c r="A1718" s="1" t="s">
        <v>135</v>
      </c>
      <c r="B1718" s="1" t="s">
        <v>54330</v>
      </c>
      <c r="C1718" s="1" t="s">
        <v>77940</v>
      </c>
      <c r="D1718" s="1" t="s">
        <v>54331</v>
      </c>
      <c r="E1718" s="1" t="s">
        <v>9699</v>
      </c>
      <c r="F1718" s="2">
        <v>44146</v>
      </c>
      <c r="G1718">
        <v>2020</v>
      </c>
      <c r="H1718" s="1" t="s">
        <v>139</v>
      </c>
      <c r="I1718" s="1" t="s">
        <v>78315</v>
      </c>
      <c r="J1718" s="1" t="str">
        <f>+IF(ISNUMBER(SEARCH("TV",Total_platforms[[#This Row],[listed_in]])),"TV Shows",Total_platforms[[#This Row],[listed_in]])</f>
        <v>TV Shows</v>
      </c>
      <c r="K1718" s="1" t="s">
        <v>54332</v>
      </c>
      <c r="L1718" s="1" t="s">
        <v>77932</v>
      </c>
    </row>
    <row r="1719" spans="1:12">
      <c r="A1719" s="1" t="s">
        <v>135</v>
      </c>
      <c r="B1719" s="1" t="s">
        <v>54333</v>
      </c>
      <c r="C1719" s="1" t="s">
        <v>77940</v>
      </c>
      <c r="D1719" s="1" t="s">
        <v>54334</v>
      </c>
      <c r="E1719" s="1" t="s">
        <v>35</v>
      </c>
      <c r="F1719" s="2">
        <v>44146</v>
      </c>
      <c r="G1719">
        <v>2020</v>
      </c>
      <c r="H1719" s="1" t="s">
        <v>139</v>
      </c>
      <c r="I1719" s="1" t="s">
        <v>78357</v>
      </c>
      <c r="J1719" s="1" t="str">
        <f>+IF(ISNUMBER(SEARCH("TV",Total_platforms[[#This Row],[listed_in]])),"TV Shows",Total_platforms[[#This Row],[listed_in]])</f>
        <v>TV Shows</v>
      </c>
      <c r="K1719" s="1" t="s">
        <v>54336</v>
      </c>
      <c r="L1719" s="1" t="s">
        <v>77932</v>
      </c>
    </row>
    <row r="1720" spans="1:12">
      <c r="A1720" s="1" t="s">
        <v>135</v>
      </c>
      <c r="B1720" s="1" t="s">
        <v>54337</v>
      </c>
      <c r="C1720" s="1" t="s">
        <v>77940</v>
      </c>
      <c r="D1720" s="1" t="s">
        <v>77942</v>
      </c>
      <c r="E1720" s="1" t="s">
        <v>35</v>
      </c>
      <c r="F1720" s="2">
        <v>44146</v>
      </c>
      <c r="G1720">
        <v>2020</v>
      </c>
      <c r="H1720" s="1" t="s">
        <v>139</v>
      </c>
      <c r="I1720" s="1" t="s">
        <v>77946</v>
      </c>
      <c r="J1720" s="1" t="str">
        <f>+IF(ISNUMBER(SEARCH("TV",Total_platforms[[#This Row],[listed_in]])),"TV Shows",Total_platforms[[#This Row],[listed_in]])</f>
        <v>TV Shows</v>
      </c>
      <c r="K1720" s="1" t="s">
        <v>54338</v>
      </c>
      <c r="L1720" s="1" t="s">
        <v>77932</v>
      </c>
    </row>
    <row r="1721" spans="1:12">
      <c r="A1721" s="1" t="s">
        <v>13</v>
      </c>
      <c r="B1721" s="1" t="s">
        <v>54339</v>
      </c>
      <c r="C1721" s="1" t="s">
        <v>77940</v>
      </c>
      <c r="D1721" s="1" t="s">
        <v>77942</v>
      </c>
      <c r="E1721" s="1" t="s">
        <v>54340</v>
      </c>
      <c r="F1721" s="2">
        <v>44146</v>
      </c>
      <c r="G1721">
        <v>1979</v>
      </c>
      <c r="H1721" s="1" t="s">
        <v>36</v>
      </c>
      <c r="I1721" s="1" t="s">
        <v>44</v>
      </c>
      <c r="J1721" s="1" t="str">
        <f>+IF(ISNUMBER(SEARCH("TV",Total_platforms[[#This Row],[listed_in]])),"TV Shows",Total_platforms[[#This Row],[listed_in]])</f>
        <v>Documentary</v>
      </c>
      <c r="K1721" s="1" t="s">
        <v>54341</v>
      </c>
      <c r="L1721" s="1" t="s">
        <v>77932</v>
      </c>
    </row>
    <row r="1722" spans="1:12">
      <c r="A1722" s="1" t="s">
        <v>13</v>
      </c>
      <c r="B1722" s="1" t="s">
        <v>54342</v>
      </c>
      <c r="C1722" s="1" t="s">
        <v>54343</v>
      </c>
      <c r="D1722" s="1" t="s">
        <v>54344</v>
      </c>
      <c r="E1722" s="1" t="s">
        <v>29188</v>
      </c>
      <c r="F1722" s="2">
        <v>44146</v>
      </c>
      <c r="G1722">
        <v>2020</v>
      </c>
      <c r="H1722" s="1" t="s">
        <v>100</v>
      </c>
      <c r="I1722" s="1" t="s">
        <v>87</v>
      </c>
      <c r="J1722" s="1" t="str">
        <f>+IF(ISNUMBER(SEARCH("TV",Total_platforms[[#This Row],[listed_in]])),"TV Shows",Total_platforms[[#This Row],[listed_in]])</f>
        <v>Drama</v>
      </c>
      <c r="K1722" s="1" t="s">
        <v>54345</v>
      </c>
      <c r="L1722" s="1" t="s">
        <v>77932</v>
      </c>
    </row>
    <row r="1723" spans="1:12">
      <c r="A1723" s="1" t="s">
        <v>135</v>
      </c>
      <c r="B1723" s="1" t="s">
        <v>54346</v>
      </c>
      <c r="C1723" s="1" t="s">
        <v>54347</v>
      </c>
      <c r="D1723" s="1" t="s">
        <v>77942</v>
      </c>
      <c r="E1723" s="1" t="s">
        <v>35</v>
      </c>
      <c r="F1723" s="2">
        <v>44145</v>
      </c>
      <c r="G1723">
        <v>2006</v>
      </c>
      <c r="H1723" s="1" t="s">
        <v>139</v>
      </c>
      <c r="I1723" s="1" t="s">
        <v>179</v>
      </c>
      <c r="J1723" s="1" t="str">
        <f>+IF(ISNUMBER(SEARCH("TV",Total_platforms[[#This Row],[listed_in]])),"TV Shows",Total_platforms[[#This Row],[listed_in]])</f>
        <v>TV Shows</v>
      </c>
      <c r="K1723" s="1" t="s">
        <v>78391</v>
      </c>
      <c r="L1723" s="1" t="s">
        <v>77932</v>
      </c>
    </row>
    <row r="1724" spans="1:12">
      <c r="A1724" s="1" t="s">
        <v>135</v>
      </c>
      <c r="B1724" s="1" t="s">
        <v>54349</v>
      </c>
      <c r="C1724" s="1" t="s">
        <v>77940</v>
      </c>
      <c r="D1724" s="1" t="s">
        <v>54350</v>
      </c>
      <c r="E1724" s="1" t="s">
        <v>35</v>
      </c>
      <c r="F1724" s="2">
        <v>44145</v>
      </c>
      <c r="G1724">
        <v>2020</v>
      </c>
      <c r="H1724" s="1" t="s">
        <v>139</v>
      </c>
      <c r="I1724" s="1" t="s">
        <v>77950</v>
      </c>
      <c r="J1724" s="1" t="str">
        <f>+IF(ISNUMBER(SEARCH("TV",Total_platforms[[#This Row],[listed_in]])),"TV Shows",Total_platforms[[#This Row],[listed_in]])</f>
        <v>TV Shows</v>
      </c>
      <c r="K1724" s="1" t="s">
        <v>54351</v>
      </c>
      <c r="L1724" s="1" t="s">
        <v>77932</v>
      </c>
    </row>
    <row r="1725" spans="1:12">
      <c r="A1725" s="1" t="s">
        <v>135</v>
      </c>
      <c r="B1725" s="1" t="s">
        <v>54352</v>
      </c>
      <c r="C1725" s="1" t="s">
        <v>77940</v>
      </c>
      <c r="D1725" s="1" t="s">
        <v>77942</v>
      </c>
      <c r="E1725" s="1" t="s">
        <v>77942</v>
      </c>
      <c r="F1725" s="2">
        <v>44141</v>
      </c>
      <c r="G1725">
        <v>2020</v>
      </c>
      <c r="H1725" s="1" t="s">
        <v>139</v>
      </c>
      <c r="I1725" s="1" t="s">
        <v>49628</v>
      </c>
      <c r="J1725" s="1" t="str">
        <f>+IF(ISNUMBER(SEARCH("TV",Total_platforms[[#This Row],[listed_in]])),"TV Shows",Total_platforms[[#This Row],[listed_in]])</f>
        <v>Anime Series</v>
      </c>
      <c r="K1725" s="1" t="s">
        <v>54353</v>
      </c>
      <c r="L1725" s="1" t="s">
        <v>77932</v>
      </c>
    </row>
    <row r="1726" spans="1:12">
      <c r="A1726" s="1" t="s">
        <v>135</v>
      </c>
      <c r="B1726" s="1" t="s">
        <v>54354</v>
      </c>
      <c r="C1726" s="1" t="s">
        <v>77940</v>
      </c>
      <c r="D1726" s="1" t="s">
        <v>54355</v>
      </c>
      <c r="E1726" s="1" t="s">
        <v>54356</v>
      </c>
      <c r="F1726" s="2">
        <v>44141</v>
      </c>
      <c r="G1726">
        <v>2018</v>
      </c>
      <c r="H1726" s="1" t="s">
        <v>139</v>
      </c>
      <c r="I1726" s="1" t="s">
        <v>49628</v>
      </c>
      <c r="J1726" s="1" t="str">
        <f>+IF(ISNUMBER(SEARCH("TV",Total_platforms[[#This Row],[listed_in]])),"TV Shows",Total_platforms[[#This Row],[listed_in]])</f>
        <v>Anime Series</v>
      </c>
      <c r="K1726" s="1" t="s">
        <v>54357</v>
      </c>
      <c r="L1726" s="1" t="s">
        <v>77932</v>
      </c>
    </row>
    <row r="1727" spans="1:12">
      <c r="A1727" s="1" t="s">
        <v>13</v>
      </c>
      <c r="B1727" s="1" t="s">
        <v>54358</v>
      </c>
      <c r="C1727" s="1" t="s">
        <v>54359</v>
      </c>
      <c r="D1727" s="1" t="s">
        <v>54360</v>
      </c>
      <c r="E1727" s="1" t="s">
        <v>48419</v>
      </c>
      <c r="F1727" s="2">
        <v>44141</v>
      </c>
      <c r="G1727">
        <v>2020</v>
      </c>
      <c r="H1727" s="1" t="s">
        <v>955</v>
      </c>
      <c r="I1727" s="1" t="s">
        <v>87</v>
      </c>
      <c r="J1727" s="1" t="str">
        <f>+IF(ISNUMBER(SEARCH("TV",Total_platforms[[#This Row],[listed_in]])),"TV Shows",Total_platforms[[#This Row],[listed_in]])</f>
        <v>Drama</v>
      </c>
      <c r="K1727" s="1" t="s">
        <v>54361</v>
      </c>
      <c r="L1727" s="1" t="s">
        <v>77932</v>
      </c>
    </row>
    <row r="1728" spans="1:12">
      <c r="A1728" s="1" t="s">
        <v>135</v>
      </c>
      <c r="B1728" s="1" t="s">
        <v>54362</v>
      </c>
      <c r="C1728" s="1" t="s">
        <v>77940</v>
      </c>
      <c r="D1728" s="1" t="s">
        <v>77942</v>
      </c>
      <c r="E1728" s="1" t="s">
        <v>35</v>
      </c>
      <c r="F1728" s="2">
        <v>44141</v>
      </c>
      <c r="G1728">
        <v>2020</v>
      </c>
      <c r="H1728" s="1" t="s">
        <v>139</v>
      </c>
      <c r="I1728" s="1" t="s">
        <v>48442</v>
      </c>
      <c r="J1728" s="1" t="str">
        <f>+IF(ISNUMBER(SEARCH("TV",Total_platforms[[#This Row],[listed_in]])),"TV Shows",Total_platforms[[#This Row],[listed_in]])</f>
        <v>TV Shows</v>
      </c>
      <c r="K1728" s="1" t="s">
        <v>54363</v>
      </c>
      <c r="L1728" s="1" t="s">
        <v>77932</v>
      </c>
    </row>
    <row r="1729" spans="1:12">
      <c r="A1729" s="1" t="s">
        <v>13</v>
      </c>
      <c r="B1729" s="1" t="s">
        <v>54364</v>
      </c>
      <c r="C1729" s="1" t="s">
        <v>54365</v>
      </c>
      <c r="D1729" s="1" t="s">
        <v>54366</v>
      </c>
      <c r="E1729" s="1" t="s">
        <v>49399</v>
      </c>
      <c r="F1729" s="2">
        <v>44141</v>
      </c>
      <c r="G1729">
        <v>2020</v>
      </c>
      <c r="H1729" s="1" t="s">
        <v>2585</v>
      </c>
      <c r="I1729" s="1" t="s">
        <v>87</v>
      </c>
      <c r="J1729" s="1" t="str">
        <f>+IF(ISNUMBER(SEARCH("TV",Total_platforms[[#This Row],[listed_in]])),"TV Shows",Total_platforms[[#This Row],[listed_in]])</f>
        <v>Drama</v>
      </c>
      <c r="K1729" s="1" t="s">
        <v>54367</v>
      </c>
      <c r="L1729" s="1" t="s">
        <v>77932</v>
      </c>
    </row>
    <row r="1730" spans="1:12">
      <c r="A1730" s="1" t="s">
        <v>13</v>
      </c>
      <c r="B1730" s="1" t="s">
        <v>54368</v>
      </c>
      <c r="C1730" s="1" t="s">
        <v>54369</v>
      </c>
      <c r="D1730" s="1" t="s">
        <v>54370</v>
      </c>
      <c r="E1730" s="1" t="s">
        <v>54371</v>
      </c>
      <c r="F1730" s="2">
        <v>44141</v>
      </c>
      <c r="G1730">
        <v>2019</v>
      </c>
      <c r="H1730" s="1" t="s">
        <v>2800</v>
      </c>
      <c r="I1730" s="1" t="s">
        <v>87</v>
      </c>
      <c r="J1730" s="1" t="str">
        <f>+IF(ISNUMBER(SEARCH("TV",Total_platforms[[#This Row],[listed_in]])),"TV Shows",Total_platforms[[#This Row],[listed_in]])</f>
        <v>Drama</v>
      </c>
      <c r="K1730" s="1" t="s">
        <v>54372</v>
      </c>
      <c r="L1730" s="1" t="s">
        <v>77932</v>
      </c>
    </row>
    <row r="1731" spans="1:12">
      <c r="A1731" s="1" t="s">
        <v>13</v>
      </c>
      <c r="B1731" s="1" t="s">
        <v>54373</v>
      </c>
      <c r="C1731" s="1" t="s">
        <v>54374</v>
      </c>
      <c r="D1731" s="1" t="s">
        <v>54375</v>
      </c>
      <c r="E1731" s="1" t="s">
        <v>35</v>
      </c>
      <c r="F1731" s="2">
        <v>44141</v>
      </c>
      <c r="G1731">
        <v>2016</v>
      </c>
      <c r="H1731" s="1" t="s">
        <v>458</v>
      </c>
      <c r="I1731" s="1" t="s">
        <v>73</v>
      </c>
      <c r="J1731" s="1" t="str">
        <f>+IF(ISNUMBER(SEARCH("TV",Total_platforms[[#This Row],[listed_in]])),"TV Shows",Total_platforms[[#This Row],[listed_in]])</f>
        <v>Comedy</v>
      </c>
      <c r="K1731" s="1" t="s">
        <v>54376</v>
      </c>
      <c r="L1731" s="1" t="s">
        <v>77932</v>
      </c>
    </row>
    <row r="1732" spans="1:12">
      <c r="A1732" s="1" t="s">
        <v>135</v>
      </c>
      <c r="B1732" s="1" t="s">
        <v>54377</v>
      </c>
      <c r="C1732" s="1" t="s">
        <v>77940</v>
      </c>
      <c r="D1732" s="1" t="s">
        <v>54378</v>
      </c>
      <c r="E1732" s="1" t="s">
        <v>9699</v>
      </c>
      <c r="F1732" s="2">
        <v>44141</v>
      </c>
      <c r="G1732">
        <v>2018</v>
      </c>
      <c r="H1732" s="1" t="s">
        <v>139</v>
      </c>
      <c r="I1732" s="1" t="s">
        <v>70650</v>
      </c>
      <c r="J1732" s="1" t="str">
        <f>+IF(ISNUMBER(SEARCH("TV",Total_platforms[[#This Row],[listed_in]])),"TV Shows",Total_platforms[[#This Row],[listed_in]])</f>
        <v>TV Shows</v>
      </c>
      <c r="K1732" s="1" t="s">
        <v>54379</v>
      </c>
      <c r="L1732" s="1" t="s">
        <v>77932</v>
      </c>
    </row>
    <row r="1733" spans="1:12">
      <c r="A1733" s="1" t="s">
        <v>13</v>
      </c>
      <c r="B1733" s="1" t="s">
        <v>54380</v>
      </c>
      <c r="C1733" s="1" t="s">
        <v>54381</v>
      </c>
      <c r="D1733" s="1" t="s">
        <v>54382</v>
      </c>
      <c r="E1733" s="1" t="s">
        <v>35</v>
      </c>
      <c r="F1733" s="2">
        <v>44140</v>
      </c>
      <c r="G1733">
        <v>2020</v>
      </c>
      <c r="H1733" s="1" t="s">
        <v>698</v>
      </c>
      <c r="I1733" s="1" t="s">
        <v>87</v>
      </c>
      <c r="J1733" s="1" t="str">
        <f>+IF(ISNUMBER(SEARCH("TV",Total_platforms[[#This Row],[listed_in]])),"TV Shows",Total_platforms[[#This Row],[listed_in]])</f>
        <v>Drama</v>
      </c>
      <c r="K1733" s="1" t="s">
        <v>54384</v>
      </c>
      <c r="L1733" s="1" t="s">
        <v>77932</v>
      </c>
    </row>
    <row r="1734" spans="1:12">
      <c r="A1734" s="1" t="s">
        <v>13</v>
      </c>
      <c r="B1734" s="1" t="s">
        <v>54385</v>
      </c>
      <c r="C1734" s="1" t="s">
        <v>50764</v>
      </c>
      <c r="D1734" s="1" t="s">
        <v>54386</v>
      </c>
      <c r="E1734" s="1" t="s">
        <v>50766</v>
      </c>
      <c r="F1734" s="2">
        <v>44140</v>
      </c>
      <c r="G1734">
        <v>2019</v>
      </c>
      <c r="H1734" s="1" t="s">
        <v>246</v>
      </c>
      <c r="I1734" s="1" t="s">
        <v>87</v>
      </c>
      <c r="J1734" s="1" t="str">
        <f>+IF(ISNUMBER(SEARCH("TV",Total_platforms[[#This Row],[listed_in]])),"TV Shows",Total_platforms[[#This Row],[listed_in]])</f>
        <v>Drama</v>
      </c>
      <c r="K1734" s="1" t="s">
        <v>54387</v>
      </c>
      <c r="L1734" s="1" t="s">
        <v>77932</v>
      </c>
    </row>
    <row r="1735" spans="1:12">
      <c r="A1735" s="1" t="s">
        <v>135</v>
      </c>
      <c r="B1735" s="1" t="s">
        <v>54388</v>
      </c>
      <c r="C1735" s="1" t="s">
        <v>54389</v>
      </c>
      <c r="D1735" s="1" t="s">
        <v>77942</v>
      </c>
      <c r="E1735" s="1" t="s">
        <v>44559</v>
      </c>
      <c r="F1735" s="2">
        <v>44140</v>
      </c>
      <c r="G1735">
        <v>2020</v>
      </c>
      <c r="H1735" s="1" t="s">
        <v>139</v>
      </c>
      <c r="I1735" s="1" t="s">
        <v>77946</v>
      </c>
      <c r="J1735" s="1" t="str">
        <f>+IF(ISNUMBER(SEARCH("TV",Total_platforms[[#This Row],[listed_in]])),"TV Shows",Total_platforms[[#This Row],[listed_in]])</f>
        <v>TV Shows</v>
      </c>
      <c r="K1735" s="1" t="s">
        <v>54390</v>
      </c>
      <c r="L1735" s="1" t="s">
        <v>77932</v>
      </c>
    </row>
    <row r="1736" spans="1:12">
      <c r="A1736" s="1" t="s">
        <v>13</v>
      </c>
      <c r="B1736" s="1" t="s">
        <v>54391</v>
      </c>
      <c r="C1736" s="1" t="s">
        <v>54392</v>
      </c>
      <c r="D1736" s="1" t="s">
        <v>54393</v>
      </c>
      <c r="E1736" s="1" t="s">
        <v>17</v>
      </c>
      <c r="F1736" s="2">
        <v>44140</v>
      </c>
      <c r="G1736">
        <v>2020</v>
      </c>
      <c r="H1736" s="1" t="s">
        <v>79</v>
      </c>
      <c r="I1736" s="1" t="s">
        <v>73</v>
      </c>
      <c r="J1736" s="1" t="str">
        <f>+IF(ISNUMBER(SEARCH("TV",Total_platforms[[#This Row],[listed_in]])),"TV Shows",Total_platforms[[#This Row],[listed_in]])</f>
        <v>Comedy</v>
      </c>
      <c r="K1736" s="1" t="s">
        <v>54394</v>
      </c>
      <c r="L1736" s="1" t="s">
        <v>77932</v>
      </c>
    </row>
    <row r="1737" spans="1:12">
      <c r="A1737" s="1" t="s">
        <v>13</v>
      </c>
      <c r="B1737" s="1" t="s">
        <v>54395</v>
      </c>
      <c r="C1737" s="1" t="s">
        <v>54396</v>
      </c>
      <c r="D1737" s="1" t="s">
        <v>54397</v>
      </c>
      <c r="E1737" s="1" t="s">
        <v>50766</v>
      </c>
      <c r="F1737" s="2">
        <v>44140</v>
      </c>
      <c r="G1737">
        <v>2012</v>
      </c>
      <c r="H1737" s="1" t="s">
        <v>704</v>
      </c>
      <c r="I1737" s="1" t="s">
        <v>87</v>
      </c>
      <c r="J1737" s="1" t="str">
        <f>+IF(ISNUMBER(SEARCH("TV",Total_platforms[[#This Row],[listed_in]])),"TV Shows",Total_platforms[[#This Row],[listed_in]])</f>
        <v>Drama</v>
      </c>
      <c r="K1737" s="1" t="s">
        <v>54398</v>
      </c>
      <c r="L1737" s="1" t="s">
        <v>77932</v>
      </c>
    </row>
    <row r="1738" spans="1:12">
      <c r="A1738" s="1" t="s">
        <v>13</v>
      </c>
      <c r="B1738" s="1" t="s">
        <v>54399</v>
      </c>
      <c r="C1738" s="1" t="s">
        <v>54400</v>
      </c>
      <c r="D1738" s="1" t="s">
        <v>54401</v>
      </c>
      <c r="E1738" s="1" t="s">
        <v>35</v>
      </c>
      <c r="F1738" s="2">
        <v>44140</v>
      </c>
      <c r="G1738">
        <v>2020</v>
      </c>
      <c r="H1738" s="1" t="s">
        <v>126</v>
      </c>
      <c r="I1738" s="1" t="s">
        <v>48232</v>
      </c>
      <c r="J1738" s="1" t="str">
        <f>+IF(ISNUMBER(SEARCH("TV",Total_platforms[[#This Row],[listed_in]])),"TV Shows",Total_platforms[[#This Row],[listed_in]])</f>
        <v>Children &amp; Family Movies</v>
      </c>
      <c r="K1738" s="1" t="s">
        <v>54403</v>
      </c>
      <c r="L1738" s="1" t="s">
        <v>77932</v>
      </c>
    </row>
    <row r="1739" spans="1:12">
      <c r="A1739" s="1" t="s">
        <v>135</v>
      </c>
      <c r="B1739" s="1" t="s">
        <v>27303</v>
      </c>
      <c r="C1739" s="1" t="s">
        <v>77940</v>
      </c>
      <c r="D1739" s="1" t="s">
        <v>54404</v>
      </c>
      <c r="E1739" s="1" t="s">
        <v>20757</v>
      </c>
      <c r="F1739" s="2">
        <v>44140</v>
      </c>
      <c r="G1739">
        <v>2020</v>
      </c>
      <c r="H1739" s="1" t="s">
        <v>139</v>
      </c>
      <c r="I1739" s="1" t="s">
        <v>70650</v>
      </c>
      <c r="J1739" s="1" t="str">
        <f>+IF(ISNUMBER(SEARCH("TV",Total_platforms[[#This Row],[listed_in]])),"TV Shows",Total_platforms[[#This Row],[listed_in]])</f>
        <v>TV Shows</v>
      </c>
      <c r="K1739" s="1" t="s">
        <v>54405</v>
      </c>
      <c r="L1739" s="1" t="s">
        <v>77932</v>
      </c>
    </row>
    <row r="1740" spans="1:12">
      <c r="A1740" s="1" t="s">
        <v>13</v>
      </c>
      <c r="B1740" s="1" t="s">
        <v>54406</v>
      </c>
      <c r="C1740" s="1" t="s">
        <v>77940</v>
      </c>
      <c r="D1740" s="1" t="s">
        <v>54407</v>
      </c>
      <c r="E1740" s="1" t="s">
        <v>17</v>
      </c>
      <c r="F1740" s="2">
        <v>44139</v>
      </c>
      <c r="G1740">
        <v>2018</v>
      </c>
      <c r="H1740" s="1" t="s">
        <v>79</v>
      </c>
      <c r="I1740" s="1" t="s">
        <v>87</v>
      </c>
      <c r="J1740" s="1" t="str">
        <f>+IF(ISNUMBER(SEARCH("TV",Total_platforms[[#This Row],[listed_in]])),"TV Shows",Total_platforms[[#This Row],[listed_in]])</f>
        <v>Drama</v>
      </c>
      <c r="K1740" s="1" t="s">
        <v>54408</v>
      </c>
      <c r="L1740" s="1" t="s">
        <v>77932</v>
      </c>
    </row>
    <row r="1741" spans="1:12">
      <c r="A1741" s="1" t="s">
        <v>13</v>
      </c>
      <c r="B1741" s="1" t="s">
        <v>54409</v>
      </c>
      <c r="C1741" s="1" t="s">
        <v>91</v>
      </c>
      <c r="D1741" s="1" t="s">
        <v>54410</v>
      </c>
      <c r="E1741" s="1" t="s">
        <v>17</v>
      </c>
      <c r="F1741" s="2">
        <v>44139</v>
      </c>
      <c r="G1741">
        <v>2018</v>
      </c>
      <c r="H1741" s="1" t="s">
        <v>226</v>
      </c>
      <c r="I1741" s="1" t="s">
        <v>73</v>
      </c>
      <c r="J1741" s="1" t="str">
        <f>+IF(ISNUMBER(SEARCH("TV",Total_platforms[[#This Row],[listed_in]])),"TV Shows",Total_platforms[[#This Row],[listed_in]])</f>
        <v>Comedy</v>
      </c>
      <c r="K1741" s="1" t="s">
        <v>54411</v>
      </c>
      <c r="L1741" s="1" t="s">
        <v>77932</v>
      </c>
    </row>
    <row r="1742" spans="1:12">
      <c r="A1742" s="1" t="s">
        <v>135</v>
      </c>
      <c r="B1742" s="1" t="s">
        <v>54412</v>
      </c>
      <c r="C1742" s="1" t="s">
        <v>77940</v>
      </c>
      <c r="D1742" s="1" t="s">
        <v>54413</v>
      </c>
      <c r="E1742" s="1" t="s">
        <v>50482</v>
      </c>
      <c r="F1742" s="2">
        <v>44139</v>
      </c>
      <c r="G1742">
        <v>2020</v>
      </c>
      <c r="H1742" s="1" t="s">
        <v>139</v>
      </c>
      <c r="I1742" s="1" t="s">
        <v>70650</v>
      </c>
      <c r="J1742" s="1" t="str">
        <f>+IF(ISNUMBER(SEARCH("TV",Total_platforms[[#This Row],[listed_in]])),"TV Shows",Total_platforms[[#This Row],[listed_in]])</f>
        <v>TV Shows</v>
      </c>
      <c r="K1742" s="1" t="s">
        <v>54414</v>
      </c>
      <c r="L1742" s="1" t="s">
        <v>77932</v>
      </c>
    </row>
    <row r="1743" spans="1:12">
      <c r="A1743" s="1" t="s">
        <v>13</v>
      </c>
      <c r="B1743" s="1" t="s">
        <v>54415</v>
      </c>
      <c r="C1743" s="1" t="s">
        <v>54416</v>
      </c>
      <c r="D1743" s="1" t="s">
        <v>54417</v>
      </c>
      <c r="E1743" s="1" t="s">
        <v>26</v>
      </c>
      <c r="F1743" s="2">
        <v>44139</v>
      </c>
      <c r="G1743">
        <v>2020</v>
      </c>
      <c r="H1743" s="1" t="s">
        <v>762</v>
      </c>
      <c r="I1743" s="1" t="s">
        <v>87</v>
      </c>
      <c r="J1743" s="1" t="str">
        <f>+IF(ISNUMBER(SEARCH("TV",Total_platforms[[#This Row],[listed_in]])),"TV Shows",Total_platforms[[#This Row],[listed_in]])</f>
        <v>Drama</v>
      </c>
      <c r="K1743" s="1" t="s">
        <v>54418</v>
      </c>
      <c r="L1743" s="1" t="s">
        <v>77932</v>
      </c>
    </row>
    <row r="1744" spans="1:12">
      <c r="A1744" s="1" t="s">
        <v>13</v>
      </c>
      <c r="B1744" s="1" t="s">
        <v>54419</v>
      </c>
      <c r="C1744" s="1" t="s">
        <v>54420</v>
      </c>
      <c r="D1744" s="1" t="s">
        <v>54421</v>
      </c>
      <c r="E1744" s="1" t="s">
        <v>8579</v>
      </c>
      <c r="F1744" s="2">
        <v>44138</v>
      </c>
      <c r="G1744">
        <v>2020</v>
      </c>
      <c r="H1744" s="1" t="s">
        <v>301</v>
      </c>
      <c r="I1744" s="1" t="s">
        <v>73</v>
      </c>
      <c r="J1744" s="1" t="str">
        <f>+IF(ISNUMBER(SEARCH("TV",Total_platforms[[#This Row],[listed_in]])),"TV Shows",Total_platforms[[#This Row],[listed_in]])</f>
        <v>Comedy</v>
      </c>
      <c r="K1744" s="1" t="s">
        <v>54422</v>
      </c>
      <c r="L1744" s="1" t="s">
        <v>77932</v>
      </c>
    </row>
    <row r="1745" spans="1:12">
      <c r="A1745" s="1" t="s">
        <v>13</v>
      </c>
      <c r="B1745" s="1" t="s">
        <v>54423</v>
      </c>
      <c r="C1745" s="1" t="s">
        <v>54424</v>
      </c>
      <c r="D1745" s="1" t="s">
        <v>54425</v>
      </c>
      <c r="E1745" s="1" t="s">
        <v>1586</v>
      </c>
      <c r="F1745" s="2">
        <v>44138</v>
      </c>
      <c r="G1745">
        <v>2020</v>
      </c>
      <c r="H1745" s="1" t="s">
        <v>1692</v>
      </c>
      <c r="I1745" s="1" t="s">
        <v>87</v>
      </c>
      <c r="J1745" s="1" t="str">
        <f>+IF(ISNUMBER(SEARCH("TV",Total_platforms[[#This Row],[listed_in]])),"TV Shows",Total_platforms[[#This Row],[listed_in]])</f>
        <v>Drama</v>
      </c>
      <c r="K1745" s="1" t="s">
        <v>54426</v>
      </c>
      <c r="L1745" s="1" t="s">
        <v>77932</v>
      </c>
    </row>
    <row r="1746" spans="1:12">
      <c r="A1746" s="1" t="s">
        <v>13</v>
      </c>
      <c r="B1746" s="1" t="s">
        <v>54427</v>
      </c>
      <c r="C1746" s="1" t="s">
        <v>54428</v>
      </c>
      <c r="D1746" s="1" t="s">
        <v>77942</v>
      </c>
      <c r="E1746" s="1" t="s">
        <v>77942</v>
      </c>
      <c r="F1746" s="2">
        <v>44138</v>
      </c>
      <c r="G1746">
        <v>2016</v>
      </c>
      <c r="H1746" s="1" t="s">
        <v>126</v>
      </c>
      <c r="I1746" s="1" t="s">
        <v>44</v>
      </c>
      <c r="J1746" s="1" t="str">
        <f>+IF(ISNUMBER(SEARCH("TV",Total_platforms[[#This Row],[listed_in]])),"TV Shows",Total_platforms[[#This Row],[listed_in]])</f>
        <v>Documentary</v>
      </c>
      <c r="K1746" s="1" t="s">
        <v>78392</v>
      </c>
      <c r="L1746" s="1" t="s">
        <v>77932</v>
      </c>
    </row>
    <row r="1747" spans="1:12">
      <c r="A1747" s="1" t="s">
        <v>13</v>
      </c>
      <c r="B1747" s="1" t="s">
        <v>54430</v>
      </c>
      <c r="C1747" s="1" t="s">
        <v>77940</v>
      </c>
      <c r="D1747" s="1" t="s">
        <v>54431</v>
      </c>
      <c r="E1747" s="1" t="s">
        <v>77942</v>
      </c>
      <c r="F1747" s="2">
        <v>44138</v>
      </c>
      <c r="G1747">
        <v>2020</v>
      </c>
      <c r="H1747" s="1" t="s">
        <v>1321</v>
      </c>
      <c r="I1747" s="1" t="s">
        <v>44</v>
      </c>
      <c r="J1747" s="1" t="str">
        <f>+IF(ISNUMBER(SEARCH("TV",Total_platforms[[#This Row],[listed_in]])),"TV Shows",Total_platforms[[#This Row],[listed_in]])</f>
        <v>Documentary</v>
      </c>
      <c r="K1747" s="1" t="s">
        <v>54432</v>
      </c>
      <c r="L1747" s="1" t="s">
        <v>77932</v>
      </c>
    </row>
    <row r="1748" spans="1:12">
      <c r="A1748" s="1" t="s">
        <v>135</v>
      </c>
      <c r="B1748" s="1" t="s">
        <v>54433</v>
      </c>
      <c r="C1748" s="1" t="s">
        <v>77940</v>
      </c>
      <c r="D1748" s="1" t="s">
        <v>54434</v>
      </c>
      <c r="E1748" s="1" t="s">
        <v>17</v>
      </c>
      <c r="F1748" s="2">
        <v>44137</v>
      </c>
      <c r="G1748">
        <v>2020</v>
      </c>
      <c r="H1748" s="1" t="s">
        <v>214</v>
      </c>
      <c r="I1748" s="1" t="s">
        <v>70650</v>
      </c>
      <c r="J1748" s="1" t="str">
        <f>+IF(ISNUMBER(SEARCH("TV",Total_platforms[[#This Row],[listed_in]])),"TV Shows",Total_platforms[[#This Row],[listed_in]])</f>
        <v>TV Shows</v>
      </c>
      <c r="K1748" s="1" t="s">
        <v>54435</v>
      </c>
      <c r="L1748" s="1" t="s">
        <v>77932</v>
      </c>
    </row>
    <row r="1749" spans="1:12">
      <c r="A1749" s="1" t="s">
        <v>13</v>
      </c>
      <c r="B1749" s="1" t="s">
        <v>54436</v>
      </c>
      <c r="C1749" s="1" t="s">
        <v>54437</v>
      </c>
      <c r="D1749" s="1" t="s">
        <v>54438</v>
      </c>
      <c r="E1749" s="1" t="s">
        <v>3260</v>
      </c>
      <c r="F1749" s="2">
        <v>44137</v>
      </c>
      <c r="G1749">
        <v>2018</v>
      </c>
      <c r="H1749" s="1" t="s">
        <v>803</v>
      </c>
      <c r="I1749" s="1" t="s">
        <v>68587</v>
      </c>
      <c r="J1749" s="1" t="str">
        <f>+IF(ISNUMBER(SEARCH("TV",Total_platforms[[#This Row],[listed_in]])),"TV Shows",Total_platforms[[#This Row],[listed_in]])</f>
        <v>Sci-Fi &amp; Fantasy</v>
      </c>
      <c r="K1749" s="1" t="s">
        <v>54439</v>
      </c>
      <c r="L1749" s="1" t="s">
        <v>77932</v>
      </c>
    </row>
    <row r="1750" spans="1:12">
      <c r="A1750" s="1" t="s">
        <v>135</v>
      </c>
      <c r="B1750" s="1" t="s">
        <v>15147</v>
      </c>
      <c r="C1750" s="1" t="s">
        <v>77940</v>
      </c>
      <c r="D1750" s="1" t="s">
        <v>77942</v>
      </c>
      <c r="E1750" s="1" t="s">
        <v>35</v>
      </c>
      <c r="F1750" s="2">
        <v>44136</v>
      </c>
      <c r="G1750">
        <v>2019</v>
      </c>
      <c r="H1750" s="1" t="s">
        <v>139</v>
      </c>
      <c r="I1750" s="1" t="s">
        <v>48442</v>
      </c>
      <c r="J1750" s="1" t="str">
        <f>+IF(ISNUMBER(SEARCH("TV",Total_platforms[[#This Row],[listed_in]])),"TV Shows",Total_platforms[[#This Row],[listed_in]])</f>
        <v>TV Shows</v>
      </c>
      <c r="K1750" s="1" t="s">
        <v>54440</v>
      </c>
      <c r="L1750" s="1" t="s">
        <v>77932</v>
      </c>
    </row>
    <row r="1751" spans="1:12">
      <c r="A1751" s="1" t="s">
        <v>13</v>
      </c>
      <c r="B1751" s="1" t="s">
        <v>54441</v>
      </c>
      <c r="C1751" s="1" t="s">
        <v>54442</v>
      </c>
      <c r="D1751" s="1" t="s">
        <v>54443</v>
      </c>
      <c r="E1751" s="1" t="s">
        <v>35</v>
      </c>
      <c r="F1751" s="2">
        <v>44136</v>
      </c>
      <c r="G1751">
        <v>2019</v>
      </c>
      <c r="H1751" s="1" t="s">
        <v>79</v>
      </c>
      <c r="I1751" s="1" t="s">
        <v>48232</v>
      </c>
      <c r="J1751" s="1" t="str">
        <f>+IF(ISNUMBER(SEARCH("TV",Total_platforms[[#This Row],[listed_in]])),"TV Shows",Total_platforms[[#This Row],[listed_in]])</f>
        <v>Children &amp; Family Movies</v>
      </c>
      <c r="K1751" s="1" t="s">
        <v>54444</v>
      </c>
      <c r="L1751" s="1" t="s">
        <v>77932</v>
      </c>
    </row>
    <row r="1752" spans="1:12">
      <c r="A1752" s="1" t="s">
        <v>135</v>
      </c>
      <c r="B1752" s="1" t="s">
        <v>54445</v>
      </c>
      <c r="C1752" s="1" t="s">
        <v>77940</v>
      </c>
      <c r="D1752" s="1" t="s">
        <v>54446</v>
      </c>
      <c r="E1752" s="1" t="s">
        <v>35</v>
      </c>
      <c r="F1752" s="2">
        <v>44136</v>
      </c>
      <c r="G1752">
        <v>2002</v>
      </c>
      <c r="H1752" s="1" t="s">
        <v>1305</v>
      </c>
      <c r="I1752" s="1" t="s">
        <v>77950</v>
      </c>
      <c r="J1752" s="1" t="str">
        <f>+IF(ISNUMBER(SEARCH("TV",Total_platforms[[#This Row],[listed_in]])),"TV Shows",Total_platforms[[#This Row],[listed_in]])</f>
        <v>TV Shows</v>
      </c>
      <c r="K1752" s="1" t="s">
        <v>54447</v>
      </c>
      <c r="L1752" s="1" t="s">
        <v>77932</v>
      </c>
    </row>
    <row r="1753" spans="1:12">
      <c r="A1753" s="1" t="s">
        <v>13</v>
      </c>
      <c r="B1753" s="1" t="s">
        <v>54448</v>
      </c>
      <c r="C1753" s="1" t="s">
        <v>54449</v>
      </c>
      <c r="D1753" s="1" t="s">
        <v>54450</v>
      </c>
      <c r="E1753" s="1" t="s">
        <v>35</v>
      </c>
      <c r="F1753" s="2">
        <v>44136</v>
      </c>
      <c r="G1753">
        <v>2020</v>
      </c>
      <c r="H1753" s="1" t="s">
        <v>7252</v>
      </c>
      <c r="I1753" s="1" t="s">
        <v>48232</v>
      </c>
      <c r="J1753" s="1" t="str">
        <f>+IF(ISNUMBER(SEARCH("TV",Total_platforms[[#This Row],[listed_in]])),"TV Shows",Total_platforms[[#This Row],[listed_in]])</f>
        <v>Children &amp; Family Movies</v>
      </c>
      <c r="K1753" s="1" t="s">
        <v>54451</v>
      </c>
      <c r="L1753" s="1" t="s">
        <v>77932</v>
      </c>
    </row>
    <row r="1754" spans="1:12">
      <c r="A1754" s="1" t="s">
        <v>13</v>
      </c>
      <c r="B1754" s="1" t="s">
        <v>54452</v>
      </c>
      <c r="C1754" s="1" t="s">
        <v>54449</v>
      </c>
      <c r="D1754" s="1" t="s">
        <v>54453</v>
      </c>
      <c r="E1754" s="1" t="s">
        <v>35</v>
      </c>
      <c r="F1754" s="2">
        <v>44136</v>
      </c>
      <c r="G1754">
        <v>2020</v>
      </c>
      <c r="H1754" s="1" t="s">
        <v>1147</v>
      </c>
      <c r="I1754" s="1" t="s">
        <v>48232</v>
      </c>
      <c r="J1754" s="1" t="str">
        <f>+IF(ISNUMBER(SEARCH("TV",Total_platforms[[#This Row],[listed_in]])),"TV Shows",Total_platforms[[#This Row],[listed_in]])</f>
        <v>Children &amp; Family Movies</v>
      </c>
      <c r="K1754" s="1" t="s">
        <v>54454</v>
      </c>
      <c r="L1754" s="1" t="s">
        <v>77932</v>
      </c>
    </row>
    <row r="1755" spans="1:12">
      <c r="A1755" s="1" t="s">
        <v>13</v>
      </c>
      <c r="B1755" s="1" t="s">
        <v>54455</v>
      </c>
      <c r="C1755" s="1" t="s">
        <v>54456</v>
      </c>
      <c r="D1755" s="1" t="s">
        <v>54457</v>
      </c>
      <c r="E1755" s="1" t="s">
        <v>17</v>
      </c>
      <c r="F1755" s="2">
        <v>44136</v>
      </c>
      <c r="G1755">
        <v>2018</v>
      </c>
      <c r="H1755" s="1" t="s">
        <v>698</v>
      </c>
      <c r="I1755" s="1" t="s">
        <v>48232</v>
      </c>
      <c r="J1755" s="1" t="str">
        <f>+IF(ISNUMBER(SEARCH("TV",Total_platforms[[#This Row],[listed_in]])),"TV Shows",Total_platforms[[#This Row],[listed_in]])</f>
        <v>Children &amp; Family Movies</v>
      </c>
      <c r="K1755" s="1" t="s">
        <v>54458</v>
      </c>
      <c r="L1755" s="1" t="s">
        <v>77932</v>
      </c>
    </row>
    <row r="1756" spans="1:12">
      <c r="A1756" s="1" t="s">
        <v>135</v>
      </c>
      <c r="B1756" s="1" t="s">
        <v>10829</v>
      </c>
      <c r="C1756" s="1" t="s">
        <v>77940</v>
      </c>
      <c r="D1756" s="1" t="s">
        <v>54459</v>
      </c>
      <c r="E1756" s="1" t="s">
        <v>35</v>
      </c>
      <c r="F1756" s="2">
        <v>44136</v>
      </c>
      <c r="G1756">
        <v>2019</v>
      </c>
      <c r="H1756" s="1" t="s">
        <v>139</v>
      </c>
      <c r="I1756" s="1" t="s">
        <v>48442</v>
      </c>
      <c r="J1756" s="1" t="str">
        <f>+IF(ISNUMBER(SEARCH("TV",Total_platforms[[#This Row],[listed_in]])),"TV Shows",Total_platforms[[#This Row],[listed_in]])</f>
        <v>TV Shows</v>
      </c>
      <c r="K1756" s="1" t="s">
        <v>54460</v>
      </c>
      <c r="L1756" s="1" t="s">
        <v>77932</v>
      </c>
    </row>
    <row r="1757" spans="1:12">
      <c r="A1757" s="1" t="s">
        <v>135</v>
      </c>
      <c r="B1757" s="1" t="s">
        <v>54461</v>
      </c>
      <c r="C1757" s="1" t="s">
        <v>77940</v>
      </c>
      <c r="D1757" s="1" t="s">
        <v>54462</v>
      </c>
      <c r="E1757" s="1" t="s">
        <v>35</v>
      </c>
      <c r="F1757" s="2">
        <v>44136</v>
      </c>
      <c r="G1757">
        <v>2018</v>
      </c>
      <c r="H1757" s="1" t="s">
        <v>203</v>
      </c>
      <c r="I1757" s="1" t="s">
        <v>43543</v>
      </c>
      <c r="J1757" s="1" t="str">
        <f>+IF(ISNUMBER(SEARCH("TV",Total_platforms[[#This Row],[listed_in]])),"TV Shows",Total_platforms[[#This Row],[listed_in]])</f>
        <v>Docuseries</v>
      </c>
      <c r="K1757" s="1" t="s">
        <v>54463</v>
      </c>
      <c r="L1757" s="1" t="s">
        <v>77932</v>
      </c>
    </row>
    <row r="1758" spans="1:12">
      <c r="A1758" s="1" t="s">
        <v>135</v>
      </c>
      <c r="B1758" s="1" t="s">
        <v>54464</v>
      </c>
      <c r="C1758" s="1" t="s">
        <v>77940</v>
      </c>
      <c r="D1758" s="1" t="s">
        <v>77942</v>
      </c>
      <c r="E1758" s="1" t="s">
        <v>35</v>
      </c>
      <c r="F1758" s="2">
        <v>44136</v>
      </c>
      <c r="G1758">
        <v>2019</v>
      </c>
      <c r="H1758" s="1" t="s">
        <v>139</v>
      </c>
      <c r="I1758" s="1" t="s">
        <v>48232</v>
      </c>
      <c r="J1758" s="1" t="str">
        <f>+IF(ISNUMBER(SEARCH("TV",Total_platforms[[#This Row],[listed_in]])),"TV Shows",Total_platforms[[#This Row],[listed_in]])</f>
        <v>Children &amp; Family Movies</v>
      </c>
      <c r="K1758" s="1" t="s">
        <v>54465</v>
      </c>
      <c r="L1758" s="1" t="s">
        <v>77932</v>
      </c>
    </row>
    <row r="1759" spans="1:12">
      <c r="A1759" s="1" t="s">
        <v>135</v>
      </c>
      <c r="B1759" s="1" t="s">
        <v>54466</v>
      </c>
      <c r="C1759" s="1" t="s">
        <v>77940</v>
      </c>
      <c r="D1759" s="1" t="s">
        <v>54467</v>
      </c>
      <c r="E1759" s="1" t="s">
        <v>35</v>
      </c>
      <c r="F1759" s="2">
        <v>44136</v>
      </c>
      <c r="G1759">
        <v>2018</v>
      </c>
      <c r="H1759" s="1" t="s">
        <v>139</v>
      </c>
      <c r="I1759" s="1" t="s">
        <v>48232</v>
      </c>
      <c r="J1759" s="1" t="str">
        <f>+IF(ISNUMBER(SEARCH("TV",Total_platforms[[#This Row],[listed_in]])),"TV Shows",Total_platforms[[#This Row],[listed_in]])</f>
        <v>Children &amp; Family Movies</v>
      </c>
      <c r="K1759" s="1" t="s">
        <v>54468</v>
      </c>
      <c r="L1759" s="1" t="s">
        <v>77932</v>
      </c>
    </row>
    <row r="1760" spans="1:12">
      <c r="A1760" s="1" t="s">
        <v>135</v>
      </c>
      <c r="B1760" s="1" t="s">
        <v>54469</v>
      </c>
      <c r="C1760" s="1" t="s">
        <v>77940</v>
      </c>
      <c r="D1760" s="1" t="s">
        <v>54470</v>
      </c>
      <c r="E1760" s="1" t="s">
        <v>17</v>
      </c>
      <c r="F1760" s="2">
        <v>44136</v>
      </c>
      <c r="G1760">
        <v>2020</v>
      </c>
      <c r="H1760" s="1" t="s">
        <v>214</v>
      </c>
      <c r="I1760" s="1" t="s">
        <v>48232</v>
      </c>
      <c r="J1760" s="1" t="str">
        <f>+IF(ISNUMBER(SEARCH("TV",Total_platforms[[#This Row],[listed_in]])),"TV Shows",Total_platforms[[#This Row],[listed_in]])</f>
        <v>Children &amp; Family Movies</v>
      </c>
      <c r="K1760" s="1" t="s">
        <v>54471</v>
      </c>
      <c r="L1760" s="1" t="s">
        <v>77932</v>
      </c>
    </row>
    <row r="1761" spans="1:12">
      <c r="A1761" s="1" t="s">
        <v>135</v>
      </c>
      <c r="B1761" s="1" t="s">
        <v>54472</v>
      </c>
      <c r="C1761" s="1" t="s">
        <v>77940</v>
      </c>
      <c r="D1761" s="1" t="s">
        <v>54473</v>
      </c>
      <c r="E1761" s="1" t="s">
        <v>54474</v>
      </c>
      <c r="F1761" s="2">
        <v>44136</v>
      </c>
      <c r="G1761">
        <v>2019</v>
      </c>
      <c r="H1761" s="1" t="s">
        <v>9671</v>
      </c>
      <c r="I1761" s="1" t="s">
        <v>48232</v>
      </c>
      <c r="J1761" s="1" t="str">
        <f>+IF(ISNUMBER(SEARCH("TV",Total_platforms[[#This Row],[listed_in]])),"TV Shows",Total_platforms[[#This Row],[listed_in]])</f>
        <v>Children &amp; Family Movies</v>
      </c>
      <c r="K1761" s="1" t="s">
        <v>54475</v>
      </c>
      <c r="L1761" s="1" t="s">
        <v>77932</v>
      </c>
    </row>
    <row r="1762" spans="1:12">
      <c r="A1762" s="1" t="s">
        <v>135</v>
      </c>
      <c r="B1762" s="1" t="s">
        <v>54476</v>
      </c>
      <c r="C1762" s="1" t="s">
        <v>77940</v>
      </c>
      <c r="D1762" s="1" t="s">
        <v>54477</v>
      </c>
      <c r="E1762" s="1" t="s">
        <v>18674</v>
      </c>
      <c r="F1762" s="2">
        <v>44136</v>
      </c>
      <c r="G1762">
        <v>2019</v>
      </c>
      <c r="H1762" s="1" t="s">
        <v>139</v>
      </c>
      <c r="I1762" s="1" t="s">
        <v>48232</v>
      </c>
      <c r="J1762" s="1" t="str">
        <f>+IF(ISNUMBER(SEARCH("TV",Total_platforms[[#This Row],[listed_in]])),"TV Shows",Total_platforms[[#This Row],[listed_in]])</f>
        <v>Children &amp; Family Movies</v>
      </c>
      <c r="K1762" s="1" t="s">
        <v>54478</v>
      </c>
      <c r="L1762" s="1" t="s">
        <v>77932</v>
      </c>
    </row>
    <row r="1763" spans="1:12">
      <c r="A1763" s="1" t="s">
        <v>13</v>
      </c>
      <c r="B1763" s="1" t="s">
        <v>54479</v>
      </c>
      <c r="C1763" s="1" t="s">
        <v>54480</v>
      </c>
      <c r="D1763" s="1" t="s">
        <v>54481</v>
      </c>
      <c r="E1763" s="1" t="s">
        <v>35</v>
      </c>
      <c r="F1763" s="2">
        <v>44136</v>
      </c>
      <c r="G1763">
        <v>1989</v>
      </c>
      <c r="H1763" s="1" t="s">
        <v>704</v>
      </c>
      <c r="I1763" s="1" t="s">
        <v>48232</v>
      </c>
      <c r="J1763" s="1" t="str">
        <f>+IF(ISNUMBER(SEARCH("TV",Total_platforms[[#This Row],[listed_in]])),"TV Shows",Total_platforms[[#This Row],[listed_in]])</f>
        <v>Children &amp; Family Movies</v>
      </c>
      <c r="K1763" s="1" t="s">
        <v>54482</v>
      </c>
      <c r="L1763" s="1" t="s">
        <v>77932</v>
      </c>
    </row>
    <row r="1764" spans="1:12">
      <c r="A1764" s="1" t="s">
        <v>13</v>
      </c>
      <c r="B1764" s="1" t="s">
        <v>54483</v>
      </c>
      <c r="C1764" s="1" t="s">
        <v>54484</v>
      </c>
      <c r="D1764" s="1" t="s">
        <v>54485</v>
      </c>
      <c r="E1764" s="1" t="s">
        <v>54486</v>
      </c>
      <c r="F1764" s="2">
        <v>44136</v>
      </c>
      <c r="G1764">
        <v>2018</v>
      </c>
      <c r="H1764" s="1" t="s">
        <v>107</v>
      </c>
      <c r="I1764" s="1" t="s">
        <v>370</v>
      </c>
      <c r="J1764" s="1" t="str">
        <f>+IF(ISNUMBER(SEARCH("TV",Total_platforms[[#This Row],[listed_in]])),"TV Shows",Total_platforms[[#This Row],[listed_in]])</f>
        <v>Action</v>
      </c>
      <c r="K1764" s="1" t="s">
        <v>54487</v>
      </c>
      <c r="L1764" s="1" t="s">
        <v>77932</v>
      </c>
    </row>
    <row r="1765" spans="1:12">
      <c r="A1765" s="1" t="s">
        <v>13</v>
      </c>
      <c r="B1765" s="1" t="s">
        <v>54488</v>
      </c>
      <c r="C1765" s="1" t="s">
        <v>54489</v>
      </c>
      <c r="D1765" s="1" t="s">
        <v>54490</v>
      </c>
      <c r="E1765" s="1" t="s">
        <v>35</v>
      </c>
      <c r="F1765" s="2">
        <v>44136</v>
      </c>
      <c r="G1765">
        <v>2018</v>
      </c>
      <c r="H1765" s="1" t="s">
        <v>1581</v>
      </c>
      <c r="I1765" s="1" t="s">
        <v>87</v>
      </c>
      <c r="J1765" s="1" t="str">
        <f>+IF(ISNUMBER(SEARCH("TV",Total_platforms[[#This Row],[listed_in]])),"TV Shows",Total_platforms[[#This Row],[listed_in]])</f>
        <v>Drama</v>
      </c>
      <c r="K1765" s="1" t="s">
        <v>54491</v>
      </c>
      <c r="L1765" s="1" t="s">
        <v>77932</v>
      </c>
    </row>
    <row r="1766" spans="1:12">
      <c r="A1766" s="1" t="s">
        <v>13</v>
      </c>
      <c r="B1766" s="1" t="s">
        <v>4517</v>
      </c>
      <c r="C1766" s="1" t="s">
        <v>18888</v>
      </c>
      <c r="D1766" s="1" t="s">
        <v>54492</v>
      </c>
      <c r="E1766" s="1" t="s">
        <v>51180</v>
      </c>
      <c r="F1766" s="2">
        <v>44136</v>
      </c>
      <c r="G1766">
        <v>2016</v>
      </c>
      <c r="H1766" s="1" t="s">
        <v>6285</v>
      </c>
      <c r="I1766" s="1" t="s">
        <v>87</v>
      </c>
      <c r="J1766" s="1" t="str">
        <f>+IF(ISNUMBER(SEARCH("TV",Total_platforms[[#This Row],[listed_in]])),"TV Shows",Total_platforms[[#This Row],[listed_in]])</f>
        <v>Drama</v>
      </c>
      <c r="K1766" s="1" t="s">
        <v>54493</v>
      </c>
      <c r="L1766" s="1" t="s">
        <v>77932</v>
      </c>
    </row>
    <row r="1767" spans="1:12">
      <c r="A1767" s="1" t="s">
        <v>135</v>
      </c>
      <c r="B1767" s="1" t="s">
        <v>3133</v>
      </c>
      <c r="C1767" s="1" t="s">
        <v>77940</v>
      </c>
      <c r="D1767" s="1" t="s">
        <v>54494</v>
      </c>
      <c r="E1767" s="1" t="s">
        <v>15879</v>
      </c>
      <c r="F1767" s="2">
        <v>44136</v>
      </c>
      <c r="G1767">
        <v>2018</v>
      </c>
      <c r="H1767" s="1" t="s">
        <v>486</v>
      </c>
      <c r="I1767" s="1" t="s">
        <v>48232</v>
      </c>
      <c r="J1767" s="1" t="str">
        <f>+IF(ISNUMBER(SEARCH("TV",Total_platforms[[#This Row],[listed_in]])),"TV Shows",Total_platforms[[#This Row],[listed_in]])</f>
        <v>Children &amp; Family Movies</v>
      </c>
      <c r="K1767" s="1" t="s">
        <v>54495</v>
      </c>
      <c r="L1767" s="1" t="s">
        <v>77932</v>
      </c>
    </row>
    <row r="1768" spans="1:12">
      <c r="A1768" s="1" t="s">
        <v>135</v>
      </c>
      <c r="B1768" s="1" t="s">
        <v>54496</v>
      </c>
      <c r="C1768" s="1" t="s">
        <v>77940</v>
      </c>
      <c r="D1768" s="1" t="s">
        <v>54497</v>
      </c>
      <c r="E1768" s="1" t="s">
        <v>48622</v>
      </c>
      <c r="F1768" s="2">
        <v>44136</v>
      </c>
      <c r="G1768">
        <v>2020</v>
      </c>
      <c r="H1768" s="1" t="s">
        <v>139</v>
      </c>
      <c r="I1768" s="1" t="s">
        <v>77946</v>
      </c>
      <c r="J1768" s="1" t="str">
        <f>+IF(ISNUMBER(SEARCH("TV",Total_platforms[[#This Row],[listed_in]])),"TV Shows",Total_platforms[[#This Row],[listed_in]])</f>
        <v>TV Shows</v>
      </c>
      <c r="K1768" s="1" t="s">
        <v>54498</v>
      </c>
      <c r="L1768" s="1" t="s">
        <v>77932</v>
      </c>
    </row>
    <row r="1769" spans="1:12">
      <c r="A1769" s="1" t="s">
        <v>13</v>
      </c>
      <c r="B1769" s="1" t="s">
        <v>54499</v>
      </c>
      <c r="C1769" s="1" t="s">
        <v>53224</v>
      </c>
      <c r="D1769" s="1" t="s">
        <v>54500</v>
      </c>
      <c r="E1769" s="1" t="s">
        <v>54501</v>
      </c>
      <c r="F1769" s="2">
        <v>44136</v>
      </c>
      <c r="G1769">
        <v>2012</v>
      </c>
      <c r="H1769" s="1" t="s">
        <v>732</v>
      </c>
      <c r="I1769" s="1" t="s">
        <v>87</v>
      </c>
      <c r="J1769" s="1" t="str">
        <f>+IF(ISNUMBER(SEARCH("TV",Total_platforms[[#This Row],[listed_in]])),"TV Shows",Total_platforms[[#This Row],[listed_in]])</f>
        <v>Drama</v>
      </c>
      <c r="K1769" s="1" t="s">
        <v>54502</v>
      </c>
      <c r="L1769" s="1" t="s">
        <v>77932</v>
      </c>
    </row>
    <row r="1770" spans="1:12">
      <c r="A1770" s="1" t="s">
        <v>13</v>
      </c>
      <c r="B1770" s="1" t="s">
        <v>54503</v>
      </c>
      <c r="C1770" s="1" t="s">
        <v>54504</v>
      </c>
      <c r="D1770" s="1" t="s">
        <v>54505</v>
      </c>
      <c r="E1770" s="1" t="s">
        <v>35</v>
      </c>
      <c r="F1770" s="2">
        <v>44136</v>
      </c>
      <c r="G1770">
        <v>1994</v>
      </c>
      <c r="H1770" s="1" t="s">
        <v>1185</v>
      </c>
      <c r="I1770" s="1" t="s">
        <v>370</v>
      </c>
      <c r="J1770" s="1" t="str">
        <f>+IF(ISNUMBER(SEARCH("TV",Total_platforms[[#This Row],[listed_in]])),"TV Shows",Total_platforms[[#This Row],[listed_in]])</f>
        <v>Action</v>
      </c>
      <c r="K1770" s="1" t="s">
        <v>54506</v>
      </c>
      <c r="L1770" s="1" t="s">
        <v>77932</v>
      </c>
    </row>
    <row r="1771" spans="1:12">
      <c r="A1771" s="1" t="s">
        <v>135</v>
      </c>
      <c r="B1771" s="1" t="s">
        <v>54507</v>
      </c>
      <c r="C1771" s="1" t="s">
        <v>77940</v>
      </c>
      <c r="D1771" s="1" t="s">
        <v>54508</v>
      </c>
      <c r="E1771" s="1" t="s">
        <v>48622</v>
      </c>
      <c r="F1771" s="2">
        <v>44136</v>
      </c>
      <c r="G1771">
        <v>2018</v>
      </c>
      <c r="H1771" s="1" t="s">
        <v>214</v>
      </c>
      <c r="I1771" s="1" t="s">
        <v>77946</v>
      </c>
      <c r="J1771" s="1" t="str">
        <f>+IF(ISNUMBER(SEARCH("TV",Total_platforms[[#This Row],[listed_in]])),"TV Shows",Total_platforms[[#This Row],[listed_in]])</f>
        <v>TV Shows</v>
      </c>
      <c r="K1771" s="1" t="s">
        <v>54509</v>
      </c>
      <c r="L1771" s="1" t="s">
        <v>77932</v>
      </c>
    </row>
    <row r="1772" spans="1:12">
      <c r="A1772" s="1" t="s">
        <v>13</v>
      </c>
      <c r="B1772" s="1" t="s">
        <v>54510</v>
      </c>
      <c r="C1772" s="1" t="s">
        <v>53772</v>
      </c>
      <c r="D1772" s="1" t="s">
        <v>54511</v>
      </c>
      <c r="E1772" s="1" t="s">
        <v>35</v>
      </c>
      <c r="F1772" s="2">
        <v>44136</v>
      </c>
      <c r="G1772">
        <v>2020</v>
      </c>
      <c r="H1772" s="1" t="s">
        <v>1185</v>
      </c>
      <c r="I1772" s="1" t="s">
        <v>73</v>
      </c>
      <c r="J1772" s="1" t="str">
        <f>+IF(ISNUMBER(SEARCH("TV",Total_platforms[[#This Row],[listed_in]])),"TV Shows",Total_platforms[[#This Row],[listed_in]])</f>
        <v>Comedy</v>
      </c>
      <c r="K1772" s="1" t="s">
        <v>54513</v>
      </c>
      <c r="L1772" s="1" t="s">
        <v>77932</v>
      </c>
    </row>
    <row r="1773" spans="1:12">
      <c r="A1773" s="1" t="s">
        <v>135</v>
      </c>
      <c r="B1773" s="1" t="s">
        <v>54514</v>
      </c>
      <c r="C1773" s="1" t="s">
        <v>54515</v>
      </c>
      <c r="D1773" s="1" t="s">
        <v>54516</v>
      </c>
      <c r="E1773" s="1" t="s">
        <v>18753</v>
      </c>
      <c r="F1773" s="2">
        <v>44135</v>
      </c>
      <c r="G1773">
        <v>2017</v>
      </c>
      <c r="H1773" s="1" t="s">
        <v>139</v>
      </c>
      <c r="I1773" s="1" t="s">
        <v>43543</v>
      </c>
      <c r="J1773" s="1" t="str">
        <f>+IF(ISNUMBER(SEARCH("TV",Total_platforms[[#This Row],[listed_in]])),"TV Shows",Total_platforms[[#This Row],[listed_in]])</f>
        <v>Docuseries</v>
      </c>
      <c r="K1773" s="1" t="s">
        <v>54517</v>
      </c>
      <c r="L1773" s="1" t="s">
        <v>77932</v>
      </c>
    </row>
    <row r="1774" spans="1:12">
      <c r="A1774" s="1" t="s">
        <v>13</v>
      </c>
      <c r="B1774" s="1" t="s">
        <v>54518</v>
      </c>
      <c r="C1774" s="1" t="s">
        <v>54519</v>
      </c>
      <c r="D1774" s="1" t="s">
        <v>54520</v>
      </c>
      <c r="E1774" s="1" t="s">
        <v>53401</v>
      </c>
      <c r="F1774" s="2">
        <v>44135</v>
      </c>
      <c r="G1774">
        <v>2018</v>
      </c>
      <c r="H1774" s="1" t="s">
        <v>9130</v>
      </c>
      <c r="I1774" s="1" t="s">
        <v>370</v>
      </c>
      <c r="J1774" s="1" t="str">
        <f>+IF(ISNUMBER(SEARCH("TV",Total_platforms[[#This Row],[listed_in]])),"TV Shows",Total_platforms[[#This Row],[listed_in]])</f>
        <v>Action</v>
      </c>
      <c r="K1774" s="1" t="s">
        <v>54521</v>
      </c>
      <c r="L1774" s="1" t="s">
        <v>77932</v>
      </c>
    </row>
    <row r="1775" spans="1:12">
      <c r="A1775" s="1" t="s">
        <v>135</v>
      </c>
      <c r="B1775" s="1" t="s">
        <v>54522</v>
      </c>
      <c r="C1775" s="1" t="s">
        <v>77940</v>
      </c>
      <c r="D1775" s="1" t="s">
        <v>54523</v>
      </c>
      <c r="E1775" s="1" t="s">
        <v>9699</v>
      </c>
      <c r="F1775" s="2">
        <v>44135</v>
      </c>
      <c r="G1775">
        <v>2019</v>
      </c>
      <c r="H1775" s="1" t="s">
        <v>139</v>
      </c>
      <c r="I1775" s="1" t="s">
        <v>70650</v>
      </c>
      <c r="J1775" s="1" t="str">
        <f>+IF(ISNUMBER(SEARCH("TV",Total_platforms[[#This Row],[listed_in]])),"TV Shows",Total_platforms[[#This Row],[listed_in]])</f>
        <v>TV Shows</v>
      </c>
      <c r="K1775" s="1" t="s">
        <v>54524</v>
      </c>
      <c r="L1775" s="1" t="s">
        <v>77932</v>
      </c>
    </row>
    <row r="1776" spans="1:12">
      <c r="A1776" s="1" t="s">
        <v>13</v>
      </c>
      <c r="B1776" s="1" t="s">
        <v>54525</v>
      </c>
      <c r="C1776" s="1" t="s">
        <v>54526</v>
      </c>
      <c r="D1776" s="1" t="s">
        <v>54527</v>
      </c>
      <c r="E1776" s="1" t="s">
        <v>35</v>
      </c>
      <c r="F1776" s="2">
        <v>44134</v>
      </c>
      <c r="G1776">
        <v>2019</v>
      </c>
      <c r="H1776" s="1" t="s">
        <v>79</v>
      </c>
      <c r="I1776" s="1" t="s">
        <v>87</v>
      </c>
      <c r="J1776" s="1" t="str">
        <f>+IF(ISNUMBER(SEARCH("TV",Total_platforms[[#This Row],[listed_in]])),"TV Shows",Total_platforms[[#This Row],[listed_in]])</f>
        <v>Drama</v>
      </c>
      <c r="K1776" s="1" t="s">
        <v>54528</v>
      </c>
      <c r="L1776" s="1" t="s">
        <v>77932</v>
      </c>
    </row>
    <row r="1777" spans="1:12">
      <c r="A1777" s="1" t="s">
        <v>13</v>
      </c>
      <c r="B1777" s="1" t="s">
        <v>54529</v>
      </c>
      <c r="C1777" s="1" t="s">
        <v>54530</v>
      </c>
      <c r="D1777" s="1" t="s">
        <v>54531</v>
      </c>
      <c r="E1777" s="1" t="s">
        <v>50</v>
      </c>
      <c r="F1777" s="2">
        <v>44134</v>
      </c>
      <c r="G1777">
        <v>2020</v>
      </c>
      <c r="H1777" s="1" t="s">
        <v>100</v>
      </c>
      <c r="I1777" s="1" t="s">
        <v>1206</v>
      </c>
      <c r="J1777" s="1" t="str">
        <f>+IF(ISNUMBER(SEARCH("TV",Total_platforms[[#This Row],[listed_in]])),"TV Shows",Total_platforms[[#This Row],[listed_in]])</f>
        <v>Horror</v>
      </c>
      <c r="K1777" s="1" t="s">
        <v>54532</v>
      </c>
      <c r="L1777" s="1" t="s">
        <v>77932</v>
      </c>
    </row>
    <row r="1778" spans="1:12">
      <c r="A1778" s="1" t="s">
        <v>13</v>
      </c>
      <c r="B1778" s="1" t="s">
        <v>54533</v>
      </c>
      <c r="C1778" s="1" t="s">
        <v>54534</v>
      </c>
      <c r="D1778" s="1" t="s">
        <v>54535</v>
      </c>
      <c r="E1778" s="1" t="s">
        <v>48419</v>
      </c>
      <c r="F1778" s="2">
        <v>44134</v>
      </c>
      <c r="G1778">
        <v>2017</v>
      </c>
      <c r="H1778" s="1" t="s">
        <v>732</v>
      </c>
      <c r="I1778" s="1" t="s">
        <v>87</v>
      </c>
      <c r="J1778" s="1" t="str">
        <f>+IF(ISNUMBER(SEARCH("TV",Total_platforms[[#This Row],[listed_in]])),"TV Shows",Total_platforms[[#This Row],[listed_in]])</f>
        <v>Drama</v>
      </c>
      <c r="K1778" s="1" t="s">
        <v>54536</v>
      </c>
      <c r="L1778" s="1" t="s">
        <v>77932</v>
      </c>
    </row>
    <row r="1779" spans="1:12">
      <c r="A1779" s="1" t="s">
        <v>13</v>
      </c>
      <c r="B1779" s="1" t="s">
        <v>54537</v>
      </c>
      <c r="C1779" s="1" t="s">
        <v>54538</v>
      </c>
      <c r="D1779" s="1" t="s">
        <v>54539</v>
      </c>
      <c r="E1779" s="1" t="s">
        <v>26</v>
      </c>
      <c r="F1779" s="2">
        <v>44134</v>
      </c>
      <c r="G1779">
        <v>2020</v>
      </c>
      <c r="H1779" s="1" t="s">
        <v>583</v>
      </c>
      <c r="I1779" s="1" t="s">
        <v>1206</v>
      </c>
      <c r="J1779" s="1" t="str">
        <f>+IF(ISNUMBER(SEARCH("TV",Total_platforms[[#This Row],[listed_in]])),"TV Shows",Total_platforms[[#This Row],[listed_in]])</f>
        <v>Horror</v>
      </c>
      <c r="K1779" s="1" t="s">
        <v>54540</v>
      </c>
      <c r="L1779" s="1" t="s">
        <v>77932</v>
      </c>
    </row>
    <row r="1780" spans="1:12">
      <c r="A1780" s="1" t="s">
        <v>135</v>
      </c>
      <c r="B1780" s="1" t="s">
        <v>54541</v>
      </c>
      <c r="C1780" s="1" t="s">
        <v>77940</v>
      </c>
      <c r="D1780" s="1" t="s">
        <v>54542</v>
      </c>
      <c r="E1780" s="1" t="s">
        <v>77942</v>
      </c>
      <c r="F1780" s="2">
        <v>44134</v>
      </c>
      <c r="G1780">
        <v>2020</v>
      </c>
      <c r="H1780" s="1" t="s">
        <v>214</v>
      </c>
      <c r="I1780" s="1" t="s">
        <v>48232</v>
      </c>
      <c r="J1780" s="1" t="str">
        <f>+IF(ISNUMBER(SEARCH("TV",Total_platforms[[#This Row],[listed_in]])),"TV Shows",Total_platforms[[#This Row],[listed_in]])</f>
        <v>Children &amp; Family Movies</v>
      </c>
      <c r="K1780" s="1" t="s">
        <v>54543</v>
      </c>
      <c r="L1780" s="1" t="s">
        <v>77932</v>
      </c>
    </row>
    <row r="1781" spans="1:12">
      <c r="A1781" s="1" t="s">
        <v>135</v>
      </c>
      <c r="B1781" s="1" t="s">
        <v>54544</v>
      </c>
      <c r="C1781" s="1" t="s">
        <v>77940</v>
      </c>
      <c r="D1781" s="1" t="s">
        <v>54545</v>
      </c>
      <c r="E1781" s="1" t="s">
        <v>35</v>
      </c>
      <c r="F1781" s="2">
        <v>44134</v>
      </c>
      <c r="G1781">
        <v>2020</v>
      </c>
      <c r="H1781" s="1" t="s">
        <v>913</v>
      </c>
      <c r="I1781" s="1" t="s">
        <v>78357</v>
      </c>
      <c r="J1781" s="1" t="str">
        <f>+IF(ISNUMBER(SEARCH("TV",Total_platforms[[#This Row],[listed_in]])),"TV Shows",Total_platforms[[#This Row],[listed_in]])</f>
        <v>TV Shows</v>
      </c>
      <c r="K1781" s="1" t="s">
        <v>77992</v>
      </c>
      <c r="L1781" s="1" t="s">
        <v>77932</v>
      </c>
    </row>
    <row r="1782" spans="1:12">
      <c r="A1782" s="1" t="s">
        <v>13</v>
      </c>
      <c r="B1782" s="1" t="s">
        <v>54547</v>
      </c>
      <c r="C1782" s="1" t="s">
        <v>54548</v>
      </c>
      <c r="D1782" s="1" t="s">
        <v>54549</v>
      </c>
      <c r="E1782" s="1" t="s">
        <v>106</v>
      </c>
      <c r="F1782" s="2">
        <v>44134</v>
      </c>
      <c r="G1782">
        <v>2020</v>
      </c>
      <c r="H1782" s="1" t="s">
        <v>1433</v>
      </c>
      <c r="I1782" s="1" t="s">
        <v>87</v>
      </c>
      <c r="J1782" s="1" t="str">
        <f>+IF(ISNUMBER(SEARCH("TV",Total_platforms[[#This Row],[listed_in]])),"TV Shows",Total_platforms[[#This Row],[listed_in]])</f>
        <v>Drama</v>
      </c>
      <c r="K1782" s="1" t="s">
        <v>54550</v>
      </c>
      <c r="L1782" s="1" t="s">
        <v>77932</v>
      </c>
    </row>
    <row r="1783" spans="1:12">
      <c r="A1783" s="1" t="s">
        <v>135</v>
      </c>
      <c r="B1783" s="1" t="s">
        <v>54551</v>
      </c>
      <c r="C1783" s="1" t="s">
        <v>77940</v>
      </c>
      <c r="D1783" s="1" t="s">
        <v>54552</v>
      </c>
      <c r="E1783" s="1" t="s">
        <v>35</v>
      </c>
      <c r="F1783" s="2">
        <v>44134</v>
      </c>
      <c r="G1783">
        <v>2020</v>
      </c>
      <c r="H1783" s="1" t="s">
        <v>486</v>
      </c>
      <c r="I1783" s="1" t="s">
        <v>43543</v>
      </c>
      <c r="J1783" s="1" t="str">
        <f>+IF(ISNUMBER(SEARCH("TV",Total_platforms[[#This Row],[listed_in]])),"TV Shows",Total_platforms[[#This Row],[listed_in]])</f>
        <v>Docuseries</v>
      </c>
      <c r="K1783" s="1" t="s">
        <v>54553</v>
      </c>
      <c r="L1783" s="1" t="s">
        <v>77932</v>
      </c>
    </row>
    <row r="1784" spans="1:12">
      <c r="A1784" s="1" t="s">
        <v>135</v>
      </c>
      <c r="B1784" s="1" t="s">
        <v>54554</v>
      </c>
      <c r="C1784" s="1" t="s">
        <v>77940</v>
      </c>
      <c r="D1784" s="1" t="s">
        <v>54555</v>
      </c>
      <c r="E1784" s="1" t="s">
        <v>178</v>
      </c>
      <c r="F1784" s="2">
        <v>44134</v>
      </c>
      <c r="G1784">
        <v>2020</v>
      </c>
      <c r="H1784" s="1" t="s">
        <v>203</v>
      </c>
      <c r="I1784" s="1" t="s">
        <v>77946</v>
      </c>
      <c r="J1784" s="1" t="str">
        <f>+IF(ISNUMBER(SEARCH("TV",Total_platforms[[#This Row],[listed_in]])),"TV Shows",Total_platforms[[#This Row],[listed_in]])</f>
        <v>TV Shows</v>
      </c>
      <c r="K1784" s="1" t="s">
        <v>54556</v>
      </c>
      <c r="L1784" s="1" t="s">
        <v>77932</v>
      </c>
    </row>
    <row r="1785" spans="1:12">
      <c r="A1785" s="1" t="s">
        <v>13</v>
      </c>
      <c r="B1785" s="1" t="s">
        <v>54557</v>
      </c>
      <c r="C1785" s="1" t="s">
        <v>54558</v>
      </c>
      <c r="D1785" s="1" t="s">
        <v>54559</v>
      </c>
      <c r="E1785" s="1" t="s">
        <v>54560</v>
      </c>
      <c r="F1785" s="2">
        <v>44134</v>
      </c>
      <c r="G1785">
        <v>2020</v>
      </c>
      <c r="H1785" s="1" t="s">
        <v>100</v>
      </c>
      <c r="I1785" s="1" t="s">
        <v>1206</v>
      </c>
      <c r="J1785" s="1" t="str">
        <f>+IF(ISNUMBER(SEARCH("TV",Total_platforms[[#This Row],[listed_in]])),"TV Shows",Total_platforms[[#This Row],[listed_in]])</f>
        <v>Horror</v>
      </c>
      <c r="K1785" s="1" t="s">
        <v>54561</v>
      </c>
      <c r="L1785" s="1" t="s">
        <v>77932</v>
      </c>
    </row>
    <row r="1786" spans="1:12">
      <c r="A1786" s="1" t="s">
        <v>13</v>
      </c>
      <c r="B1786" s="1" t="s">
        <v>54562</v>
      </c>
      <c r="C1786" s="1" t="s">
        <v>54563</v>
      </c>
      <c r="D1786" s="1" t="s">
        <v>54564</v>
      </c>
      <c r="E1786" s="1" t="s">
        <v>50766</v>
      </c>
      <c r="F1786" s="2">
        <v>44133</v>
      </c>
      <c r="G1786">
        <v>2013</v>
      </c>
      <c r="H1786" s="1" t="s">
        <v>1118</v>
      </c>
      <c r="I1786" s="1" t="s">
        <v>1206</v>
      </c>
      <c r="J1786" s="1" t="str">
        <f>+IF(ISNUMBER(SEARCH("TV",Total_platforms[[#This Row],[listed_in]])),"TV Shows",Total_platforms[[#This Row],[listed_in]])</f>
        <v>Horror</v>
      </c>
      <c r="K1786" s="1" t="s">
        <v>54565</v>
      </c>
      <c r="L1786" s="1" t="s">
        <v>77932</v>
      </c>
    </row>
    <row r="1787" spans="1:12">
      <c r="A1787" s="1" t="s">
        <v>13</v>
      </c>
      <c r="B1787" s="1" t="s">
        <v>54566</v>
      </c>
      <c r="C1787" s="1" t="s">
        <v>36469</v>
      </c>
      <c r="D1787" s="1" t="s">
        <v>54567</v>
      </c>
      <c r="E1787" s="1" t="s">
        <v>35</v>
      </c>
      <c r="F1787" s="2">
        <v>44132</v>
      </c>
      <c r="G1787">
        <v>2020</v>
      </c>
      <c r="H1787" s="1" t="s">
        <v>2470</v>
      </c>
      <c r="I1787" s="1" t="s">
        <v>73</v>
      </c>
      <c r="J1787" s="1" t="str">
        <f>+IF(ISNUMBER(SEARCH("TV",Total_platforms[[#This Row],[listed_in]])),"TV Shows",Total_platforms[[#This Row],[listed_in]])</f>
        <v>Comedy</v>
      </c>
      <c r="K1787" s="1" t="s">
        <v>54568</v>
      </c>
      <c r="L1787" s="1" t="s">
        <v>77932</v>
      </c>
    </row>
    <row r="1788" spans="1:12">
      <c r="A1788" s="1" t="s">
        <v>13</v>
      </c>
      <c r="B1788" s="1" t="s">
        <v>54569</v>
      </c>
      <c r="C1788" s="1" t="s">
        <v>52397</v>
      </c>
      <c r="D1788" s="1" t="s">
        <v>52397</v>
      </c>
      <c r="E1788" s="1" t="s">
        <v>77942</v>
      </c>
      <c r="F1788" s="2">
        <v>44132</v>
      </c>
      <c r="G1788">
        <v>2016</v>
      </c>
      <c r="H1788" s="1" t="s">
        <v>189</v>
      </c>
      <c r="I1788" s="1" t="s">
        <v>54570</v>
      </c>
      <c r="J1788" s="1" t="str">
        <f>+IF(ISNUMBER(SEARCH("TV",Total_platforms[[#This Row],[listed_in]])),"TV Shows",Total_platforms[[#This Row],[listed_in]])</f>
        <v>International Movies</v>
      </c>
      <c r="K1788" s="1" t="s">
        <v>54571</v>
      </c>
      <c r="L1788" s="1" t="s">
        <v>77932</v>
      </c>
    </row>
    <row r="1789" spans="1:12">
      <c r="A1789" s="1" t="s">
        <v>13</v>
      </c>
      <c r="B1789" s="1" t="s">
        <v>54572</v>
      </c>
      <c r="C1789" s="1" t="s">
        <v>54573</v>
      </c>
      <c r="D1789" s="1" t="s">
        <v>54574</v>
      </c>
      <c r="E1789" s="1" t="s">
        <v>35</v>
      </c>
      <c r="F1789" s="2">
        <v>44132</v>
      </c>
      <c r="G1789">
        <v>2013</v>
      </c>
      <c r="H1789" s="1" t="s">
        <v>100</v>
      </c>
      <c r="I1789" s="1" t="s">
        <v>53616</v>
      </c>
      <c r="J1789" s="1" t="str">
        <f>+IF(ISNUMBER(SEARCH("TV",Total_platforms[[#This Row],[listed_in]])),"TV Shows",Total_platforms[[#This Row],[listed_in]])</f>
        <v>Music &amp; Musicals</v>
      </c>
      <c r="K1789" s="1" t="s">
        <v>54575</v>
      </c>
      <c r="L1789" s="1" t="s">
        <v>77932</v>
      </c>
    </row>
    <row r="1790" spans="1:12">
      <c r="A1790" s="1" t="s">
        <v>13</v>
      </c>
      <c r="B1790" s="1" t="s">
        <v>54576</v>
      </c>
      <c r="C1790" s="1" t="s">
        <v>54577</v>
      </c>
      <c r="D1790" s="1" t="s">
        <v>54578</v>
      </c>
      <c r="E1790" s="1" t="s">
        <v>49633</v>
      </c>
      <c r="F1790" s="2">
        <v>44132</v>
      </c>
      <c r="G1790">
        <v>2020</v>
      </c>
      <c r="H1790" s="1" t="s">
        <v>246</v>
      </c>
      <c r="I1790" s="1" t="s">
        <v>1206</v>
      </c>
      <c r="J1790" s="1" t="str">
        <f>+IF(ISNUMBER(SEARCH("TV",Total_platforms[[#This Row],[listed_in]])),"TV Shows",Total_platforms[[#This Row],[listed_in]])</f>
        <v>Horror</v>
      </c>
      <c r="K1790" s="1" t="s">
        <v>54579</v>
      </c>
      <c r="L1790" s="1" t="s">
        <v>77932</v>
      </c>
    </row>
    <row r="1791" spans="1:12">
      <c r="A1791" s="1" t="s">
        <v>13</v>
      </c>
      <c r="B1791" s="1" t="s">
        <v>54580</v>
      </c>
      <c r="C1791" s="1" t="s">
        <v>54581</v>
      </c>
      <c r="D1791" s="1" t="s">
        <v>77942</v>
      </c>
      <c r="E1791" s="1" t="s">
        <v>35</v>
      </c>
      <c r="F1791" s="2">
        <v>44132</v>
      </c>
      <c r="G1791">
        <v>2020</v>
      </c>
      <c r="H1791" s="1" t="s">
        <v>732</v>
      </c>
      <c r="I1791" s="1" t="s">
        <v>44</v>
      </c>
      <c r="J1791" s="1" t="str">
        <f>+IF(ISNUMBER(SEARCH("TV",Total_platforms[[#This Row],[listed_in]])),"TV Shows",Total_platforms[[#This Row],[listed_in]])</f>
        <v>Documentary</v>
      </c>
      <c r="K1791" s="1" t="s">
        <v>54582</v>
      </c>
      <c r="L1791" s="1" t="s">
        <v>77932</v>
      </c>
    </row>
    <row r="1792" spans="1:12">
      <c r="A1792" s="1" t="s">
        <v>135</v>
      </c>
      <c r="B1792" s="1" t="s">
        <v>54583</v>
      </c>
      <c r="C1792" s="1" t="s">
        <v>77940</v>
      </c>
      <c r="D1792" s="1" t="s">
        <v>54584</v>
      </c>
      <c r="E1792" s="1" t="s">
        <v>35</v>
      </c>
      <c r="F1792" s="2">
        <v>44131</v>
      </c>
      <c r="G1792">
        <v>2020</v>
      </c>
      <c r="H1792" s="1" t="s">
        <v>139</v>
      </c>
      <c r="I1792" s="1" t="s">
        <v>49628</v>
      </c>
      <c r="J1792" s="1" t="str">
        <f>+IF(ISNUMBER(SEARCH("TV",Total_platforms[[#This Row],[listed_in]])),"TV Shows",Total_platforms[[#This Row],[listed_in]])</f>
        <v>Anime Series</v>
      </c>
      <c r="K1792" s="1" t="s">
        <v>54585</v>
      </c>
      <c r="L1792" s="1" t="s">
        <v>77932</v>
      </c>
    </row>
    <row r="1793" spans="1:12">
      <c r="A1793" s="1" t="s">
        <v>135</v>
      </c>
      <c r="B1793" s="1" t="s">
        <v>54586</v>
      </c>
      <c r="C1793" s="1" t="s">
        <v>77940</v>
      </c>
      <c r="D1793" s="1" t="s">
        <v>54587</v>
      </c>
      <c r="E1793" s="1" t="s">
        <v>35</v>
      </c>
      <c r="F1793" s="2">
        <v>44131</v>
      </c>
      <c r="G1793">
        <v>2020</v>
      </c>
      <c r="H1793" s="1" t="s">
        <v>486</v>
      </c>
      <c r="I1793" s="1" t="s">
        <v>48232</v>
      </c>
      <c r="J1793" s="1" t="str">
        <f>+IF(ISNUMBER(SEARCH("TV",Total_platforms[[#This Row],[listed_in]])),"TV Shows",Total_platforms[[#This Row],[listed_in]])</f>
        <v>Children &amp; Family Movies</v>
      </c>
      <c r="K1793" s="1" t="s">
        <v>54588</v>
      </c>
      <c r="L1793" s="1" t="s">
        <v>77932</v>
      </c>
    </row>
    <row r="1794" spans="1:12">
      <c r="A1794" s="1" t="s">
        <v>13</v>
      </c>
      <c r="B1794" s="1" t="s">
        <v>54589</v>
      </c>
      <c r="C1794" s="1" t="s">
        <v>54590</v>
      </c>
      <c r="D1794" s="1" t="s">
        <v>77942</v>
      </c>
      <c r="E1794" s="1" t="s">
        <v>44559</v>
      </c>
      <c r="F1794" s="2">
        <v>44131</v>
      </c>
      <c r="G1794">
        <v>2020</v>
      </c>
      <c r="H1794" s="1" t="s">
        <v>458</v>
      </c>
      <c r="I1794" s="1" t="s">
        <v>44</v>
      </c>
      <c r="J1794" s="1" t="str">
        <f>+IF(ISNUMBER(SEARCH("TV",Total_platforms[[#This Row],[listed_in]])),"TV Shows",Total_platforms[[#This Row],[listed_in]])</f>
        <v>Documentary</v>
      </c>
      <c r="K1794" s="1" t="s">
        <v>54591</v>
      </c>
      <c r="L1794" s="1" t="s">
        <v>77932</v>
      </c>
    </row>
    <row r="1795" spans="1:12">
      <c r="A1795" s="1" t="s">
        <v>13</v>
      </c>
      <c r="B1795" s="1" t="s">
        <v>54592</v>
      </c>
      <c r="C1795" s="1" t="s">
        <v>54593</v>
      </c>
      <c r="D1795" s="1" t="s">
        <v>54594</v>
      </c>
      <c r="E1795" s="1" t="s">
        <v>35</v>
      </c>
      <c r="F1795" s="2">
        <v>44131</v>
      </c>
      <c r="G1795">
        <v>2020</v>
      </c>
      <c r="H1795" s="1" t="s">
        <v>189</v>
      </c>
      <c r="I1795" s="1" t="s">
        <v>73</v>
      </c>
      <c r="J1795" s="1" t="str">
        <f>+IF(ISNUMBER(SEARCH("TV",Total_platforms[[#This Row],[listed_in]])),"TV Shows",Total_platforms[[#This Row],[listed_in]])</f>
        <v>Comedy</v>
      </c>
      <c r="K1795" s="1" t="s">
        <v>54595</v>
      </c>
      <c r="L1795" s="1" t="s">
        <v>77932</v>
      </c>
    </row>
    <row r="1796" spans="1:12">
      <c r="A1796" s="1" t="s">
        <v>135</v>
      </c>
      <c r="B1796" s="1" t="s">
        <v>54596</v>
      </c>
      <c r="C1796" s="1" t="s">
        <v>54597</v>
      </c>
      <c r="D1796" s="1" t="s">
        <v>54598</v>
      </c>
      <c r="E1796" s="1" t="s">
        <v>49399</v>
      </c>
      <c r="F1796" s="2">
        <v>44130</v>
      </c>
      <c r="G1796">
        <v>2020</v>
      </c>
      <c r="H1796" s="1" t="s">
        <v>139</v>
      </c>
      <c r="I1796" s="1" t="s">
        <v>70650</v>
      </c>
      <c r="J1796" s="1" t="str">
        <f>+IF(ISNUMBER(SEARCH("TV",Total_platforms[[#This Row],[listed_in]])),"TV Shows",Total_platforms[[#This Row],[listed_in]])</f>
        <v>TV Shows</v>
      </c>
      <c r="K1796" s="1" t="s">
        <v>54600</v>
      </c>
      <c r="L1796" s="1" t="s">
        <v>77932</v>
      </c>
    </row>
    <row r="1797" spans="1:12">
      <c r="A1797" s="1" t="s">
        <v>13</v>
      </c>
      <c r="B1797" s="1" t="s">
        <v>54601</v>
      </c>
      <c r="C1797" s="1" t="s">
        <v>54602</v>
      </c>
      <c r="D1797" s="1" t="s">
        <v>54603</v>
      </c>
      <c r="E1797" s="1" t="s">
        <v>26</v>
      </c>
      <c r="F1797" s="2">
        <v>44129</v>
      </c>
      <c r="G1797">
        <v>2009</v>
      </c>
      <c r="H1797" s="1" t="s">
        <v>14811</v>
      </c>
      <c r="I1797" s="1" t="s">
        <v>73</v>
      </c>
      <c r="J1797" s="1" t="str">
        <f>+IF(ISNUMBER(SEARCH("TV",Total_platforms[[#This Row],[listed_in]])),"TV Shows",Total_platforms[[#This Row],[listed_in]])</f>
        <v>Comedy</v>
      </c>
      <c r="K1797" s="1" t="s">
        <v>54604</v>
      </c>
      <c r="L1797" s="1" t="s">
        <v>77932</v>
      </c>
    </row>
    <row r="1798" spans="1:12">
      <c r="A1798" s="1" t="s">
        <v>13</v>
      </c>
      <c r="B1798" s="1" t="s">
        <v>54605</v>
      </c>
      <c r="C1798" s="1" t="s">
        <v>54606</v>
      </c>
      <c r="D1798" s="1" t="s">
        <v>54607</v>
      </c>
      <c r="E1798" s="1" t="s">
        <v>54608</v>
      </c>
      <c r="F1798" s="2">
        <v>44128</v>
      </c>
      <c r="G1798">
        <v>2018</v>
      </c>
      <c r="H1798" s="1" t="s">
        <v>803</v>
      </c>
      <c r="I1798" s="1" t="s">
        <v>370</v>
      </c>
      <c r="J1798" s="1" t="str">
        <f>+IF(ISNUMBER(SEARCH("TV",Total_platforms[[#This Row],[listed_in]])),"TV Shows",Total_platforms[[#This Row],[listed_in]])</f>
        <v>Action</v>
      </c>
      <c r="K1798" s="1" t="s">
        <v>54609</v>
      </c>
      <c r="L1798" s="1" t="s">
        <v>77932</v>
      </c>
    </row>
    <row r="1799" spans="1:12">
      <c r="A1799" s="1" t="s">
        <v>13</v>
      </c>
      <c r="B1799" s="1" t="s">
        <v>54610</v>
      </c>
      <c r="C1799" s="1" t="s">
        <v>54611</v>
      </c>
      <c r="D1799" s="1" t="s">
        <v>54612</v>
      </c>
      <c r="E1799" s="1" t="s">
        <v>9699</v>
      </c>
      <c r="F1799" s="2">
        <v>44128</v>
      </c>
      <c r="G1799">
        <v>2019</v>
      </c>
      <c r="H1799" s="1" t="s">
        <v>6940</v>
      </c>
      <c r="I1799" s="1" t="s">
        <v>87</v>
      </c>
      <c r="J1799" s="1" t="str">
        <f>+IF(ISNUMBER(SEARCH("TV",Total_platforms[[#This Row],[listed_in]])),"TV Shows",Total_platforms[[#This Row],[listed_in]])</f>
        <v>Drama</v>
      </c>
      <c r="K1799" s="1" t="s">
        <v>54613</v>
      </c>
      <c r="L1799" s="1" t="s">
        <v>77932</v>
      </c>
    </row>
    <row r="1800" spans="1:12">
      <c r="A1800" s="1" t="s">
        <v>13</v>
      </c>
      <c r="B1800" s="1" t="s">
        <v>54614</v>
      </c>
      <c r="C1800" s="1" t="s">
        <v>54615</v>
      </c>
      <c r="D1800" s="1" t="s">
        <v>54616</v>
      </c>
      <c r="E1800" s="1" t="s">
        <v>18753</v>
      </c>
      <c r="F1800" s="2">
        <v>44127</v>
      </c>
      <c r="G1800">
        <v>2019</v>
      </c>
      <c r="H1800" s="1" t="s">
        <v>79</v>
      </c>
      <c r="I1800" s="1" t="s">
        <v>73</v>
      </c>
      <c r="J1800" s="1" t="str">
        <f>+IF(ISNUMBER(SEARCH("TV",Total_platforms[[#This Row],[listed_in]])),"TV Shows",Total_platforms[[#This Row],[listed_in]])</f>
        <v>Comedy</v>
      </c>
      <c r="K1800" s="1" t="s">
        <v>54617</v>
      </c>
      <c r="L1800" s="1" t="s">
        <v>77932</v>
      </c>
    </row>
    <row r="1801" spans="1:12">
      <c r="A1801" s="1" t="s">
        <v>135</v>
      </c>
      <c r="B1801" s="1" t="s">
        <v>54618</v>
      </c>
      <c r="C1801" s="1" t="s">
        <v>77940</v>
      </c>
      <c r="D1801" s="1" t="s">
        <v>54619</v>
      </c>
      <c r="E1801" s="1" t="s">
        <v>8579</v>
      </c>
      <c r="F1801" s="2">
        <v>44127</v>
      </c>
      <c r="G1801">
        <v>2020</v>
      </c>
      <c r="H1801" s="1" t="s">
        <v>139</v>
      </c>
      <c r="I1801" s="1" t="s">
        <v>70650</v>
      </c>
      <c r="J1801" s="1" t="str">
        <f>+IF(ISNUMBER(SEARCH("TV",Total_platforms[[#This Row],[listed_in]])),"TV Shows",Total_platforms[[#This Row],[listed_in]])</f>
        <v>TV Shows</v>
      </c>
      <c r="K1801" s="1" t="s">
        <v>54620</v>
      </c>
      <c r="L1801" s="1" t="s">
        <v>77932</v>
      </c>
    </row>
    <row r="1802" spans="1:12">
      <c r="A1802" s="1" t="s">
        <v>135</v>
      </c>
      <c r="B1802" s="1" t="s">
        <v>54621</v>
      </c>
      <c r="C1802" s="1" t="s">
        <v>54622</v>
      </c>
      <c r="D1802" s="1" t="s">
        <v>77942</v>
      </c>
      <c r="E1802" s="1" t="s">
        <v>35</v>
      </c>
      <c r="F1802" s="2">
        <v>44127</v>
      </c>
      <c r="G1802">
        <v>2020</v>
      </c>
      <c r="H1802" s="1" t="s">
        <v>139</v>
      </c>
      <c r="I1802" s="1" t="s">
        <v>43543</v>
      </c>
      <c r="J1802" s="1" t="str">
        <f>+IF(ISNUMBER(SEARCH("TV",Total_platforms[[#This Row],[listed_in]])),"TV Shows",Total_platforms[[#This Row],[listed_in]])</f>
        <v>Docuseries</v>
      </c>
      <c r="K1802" s="1" t="s">
        <v>54623</v>
      </c>
      <c r="L1802" s="1" t="s">
        <v>77932</v>
      </c>
    </row>
    <row r="1803" spans="1:12">
      <c r="A1803" s="1" t="s">
        <v>13</v>
      </c>
      <c r="B1803" s="1" t="s">
        <v>54624</v>
      </c>
      <c r="C1803" s="1" t="s">
        <v>54625</v>
      </c>
      <c r="D1803" s="1" t="s">
        <v>54626</v>
      </c>
      <c r="E1803" s="1" t="s">
        <v>54627</v>
      </c>
      <c r="F1803" s="2">
        <v>44127</v>
      </c>
      <c r="G1803">
        <v>2020</v>
      </c>
      <c r="H1803" s="1" t="s">
        <v>803</v>
      </c>
      <c r="I1803" s="1" t="s">
        <v>48232</v>
      </c>
      <c r="J1803" s="1" t="str">
        <f>+IF(ISNUMBER(SEARCH("TV",Total_platforms[[#This Row],[listed_in]])),"TV Shows",Total_platforms[[#This Row],[listed_in]])</f>
        <v>Children &amp; Family Movies</v>
      </c>
      <c r="K1803" s="1" t="s">
        <v>54628</v>
      </c>
      <c r="L1803" s="1" t="s">
        <v>77932</v>
      </c>
    </row>
    <row r="1804" spans="1:12">
      <c r="A1804" s="1" t="s">
        <v>13</v>
      </c>
      <c r="B1804" s="1" t="s">
        <v>54629</v>
      </c>
      <c r="C1804" s="1" t="s">
        <v>54630</v>
      </c>
      <c r="D1804" s="1" t="s">
        <v>54631</v>
      </c>
      <c r="E1804" s="1" t="s">
        <v>35</v>
      </c>
      <c r="F1804" s="2">
        <v>44127</v>
      </c>
      <c r="G1804">
        <v>2018</v>
      </c>
      <c r="H1804" s="1" t="s">
        <v>226</v>
      </c>
      <c r="I1804" s="1" t="s">
        <v>87</v>
      </c>
      <c r="J1804" s="1" t="str">
        <f>+IF(ISNUMBER(SEARCH("TV",Total_platforms[[#This Row],[listed_in]])),"TV Shows",Total_platforms[[#This Row],[listed_in]])</f>
        <v>Drama</v>
      </c>
      <c r="K1804" s="1" t="s">
        <v>54632</v>
      </c>
      <c r="L1804" s="1" t="s">
        <v>77932</v>
      </c>
    </row>
    <row r="1805" spans="1:12">
      <c r="A1805" s="1" t="s">
        <v>135</v>
      </c>
      <c r="B1805" s="1" t="s">
        <v>54633</v>
      </c>
      <c r="C1805" s="1" t="s">
        <v>77940</v>
      </c>
      <c r="D1805" s="1" t="s">
        <v>54634</v>
      </c>
      <c r="E1805" s="1" t="s">
        <v>114</v>
      </c>
      <c r="F1805" s="2">
        <v>44127</v>
      </c>
      <c r="G1805">
        <v>2020</v>
      </c>
      <c r="H1805" s="1" t="s">
        <v>139</v>
      </c>
      <c r="I1805" s="1" t="s">
        <v>77946</v>
      </c>
      <c r="J1805" s="1" t="str">
        <f>+IF(ISNUMBER(SEARCH("TV",Total_platforms[[#This Row],[listed_in]])),"TV Shows",Total_platforms[[#This Row],[listed_in]])</f>
        <v>TV Shows</v>
      </c>
      <c r="K1805" s="1" t="s">
        <v>54635</v>
      </c>
      <c r="L1805" s="1" t="s">
        <v>77932</v>
      </c>
    </row>
    <row r="1806" spans="1:12">
      <c r="A1806" s="1" t="s">
        <v>135</v>
      </c>
      <c r="B1806" s="1" t="s">
        <v>54636</v>
      </c>
      <c r="C1806" s="1" t="s">
        <v>77940</v>
      </c>
      <c r="D1806" s="1" t="s">
        <v>54637</v>
      </c>
      <c r="E1806" s="1" t="s">
        <v>35</v>
      </c>
      <c r="F1806" s="2">
        <v>44127</v>
      </c>
      <c r="G1806">
        <v>2020</v>
      </c>
      <c r="H1806" s="1" t="s">
        <v>139</v>
      </c>
      <c r="I1806" s="1" t="s">
        <v>78358</v>
      </c>
      <c r="J1806" s="1" t="str">
        <f>+IF(ISNUMBER(SEARCH("TV",Total_platforms[[#This Row],[listed_in]])),"TV Shows",Total_platforms[[#This Row],[listed_in]])</f>
        <v>TV Shows</v>
      </c>
      <c r="K1806" s="1" t="s">
        <v>54638</v>
      </c>
      <c r="L1806" s="1" t="s">
        <v>77932</v>
      </c>
    </row>
    <row r="1807" spans="1:12">
      <c r="A1807" s="1" t="s">
        <v>13</v>
      </c>
      <c r="B1807" s="1" t="s">
        <v>54639</v>
      </c>
      <c r="C1807" s="1" t="s">
        <v>54640</v>
      </c>
      <c r="D1807" s="1" t="s">
        <v>77942</v>
      </c>
      <c r="E1807" s="1" t="s">
        <v>35</v>
      </c>
      <c r="F1807" s="2">
        <v>44126</v>
      </c>
      <c r="G1807">
        <v>2017</v>
      </c>
      <c r="H1807" s="1" t="s">
        <v>704</v>
      </c>
      <c r="I1807" s="1" t="s">
        <v>44</v>
      </c>
      <c r="J1807" s="1" t="str">
        <f>+IF(ISNUMBER(SEARCH("TV",Total_platforms[[#This Row],[listed_in]])),"TV Shows",Total_platforms[[#This Row],[listed_in]])</f>
        <v>Documentary</v>
      </c>
      <c r="K1807" s="1" t="s">
        <v>54641</v>
      </c>
      <c r="L1807" s="1" t="s">
        <v>77932</v>
      </c>
    </row>
    <row r="1808" spans="1:12">
      <c r="A1808" s="1" t="s">
        <v>13</v>
      </c>
      <c r="B1808" s="1" t="s">
        <v>54642</v>
      </c>
      <c r="C1808" s="1" t="s">
        <v>54643</v>
      </c>
      <c r="D1808" s="1" t="s">
        <v>54644</v>
      </c>
      <c r="E1808" s="1" t="s">
        <v>53401</v>
      </c>
      <c r="F1808" s="2">
        <v>44126</v>
      </c>
      <c r="G1808">
        <v>2020</v>
      </c>
      <c r="H1808" s="1" t="s">
        <v>79</v>
      </c>
      <c r="I1808" s="1" t="s">
        <v>1206</v>
      </c>
      <c r="J1808" s="1" t="str">
        <f>+IF(ISNUMBER(SEARCH("TV",Total_platforms[[#This Row],[listed_in]])),"TV Shows",Total_platforms[[#This Row],[listed_in]])</f>
        <v>Horror</v>
      </c>
      <c r="K1808" s="1" t="s">
        <v>54645</v>
      </c>
      <c r="L1808" s="1" t="s">
        <v>77932</v>
      </c>
    </row>
    <row r="1809" spans="1:12">
      <c r="A1809" s="1" t="s">
        <v>13</v>
      </c>
      <c r="B1809" s="1" t="s">
        <v>54646</v>
      </c>
      <c r="C1809" s="1" t="s">
        <v>54647</v>
      </c>
      <c r="D1809" s="1" t="s">
        <v>54648</v>
      </c>
      <c r="E1809" s="1" t="s">
        <v>50766</v>
      </c>
      <c r="F1809" s="2">
        <v>44126</v>
      </c>
      <c r="G1809">
        <v>2018</v>
      </c>
      <c r="H1809" s="1" t="s">
        <v>246</v>
      </c>
      <c r="I1809" s="1" t="s">
        <v>87</v>
      </c>
      <c r="J1809" s="1" t="str">
        <f>+IF(ISNUMBER(SEARCH("TV",Total_platforms[[#This Row],[listed_in]])),"TV Shows",Total_platforms[[#This Row],[listed_in]])</f>
        <v>Drama</v>
      </c>
      <c r="K1809" s="1" t="s">
        <v>54649</v>
      </c>
      <c r="L1809" s="1" t="s">
        <v>77932</v>
      </c>
    </row>
    <row r="1810" spans="1:12">
      <c r="A1810" s="1" t="s">
        <v>13</v>
      </c>
      <c r="B1810" s="1" t="s">
        <v>54650</v>
      </c>
      <c r="C1810" s="1" t="s">
        <v>54651</v>
      </c>
      <c r="D1810" s="1" t="s">
        <v>54652</v>
      </c>
      <c r="E1810" s="1" t="s">
        <v>50</v>
      </c>
      <c r="F1810" s="2">
        <v>44126</v>
      </c>
      <c r="G1810">
        <v>2019</v>
      </c>
      <c r="H1810" s="1" t="s">
        <v>1311</v>
      </c>
      <c r="I1810" s="1" t="s">
        <v>73</v>
      </c>
      <c r="J1810" s="1" t="str">
        <f>+IF(ISNUMBER(SEARCH("TV",Total_platforms[[#This Row],[listed_in]])),"TV Shows",Total_platforms[[#This Row],[listed_in]])</f>
        <v>Comedy</v>
      </c>
      <c r="K1810" s="1" t="s">
        <v>54653</v>
      </c>
      <c r="L1810" s="1" t="s">
        <v>77932</v>
      </c>
    </row>
    <row r="1811" spans="1:12">
      <c r="A1811" s="1" t="s">
        <v>13</v>
      </c>
      <c r="B1811" s="1" t="s">
        <v>54654</v>
      </c>
      <c r="C1811" s="1" t="s">
        <v>53587</v>
      </c>
      <c r="D1811" s="1" t="s">
        <v>54655</v>
      </c>
      <c r="E1811" s="1" t="s">
        <v>50766</v>
      </c>
      <c r="F1811" s="2">
        <v>44126</v>
      </c>
      <c r="G1811">
        <v>2018</v>
      </c>
      <c r="H1811" s="1" t="s">
        <v>2185</v>
      </c>
      <c r="I1811" s="1" t="s">
        <v>87</v>
      </c>
      <c r="J1811" s="1" t="str">
        <f>+IF(ISNUMBER(SEARCH("TV",Total_platforms[[#This Row],[listed_in]])),"TV Shows",Total_platforms[[#This Row],[listed_in]])</f>
        <v>Drama</v>
      </c>
      <c r="K1811" s="1" t="s">
        <v>54656</v>
      </c>
      <c r="L1811" s="1" t="s">
        <v>77932</v>
      </c>
    </row>
    <row r="1812" spans="1:12">
      <c r="A1812" s="1" t="s">
        <v>13</v>
      </c>
      <c r="B1812" s="1" t="s">
        <v>54657</v>
      </c>
      <c r="C1812" s="1" t="s">
        <v>54658</v>
      </c>
      <c r="D1812" s="1" t="s">
        <v>54659</v>
      </c>
      <c r="E1812" s="1" t="s">
        <v>54660</v>
      </c>
      <c r="F1812" s="2">
        <v>44126</v>
      </c>
      <c r="G1812">
        <v>2018</v>
      </c>
      <c r="H1812" s="1" t="s">
        <v>432</v>
      </c>
      <c r="I1812" s="1" t="s">
        <v>87</v>
      </c>
      <c r="J1812" s="1" t="str">
        <f>+IF(ISNUMBER(SEARCH("TV",Total_platforms[[#This Row],[listed_in]])),"TV Shows",Total_platforms[[#This Row],[listed_in]])</f>
        <v>Drama</v>
      </c>
      <c r="K1812" s="1" t="s">
        <v>54661</v>
      </c>
      <c r="L1812" s="1" t="s">
        <v>77932</v>
      </c>
    </row>
    <row r="1813" spans="1:12">
      <c r="A1813" s="1" t="s">
        <v>13</v>
      </c>
      <c r="B1813" s="1" t="s">
        <v>54662</v>
      </c>
      <c r="C1813" s="1" t="s">
        <v>54663</v>
      </c>
      <c r="D1813" s="1" t="s">
        <v>54664</v>
      </c>
      <c r="E1813" s="1" t="s">
        <v>35</v>
      </c>
      <c r="F1813" s="2">
        <v>44126</v>
      </c>
      <c r="G1813">
        <v>2020</v>
      </c>
      <c r="H1813" s="1" t="s">
        <v>481</v>
      </c>
      <c r="I1813" s="1" t="s">
        <v>73</v>
      </c>
      <c r="J1813" s="1" t="str">
        <f>+IF(ISNUMBER(SEARCH("TV",Total_platforms[[#This Row],[listed_in]])),"TV Shows",Total_platforms[[#This Row],[listed_in]])</f>
        <v>Comedy</v>
      </c>
      <c r="K1813" s="1" t="s">
        <v>54665</v>
      </c>
      <c r="L1813" s="1" t="s">
        <v>77932</v>
      </c>
    </row>
    <row r="1814" spans="1:12">
      <c r="A1814" s="1" t="s">
        <v>13</v>
      </c>
      <c r="B1814" s="1" t="s">
        <v>54666</v>
      </c>
      <c r="C1814" s="1" t="s">
        <v>54667</v>
      </c>
      <c r="D1814" s="1" t="s">
        <v>54668</v>
      </c>
      <c r="E1814" s="1" t="s">
        <v>54669</v>
      </c>
      <c r="F1814" s="2">
        <v>44125</v>
      </c>
      <c r="G1814">
        <v>2020</v>
      </c>
      <c r="H1814" s="1" t="s">
        <v>1102</v>
      </c>
      <c r="I1814" s="1" t="s">
        <v>44</v>
      </c>
      <c r="J1814" s="1" t="str">
        <f>+IF(ISNUMBER(SEARCH("TV",Total_platforms[[#This Row],[listed_in]])),"TV Shows",Total_platforms[[#This Row],[listed_in]])</f>
        <v>Documentary</v>
      </c>
      <c r="K1814" s="1" t="s">
        <v>54670</v>
      </c>
      <c r="L1814" s="1" t="s">
        <v>77932</v>
      </c>
    </row>
    <row r="1815" spans="1:12">
      <c r="A1815" s="1" t="s">
        <v>135</v>
      </c>
      <c r="B1815" s="1" t="s">
        <v>54671</v>
      </c>
      <c r="C1815" s="1" t="s">
        <v>77940</v>
      </c>
      <c r="D1815" s="1" t="s">
        <v>54672</v>
      </c>
      <c r="E1815" s="1" t="s">
        <v>35</v>
      </c>
      <c r="F1815" s="2">
        <v>44125</v>
      </c>
      <c r="G1815">
        <v>2020</v>
      </c>
      <c r="H1815" s="1" t="s">
        <v>203</v>
      </c>
      <c r="I1815" s="1" t="s">
        <v>78927</v>
      </c>
      <c r="J1815" s="1" t="str">
        <f>+IF(ISNUMBER(SEARCH("TV",Total_platforms[[#This Row],[listed_in]])),"TV Shows",Total_platforms[[#This Row],[listed_in]])</f>
        <v>Comedy &amp; Talk Shows</v>
      </c>
      <c r="K1815" s="1" t="s">
        <v>54674</v>
      </c>
      <c r="L1815" s="1" t="s">
        <v>77932</v>
      </c>
    </row>
    <row r="1816" spans="1:12">
      <c r="A1816" s="1" t="s">
        <v>13</v>
      </c>
      <c r="B1816" s="1" t="s">
        <v>54675</v>
      </c>
      <c r="C1816" s="1" t="s">
        <v>54676</v>
      </c>
      <c r="D1816" s="1" t="s">
        <v>54677</v>
      </c>
      <c r="E1816" s="1" t="s">
        <v>50</v>
      </c>
      <c r="F1816" s="2">
        <v>44125</v>
      </c>
      <c r="G1816">
        <v>2020</v>
      </c>
      <c r="H1816" s="1" t="s">
        <v>3289</v>
      </c>
      <c r="I1816" s="1" t="s">
        <v>87</v>
      </c>
      <c r="J1816" s="1" t="str">
        <f>+IF(ISNUMBER(SEARCH("TV",Total_platforms[[#This Row],[listed_in]])),"TV Shows",Total_platforms[[#This Row],[listed_in]])</f>
        <v>Drama</v>
      </c>
      <c r="K1816" s="1" t="s">
        <v>54678</v>
      </c>
      <c r="L1816" s="1" t="s">
        <v>77932</v>
      </c>
    </row>
    <row r="1817" spans="1:12">
      <c r="A1817" s="1" t="s">
        <v>13</v>
      </c>
      <c r="B1817" s="1" t="s">
        <v>54679</v>
      </c>
      <c r="C1817" s="1" t="s">
        <v>53561</v>
      </c>
      <c r="D1817" s="1" t="s">
        <v>54680</v>
      </c>
      <c r="E1817" s="1" t="s">
        <v>17</v>
      </c>
      <c r="F1817" s="2">
        <v>44124</v>
      </c>
      <c r="G1817">
        <v>2020</v>
      </c>
      <c r="H1817" s="1" t="s">
        <v>115</v>
      </c>
      <c r="I1817" s="1" t="s">
        <v>48232</v>
      </c>
      <c r="J1817" s="1" t="str">
        <f>+IF(ISNUMBER(SEARCH("TV",Total_platforms[[#This Row],[listed_in]])),"TV Shows",Total_platforms[[#This Row],[listed_in]])</f>
        <v>Children &amp; Family Movies</v>
      </c>
      <c r="K1817" s="1" t="s">
        <v>54681</v>
      </c>
      <c r="L1817" s="1" t="s">
        <v>77932</v>
      </c>
    </row>
    <row r="1818" spans="1:12">
      <c r="A1818" s="1" t="s">
        <v>13</v>
      </c>
      <c r="B1818" s="1" t="s">
        <v>54682</v>
      </c>
      <c r="C1818" s="1" t="s">
        <v>23646</v>
      </c>
      <c r="D1818" s="1" t="s">
        <v>54683</v>
      </c>
      <c r="E1818" s="1" t="s">
        <v>35</v>
      </c>
      <c r="F1818" s="2">
        <v>44124</v>
      </c>
      <c r="G1818">
        <v>2020</v>
      </c>
      <c r="H1818" s="1" t="s">
        <v>704</v>
      </c>
      <c r="I1818" s="1" t="s">
        <v>370</v>
      </c>
      <c r="J1818" s="1" t="str">
        <f>+IF(ISNUMBER(SEARCH("TV",Total_platforms[[#This Row],[listed_in]])),"TV Shows",Total_platforms[[#This Row],[listed_in]])</f>
        <v>Action</v>
      </c>
      <c r="K1818" s="1" t="s">
        <v>54684</v>
      </c>
      <c r="L1818" s="1" t="s">
        <v>77932</v>
      </c>
    </row>
    <row r="1819" spans="1:12">
      <c r="A1819" s="1" t="s">
        <v>13</v>
      </c>
      <c r="B1819" s="1" t="s">
        <v>54685</v>
      </c>
      <c r="C1819" s="1" t="s">
        <v>54686</v>
      </c>
      <c r="D1819" s="1" t="s">
        <v>54687</v>
      </c>
      <c r="E1819" s="1" t="s">
        <v>50549</v>
      </c>
      <c r="F1819" s="2">
        <v>44123</v>
      </c>
      <c r="G1819">
        <v>1975</v>
      </c>
      <c r="H1819" s="1" t="s">
        <v>1118</v>
      </c>
      <c r="I1819" s="1" t="s">
        <v>77948</v>
      </c>
      <c r="J1819" s="1" t="str">
        <f>+IF(ISNUMBER(SEARCH("TV",Total_platforms[[#This Row],[listed_in]])),"TV Shows",Total_platforms[[#This Row],[listed_in]])</f>
        <v>Classic Movies</v>
      </c>
      <c r="K1819" s="1" t="s">
        <v>54688</v>
      </c>
      <c r="L1819" s="1" t="s">
        <v>77932</v>
      </c>
    </row>
    <row r="1820" spans="1:12">
      <c r="A1820" s="1" t="s">
        <v>13</v>
      </c>
      <c r="B1820" s="1" t="s">
        <v>54689</v>
      </c>
      <c r="C1820" s="1" t="s">
        <v>54690</v>
      </c>
      <c r="D1820" s="1" t="s">
        <v>54691</v>
      </c>
      <c r="E1820" s="1" t="s">
        <v>50549</v>
      </c>
      <c r="F1820" s="2">
        <v>44123</v>
      </c>
      <c r="G1820">
        <v>2005</v>
      </c>
      <c r="H1820" s="1" t="s">
        <v>1311</v>
      </c>
      <c r="I1820" s="1" t="s">
        <v>87</v>
      </c>
      <c r="J1820" s="1" t="str">
        <f>+IF(ISNUMBER(SEARCH("TV",Total_platforms[[#This Row],[listed_in]])),"TV Shows",Total_platforms[[#This Row],[listed_in]])</f>
        <v>Drama</v>
      </c>
      <c r="K1820" s="1" t="s">
        <v>54692</v>
      </c>
      <c r="L1820" s="1" t="s">
        <v>77932</v>
      </c>
    </row>
    <row r="1821" spans="1:12">
      <c r="A1821" s="1" t="s">
        <v>13</v>
      </c>
      <c r="B1821" s="1" t="s">
        <v>54693</v>
      </c>
      <c r="C1821" s="1" t="s">
        <v>54694</v>
      </c>
      <c r="D1821" s="1" t="s">
        <v>54695</v>
      </c>
      <c r="E1821" s="1" t="s">
        <v>50549</v>
      </c>
      <c r="F1821" s="2">
        <v>44123</v>
      </c>
      <c r="G1821">
        <v>2013</v>
      </c>
      <c r="H1821" s="1" t="s">
        <v>1742</v>
      </c>
      <c r="I1821" s="1" t="s">
        <v>73</v>
      </c>
      <c r="J1821" s="1" t="str">
        <f>+IF(ISNUMBER(SEARCH("TV",Total_platforms[[#This Row],[listed_in]])),"TV Shows",Total_platforms[[#This Row],[listed_in]])</f>
        <v>Comedy</v>
      </c>
      <c r="K1821" s="1" t="s">
        <v>54696</v>
      </c>
      <c r="L1821" s="1" t="s">
        <v>77932</v>
      </c>
    </row>
    <row r="1822" spans="1:12">
      <c r="A1822" s="1" t="s">
        <v>13</v>
      </c>
      <c r="B1822" s="1" t="s">
        <v>54697</v>
      </c>
      <c r="C1822" s="1" t="s">
        <v>54690</v>
      </c>
      <c r="D1822" s="1" t="s">
        <v>54698</v>
      </c>
      <c r="E1822" s="1" t="s">
        <v>54699</v>
      </c>
      <c r="F1822" s="2">
        <v>44123</v>
      </c>
      <c r="G1822">
        <v>2014</v>
      </c>
      <c r="H1822" s="1" t="s">
        <v>126</v>
      </c>
      <c r="I1822" s="1" t="s">
        <v>44</v>
      </c>
      <c r="J1822" s="1" t="str">
        <f>+IF(ISNUMBER(SEARCH("TV",Total_platforms[[#This Row],[listed_in]])),"TV Shows",Total_platforms[[#This Row],[listed_in]])</f>
        <v>Documentary</v>
      </c>
      <c r="K1822" s="1" t="s">
        <v>54700</v>
      </c>
      <c r="L1822" s="1" t="s">
        <v>77932</v>
      </c>
    </row>
    <row r="1823" spans="1:12">
      <c r="A1823" s="1" t="s">
        <v>13</v>
      </c>
      <c r="B1823" s="1" t="s">
        <v>54701</v>
      </c>
      <c r="C1823" s="1" t="s">
        <v>54690</v>
      </c>
      <c r="D1823" s="1" t="s">
        <v>54702</v>
      </c>
      <c r="E1823" s="1" t="s">
        <v>50549</v>
      </c>
      <c r="F1823" s="2">
        <v>44123</v>
      </c>
      <c r="G1823">
        <v>2017</v>
      </c>
      <c r="H1823" s="1" t="s">
        <v>246</v>
      </c>
      <c r="I1823" s="1" t="s">
        <v>87</v>
      </c>
      <c r="J1823" s="1" t="str">
        <f>+IF(ISNUMBER(SEARCH("TV",Total_platforms[[#This Row],[listed_in]])),"TV Shows",Total_platforms[[#This Row],[listed_in]])</f>
        <v>Drama</v>
      </c>
      <c r="K1823" s="1" t="s">
        <v>54703</v>
      </c>
      <c r="L1823" s="1" t="s">
        <v>77932</v>
      </c>
    </row>
    <row r="1824" spans="1:12">
      <c r="A1824" s="1" t="s">
        <v>13</v>
      </c>
      <c r="B1824" s="1" t="s">
        <v>54704</v>
      </c>
      <c r="C1824" s="1" t="s">
        <v>54686</v>
      </c>
      <c r="D1824" s="1" t="s">
        <v>54705</v>
      </c>
      <c r="E1824" s="1" t="s">
        <v>54706</v>
      </c>
      <c r="F1824" s="2">
        <v>44123</v>
      </c>
      <c r="G1824">
        <v>1991</v>
      </c>
      <c r="H1824" s="1" t="s">
        <v>107</v>
      </c>
      <c r="I1824" s="1" t="s">
        <v>77948</v>
      </c>
      <c r="J1824" s="1" t="str">
        <f>+IF(ISNUMBER(SEARCH("TV",Total_platforms[[#This Row],[listed_in]])),"TV Shows",Total_platforms[[#This Row],[listed_in]])</f>
        <v>Classic Movies</v>
      </c>
      <c r="K1824" s="1" t="s">
        <v>54707</v>
      </c>
      <c r="L1824" s="1" t="s">
        <v>77932</v>
      </c>
    </row>
    <row r="1825" spans="1:12">
      <c r="A1825" s="1" t="s">
        <v>13</v>
      </c>
      <c r="B1825" s="1" t="s">
        <v>54708</v>
      </c>
      <c r="C1825" s="1" t="s">
        <v>54709</v>
      </c>
      <c r="D1825" s="1" t="s">
        <v>54709</v>
      </c>
      <c r="E1825" s="1" t="s">
        <v>50549</v>
      </c>
      <c r="F1825" s="2">
        <v>44123</v>
      </c>
      <c r="G1825">
        <v>2017</v>
      </c>
      <c r="H1825" s="1" t="s">
        <v>43</v>
      </c>
      <c r="I1825" s="1" t="s">
        <v>44</v>
      </c>
      <c r="J1825" s="1" t="str">
        <f>+IF(ISNUMBER(SEARCH("TV",Total_platforms[[#This Row],[listed_in]])),"TV Shows",Total_platforms[[#This Row],[listed_in]])</f>
        <v>Documentary</v>
      </c>
      <c r="K1825" s="1" t="s">
        <v>54710</v>
      </c>
      <c r="L1825" s="1" t="s">
        <v>77932</v>
      </c>
    </row>
    <row r="1826" spans="1:12">
      <c r="A1826" s="1" t="s">
        <v>13</v>
      </c>
      <c r="B1826" s="1" t="s">
        <v>54711</v>
      </c>
      <c r="C1826" s="1" t="s">
        <v>54712</v>
      </c>
      <c r="D1826" s="1" t="s">
        <v>54713</v>
      </c>
      <c r="E1826" s="1" t="s">
        <v>54714</v>
      </c>
      <c r="F1826" s="2">
        <v>44123</v>
      </c>
      <c r="G1826">
        <v>2012</v>
      </c>
      <c r="H1826" s="1" t="s">
        <v>1581</v>
      </c>
      <c r="I1826" s="1" t="s">
        <v>87</v>
      </c>
      <c r="J1826" s="1" t="str">
        <f>+IF(ISNUMBER(SEARCH("TV",Total_platforms[[#This Row],[listed_in]])),"TV Shows",Total_platforms[[#This Row],[listed_in]])</f>
        <v>Drama</v>
      </c>
      <c r="K1826" s="1" t="s">
        <v>54715</v>
      </c>
      <c r="L1826" s="1" t="s">
        <v>77932</v>
      </c>
    </row>
    <row r="1827" spans="1:12">
      <c r="A1827" s="1" t="s">
        <v>13</v>
      </c>
      <c r="B1827" s="1" t="s">
        <v>54716</v>
      </c>
      <c r="C1827" s="1" t="s">
        <v>54717</v>
      </c>
      <c r="D1827" s="1" t="s">
        <v>54718</v>
      </c>
      <c r="E1827" s="1" t="s">
        <v>54719</v>
      </c>
      <c r="F1827" s="2">
        <v>44123</v>
      </c>
      <c r="G1827">
        <v>2003</v>
      </c>
      <c r="H1827" s="1" t="s">
        <v>5703</v>
      </c>
      <c r="I1827" s="1" t="s">
        <v>87</v>
      </c>
      <c r="J1827" s="1" t="str">
        <f>+IF(ISNUMBER(SEARCH("TV",Total_platforms[[#This Row],[listed_in]])),"TV Shows",Total_platforms[[#This Row],[listed_in]])</f>
        <v>Drama</v>
      </c>
      <c r="K1827" s="1" t="s">
        <v>54720</v>
      </c>
      <c r="L1827" s="1" t="s">
        <v>77932</v>
      </c>
    </row>
    <row r="1828" spans="1:12">
      <c r="A1828" s="1" t="s">
        <v>13</v>
      </c>
      <c r="B1828" s="1" t="s">
        <v>54721</v>
      </c>
      <c r="C1828" s="1" t="s">
        <v>54686</v>
      </c>
      <c r="D1828" s="1" t="s">
        <v>54722</v>
      </c>
      <c r="E1828" s="1" t="s">
        <v>54723</v>
      </c>
      <c r="F1828" s="2">
        <v>44123</v>
      </c>
      <c r="G1828">
        <v>1982</v>
      </c>
      <c r="H1828" s="1" t="s">
        <v>1191</v>
      </c>
      <c r="I1828" s="1" t="s">
        <v>87</v>
      </c>
      <c r="J1828" s="1" t="str">
        <f>+IF(ISNUMBER(SEARCH("TV",Total_platforms[[#This Row],[listed_in]])),"TV Shows",Total_platforms[[#This Row],[listed_in]])</f>
        <v>Drama</v>
      </c>
      <c r="K1828" s="1" t="s">
        <v>54724</v>
      </c>
      <c r="L1828" s="1" t="s">
        <v>77932</v>
      </c>
    </row>
    <row r="1829" spans="1:12">
      <c r="A1829" s="1" t="s">
        <v>13</v>
      </c>
      <c r="B1829" s="1" t="s">
        <v>54725</v>
      </c>
      <c r="C1829" s="1" t="s">
        <v>54690</v>
      </c>
      <c r="D1829" s="1" t="s">
        <v>54726</v>
      </c>
      <c r="E1829" s="1" t="s">
        <v>54727</v>
      </c>
      <c r="F1829" s="2">
        <v>44123</v>
      </c>
      <c r="G1829">
        <v>2007</v>
      </c>
      <c r="H1829" s="1" t="s">
        <v>107</v>
      </c>
      <c r="I1829" s="1" t="s">
        <v>87</v>
      </c>
      <c r="J1829" s="1" t="str">
        <f>+IF(ISNUMBER(SEARCH("TV",Total_platforms[[#This Row],[listed_in]])),"TV Shows",Total_platforms[[#This Row],[listed_in]])</f>
        <v>Drama</v>
      </c>
      <c r="K1829" s="1" t="s">
        <v>54728</v>
      </c>
      <c r="L1829" s="1" t="s">
        <v>77932</v>
      </c>
    </row>
    <row r="1830" spans="1:12">
      <c r="A1830" s="1" t="s">
        <v>135</v>
      </c>
      <c r="B1830" s="1" t="s">
        <v>54729</v>
      </c>
      <c r="C1830" s="1" t="s">
        <v>77940</v>
      </c>
      <c r="D1830" s="1" t="s">
        <v>77942</v>
      </c>
      <c r="E1830" s="1" t="s">
        <v>77942</v>
      </c>
      <c r="F1830" s="2">
        <v>44123</v>
      </c>
      <c r="G1830">
        <v>2020</v>
      </c>
      <c r="H1830" s="1" t="s">
        <v>214</v>
      </c>
      <c r="I1830" s="1" t="s">
        <v>77946</v>
      </c>
      <c r="J1830" s="1" t="str">
        <f>+IF(ISNUMBER(SEARCH("TV",Total_platforms[[#This Row],[listed_in]])),"TV Shows",Total_platforms[[#This Row],[listed_in]])</f>
        <v>TV Shows</v>
      </c>
      <c r="K1830" s="1" t="s">
        <v>54730</v>
      </c>
      <c r="L1830" s="1" t="s">
        <v>77932</v>
      </c>
    </row>
    <row r="1831" spans="1:12">
      <c r="A1831" s="1" t="s">
        <v>13</v>
      </c>
      <c r="B1831" s="1" t="s">
        <v>54731</v>
      </c>
      <c r="C1831" s="1" t="s">
        <v>54732</v>
      </c>
      <c r="D1831" s="1" t="s">
        <v>54733</v>
      </c>
      <c r="E1831" s="1" t="s">
        <v>54734</v>
      </c>
      <c r="F1831" s="2">
        <v>44123</v>
      </c>
      <c r="G1831">
        <v>1999</v>
      </c>
      <c r="H1831" s="1" t="s">
        <v>1118</v>
      </c>
      <c r="I1831" s="1" t="s">
        <v>87</v>
      </c>
      <c r="J1831" s="1" t="str">
        <f>+IF(ISNUMBER(SEARCH("TV",Total_platforms[[#This Row],[listed_in]])),"TV Shows",Total_platforms[[#This Row],[listed_in]])</f>
        <v>Drama</v>
      </c>
      <c r="K1831" s="1" t="s">
        <v>54735</v>
      </c>
      <c r="L1831" s="1" t="s">
        <v>77932</v>
      </c>
    </row>
    <row r="1832" spans="1:12">
      <c r="A1832" s="1" t="s">
        <v>13</v>
      </c>
      <c r="B1832" s="1" t="s">
        <v>54736</v>
      </c>
      <c r="C1832" s="1" t="s">
        <v>54737</v>
      </c>
      <c r="D1832" s="1" t="s">
        <v>54738</v>
      </c>
      <c r="E1832" s="1" t="s">
        <v>50549</v>
      </c>
      <c r="F1832" s="2">
        <v>44123</v>
      </c>
      <c r="G1832">
        <v>2018</v>
      </c>
      <c r="H1832" s="1" t="s">
        <v>65</v>
      </c>
      <c r="I1832" s="1" t="s">
        <v>73</v>
      </c>
      <c r="J1832" s="1" t="str">
        <f>+IF(ISNUMBER(SEARCH("TV",Total_platforms[[#This Row],[listed_in]])),"TV Shows",Total_platforms[[#This Row],[listed_in]])</f>
        <v>Comedy</v>
      </c>
      <c r="K1832" s="1" t="s">
        <v>54739</v>
      </c>
      <c r="L1832" s="1" t="s">
        <v>77932</v>
      </c>
    </row>
    <row r="1833" spans="1:12">
      <c r="A1833" s="1" t="s">
        <v>13</v>
      </c>
      <c r="B1833" s="1" t="s">
        <v>54740</v>
      </c>
      <c r="C1833" s="1" t="s">
        <v>54686</v>
      </c>
      <c r="D1833" s="1" t="s">
        <v>54741</v>
      </c>
      <c r="E1833" s="1" t="s">
        <v>54340</v>
      </c>
      <c r="F1833" s="2">
        <v>44123</v>
      </c>
      <c r="G1833">
        <v>1980</v>
      </c>
      <c r="H1833" s="1" t="s">
        <v>100</v>
      </c>
      <c r="I1833" s="1" t="s">
        <v>44</v>
      </c>
      <c r="J1833" s="1" t="str">
        <f>+IF(ISNUMBER(SEARCH("TV",Total_platforms[[#This Row],[listed_in]])),"TV Shows",Total_platforms[[#This Row],[listed_in]])</f>
        <v>Documentary</v>
      </c>
      <c r="K1833" s="1" t="s">
        <v>54742</v>
      </c>
      <c r="L1833" s="1" t="s">
        <v>77932</v>
      </c>
    </row>
    <row r="1834" spans="1:12">
      <c r="A1834" s="1" t="s">
        <v>13</v>
      </c>
      <c r="B1834" s="1" t="s">
        <v>54743</v>
      </c>
      <c r="C1834" s="1" t="s">
        <v>54744</v>
      </c>
      <c r="D1834" s="1" t="s">
        <v>54745</v>
      </c>
      <c r="E1834" s="1" t="s">
        <v>54746</v>
      </c>
      <c r="F1834" s="2">
        <v>44123</v>
      </c>
      <c r="G1834">
        <v>2005</v>
      </c>
      <c r="H1834" s="1" t="s">
        <v>465</v>
      </c>
      <c r="I1834" s="1" t="s">
        <v>87</v>
      </c>
      <c r="J1834" s="1" t="str">
        <f>+IF(ISNUMBER(SEARCH("TV",Total_platforms[[#This Row],[listed_in]])),"TV Shows",Total_platforms[[#This Row],[listed_in]])</f>
        <v>Drama</v>
      </c>
      <c r="K1834" s="1" t="s">
        <v>54747</v>
      </c>
      <c r="L1834" s="1" t="s">
        <v>77932</v>
      </c>
    </row>
    <row r="1835" spans="1:12">
      <c r="A1835" s="1" t="s">
        <v>13</v>
      </c>
      <c r="B1835" s="1" t="s">
        <v>54748</v>
      </c>
      <c r="C1835" s="1" t="s">
        <v>54749</v>
      </c>
      <c r="D1835" s="1" t="s">
        <v>54750</v>
      </c>
      <c r="E1835" s="1" t="s">
        <v>35</v>
      </c>
      <c r="F1835" s="2">
        <v>44122</v>
      </c>
      <c r="G1835">
        <v>2012</v>
      </c>
      <c r="H1835" s="1" t="s">
        <v>100</v>
      </c>
      <c r="I1835" s="1" t="s">
        <v>48232</v>
      </c>
      <c r="J1835" s="1" t="str">
        <f>+IF(ISNUMBER(SEARCH("TV",Total_platforms[[#This Row],[listed_in]])),"TV Shows",Total_platforms[[#This Row],[listed_in]])</f>
        <v>Children &amp; Family Movies</v>
      </c>
      <c r="K1835" s="1" t="s">
        <v>54751</v>
      </c>
      <c r="L1835" s="1" t="s">
        <v>77932</v>
      </c>
    </row>
    <row r="1836" spans="1:12">
      <c r="A1836" s="1" t="s">
        <v>135</v>
      </c>
      <c r="B1836" s="1" t="s">
        <v>54752</v>
      </c>
      <c r="C1836" s="1" t="s">
        <v>77940</v>
      </c>
      <c r="D1836" s="1" t="s">
        <v>54753</v>
      </c>
      <c r="E1836" s="1" t="s">
        <v>48622</v>
      </c>
      <c r="F1836" s="2">
        <v>44122</v>
      </c>
      <c r="G1836">
        <v>2020</v>
      </c>
      <c r="H1836" s="1" t="s">
        <v>139</v>
      </c>
      <c r="I1836" s="1" t="s">
        <v>70650</v>
      </c>
      <c r="J1836" s="1" t="str">
        <f>+IF(ISNUMBER(SEARCH("TV",Total_platforms[[#This Row],[listed_in]])),"TV Shows",Total_platforms[[#This Row],[listed_in]])</f>
        <v>TV Shows</v>
      </c>
      <c r="K1836" s="1" t="s">
        <v>54754</v>
      </c>
      <c r="L1836" s="1" t="s">
        <v>77932</v>
      </c>
    </row>
    <row r="1837" spans="1:12">
      <c r="A1837" s="1" t="s">
        <v>13</v>
      </c>
      <c r="B1837" s="1" t="s">
        <v>54755</v>
      </c>
      <c r="C1837" s="1" t="s">
        <v>54756</v>
      </c>
      <c r="D1837" s="1" t="s">
        <v>54757</v>
      </c>
      <c r="E1837" s="1" t="s">
        <v>50</v>
      </c>
      <c r="F1837" s="2">
        <v>44121</v>
      </c>
      <c r="G1837">
        <v>2020</v>
      </c>
      <c r="H1837" s="1" t="s">
        <v>2585</v>
      </c>
      <c r="I1837" s="1" t="s">
        <v>370</v>
      </c>
      <c r="J1837" s="1" t="str">
        <f>+IF(ISNUMBER(SEARCH("TV",Total_platforms[[#This Row],[listed_in]])),"TV Shows",Total_platforms[[#This Row],[listed_in]])</f>
        <v>Action</v>
      </c>
      <c r="K1837" s="1" t="s">
        <v>54758</v>
      </c>
      <c r="L1837" s="1" t="s">
        <v>77932</v>
      </c>
    </row>
    <row r="1838" spans="1:12">
      <c r="A1838" s="1" t="s">
        <v>13</v>
      </c>
      <c r="B1838" s="1" t="s">
        <v>36393</v>
      </c>
      <c r="C1838" s="1" t="s">
        <v>54759</v>
      </c>
      <c r="D1838" s="1" t="s">
        <v>54760</v>
      </c>
      <c r="E1838" s="1" t="s">
        <v>52562</v>
      </c>
      <c r="F1838" s="2">
        <v>44120</v>
      </c>
      <c r="G1838">
        <v>2018</v>
      </c>
      <c r="H1838" s="1" t="s">
        <v>1185</v>
      </c>
      <c r="I1838" s="1" t="s">
        <v>73</v>
      </c>
      <c r="J1838" s="1" t="str">
        <f>+IF(ISNUMBER(SEARCH("TV",Total_platforms[[#This Row],[listed_in]])),"TV Shows",Total_platforms[[#This Row],[listed_in]])</f>
        <v>Comedy</v>
      </c>
      <c r="K1838" s="1" t="s">
        <v>54761</v>
      </c>
      <c r="L1838" s="1" t="s">
        <v>77932</v>
      </c>
    </row>
    <row r="1839" spans="1:12">
      <c r="A1839" s="1" t="s">
        <v>135</v>
      </c>
      <c r="B1839" s="1" t="s">
        <v>54762</v>
      </c>
      <c r="C1839" s="1" t="s">
        <v>77940</v>
      </c>
      <c r="D1839" s="1" t="s">
        <v>54763</v>
      </c>
      <c r="E1839" s="1" t="s">
        <v>35</v>
      </c>
      <c r="F1839" s="2">
        <v>44120</v>
      </c>
      <c r="G1839">
        <v>2020</v>
      </c>
      <c r="H1839" s="1" t="s">
        <v>139</v>
      </c>
      <c r="I1839" s="1" t="s">
        <v>78358</v>
      </c>
      <c r="J1839" s="1" t="str">
        <f>+IF(ISNUMBER(SEARCH("TV",Total_platforms[[#This Row],[listed_in]])),"TV Shows",Total_platforms[[#This Row],[listed_in]])</f>
        <v>TV Shows</v>
      </c>
      <c r="K1839" s="1" t="s">
        <v>54764</v>
      </c>
      <c r="L1839" s="1" t="s">
        <v>77932</v>
      </c>
    </row>
    <row r="1840" spans="1:12">
      <c r="A1840" s="1" t="s">
        <v>13</v>
      </c>
      <c r="B1840" s="1" t="s">
        <v>54765</v>
      </c>
      <c r="C1840" s="1" t="s">
        <v>54766</v>
      </c>
      <c r="D1840" s="1" t="s">
        <v>54767</v>
      </c>
      <c r="E1840" s="1" t="s">
        <v>35</v>
      </c>
      <c r="F1840" s="2">
        <v>44120</v>
      </c>
      <c r="G1840">
        <v>2016</v>
      </c>
      <c r="H1840" s="1" t="s">
        <v>153</v>
      </c>
      <c r="I1840" s="1" t="s">
        <v>370</v>
      </c>
      <c r="J1840" s="1" t="str">
        <f>+IF(ISNUMBER(SEARCH("TV",Total_platforms[[#This Row],[listed_in]])),"TV Shows",Total_platforms[[#This Row],[listed_in]])</f>
        <v>Action</v>
      </c>
      <c r="K1840" s="1" t="s">
        <v>54768</v>
      </c>
      <c r="L1840" s="1" t="s">
        <v>77932</v>
      </c>
    </row>
    <row r="1841" spans="1:12">
      <c r="A1841" s="1" t="s">
        <v>135</v>
      </c>
      <c r="B1841" s="1" t="s">
        <v>54769</v>
      </c>
      <c r="C1841" s="1" t="s">
        <v>77940</v>
      </c>
      <c r="D1841" s="1" t="s">
        <v>54770</v>
      </c>
      <c r="E1841" s="1" t="s">
        <v>106</v>
      </c>
      <c r="F1841" s="2">
        <v>44120</v>
      </c>
      <c r="G1841">
        <v>2020</v>
      </c>
      <c r="H1841" s="1" t="s">
        <v>139</v>
      </c>
      <c r="I1841" s="1" t="s">
        <v>70650</v>
      </c>
      <c r="J1841" s="1" t="str">
        <f>+IF(ISNUMBER(SEARCH("TV",Total_platforms[[#This Row],[listed_in]])),"TV Shows",Total_platforms[[#This Row],[listed_in]])</f>
        <v>TV Shows</v>
      </c>
      <c r="K1841" s="1" t="s">
        <v>54771</v>
      </c>
      <c r="L1841" s="1" t="s">
        <v>77932</v>
      </c>
    </row>
    <row r="1842" spans="1:12">
      <c r="A1842" s="1" t="s">
        <v>135</v>
      </c>
      <c r="B1842" s="1" t="s">
        <v>54772</v>
      </c>
      <c r="C1842" s="1" t="s">
        <v>50585</v>
      </c>
      <c r="D1842" s="1" t="s">
        <v>54773</v>
      </c>
      <c r="E1842" s="1" t="s">
        <v>54560</v>
      </c>
      <c r="F1842" s="2">
        <v>44120</v>
      </c>
      <c r="G1842">
        <v>2020</v>
      </c>
      <c r="H1842" s="1" t="s">
        <v>139</v>
      </c>
      <c r="I1842" s="1" t="s">
        <v>77946</v>
      </c>
      <c r="J1842" s="1" t="str">
        <f>+IF(ISNUMBER(SEARCH("TV",Total_platforms[[#This Row],[listed_in]])),"TV Shows",Total_platforms[[#This Row],[listed_in]])</f>
        <v>TV Shows</v>
      </c>
      <c r="K1842" s="1" t="s">
        <v>54774</v>
      </c>
      <c r="L1842" s="1" t="s">
        <v>77932</v>
      </c>
    </row>
    <row r="1843" spans="1:12">
      <c r="A1843" s="1" t="s">
        <v>135</v>
      </c>
      <c r="B1843" s="1" t="s">
        <v>78393</v>
      </c>
      <c r="C1843" s="1" t="s">
        <v>77940</v>
      </c>
      <c r="D1843" s="1" t="s">
        <v>54776</v>
      </c>
      <c r="E1843" s="1" t="s">
        <v>35</v>
      </c>
      <c r="F1843" s="2">
        <v>44120</v>
      </c>
      <c r="G1843">
        <v>2020</v>
      </c>
      <c r="H1843" s="1" t="s">
        <v>203</v>
      </c>
      <c r="I1843" s="1" t="s">
        <v>48232</v>
      </c>
      <c r="J1843" s="1" t="str">
        <f>+IF(ISNUMBER(SEARCH("TV",Total_platforms[[#This Row],[listed_in]])),"TV Shows",Total_platforms[[#This Row],[listed_in]])</f>
        <v>Children &amp; Family Movies</v>
      </c>
      <c r="K1843" s="1" t="s">
        <v>54777</v>
      </c>
      <c r="L1843" s="1" t="s">
        <v>77932</v>
      </c>
    </row>
    <row r="1844" spans="1:12">
      <c r="A1844" s="1" t="s">
        <v>13</v>
      </c>
      <c r="B1844" s="1" t="s">
        <v>54778</v>
      </c>
      <c r="C1844" s="1" t="s">
        <v>54779</v>
      </c>
      <c r="D1844" s="1" t="s">
        <v>54780</v>
      </c>
      <c r="E1844" s="1" t="s">
        <v>54781</v>
      </c>
      <c r="F1844" s="2">
        <v>44120</v>
      </c>
      <c r="G1844">
        <v>2020</v>
      </c>
      <c r="H1844" s="1" t="s">
        <v>9130</v>
      </c>
      <c r="I1844" s="1" t="s">
        <v>87</v>
      </c>
      <c r="J1844" s="1" t="str">
        <f>+IF(ISNUMBER(SEARCH("TV",Total_platforms[[#This Row],[listed_in]])),"TV Shows",Total_platforms[[#This Row],[listed_in]])</f>
        <v>Drama</v>
      </c>
      <c r="K1844" s="1" t="s">
        <v>54782</v>
      </c>
      <c r="L1844" s="1" t="s">
        <v>77932</v>
      </c>
    </row>
    <row r="1845" spans="1:12">
      <c r="A1845" s="1" t="s">
        <v>13</v>
      </c>
      <c r="B1845" s="1" t="s">
        <v>54783</v>
      </c>
      <c r="C1845" s="1" t="s">
        <v>54784</v>
      </c>
      <c r="D1845" s="1" t="s">
        <v>54785</v>
      </c>
      <c r="E1845" s="1" t="s">
        <v>51647</v>
      </c>
      <c r="F1845" s="2">
        <v>44120</v>
      </c>
      <c r="G1845">
        <v>2014</v>
      </c>
      <c r="H1845" s="1" t="s">
        <v>2103</v>
      </c>
      <c r="I1845" s="1" t="s">
        <v>1206</v>
      </c>
      <c r="J1845" s="1" t="str">
        <f>+IF(ISNUMBER(SEARCH("TV",Total_platforms[[#This Row],[listed_in]])),"TV Shows",Total_platforms[[#This Row],[listed_in]])</f>
        <v>Horror</v>
      </c>
      <c r="K1845" s="1" t="s">
        <v>54786</v>
      </c>
      <c r="L1845" s="1" t="s">
        <v>77932</v>
      </c>
    </row>
    <row r="1846" spans="1:12">
      <c r="A1846" s="1" t="s">
        <v>13</v>
      </c>
      <c r="B1846" s="1" t="s">
        <v>54787</v>
      </c>
      <c r="C1846" s="1" t="s">
        <v>54788</v>
      </c>
      <c r="D1846" s="1" t="s">
        <v>54789</v>
      </c>
      <c r="E1846" s="1" t="s">
        <v>35</v>
      </c>
      <c r="F1846" s="2">
        <v>44119</v>
      </c>
      <c r="G1846">
        <v>2020</v>
      </c>
      <c r="H1846" s="1" t="s">
        <v>465</v>
      </c>
      <c r="I1846" s="1" t="s">
        <v>48232</v>
      </c>
      <c r="J1846" s="1" t="str">
        <f>+IF(ISNUMBER(SEARCH("TV",Total_platforms[[#This Row],[listed_in]])),"TV Shows",Total_platforms[[#This Row],[listed_in]])</f>
        <v>Children &amp; Family Movies</v>
      </c>
      <c r="K1846" s="1" t="s">
        <v>54790</v>
      </c>
      <c r="L1846" s="1" t="s">
        <v>77932</v>
      </c>
    </row>
    <row r="1847" spans="1:12">
      <c r="A1847" s="1" t="s">
        <v>13</v>
      </c>
      <c r="B1847" s="1" t="s">
        <v>54791</v>
      </c>
      <c r="C1847" s="1" t="s">
        <v>54792</v>
      </c>
      <c r="D1847" s="1" t="s">
        <v>54793</v>
      </c>
      <c r="E1847" s="1" t="s">
        <v>35</v>
      </c>
      <c r="F1847" s="2">
        <v>44119</v>
      </c>
      <c r="G1847">
        <v>2016</v>
      </c>
      <c r="H1847" s="1" t="s">
        <v>505</v>
      </c>
      <c r="I1847" s="1" t="s">
        <v>370</v>
      </c>
      <c r="J1847" s="1" t="str">
        <f>+IF(ISNUMBER(SEARCH("TV",Total_platforms[[#This Row],[listed_in]])),"TV Shows",Total_platforms[[#This Row],[listed_in]])</f>
        <v>Action</v>
      </c>
      <c r="K1847" s="1" t="s">
        <v>54794</v>
      </c>
      <c r="L1847" s="1" t="s">
        <v>77932</v>
      </c>
    </row>
    <row r="1848" spans="1:12">
      <c r="A1848" s="1" t="s">
        <v>13</v>
      </c>
      <c r="B1848" s="1" t="s">
        <v>54795</v>
      </c>
      <c r="C1848" s="1" t="s">
        <v>54796</v>
      </c>
      <c r="D1848" s="1" t="s">
        <v>54797</v>
      </c>
      <c r="E1848" s="1" t="s">
        <v>20757</v>
      </c>
      <c r="F1848" s="2">
        <v>44119</v>
      </c>
      <c r="G1848">
        <v>2018</v>
      </c>
      <c r="H1848" s="1" t="s">
        <v>107</v>
      </c>
      <c r="I1848" s="1" t="s">
        <v>370</v>
      </c>
      <c r="J1848" s="1" t="str">
        <f>+IF(ISNUMBER(SEARCH("TV",Total_platforms[[#This Row],[listed_in]])),"TV Shows",Total_platforms[[#This Row],[listed_in]])</f>
        <v>Action</v>
      </c>
      <c r="K1848" s="1" t="s">
        <v>54798</v>
      </c>
      <c r="L1848" s="1" t="s">
        <v>77932</v>
      </c>
    </row>
    <row r="1849" spans="1:12">
      <c r="A1849" s="1" t="s">
        <v>135</v>
      </c>
      <c r="B1849" s="1" t="s">
        <v>10943</v>
      </c>
      <c r="C1849" s="1" t="s">
        <v>77940</v>
      </c>
      <c r="D1849" s="1" t="s">
        <v>54799</v>
      </c>
      <c r="E1849" s="1" t="s">
        <v>50</v>
      </c>
      <c r="F1849" s="2">
        <v>44119</v>
      </c>
      <c r="G1849">
        <v>2018</v>
      </c>
      <c r="H1849" s="1" t="s">
        <v>486</v>
      </c>
      <c r="I1849" s="1" t="s">
        <v>77947</v>
      </c>
      <c r="J1849" s="1" t="str">
        <f>+IF(ISNUMBER(SEARCH("TV",Total_platforms[[#This Row],[listed_in]])),"TV Shows",Total_platforms[[#This Row],[listed_in]])</f>
        <v>TV Shows</v>
      </c>
      <c r="K1849" s="1" t="s">
        <v>54800</v>
      </c>
      <c r="L1849" s="1" t="s">
        <v>77932</v>
      </c>
    </row>
    <row r="1850" spans="1:12">
      <c r="A1850" s="1" t="s">
        <v>135</v>
      </c>
      <c r="B1850" s="1" t="s">
        <v>10106</v>
      </c>
      <c r="C1850" s="1" t="s">
        <v>77940</v>
      </c>
      <c r="D1850" s="1" t="s">
        <v>54801</v>
      </c>
      <c r="E1850" s="1" t="s">
        <v>35</v>
      </c>
      <c r="F1850" s="2">
        <v>44119</v>
      </c>
      <c r="G1850">
        <v>2005</v>
      </c>
      <c r="H1850" s="1" t="s">
        <v>486</v>
      </c>
      <c r="I1850" s="1" t="s">
        <v>78315</v>
      </c>
      <c r="J1850" s="1" t="str">
        <f>+IF(ISNUMBER(SEARCH("TV",Total_platforms[[#This Row],[listed_in]])),"TV Shows",Total_platforms[[#This Row],[listed_in]])</f>
        <v>TV Shows</v>
      </c>
      <c r="K1850" s="1" t="s">
        <v>54802</v>
      </c>
      <c r="L1850" s="1" t="s">
        <v>77932</v>
      </c>
    </row>
    <row r="1851" spans="1:12">
      <c r="A1851" s="1" t="s">
        <v>13</v>
      </c>
      <c r="B1851" s="1" t="s">
        <v>54803</v>
      </c>
      <c r="C1851" s="1" t="s">
        <v>53285</v>
      </c>
      <c r="D1851" s="1" t="s">
        <v>54804</v>
      </c>
      <c r="E1851" s="1" t="s">
        <v>54805</v>
      </c>
      <c r="F1851" s="2">
        <v>44119</v>
      </c>
      <c r="G1851">
        <v>2017</v>
      </c>
      <c r="H1851" s="1" t="s">
        <v>1294</v>
      </c>
      <c r="I1851" s="1" t="s">
        <v>87</v>
      </c>
      <c r="J1851" s="1" t="str">
        <f>+IF(ISNUMBER(SEARCH("TV",Total_platforms[[#This Row],[listed_in]])),"TV Shows",Total_platforms[[#This Row],[listed_in]])</f>
        <v>Drama</v>
      </c>
      <c r="K1851" s="1" t="s">
        <v>54806</v>
      </c>
      <c r="L1851" s="1" t="s">
        <v>77932</v>
      </c>
    </row>
    <row r="1852" spans="1:12">
      <c r="A1852" s="1" t="s">
        <v>13</v>
      </c>
      <c r="B1852" s="1" t="s">
        <v>54807</v>
      </c>
      <c r="C1852" s="1" t="s">
        <v>54808</v>
      </c>
      <c r="D1852" s="1" t="s">
        <v>54809</v>
      </c>
      <c r="E1852" s="1" t="s">
        <v>49885</v>
      </c>
      <c r="F1852" s="2">
        <v>44119</v>
      </c>
      <c r="G1852">
        <v>2020</v>
      </c>
      <c r="H1852" s="1" t="s">
        <v>79</v>
      </c>
      <c r="I1852" s="1" t="s">
        <v>87</v>
      </c>
      <c r="J1852" s="1" t="str">
        <f>+IF(ISNUMBER(SEARCH("TV",Total_platforms[[#This Row],[listed_in]])),"TV Shows",Total_platforms[[#This Row],[listed_in]])</f>
        <v>Drama</v>
      </c>
      <c r="K1852" s="1" t="s">
        <v>54810</v>
      </c>
      <c r="L1852" s="1" t="s">
        <v>77932</v>
      </c>
    </row>
    <row r="1853" spans="1:12">
      <c r="A1853" s="1" t="s">
        <v>135</v>
      </c>
      <c r="B1853" s="1" t="s">
        <v>6462</v>
      </c>
      <c r="C1853" s="1" t="s">
        <v>77940</v>
      </c>
      <c r="D1853" s="1" t="s">
        <v>54811</v>
      </c>
      <c r="E1853" s="1" t="s">
        <v>35</v>
      </c>
      <c r="F1853" s="2">
        <v>44119</v>
      </c>
      <c r="G1853">
        <v>2006</v>
      </c>
      <c r="H1853" s="1" t="s">
        <v>1390</v>
      </c>
      <c r="I1853" s="1" t="s">
        <v>78315</v>
      </c>
      <c r="J1853" s="1" t="str">
        <f>+IF(ISNUMBER(SEARCH("TV",Total_platforms[[#This Row],[listed_in]])),"TV Shows",Total_platforms[[#This Row],[listed_in]])</f>
        <v>TV Shows</v>
      </c>
      <c r="K1853" s="1" t="s">
        <v>54812</v>
      </c>
      <c r="L1853" s="1" t="s">
        <v>77932</v>
      </c>
    </row>
    <row r="1854" spans="1:12">
      <c r="A1854" s="1" t="s">
        <v>135</v>
      </c>
      <c r="B1854" s="1" t="s">
        <v>54813</v>
      </c>
      <c r="C1854" s="1" t="s">
        <v>77940</v>
      </c>
      <c r="D1854" s="1" t="s">
        <v>54814</v>
      </c>
      <c r="E1854" s="1" t="s">
        <v>35</v>
      </c>
      <c r="F1854" s="2">
        <v>44119</v>
      </c>
      <c r="G1854">
        <v>2020</v>
      </c>
      <c r="H1854" s="1" t="s">
        <v>214</v>
      </c>
      <c r="I1854" s="1" t="s">
        <v>48232</v>
      </c>
      <c r="J1854" s="1" t="str">
        <f>+IF(ISNUMBER(SEARCH("TV",Total_platforms[[#This Row],[listed_in]])),"TV Shows",Total_platforms[[#This Row],[listed_in]])</f>
        <v>Children &amp; Family Movies</v>
      </c>
      <c r="K1854" s="1" t="s">
        <v>54815</v>
      </c>
      <c r="L1854" s="1" t="s">
        <v>77932</v>
      </c>
    </row>
    <row r="1855" spans="1:12">
      <c r="A1855" s="1" t="s">
        <v>13</v>
      </c>
      <c r="B1855" s="1" t="s">
        <v>54816</v>
      </c>
      <c r="C1855" s="1" t="s">
        <v>54817</v>
      </c>
      <c r="D1855" s="1" t="s">
        <v>77942</v>
      </c>
      <c r="E1855" s="1" t="s">
        <v>26</v>
      </c>
      <c r="F1855" s="2">
        <v>44119</v>
      </c>
      <c r="G1855">
        <v>2020</v>
      </c>
      <c r="H1855" s="1" t="s">
        <v>1564</v>
      </c>
      <c r="I1855" s="1" t="s">
        <v>44</v>
      </c>
      <c r="J1855" s="1" t="str">
        <f>+IF(ISNUMBER(SEARCH("TV",Total_platforms[[#This Row],[listed_in]])),"TV Shows",Total_platforms[[#This Row],[listed_in]])</f>
        <v>Documentary</v>
      </c>
      <c r="K1855" s="1" t="s">
        <v>54818</v>
      </c>
      <c r="L1855" s="1" t="s">
        <v>77932</v>
      </c>
    </row>
    <row r="1856" spans="1:12">
      <c r="A1856" s="1" t="s">
        <v>135</v>
      </c>
      <c r="B1856" s="1" t="s">
        <v>54819</v>
      </c>
      <c r="C1856" s="1" t="s">
        <v>77940</v>
      </c>
      <c r="D1856" s="1" t="s">
        <v>54820</v>
      </c>
      <c r="E1856" s="1" t="s">
        <v>35</v>
      </c>
      <c r="F1856" s="2">
        <v>44119</v>
      </c>
      <c r="G1856">
        <v>2020</v>
      </c>
      <c r="H1856" s="1" t="s">
        <v>139</v>
      </c>
      <c r="I1856" s="1" t="s">
        <v>78315</v>
      </c>
      <c r="J1856" s="1" t="str">
        <f>+IF(ISNUMBER(SEARCH("TV",Total_platforms[[#This Row],[listed_in]])),"TV Shows",Total_platforms[[#This Row],[listed_in]])</f>
        <v>TV Shows</v>
      </c>
      <c r="K1856" s="1" t="s">
        <v>54821</v>
      </c>
      <c r="L1856" s="1" t="s">
        <v>77932</v>
      </c>
    </row>
    <row r="1857" spans="1:12">
      <c r="A1857" s="1" t="s">
        <v>13</v>
      </c>
      <c r="B1857" s="1" t="s">
        <v>54822</v>
      </c>
      <c r="C1857" s="1" t="s">
        <v>54823</v>
      </c>
      <c r="D1857" s="1" t="s">
        <v>54824</v>
      </c>
      <c r="E1857" s="1" t="s">
        <v>49399</v>
      </c>
      <c r="F1857" s="2">
        <v>44118</v>
      </c>
      <c r="G1857">
        <v>2020</v>
      </c>
      <c r="H1857" s="1" t="s">
        <v>1742</v>
      </c>
      <c r="I1857" s="1" t="s">
        <v>370</v>
      </c>
      <c r="J1857" s="1" t="str">
        <f>+IF(ISNUMBER(SEARCH("TV",Total_platforms[[#This Row],[listed_in]])),"TV Shows",Total_platforms[[#This Row],[listed_in]])</f>
        <v>Action</v>
      </c>
      <c r="K1857" s="1" t="s">
        <v>54826</v>
      </c>
      <c r="L1857" s="1" t="s">
        <v>77932</v>
      </c>
    </row>
    <row r="1858" spans="1:12">
      <c r="A1858" s="1" t="s">
        <v>13</v>
      </c>
      <c r="B1858" s="1" t="s">
        <v>54827</v>
      </c>
      <c r="C1858" s="1" t="s">
        <v>54828</v>
      </c>
      <c r="D1858" s="1" t="s">
        <v>54829</v>
      </c>
      <c r="E1858" s="1" t="s">
        <v>35</v>
      </c>
      <c r="F1858" s="2">
        <v>44118</v>
      </c>
      <c r="G1858">
        <v>2020</v>
      </c>
      <c r="H1858" s="1" t="s">
        <v>1981</v>
      </c>
      <c r="I1858" s="1" t="s">
        <v>44</v>
      </c>
      <c r="J1858" s="1" t="str">
        <f>+IF(ISNUMBER(SEARCH("TV",Total_platforms[[#This Row],[listed_in]])),"TV Shows",Total_platforms[[#This Row],[listed_in]])</f>
        <v>Documentary</v>
      </c>
      <c r="K1858" s="1" t="s">
        <v>54830</v>
      </c>
      <c r="L1858" s="1" t="s">
        <v>77932</v>
      </c>
    </row>
    <row r="1859" spans="1:12">
      <c r="A1859" s="1" t="s">
        <v>13</v>
      </c>
      <c r="B1859" s="1" t="s">
        <v>54831</v>
      </c>
      <c r="C1859" s="1" t="s">
        <v>54832</v>
      </c>
      <c r="D1859" s="1" t="s">
        <v>77942</v>
      </c>
      <c r="E1859" s="1" t="s">
        <v>11386</v>
      </c>
      <c r="F1859" s="2">
        <v>44118</v>
      </c>
      <c r="G1859">
        <v>2020</v>
      </c>
      <c r="H1859" s="1" t="s">
        <v>28</v>
      </c>
      <c r="I1859" s="1" t="s">
        <v>44</v>
      </c>
      <c r="J1859" s="1" t="str">
        <f>+IF(ISNUMBER(SEARCH("TV",Total_platforms[[#This Row],[listed_in]])),"TV Shows",Total_platforms[[#This Row],[listed_in]])</f>
        <v>Documentary</v>
      </c>
      <c r="K1859" s="1" t="s">
        <v>54833</v>
      </c>
      <c r="L1859" s="1" t="s">
        <v>77932</v>
      </c>
    </row>
    <row r="1860" spans="1:12">
      <c r="A1860" s="1" t="s">
        <v>13</v>
      </c>
      <c r="B1860" s="1" t="s">
        <v>54834</v>
      </c>
      <c r="C1860" s="1" t="s">
        <v>54835</v>
      </c>
      <c r="D1860" s="1" t="s">
        <v>54836</v>
      </c>
      <c r="E1860" s="1" t="s">
        <v>26</v>
      </c>
      <c r="F1860" s="2">
        <v>44117</v>
      </c>
      <c r="G1860">
        <v>2004</v>
      </c>
      <c r="H1860" s="1" t="s">
        <v>6940</v>
      </c>
      <c r="I1860" s="1" t="s">
        <v>54570</v>
      </c>
      <c r="J1860" s="1" t="str">
        <f>+IF(ISNUMBER(SEARCH("TV",Total_platforms[[#This Row],[listed_in]])),"TV Shows",Total_platforms[[#This Row],[listed_in]])</f>
        <v>International Movies</v>
      </c>
      <c r="K1860" s="1" t="s">
        <v>54837</v>
      </c>
      <c r="L1860" s="1" t="s">
        <v>77932</v>
      </c>
    </row>
    <row r="1861" spans="1:12">
      <c r="A1861" s="1" t="s">
        <v>13</v>
      </c>
      <c r="B1861" s="1" t="s">
        <v>54838</v>
      </c>
      <c r="C1861" s="1" t="s">
        <v>52354</v>
      </c>
      <c r="D1861" s="1" t="s">
        <v>52355</v>
      </c>
      <c r="E1861" s="1" t="s">
        <v>50</v>
      </c>
      <c r="F1861" s="2">
        <v>44117</v>
      </c>
      <c r="G1861">
        <v>2020</v>
      </c>
      <c r="H1861" s="1" t="s">
        <v>3946</v>
      </c>
      <c r="I1861" s="1" t="s">
        <v>48232</v>
      </c>
      <c r="J1861" s="1" t="str">
        <f>+IF(ISNUMBER(SEARCH("TV",Total_platforms[[#This Row],[listed_in]])),"TV Shows",Total_platforms[[#This Row],[listed_in]])</f>
        <v>Children &amp; Family Movies</v>
      </c>
      <c r="K1861" s="1" t="s">
        <v>54839</v>
      </c>
      <c r="L1861" s="1" t="s">
        <v>77932</v>
      </c>
    </row>
    <row r="1862" spans="1:12">
      <c r="A1862" s="1" t="s">
        <v>135</v>
      </c>
      <c r="B1862" s="1" t="s">
        <v>54840</v>
      </c>
      <c r="C1862" s="1" t="s">
        <v>77940</v>
      </c>
      <c r="D1862" s="1" t="s">
        <v>54841</v>
      </c>
      <c r="E1862" s="1" t="s">
        <v>35</v>
      </c>
      <c r="F1862" s="2">
        <v>44117</v>
      </c>
      <c r="G1862">
        <v>2020</v>
      </c>
      <c r="H1862" s="1" t="s">
        <v>139</v>
      </c>
      <c r="I1862" s="1" t="s">
        <v>48442</v>
      </c>
      <c r="J1862" s="1" t="str">
        <f>+IF(ISNUMBER(SEARCH("TV",Total_platforms[[#This Row],[listed_in]])),"TV Shows",Total_platforms[[#This Row],[listed_in]])</f>
        <v>TV Shows</v>
      </c>
      <c r="K1862" s="1" t="s">
        <v>54843</v>
      </c>
      <c r="L1862" s="1" t="s">
        <v>77932</v>
      </c>
    </row>
    <row r="1863" spans="1:12">
      <c r="A1863" s="1" t="s">
        <v>13</v>
      </c>
      <c r="B1863" s="1" t="s">
        <v>54844</v>
      </c>
      <c r="C1863" s="1" t="s">
        <v>19325</v>
      </c>
      <c r="D1863" s="1" t="s">
        <v>54845</v>
      </c>
      <c r="E1863" s="1" t="s">
        <v>26</v>
      </c>
      <c r="F1863" s="2">
        <v>44116</v>
      </c>
      <c r="G1863">
        <v>1990</v>
      </c>
      <c r="H1863" s="1" t="s">
        <v>20081</v>
      </c>
      <c r="I1863" s="1" t="s">
        <v>73</v>
      </c>
      <c r="J1863" s="1" t="str">
        <f>+IF(ISNUMBER(SEARCH("TV",Total_platforms[[#This Row],[listed_in]])),"TV Shows",Total_platforms[[#This Row],[listed_in]])</f>
        <v>Comedy</v>
      </c>
      <c r="K1863" s="1" t="s">
        <v>54846</v>
      </c>
      <c r="L1863" s="1" t="s">
        <v>77932</v>
      </c>
    </row>
    <row r="1864" spans="1:12">
      <c r="A1864" s="1" t="s">
        <v>13</v>
      </c>
      <c r="B1864" s="1" t="s">
        <v>54847</v>
      </c>
      <c r="C1864" s="1" t="s">
        <v>54848</v>
      </c>
      <c r="D1864" s="1" t="s">
        <v>54849</v>
      </c>
      <c r="E1864" s="1" t="s">
        <v>26</v>
      </c>
      <c r="F1864" s="2">
        <v>44116</v>
      </c>
      <c r="G1864">
        <v>1982</v>
      </c>
      <c r="H1864" s="1" t="s">
        <v>6285</v>
      </c>
      <c r="I1864" s="1" t="s">
        <v>77951</v>
      </c>
      <c r="J1864" s="1" t="str">
        <f>+IF(ISNUMBER(SEARCH("TV",Total_platforms[[#This Row],[listed_in]])),"TV Shows",Total_platforms[[#This Row],[listed_in]])</f>
        <v>Cult Movies</v>
      </c>
      <c r="K1864" s="1" t="s">
        <v>54851</v>
      </c>
      <c r="L1864" s="1" t="s">
        <v>77932</v>
      </c>
    </row>
    <row r="1865" spans="1:12">
      <c r="A1865" s="1" t="s">
        <v>13</v>
      </c>
      <c r="B1865" s="1" t="s">
        <v>54852</v>
      </c>
      <c r="C1865" s="1" t="s">
        <v>54853</v>
      </c>
      <c r="D1865" s="1" t="s">
        <v>54854</v>
      </c>
      <c r="E1865" s="1" t="s">
        <v>26</v>
      </c>
      <c r="F1865" s="2">
        <v>44116</v>
      </c>
      <c r="G1865">
        <v>2015</v>
      </c>
      <c r="H1865" s="1" t="s">
        <v>1080</v>
      </c>
      <c r="I1865" s="1" t="s">
        <v>73</v>
      </c>
      <c r="J1865" s="1" t="str">
        <f>+IF(ISNUMBER(SEARCH("TV",Total_platforms[[#This Row],[listed_in]])),"TV Shows",Total_platforms[[#This Row],[listed_in]])</f>
        <v>Comedy</v>
      </c>
      <c r="K1865" s="1" t="s">
        <v>54855</v>
      </c>
      <c r="L1865" s="1" t="s">
        <v>77932</v>
      </c>
    </row>
    <row r="1866" spans="1:12">
      <c r="A1866" s="1" t="s">
        <v>135</v>
      </c>
      <c r="B1866" s="1" t="s">
        <v>54856</v>
      </c>
      <c r="C1866" s="1" t="s">
        <v>77940</v>
      </c>
      <c r="D1866" s="1" t="s">
        <v>54857</v>
      </c>
      <c r="E1866" s="1" t="s">
        <v>35</v>
      </c>
      <c r="F1866" s="2">
        <v>44116</v>
      </c>
      <c r="G1866">
        <v>2020</v>
      </c>
      <c r="H1866" s="1" t="s">
        <v>203</v>
      </c>
      <c r="I1866" s="1" t="s">
        <v>48232</v>
      </c>
      <c r="J1866" s="1" t="str">
        <f>+IF(ISNUMBER(SEARCH("TV",Total_platforms[[#This Row],[listed_in]])),"TV Shows",Total_platforms[[#This Row],[listed_in]])</f>
        <v>Children &amp; Family Movies</v>
      </c>
      <c r="K1866" s="1" t="s">
        <v>54858</v>
      </c>
      <c r="L1866" s="1" t="s">
        <v>77932</v>
      </c>
    </row>
    <row r="1867" spans="1:12">
      <c r="A1867" s="1" t="s">
        <v>13</v>
      </c>
      <c r="B1867" s="1" t="s">
        <v>54859</v>
      </c>
      <c r="C1867" s="1" t="s">
        <v>54860</v>
      </c>
      <c r="D1867" s="1" t="s">
        <v>54861</v>
      </c>
      <c r="E1867" s="1" t="s">
        <v>26</v>
      </c>
      <c r="F1867" s="2">
        <v>44116</v>
      </c>
      <c r="G1867">
        <v>2006</v>
      </c>
      <c r="H1867" s="1" t="s">
        <v>14811</v>
      </c>
      <c r="I1867" s="1" t="s">
        <v>73</v>
      </c>
      <c r="J1867" s="1" t="str">
        <f>+IF(ISNUMBER(SEARCH("TV",Total_platforms[[#This Row],[listed_in]])),"TV Shows",Total_platforms[[#This Row],[listed_in]])</f>
        <v>Comedy</v>
      </c>
      <c r="K1867" s="1" t="s">
        <v>54862</v>
      </c>
      <c r="L1867" s="1" t="s">
        <v>77932</v>
      </c>
    </row>
    <row r="1868" spans="1:12">
      <c r="A1868" s="1" t="s">
        <v>13</v>
      </c>
      <c r="B1868" s="1" t="s">
        <v>54863</v>
      </c>
      <c r="C1868" s="1" t="s">
        <v>54602</v>
      </c>
      <c r="D1868" s="1" t="s">
        <v>54864</v>
      </c>
      <c r="E1868" s="1" t="s">
        <v>26</v>
      </c>
      <c r="F1868" s="2">
        <v>44116</v>
      </c>
      <c r="G1868">
        <v>2002</v>
      </c>
      <c r="H1868" s="1" t="s">
        <v>15969</v>
      </c>
      <c r="I1868" s="1" t="s">
        <v>87</v>
      </c>
      <c r="J1868" s="1" t="str">
        <f>+IF(ISNUMBER(SEARCH("TV",Total_platforms[[#This Row],[listed_in]])),"TV Shows",Total_platforms[[#This Row],[listed_in]])</f>
        <v>Drama</v>
      </c>
      <c r="K1868" s="1" t="s">
        <v>54865</v>
      </c>
      <c r="L1868" s="1" t="s">
        <v>77932</v>
      </c>
    </row>
    <row r="1869" spans="1:12">
      <c r="A1869" s="1" t="s">
        <v>13</v>
      </c>
      <c r="B1869" s="1" t="s">
        <v>54866</v>
      </c>
      <c r="C1869" s="1" t="s">
        <v>31752</v>
      </c>
      <c r="D1869" s="1" t="s">
        <v>54867</v>
      </c>
      <c r="E1869" s="1" t="s">
        <v>35</v>
      </c>
      <c r="F1869" s="2">
        <v>44115</v>
      </c>
      <c r="G1869">
        <v>2017</v>
      </c>
      <c r="H1869" s="1" t="s">
        <v>226</v>
      </c>
      <c r="I1869" s="1" t="s">
        <v>1206</v>
      </c>
      <c r="J1869" s="1" t="str">
        <f>+IF(ISNUMBER(SEARCH("TV",Total_platforms[[#This Row],[listed_in]])),"TV Shows",Total_platforms[[#This Row],[listed_in]])</f>
        <v>Horror</v>
      </c>
      <c r="K1869" s="1" t="s">
        <v>54868</v>
      </c>
      <c r="L1869" s="1" t="s">
        <v>77932</v>
      </c>
    </row>
    <row r="1870" spans="1:12">
      <c r="A1870" s="1" t="s">
        <v>135</v>
      </c>
      <c r="B1870" s="1" t="s">
        <v>54869</v>
      </c>
      <c r="C1870" s="1" t="s">
        <v>77940</v>
      </c>
      <c r="D1870" s="1" t="s">
        <v>77942</v>
      </c>
      <c r="E1870" s="1" t="s">
        <v>35</v>
      </c>
      <c r="F1870" s="2">
        <v>44113</v>
      </c>
      <c r="G1870">
        <v>2020</v>
      </c>
      <c r="H1870" s="1" t="s">
        <v>139</v>
      </c>
      <c r="I1870" s="1" t="s">
        <v>43543</v>
      </c>
      <c r="J1870" s="1" t="str">
        <f>+IF(ISNUMBER(SEARCH("TV",Total_platforms[[#This Row],[listed_in]])),"TV Shows",Total_platforms[[#This Row],[listed_in]])</f>
        <v>Docuseries</v>
      </c>
      <c r="K1870" s="1" t="s">
        <v>54870</v>
      </c>
      <c r="L1870" s="1" t="s">
        <v>77932</v>
      </c>
    </row>
    <row r="1871" spans="1:12">
      <c r="A1871" s="1" t="s">
        <v>13</v>
      </c>
      <c r="B1871" s="1" t="s">
        <v>54871</v>
      </c>
      <c r="C1871" s="1" t="s">
        <v>54872</v>
      </c>
      <c r="D1871" s="1" t="s">
        <v>54873</v>
      </c>
      <c r="E1871" s="1" t="s">
        <v>26</v>
      </c>
      <c r="F1871" s="2">
        <v>44113</v>
      </c>
      <c r="G1871">
        <v>2020</v>
      </c>
      <c r="H1871" s="1" t="s">
        <v>331</v>
      </c>
      <c r="I1871" s="1" t="s">
        <v>73</v>
      </c>
      <c r="J1871" s="1" t="str">
        <f>+IF(ISNUMBER(SEARCH("TV",Total_platforms[[#This Row],[listed_in]])),"TV Shows",Total_platforms[[#This Row],[listed_in]])</f>
        <v>Comedy</v>
      </c>
      <c r="K1871" s="1" t="s">
        <v>54874</v>
      </c>
      <c r="L1871" s="1" t="s">
        <v>77932</v>
      </c>
    </row>
    <row r="1872" spans="1:12">
      <c r="A1872" s="1" t="s">
        <v>13</v>
      </c>
      <c r="B1872" s="1" t="s">
        <v>54875</v>
      </c>
      <c r="C1872" s="1" t="s">
        <v>51744</v>
      </c>
      <c r="D1872" s="1" t="s">
        <v>54876</v>
      </c>
      <c r="E1872" s="1" t="s">
        <v>54877</v>
      </c>
      <c r="F1872" s="2">
        <v>44113</v>
      </c>
      <c r="G1872">
        <v>2018</v>
      </c>
      <c r="H1872" s="1" t="s">
        <v>803</v>
      </c>
      <c r="I1872" s="1" t="s">
        <v>73</v>
      </c>
      <c r="J1872" s="1" t="str">
        <f>+IF(ISNUMBER(SEARCH("TV",Total_platforms[[#This Row],[listed_in]])),"TV Shows",Total_platforms[[#This Row],[listed_in]])</f>
        <v>Comedy</v>
      </c>
      <c r="K1872" s="1" t="s">
        <v>77993</v>
      </c>
      <c r="L1872" s="1" t="s">
        <v>77932</v>
      </c>
    </row>
    <row r="1873" spans="1:12">
      <c r="A1873" s="1" t="s">
        <v>13</v>
      </c>
      <c r="B1873" s="1" t="s">
        <v>54879</v>
      </c>
      <c r="C1873" s="1" t="s">
        <v>77940</v>
      </c>
      <c r="D1873" s="1" t="s">
        <v>77942</v>
      </c>
      <c r="E1873" s="1" t="s">
        <v>17</v>
      </c>
      <c r="F1873" s="2">
        <v>44113</v>
      </c>
      <c r="G1873">
        <v>2020</v>
      </c>
      <c r="H1873" s="1" t="s">
        <v>7258</v>
      </c>
      <c r="I1873" s="1" t="s">
        <v>48232</v>
      </c>
      <c r="J1873" s="1" t="str">
        <f>+IF(ISNUMBER(SEARCH("TV",Total_platforms[[#This Row],[listed_in]])),"TV Shows",Total_platforms[[#This Row],[listed_in]])</f>
        <v>Children &amp; Family Movies</v>
      </c>
      <c r="K1873" s="1" t="s">
        <v>54880</v>
      </c>
      <c r="L1873" s="1" t="s">
        <v>77932</v>
      </c>
    </row>
    <row r="1874" spans="1:12">
      <c r="A1874" s="1" t="s">
        <v>13</v>
      </c>
      <c r="B1874" s="1" t="s">
        <v>54881</v>
      </c>
      <c r="C1874" s="1" t="s">
        <v>54882</v>
      </c>
      <c r="D1874" s="1" t="s">
        <v>54883</v>
      </c>
      <c r="E1874" s="1" t="s">
        <v>35</v>
      </c>
      <c r="F1874" s="2">
        <v>44113</v>
      </c>
      <c r="G1874">
        <v>2020</v>
      </c>
      <c r="H1874" s="1" t="s">
        <v>3818</v>
      </c>
      <c r="I1874" s="1" t="s">
        <v>73</v>
      </c>
      <c r="J1874" s="1" t="str">
        <f>+IF(ISNUMBER(SEARCH("TV",Total_platforms[[#This Row],[listed_in]])),"TV Shows",Total_platforms[[#This Row],[listed_in]])</f>
        <v>Comedy</v>
      </c>
      <c r="K1874" s="1" t="s">
        <v>54884</v>
      </c>
      <c r="L1874" s="1" t="s">
        <v>77932</v>
      </c>
    </row>
    <row r="1875" spans="1:12">
      <c r="A1875" s="1" t="s">
        <v>135</v>
      </c>
      <c r="B1875" s="1" t="s">
        <v>54885</v>
      </c>
      <c r="C1875" s="1" t="s">
        <v>77940</v>
      </c>
      <c r="D1875" s="1" t="s">
        <v>54886</v>
      </c>
      <c r="E1875" s="1" t="s">
        <v>35</v>
      </c>
      <c r="F1875" s="2">
        <v>44113</v>
      </c>
      <c r="G1875">
        <v>2020</v>
      </c>
      <c r="H1875" s="1" t="s">
        <v>139</v>
      </c>
      <c r="I1875" s="1" t="s">
        <v>78358</v>
      </c>
      <c r="J1875" s="1" t="str">
        <f>+IF(ISNUMBER(SEARCH("TV",Total_platforms[[#This Row],[listed_in]])),"TV Shows",Total_platforms[[#This Row],[listed_in]])</f>
        <v>TV Shows</v>
      </c>
      <c r="K1875" s="1" t="s">
        <v>54887</v>
      </c>
      <c r="L1875" s="1" t="s">
        <v>77932</v>
      </c>
    </row>
    <row r="1876" spans="1:12">
      <c r="A1876" s="1" t="s">
        <v>13</v>
      </c>
      <c r="B1876" s="1" t="s">
        <v>54888</v>
      </c>
      <c r="C1876" s="1" t="s">
        <v>54889</v>
      </c>
      <c r="D1876" s="1" t="s">
        <v>54890</v>
      </c>
      <c r="E1876" s="1" t="s">
        <v>106</v>
      </c>
      <c r="F1876" s="2">
        <v>44112</v>
      </c>
      <c r="G1876">
        <v>2020</v>
      </c>
      <c r="H1876" s="1" t="s">
        <v>803</v>
      </c>
      <c r="I1876" s="1" t="s">
        <v>44</v>
      </c>
      <c r="J1876" s="1" t="str">
        <f>+IF(ISNUMBER(SEARCH("TV",Total_platforms[[#This Row],[listed_in]])),"TV Shows",Total_platforms[[#This Row],[listed_in]])</f>
        <v>Documentary</v>
      </c>
      <c r="K1876" s="1" t="s">
        <v>54891</v>
      </c>
      <c r="L1876" s="1" t="s">
        <v>77932</v>
      </c>
    </row>
    <row r="1877" spans="1:12">
      <c r="A1877" s="1" t="s">
        <v>135</v>
      </c>
      <c r="B1877" s="1" t="s">
        <v>54892</v>
      </c>
      <c r="C1877" s="1" t="s">
        <v>77940</v>
      </c>
      <c r="D1877" s="1" t="s">
        <v>54893</v>
      </c>
      <c r="E1877" s="1" t="s">
        <v>48622</v>
      </c>
      <c r="F1877" s="2">
        <v>44112</v>
      </c>
      <c r="G1877">
        <v>2020</v>
      </c>
      <c r="H1877" s="1" t="s">
        <v>139</v>
      </c>
      <c r="I1877" s="1" t="s">
        <v>70650</v>
      </c>
      <c r="J1877" s="1" t="str">
        <f>+IF(ISNUMBER(SEARCH("TV",Total_platforms[[#This Row],[listed_in]])),"TV Shows",Total_platforms[[#This Row],[listed_in]])</f>
        <v>TV Shows</v>
      </c>
      <c r="K1877" s="1" t="s">
        <v>54894</v>
      </c>
      <c r="L1877" s="1" t="s">
        <v>77932</v>
      </c>
    </row>
    <row r="1878" spans="1:12">
      <c r="A1878" s="1" t="s">
        <v>13</v>
      </c>
      <c r="B1878" s="1" t="s">
        <v>54895</v>
      </c>
      <c r="C1878" s="1" t="s">
        <v>54896</v>
      </c>
      <c r="D1878" s="1" t="s">
        <v>54897</v>
      </c>
      <c r="E1878" s="1" t="s">
        <v>44559</v>
      </c>
      <c r="F1878" s="2">
        <v>44112</v>
      </c>
      <c r="G1878">
        <v>2004</v>
      </c>
      <c r="H1878" s="1" t="s">
        <v>1118</v>
      </c>
      <c r="I1878" s="1" t="s">
        <v>87</v>
      </c>
      <c r="J1878" s="1" t="str">
        <f>+IF(ISNUMBER(SEARCH("TV",Total_platforms[[#This Row],[listed_in]])),"TV Shows",Total_platforms[[#This Row],[listed_in]])</f>
        <v>Drama</v>
      </c>
      <c r="K1878" s="1" t="s">
        <v>54898</v>
      </c>
      <c r="L1878" s="1" t="s">
        <v>77932</v>
      </c>
    </row>
    <row r="1879" spans="1:12">
      <c r="A1879" s="1" t="s">
        <v>135</v>
      </c>
      <c r="B1879" s="1" t="s">
        <v>54899</v>
      </c>
      <c r="C1879" s="1" t="s">
        <v>77940</v>
      </c>
      <c r="D1879" s="1" t="s">
        <v>54900</v>
      </c>
      <c r="E1879" s="1" t="s">
        <v>48622</v>
      </c>
      <c r="F1879" s="2">
        <v>44112</v>
      </c>
      <c r="G1879">
        <v>2020</v>
      </c>
      <c r="H1879" s="1" t="s">
        <v>139</v>
      </c>
      <c r="I1879" s="1" t="s">
        <v>77946</v>
      </c>
      <c r="J1879" s="1" t="str">
        <f>+IF(ISNUMBER(SEARCH("TV",Total_platforms[[#This Row],[listed_in]])),"TV Shows",Total_platforms[[#This Row],[listed_in]])</f>
        <v>TV Shows</v>
      </c>
      <c r="K1879" s="1" t="s">
        <v>54901</v>
      </c>
      <c r="L1879" s="1" t="s">
        <v>77932</v>
      </c>
    </row>
    <row r="1880" spans="1:12">
      <c r="A1880" s="1" t="s">
        <v>135</v>
      </c>
      <c r="B1880" s="1" t="s">
        <v>54902</v>
      </c>
      <c r="C1880" s="1" t="s">
        <v>77940</v>
      </c>
      <c r="D1880" s="1" t="s">
        <v>54903</v>
      </c>
      <c r="E1880" s="1" t="s">
        <v>22977</v>
      </c>
      <c r="F1880" s="2">
        <v>44112</v>
      </c>
      <c r="G1880">
        <v>2020</v>
      </c>
      <c r="H1880" s="1" t="s">
        <v>913</v>
      </c>
      <c r="I1880" s="1" t="s">
        <v>78357</v>
      </c>
      <c r="J1880" s="1" t="str">
        <f>+IF(ISNUMBER(SEARCH("TV",Total_platforms[[#This Row],[listed_in]])),"TV Shows",Total_platforms[[#This Row],[listed_in]])</f>
        <v>TV Shows</v>
      </c>
      <c r="K1880" s="1" t="s">
        <v>54904</v>
      </c>
      <c r="L1880" s="1" t="s">
        <v>77932</v>
      </c>
    </row>
    <row r="1881" spans="1:12">
      <c r="A1881" s="1" t="s">
        <v>13</v>
      </c>
      <c r="B1881" s="1" t="s">
        <v>54905</v>
      </c>
      <c r="C1881" s="1" t="s">
        <v>49206</v>
      </c>
      <c r="D1881" s="1" t="s">
        <v>54906</v>
      </c>
      <c r="E1881" s="1" t="s">
        <v>35</v>
      </c>
      <c r="F1881" s="2">
        <v>44111</v>
      </c>
      <c r="G1881">
        <v>2020</v>
      </c>
      <c r="H1881" s="1" t="s">
        <v>153</v>
      </c>
      <c r="I1881" s="1" t="s">
        <v>73</v>
      </c>
      <c r="J1881" s="1" t="str">
        <f>+IF(ISNUMBER(SEARCH("TV",Total_platforms[[#This Row],[listed_in]])),"TV Shows",Total_platforms[[#This Row],[listed_in]])</f>
        <v>Comedy</v>
      </c>
      <c r="K1881" s="1" t="s">
        <v>54907</v>
      </c>
      <c r="L1881" s="1" t="s">
        <v>77932</v>
      </c>
    </row>
    <row r="1882" spans="1:12">
      <c r="A1882" s="1" t="s">
        <v>135</v>
      </c>
      <c r="B1882" s="1" t="s">
        <v>54908</v>
      </c>
      <c r="C1882" s="1" t="s">
        <v>54909</v>
      </c>
      <c r="D1882" s="1" t="s">
        <v>54910</v>
      </c>
      <c r="E1882" s="1" t="s">
        <v>48812</v>
      </c>
      <c r="F1882" s="2">
        <v>44111</v>
      </c>
      <c r="G1882">
        <v>2020</v>
      </c>
      <c r="H1882" s="1" t="s">
        <v>139</v>
      </c>
      <c r="I1882" s="1" t="s">
        <v>70650</v>
      </c>
      <c r="J1882" s="1" t="str">
        <f>+IF(ISNUMBER(SEARCH("TV",Total_platforms[[#This Row],[listed_in]])),"TV Shows",Total_platforms[[#This Row],[listed_in]])</f>
        <v>TV Shows</v>
      </c>
      <c r="K1882" s="1" t="s">
        <v>54911</v>
      </c>
      <c r="L1882" s="1" t="s">
        <v>77932</v>
      </c>
    </row>
    <row r="1883" spans="1:12">
      <c r="A1883" s="1" t="s">
        <v>13</v>
      </c>
      <c r="B1883" s="1" t="s">
        <v>54912</v>
      </c>
      <c r="C1883" s="1" t="s">
        <v>41363</v>
      </c>
      <c r="D1883" s="1" t="s">
        <v>54913</v>
      </c>
      <c r="E1883" s="1" t="s">
        <v>35</v>
      </c>
      <c r="F1883" s="2">
        <v>44110</v>
      </c>
      <c r="G1883">
        <v>2020</v>
      </c>
      <c r="H1883" s="1" t="s">
        <v>126</v>
      </c>
      <c r="I1883" s="1" t="s">
        <v>73</v>
      </c>
      <c r="J1883" s="1" t="str">
        <f>+IF(ISNUMBER(SEARCH("TV",Total_platforms[[#This Row],[listed_in]])),"TV Shows",Total_platforms[[#This Row],[listed_in]])</f>
        <v>Comedy</v>
      </c>
      <c r="K1883" s="1" t="s">
        <v>54914</v>
      </c>
      <c r="L1883" s="1" t="s">
        <v>77932</v>
      </c>
    </row>
    <row r="1884" spans="1:12">
      <c r="A1884" s="1" t="s">
        <v>13</v>
      </c>
      <c r="B1884" s="1" t="s">
        <v>54915</v>
      </c>
      <c r="C1884" s="1" t="s">
        <v>54916</v>
      </c>
      <c r="D1884" s="1" t="s">
        <v>52143</v>
      </c>
      <c r="E1884" s="1" t="s">
        <v>50</v>
      </c>
      <c r="F1884" s="2">
        <v>44110</v>
      </c>
      <c r="G1884">
        <v>2019</v>
      </c>
      <c r="H1884" s="1" t="s">
        <v>698</v>
      </c>
      <c r="I1884" s="1" t="s">
        <v>44</v>
      </c>
      <c r="J1884" s="1" t="str">
        <f>+IF(ISNUMBER(SEARCH("TV",Total_platforms[[#This Row],[listed_in]])),"TV Shows",Total_platforms[[#This Row],[listed_in]])</f>
        <v>Documentary</v>
      </c>
      <c r="K1884" s="1" t="s">
        <v>54917</v>
      </c>
      <c r="L1884" s="1" t="s">
        <v>77932</v>
      </c>
    </row>
    <row r="1885" spans="1:12">
      <c r="A1885" s="1" t="s">
        <v>13</v>
      </c>
      <c r="B1885" s="1" t="s">
        <v>54918</v>
      </c>
      <c r="C1885" s="1" t="s">
        <v>54919</v>
      </c>
      <c r="D1885" s="1" t="s">
        <v>54920</v>
      </c>
      <c r="E1885" s="1" t="s">
        <v>17</v>
      </c>
      <c r="F1885" s="2">
        <v>44110</v>
      </c>
      <c r="G1885">
        <v>2020</v>
      </c>
      <c r="H1885" s="1" t="s">
        <v>444</v>
      </c>
      <c r="I1885" s="1" t="s">
        <v>48232</v>
      </c>
      <c r="J1885" s="1" t="str">
        <f>+IF(ISNUMBER(SEARCH("TV",Total_platforms[[#This Row],[listed_in]])),"TV Shows",Total_platforms[[#This Row],[listed_in]])</f>
        <v>Children &amp; Family Movies</v>
      </c>
      <c r="K1885" s="1" t="s">
        <v>54921</v>
      </c>
      <c r="L1885" s="1" t="s">
        <v>77932</v>
      </c>
    </row>
    <row r="1886" spans="1:12">
      <c r="A1886" s="1" t="s">
        <v>13</v>
      </c>
      <c r="B1886" s="1" t="s">
        <v>54922</v>
      </c>
      <c r="C1886" s="1" t="s">
        <v>54923</v>
      </c>
      <c r="D1886" s="1" t="s">
        <v>54924</v>
      </c>
      <c r="E1886" s="1" t="s">
        <v>35</v>
      </c>
      <c r="F1886" s="2">
        <v>44110</v>
      </c>
      <c r="G1886">
        <v>2017</v>
      </c>
      <c r="H1886" s="1" t="s">
        <v>1581</v>
      </c>
      <c r="I1886" s="1" t="s">
        <v>87</v>
      </c>
      <c r="J1886" s="1" t="str">
        <f>+IF(ISNUMBER(SEARCH("TV",Total_platforms[[#This Row],[listed_in]])),"TV Shows",Total_platforms[[#This Row],[listed_in]])</f>
        <v>Drama</v>
      </c>
      <c r="K1886" s="1" t="s">
        <v>54925</v>
      </c>
      <c r="L1886" s="1" t="s">
        <v>77932</v>
      </c>
    </row>
    <row r="1887" spans="1:12">
      <c r="A1887" s="1" t="s">
        <v>135</v>
      </c>
      <c r="B1887" s="1" t="s">
        <v>54926</v>
      </c>
      <c r="C1887" s="1" t="s">
        <v>77940</v>
      </c>
      <c r="D1887" s="1" t="s">
        <v>77942</v>
      </c>
      <c r="E1887" s="1" t="s">
        <v>26</v>
      </c>
      <c r="F1887" s="2">
        <v>44109</v>
      </c>
      <c r="G1887">
        <v>2020</v>
      </c>
      <c r="H1887" s="1" t="s">
        <v>139</v>
      </c>
      <c r="I1887" s="1" t="s">
        <v>77947</v>
      </c>
      <c r="J1887" s="1" t="str">
        <f>+IF(ISNUMBER(SEARCH("TV",Total_platforms[[#This Row],[listed_in]])),"TV Shows",Total_platforms[[#This Row],[listed_in]])</f>
        <v>TV Shows</v>
      </c>
      <c r="K1887" s="1" t="s">
        <v>54927</v>
      </c>
      <c r="L1887" s="1" t="s">
        <v>77932</v>
      </c>
    </row>
    <row r="1888" spans="1:12">
      <c r="A1888" s="1" t="s">
        <v>13</v>
      </c>
      <c r="B1888" s="1" t="s">
        <v>54928</v>
      </c>
      <c r="C1888" s="1" t="s">
        <v>54929</v>
      </c>
      <c r="D1888" s="1" t="s">
        <v>4024</v>
      </c>
      <c r="E1888" s="1" t="s">
        <v>13654</v>
      </c>
      <c r="F1888" s="2">
        <v>44108</v>
      </c>
      <c r="G1888">
        <v>2020</v>
      </c>
      <c r="H1888" s="1" t="s">
        <v>319</v>
      </c>
      <c r="I1888" s="1" t="s">
        <v>44</v>
      </c>
      <c r="J1888" s="1" t="str">
        <f>+IF(ISNUMBER(SEARCH("TV",Total_platforms[[#This Row],[listed_in]])),"TV Shows",Total_platforms[[#This Row],[listed_in]])</f>
        <v>Documentary</v>
      </c>
      <c r="K1888" s="1" t="s">
        <v>54930</v>
      </c>
      <c r="L1888" s="1" t="s">
        <v>77932</v>
      </c>
    </row>
    <row r="1889" spans="1:12">
      <c r="A1889" s="1" t="s">
        <v>13</v>
      </c>
      <c r="B1889" s="1" t="s">
        <v>54931</v>
      </c>
      <c r="C1889" s="1" t="s">
        <v>54932</v>
      </c>
      <c r="D1889" s="1" t="s">
        <v>54933</v>
      </c>
      <c r="E1889" s="1" t="s">
        <v>17</v>
      </c>
      <c r="F1889" s="2">
        <v>44107</v>
      </c>
      <c r="G1889">
        <v>2020</v>
      </c>
      <c r="H1889" s="1" t="s">
        <v>2132</v>
      </c>
      <c r="I1889" s="1" t="s">
        <v>44</v>
      </c>
      <c r="J1889" s="1" t="str">
        <f>+IF(ISNUMBER(SEARCH("TV",Total_platforms[[#This Row],[listed_in]])),"TV Shows",Total_platforms[[#This Row],[listed_in]])</f>
        <v>Documentary</v>
      </c>
      <c r="K1889" s="1" t="s">
        <v>54934</v>
      </c>
      <c r="L1889" s="1" t="s">
        <v>77932</v>
      </c>
    </row>
    <row r="1890" spans="1:12">
      <c r="A1890" s="1" t="s">
        <v>13</v>
      </c>
      <c r="B1890" s="1" t="s">
        <v>54935</v>
      </c>
      <c r="C1890" s="1" t="s">
        <v>54936</v>
      </c>
      <c r="D1890" s="1" t="s">
        <v>54937</v>
      </c>
      <c r="E1890" s="1" t="s">
        <v>48295</v>
      </c>
      <c r="F1890" s="2">
        <v>44107</v>
      </c>
      <c r="G1890">
        <v>2018</v>
      </c>
      <c r="H1890" s="1" t="s">
        <v>528</v>
      </c>
      <c r="I1890" s="1" t="s">
        <v>87</v>
      </c>
      <c r="J1890" s="1" t="str">
        <f>+IF(ISNUMBER(SEARCH("TV",Total_platforms[[#This Row],[listed_in]])),"TV Shows",Total_platforms[[#This Row],[listed_in]])</f>
        <v>Drama</v>
      </c>
      <c r="K1890" s="1" t="s">
        <v>54938</v>
      </c>
      <c r="L1890" s="1" t="s">
        <v>77932</v>
      </c>
    </row>
    <row r="1891" spans="1:12">
      <c r="A1891" s="1" t="s">
        <v>135</v>
      </c>
      <c r="B1891" s="1" t="s">
        <v>54939</v>
      </c>
      <c r="C1891" s="1" t="s">
        <v>77940</v>
      </c>
      <c r="D1891" s="1" t="s">
        <v>77942</v>
      </c>
      <c r="E1891" s="1" t="s">
        <v>77942</v>
      </c>
      <c r="F1891" s="2">
        <v>44107</v>
      </c>
      <c r="G1891">
        <v>2016</v>
      </c>
      <c r="H1891" s="1" t="s">
        <v>139</v>
      </c>
      <c r="I1891" s="1" t="s">
        <v>48232</v>
      </c>
      <c r="J1891" s="1" t="str">
        <f>+IF(ISNUMBER(SEARCH("TV",Total_platforms[[#This Row],[listed_in]])),"TV Shows",Total_platforms[[#This Row],[listed_in]])</f>
        <v>Children &amp; Family Movies</v>
      </c>
      <c r="K1891" s="1" t="s">
        <v>54940</v>
      </c>
      <c r="L1891" s="1" t="s">
        <v>77932</v>
      </c>
    </row>
    <row r="1892" spans="1:12">
      <c r="A1892" s="1" t="s">
        <v>135</v>
      </c>
      <c r="B1892" s="1" t="s">
        <v>54941</v>
      </c>
      <c r="C1892" s="1" t="s">
        <v>77940</v>
      </c>
      <c r="D1892" s="1" t="s">
        <v>77942</v>
      </c>
      <c r="E1892" s="1" t="s">
        <v>77942</v>
      </c>
      <c r="F1892" s="2">
        <v>44107</v>
      </c>
      <c r="G1892">
        <v>2017</v>
      </c>
      <c r="H1892" s="1" t="s">
        <v>139</v>
      </c>
      <c r="I1892" s="1" t="s">
        <v>48232</v>
      </c>
      <c r="J1892" s="1" t="str">
        <f>+IF(ISNUMBER(SEARCH("TV",Total_platforms[[#This Row],[listed_in]])),"TV Shows",Total_platforms[[#This Row],[listed_in]])</f>
        <v>Children &amp; Family Movies</v>
      </c>
      <c r="K1892" s="1" t="s">
        <v>54942</v>
      </c>
      <c r="L1892" s="1" t="s">
        <v>77932</v>
      </c>
    </row>
    <row r="1893" spans="1:12">
      <c r="A1893" s="1" t="s">
        <v>13</v>
      </c>
      <c r="B1893" s="1" t="s">
        <v>54943</v>
      </c>
      <c r="C1893" s="1" t="s">
        <v>54944</v>
      </c>
      <c r="D1893" s="1" t="s">
        <v>54945</v>
      </c>
      <c r="E1893" s="1" t="s">
        <v>48295</v>
      </c>
      <c r="F1893" s="2">
        <v>44106</v>
      </c>
      <c r="G1893">
        <v>2016</v>
      </c>
      <c r="H1893" s="1" t="s">
        <v>107</v>
      </c>
      <c r="I1893" s="1" t="s">
        <v>73</v>
      </c>
      <c r="J1893" s="1" t="str">
        <f>+IF(ISNUMBER(SEARCH("TV",Total_platforms[[#This Row],[listed_in]])),"TV Shows",Total_platforms[[#This Row],[listed_in]])</f>
        <v>Comedy</v>
      </c>
      <c r="K1893" s="1" t="s">
        <v>54946</v>
      </c>
      <c r="L1893" s="1" t="s">
        <v>77932</v>
      </c>
    </row>
    <row r="1894" spans="1:12">
      <c r="A1894" s="1" t="s">
        <v>13</v>
      </c>
      <c r="B1894" s="1" t="s">
        <v>54947</v>
      </c>
      <c r="C1894" s="1" t="s">
        <v>48304</v>
      </c>
      <c r="D1894" s="1" t="s">
        <v>54948</v>
      </c>
      <c r="E1894" s="1" t="s">
        <v>77942</v>
      </c>
      <c r="F1894" s="2">
        <v>44106</v>
      </c>
      <c r="G1894">
        <v>2020</v>
      </c>
      <c r="H1894" s="1" t="s">
        <v>297</v>
      </c>
      <c r="I1894" s="1" t="s">
        <v>48232</v>
      </c>
      <c r="J1894" s="1" t="str">
        <f>+IF(ISNUMBER(SEARCH("TV",Total_platforms[[#This Row],[listed_in]])),"TV Shows",Total_platforms[[#This Row],[listed_in]])</f>
        <v>Children &amp; Family Movies</v>
      </c>
      <c r="K1894" s="1" t="s">
        <v>54949</v>
      </c>
      <c r="L1894" s="1" t="s">
        <v>77932</v>
      </c>
    </row>
    <row r="1895" spans="1:12">
      <c r="A1895" s="1" t="s">
        <v>135</v>
      </c>
      <c r="B1895" s="1" t="s">
        <v>54950</v>
      </c>
      <c r="C1895" s="1" t="s">
        <v>77940</v>
      </c>
      <c r="D1895" s="1" t="s">
        <v>54951</v>
      </c>
      <c r="E1895" s="1" t="s">
        <v>35</v>
      </c>
      <c r="F1895" s="2">
        <v>44106</v>
      </c>
      <c r="G1895">
        <v>2005</v>
      </c>
      <c r="H1895" s="1" t="s">
        <v>139</v>
      </c>
      <c r="I1895" s="1" t="s">
        <v>48232</v>
      </c>
      <c r="J1895" s="1" t="str">
        <f>+IF(ISNUMBER(SEARCH("TV",Total_platforms[[#This Row],[listed_in]])),"TV Shows",Total_platforms[[#This Row],[listed_in]])</f>
        <v>Children &amp; Family Movies</v>
      </c>
      <c r="K1895" s="1" t="s">
        <v>54952</v>
      </c>
      <c r="L1895" s="1" t="s">
        <v>77932</v>
      </c>
    </row>
    <row r="1896" spans="1:12">
      <c r="A1896" s="1" t="s">
        <v>135</v>
      </c>
      <c r="B1896" s="1" t="s">
        <v>54953</v>
      </c>
      <c r="C1896" s="1" t="s">
        <v>77940</v>
      </c>
      <c r="D1896" s="1" t="s">
        <v>54954</v>
      </c>
      <c r="E1896" s="1" t="s">
        <v>35</v>
      </c>
      <c r="F1896" s="2">
        <v>44106</v>
      </c>
      <c r="G1896">
        <v>2020</v>
      </c>
      <c r="H1896" s="1" t="s">
        <v>139</v>
      </c>
      <c r="I1896" s="1" t="s">
        <v>77950</v>
      </c>
      <c r="J1896" s="1" t="str">
        <f>+IF(ISNUMBER(SEARCH("TV",Total_platforms[[#This Row],[listed_in]])),"TV Shows",Total_platforms[[#This Row],[listed_in]])</f>
        <v>TV Shows</v>
      </c>
      <c r="K1896" s="1" t="s">
        <v>54955</v>
      </c>
      <c r="L1896" s="1" t="s">
        <v>77932</v>
      </c>
    </row>
    <row r="1897" spans="1:12">
      <c r="A1897" s="1" t="s">
        <v>135</v>
      </c>
      <c r="B1897" s="1" t="s">
        <v>10113</v>
      </c>
      <c r="C1897" s="1" t="s">
        <v>77940</v>
      </c>
      <c r="D1897" s="1" t="s">
        <v>54956</v>
      </c>
      <c r="E1897" s="1" t="s">
        <v>9699</v>
      </c>
      <c r="F1897" s="2">
        <v>44106</v>
      </c>
      <c r="G1897">
        <v>2009</v>
      </c>
      <c r="H1897" s="1" t="s">
        <v>203</v>
      </c>
      <c r="I1897" s="1" t="s">
        <v>48232</v>
      </c>
      <c r="J1897" s="1" t="str">
        <f>+IF(ISNUMBER(SEARCH("TV",Total_platforms[[#This Row],[listed_in]])),"TV Shows",Total_platforms[[#This Row],[listed_in]])</f>
        <v>Children &amp; Family Movies</v>
      </c>
      <c r="K1897" s="1" t="s">
        <v>54958</v>
      </c>
      <c r="L1897" s="1" t="s">
        <v>77932</v>
      </c>
    </row>
    <row r="1898" spans="1:12">
      <c r="A1898" s="1" t="s">
        <v>13</v>
      </c>
      <c r="B1898" s="1" t="s">
        <v>54959</v>
      </c>
      <c r="C1898" s="1" t="s">
        <v>49577</v>
      </c>
      <c r="D1898" s="1" t="s">
        <v>54960</v>
      </c>
      <c r="E1898" s="1" t="s">
        <v>48419</v>
      </c>
      <c r="F1898" s="2">
        <v>44106</v>
      </c>
      <c r="G1898">
        <v>2020</v>
      </c>
      <c r="H1898" s="1" t="s">
        <v>1185</v>
      </c>
      <c r="I1898" s="1" t="s">
        <v>87</v>
      </c>
      <c r="J1898" s="1" t="str">
        <f>+IF(ISNUMBER(SEARCH("TV",Total_platforms[[#This Row],[listed_in]])),"TV Shows",Total_platforms[[#This Row],[listed_in]])</f>
        <v>Drama</v>
      </c>
      <c r="K1898" s="1" t="s">
        <v>54961</v>
      </c>
      <c r="L1898" s="1" t="s">
        <v>77932</v>
      </c>
    </row>
    <row r="1899" spans="1:12">
      <c r="A1899" s="1" t="s">
        <v>13</v>
      </c>
      <c r="B1899" s="1" t="s">
        <v>54962</v>
      </c>
      <c r="C1899" s="1" t="s">
        <v>54963</v>
      </c>
      <c r="D1899" s="1" t="s">
        <v>54964</v>
      </c>
      <c r="E1899" s="1" t="s">
        <v>26</v>
      </c>
      <c r="F1899" s="2">
        <v>44106</v>
      </c>
      <c r="G1899">
        <v>2020</v>
      </c>
      <c r="H1899" s="1" t="s">
        <v>528</v>
      </c>
      <c r="I1899" s="1" t="s">
        <v>73</v>
      </c>
      <c r="J1899" s="1" t="str">
        <f>+IF(ISNUMBER(SEARCH("TV",Total_platforms[[#This Row],[listed_in]])),"TV Shows",Total_platforms[[#This Row],[listed_in]])</f>
        <v>Comedy</v>
      </c>
      <c r="K1899" s="1" t="s">
        <v>54965</v>
      </c>
      <c r="L1899" s="1" t="s">
        <v>77932</v>
      </c>
    </row>
    <row r="1900" spans="1:12">
      <c r="A1900" s="1" t="s">
        <v>13</v>
      </c>
      <c r="B1900" s="1" t="s">
        <v>54966</v>
      </c>
      <c r="C1900" s="1" t="s">
        <v>54967</v>
      </c>
      <c r="D1900" s="1" t="s">
        <v>54968</v>
      </c>
      <c r="E1900" s="1" t="s">
        <v>178</v>
      </c>
      <c r="F1900" s="2">
        <v>44106</v>
      </c>
      <c r="G1900">
        <v>2020</v>
      </c>
      <c r="H1900" s="1" t="s">
        <v>100</v>
      </c>
      <c r="I1900" s="1" t="s">
        <v>1206</v>
      </c>
      <c r="J1900" s="1" t="str">
        <f>+IF(ISNUMBER(SEARCH("TV",Total_platforms[[#This Row],[listed_in]])),"TV Shows",Total_platforms[[#This Row],[listed_in]])</f>
        <v>Horror</v>
      </c>
      <c r="K1900" s="1" t="s">
        <v>54969</v>
      </c>
      <c r="L1900" s="1" t="s">
        <v>77932</v>
      </c>
    </row>
    <row r="1901" spans="1:12">
      <c r="A1901" s="1" t="s">
        <v>13</v>
      </c>
      <c r="B1901" s="1" t="s">
        <v>54970</v>
      </c>
      <c r="C1901" s="1" t="s">
        <v>51772</v>
      </c>
      <c r="D1901" s="1" t="s">
        <v>54971</v>
      </c>
      <c r="E1901" s="1" t="s">
        <v>48295</v>
      </c>
      <c r="F1901" s="2">
        <v>44106</v>
      </c>
      <c r="G1901">
        <v>2017</v>
      </c>
      <c r="H1901" s="1" t="s">
        <v>1185</v>
      </c>
      <c r="I1901" s="1" t="s">
        <v>73</v>
      </c>
      <c r="J1901" s="1" t="str">
        <f>+IF(ISNUMBER(SEARCH("TV",Total_platforms[[#This Row],[listed_in]])),"TV Shows",Total_platforms[[#This Row],[listed_in]])</f>
        <v>Comedy</v>
      </c>
      <c r="K1901" s="1" t="s">
        <v>54972</v>
      </c>
      <c r="L1901" s="1" t="s">
        <v>77932</v>
      </c>
    </row>
    <row r="1902" spans="1:12">
      <c r="A1902" s="1" t="s">
        <v>13</v>
      </c>
      <c r="B1902" s="1" t="s">
        <v>54973</v>
      </c>
      <c r="C1902" s="1" t="s">
        <v>54974</v>
      </c>
      <c r="D1902" s="1" t="s">
        <v>54975</v>
      </c>
      <c r="E1902" s="1" t="s">
        <v>35</v>
      </c>
      <c r="F1902" s="2">
        <v>44106</v>
      </c>
      <c r="G1902">
        <v>2020</v>
      </c>
      <c r="H1902" s="1" t="s">
        <v>226</v>
      </c>
      <c r="I1902" s="1" t="s">
        <v>73</v>
      </c>
      <c r="J1902" s="1" t="str">
        <f>+IF(ISNUMBER(SEARCH("TV",Total_platforms[[#This Row],[listed_in]])),"TV Shows",Total_platforms[[#This Row],[listed_in]])</f>
        <v>Comedy</v>
      </c>
      <c r="K1902" s="1" t="s">
        <v>78394</v>
      </c>
      <c r="L1902" s="1" t="s">
        <v>77932</v>
      </c>
    </row>
    <row r="1903" spans="1:12">
      <c r="A1903" s="1" t="s">
        <v>13</v>
      </c>
      <c r="B1903" s="1" t="s">
        <v>54977</v>
      </c>
      <c r="C1903" s="1" t="s">
        <v>54978</v>
      </c>
      <c r="D1903" s="1" t="s">
        <v>54979</v>
      </c>
      <c r="E1903" s="1" t="s">
        <v>11386</v>
      </c>
      <c r="F1903" s="2">
        <v>44106</v>
      </c>
      <c r="G1903">
        <v>2020</v>
      </c>
      <c r="H1903" s="1" t="s">
        <v>1311</v>
      </c>
      <c r="I1903" s="1" t="s">
        <v>73</v>
      </c>
      <c r="J1903" s="1" t="str">
        <f>+IF(ISNUMBER(SEARCH("TV",Total_platforms[[#This Row],[listed_in]])),"TV Shows",Total_platforms[[#This Row],[listed_in]])</f>
        <v>Comedy</v>
      </c>
      <c r="K1903" s="1" t="s">
        <v>54980</v>
      </c>
      <c r="L1903" s="1" t="s">
        <v>77932</v>
      </c>
    </row>
    <row r="1904" spans="1:12">
      <c r="A1904" s="1" t="s">
        <v>13</v>
      </c>
      <c r="B1904" s="1" t="s">
        <v>54981</v>
      </c>
      <c r="C1904" s="1" t="s">
        <v>54982</v>
      </c>
      <c r="D1904" s="1" t="s">
        <v>54983</v>
      </c>
      <c r="E1904" s="1" t="s">
        <v>32548</v>
      </c>
      <c r="F1904" s="2">
        <v>44105</v>
      </c>
      <c r="G1904">
        <v>2020</v>
      </c>
      <c r="H1904" s="1" t="s">
        <v>704</v>
      </c>
      <c r="I1904" s="1" t="s">
        <v>370</v>
      </c>
      <c r="J1904" s="1" t="str">
        <f>+IF(ISNUMBER(SEARCH("TV",Total_platforms[[#This Row],[listed_in]])),"TV Shows",Total_platforms[[#This Row],[listed_in]])</f>
        <v>Action</v>
      </c>
      <c r="K1904" s="1" t="s">
        <v>54984</v>
      </c>
      <c r="L1904" s="1" t="s">
        <v>77932</v>
      </c>
    </row>
    <row r="1905" spans="1:12">
      <c r="A1905" s="1" t="s">
        <v>13</v>
      </c>
      <c r="B1905" s="1" t="s">
        <v>54985</v>
      </c>
      <c r="C1905" s="1" t="s">
        <v>18883</v>
      </c>
      <c r="D1905" s="1" t="s">
        <v>54986</v>
      </c>
      <c r="E1905" s="1" t="s">
        <v>54987</v>
      </c>
      <c r="F1905" s="2">
        <v>44105</v>
      </c>
      <c r="G1905">
        <v>2017</v>
      </c>
      <c r="H1905" s="1" t="s">
        <v>583</v>
      </c>
      <c r="I1905" s="1" t="s">
        <v>87</v>
      </c>
      <c r="J1905" s="1" t="str">
        <f>+IF(ISNUMBER(SEARCH("TV",Total_platforms[[#This Row],[listed_in]])),"TV Shows",Total_platforms[[#This Row],[listed_in]])</f>
        <v>Drama</v>
      </c>
      <c r="K1905" s="1" t="s">
        <v>54988</v>
      </c>
      <c r="L1905" s="1" t="s">
        <v>77932</v>
      </c>
    </row>
    <row r="1906" spans="1:12">
      <c r="A1906" s="1" t="s">
        <v>13</v>
      </c>
      <c r="B1906" s="1" t="s">
        <v>54989</v>
      </c>
      <c r="C1906" s="1" t="s">
        <v>54990</v>
      </c>
      <c r="D1906" s="1" t="s">
        <v>54991</v>
      </c>
      <c r="E1906" s="1" t="s">
        <v>35</v>
      </c>
      <c r="F1906" s="2">
        <v>44105</v>
      </c>
      <c r="G1906">
        <v>2019</v>
      </c>
      <c r="H1906" s="1" t="s">
        <v>2103</v>
      </c>
      <c r="I1906" s="1" t="s">
        <v>44</v>
      </c>
      <c r="J1906" s="1" t="str">
        <f>+IF(ISNUMBER(SEARCH("TV",Total_platforms[[#This Row],[listed_in]])),"TV Shows",Total_platforms[[#This Row],[listed_in]])</f>
        <v>Documentary</v>
      </c>
      <c r="K1906" s="1" t="s">
        <v>54992</v>
      </c>
      <c r="L1906" s="1" t="s">
        <v>77932</v>
      </c>
    </row>
    <row r="1907" spans="1:12">
      <c r="A1907" s="1" t="s">
        <v>13</v>
      </c>
      <c r="B1907" s="1" t="s">
        <v>54993</v>
      </c>
      <c r="C1907" s="1" t="s">
        <v>54994</v>
      </c>
      <c r="D1907" s="1" t="s">
        <v>54995</v>
      </c>
      <c r="E1907" s="1" t="s">
        <v>19116</v>
      </c>
      <c r="F1907" s="2">
        <v>44105</v>
      </c>
      <c r="G1907">
        <v>2013</v>
      </c>
      <c r="H1907" s="1" t="s">
        <v>1779</v>
      </c>
      <c r="I1907" s="1" t="s">
        <v>370</v>
      </c>
      <c r="J1907" s="1" t="str">
        <f>+IF(ISNUMBER(SEARCH("TV",Total_platforms[[#This Row],[listed_in]])),"TV Shows",Total_platforms[[#This Row],[listed_in]])</f>
        <v>Action</v>
      </c>
      <c r="K1907" s="1" t="s">
        <v>54996</v>
      </c>
      <c r="L1907" s="1" t="s">
        <v>77932</v>
      </c>
    </row>
    <row r="1908" spans="1:12">
      <c r="A1908" s="1" t="s">
        <v>135</v>
      </c>
      <c r="B1908" s="1" t="s">
        <v>54997</v>
      </c>
      <c r="C1908" s="1" t="s">
        <v>77940</v>
      </c>
      <c r="D1908" s="1" t="s">
        <v>54998</v>
      </c>
      <c r="E1908" s="1" t="s">
        <v>35</v>
      </c>
      <c r="F1908" s="2">
        <v>44105</v>
      </c>
      <c r="G1908">
        <v>2019</v>
      </c>
      <c r="H1908" s="1" t="s">
        <v>139</v>
      </c>
      <c r="I1908" s="1" t="s">
        <v>78358</v>
      </c>
      <c r="J1908" s="1" t="str">
        <f>+IF(ISNUMBER(SEARCH("TV",Total_platforms[[#This Row],[listed_in]])),"TV Shows",Total_platforms[[#This Row],[listed_in]])</f>
        <v>TV Shows</v>
      </c>
      <c r="K1908" s="1" t="s">
        <v>54999</v>
      </c>
      <c r="L1908" s="1" t="s">
        <v>77932</v>
      </c>
    </row>
    <row r="1909" spans="1:12">
      <c r="A1909" s="1" t="s">
        <v>135</v>
      </c>
      <c r="B1909" s="1" t="s">
        <v>55000</v>
      </c>
      <c r="C1909" s="1" t="s">
        <v>77940</v>
      </c>
      <c r="D1909" s="1" t="s">
        <v>55001</v>
      </c>
      <c r="E1909" s="1" t="s">
        <v>48622</v>
      </c>
      <c r="F1909" s="2">
        <v>44105</v>
      </c>
      <c r="G1909">
        <v>2018</v>
      </c>
      <c r="H1909" s="1" t="s">
        <v>139</v>
      </c>
      <c r="I1909" s="1" t="s">
        <v>70650</v>
      </c>
      <c r="J1909" s="1" t="str">
        <f>+IF(ISNUMBER(SEARCH("TV",Total_platforms[[#This Row],[listed_in]])),"TV Shows",Total_platforms[[#This Row],[listed_in]])</f>
        <v>TV Shows</v>
      </c>
      <c r="K1909" s="1" t="s">
        <v>55002</v>
      </c>
      <c r="L1909" s="1" t="s">
        <v>77932</v>
      </c>
    </row>
    <row r="1910" spans="1:12">
      <c r="A1910" s="1" t="s">
        <v>135</v>
      </c>
      <c r="B1910" s="1" t="s">
        <v>55003</v>
      </c>
      <c r="C1910" s="1" t="s">
        <v>77940</v>
      </c>
      <c r="D1910" s="1" t="s">
        <v>55004</v>
      </c>
      <c r="E1910" s="1" t="s">
        <v>1586</v>
      </c>
      <c r="F1910" s="2">
        <v>44105</v>
      </c>
      <c r="G1910">
        <v>2016</v>
      </c>
      <c r="H1910" s="1" t="s">
        <v>214</v>
      </c>
      <c r="I1910" s="1" t="s">
        <v>49628</v>
      </c>
      <c r="J1910" s="1" t="str">
        <f>+IF(ISNUMBER(SEARCH("TV",Total_platforms[[#This Row],[listed_in]])),"TV Shows",Total_platforms[[#This Row],[listed_in]])</f>
        <v>Anime Series</v>
      </c>
      <c r="K1910" s="1" t="s">
        <v>55005</v>
      </c>
      <c r="L1910" s="1" t="s">
        <v>77932</v>
      </c>
    </row>
    <row r="1911" spans="1:12">
      <c r="A1911" s="1" t="s">
        <v>13</v>
      </c>
      <c r="B1911" s="1" t="s">
        <v>55006</v>
      </c>
      <c r="C1911" s="1" t="s">
        <v>31167</v>
      </c>
      <c r="D1911" s="1" t="s">
        <v>55007</v>
      </c>
      <c r="E1911" s="1" t="s">
        <v>35</v>
      </c>
      <c r="F1911" s="2">
        <v>44105</v>
      </c>
      <c r="G1911">
        <v>2016</v>
      </c>
      <c r="H1911" s="1" t="s">
        <v>1300</v>
      </c>
      <c r="I1911" s="1" t="s">
        <v>370</v>
      </c>
      <c r="J1911" s="1" t="str">
        <f>+IF(ISNUMBER(SEARCH("TV",Total_platforms[[#This Row],[listed_in]])),"TV Shows",Total_platforms[[#This Row],[listed_in]])</f>
        <v>Action</v>
      </c>
      <c r="K1911" s="1" t="s">
        <v>55008</v>
      </c>
      <c r="L1911" s="1" t="s">
        <v>77932</v>
      </c>
    </row>
    <row r="1912" spans="1:12">
      <c r="A1912" s="1" t="s">
        <v>135</v>
      </c>
      <c r="B1912" s="1" t="s">
        <v>55009</v>
      </c>
      <c r="C1912" s="1" t="s">
        <v>77940</v>
      </c>
      <c r="D1912" s="1" t="s">
        <v>55010</v>
      </c>
      <c r="E1912" s="1" t="s">
        <v>18753</v>
      </c>
      <c r="F1912" s="2">
        <v>44105</v>
      </c>
      <c r="G1912">
        <v>2020</v>
      </c>
      <c r="H1912" s="1" t="s">
        <v>139</v>
      </c>
      <c r="I1912" s="1" t="s">
        <v>77946</v>
      </c>
      <c r="J1912" s="1" t="str">
        <f>+IF(ISNUMBER(SEARCH("TV",Total_platforms[[#This Row],[listed_in]])),"TV Shows",Total_platforms[[#This Row],[listed_in]])</f>
        <v>TV Shows</v>
      </c>
      <c r="K1912" s="1" t="s">
        <v>55012</v>
      </c>
      <c r="L1912" s="1" t="s">
        <v>77932</v>
      </c>
    </row>
    <row r="1913" spans="1:12">
      <c r="A1913" s="1" t="s">
        <v>13</v>
      </c>
      <c r="B1913" s="1" t="s">
        <v>55013</v>
      </c>
      <c r="C1913" s="1" t="s">
        <v>55014</v>
      </c>
      <c r="D1913" s="1" t="s">
        <v>77942</v>
      </c>
      <c r="E1913" s="1" t="s">
        <v>35</v>
      </c>
      <c r="F1913" s="2">
        <v>44105</v>
      </c>
      <c r="G1913">
        <v>2019</v>
      </c>
      <c r="H1913" s="1" t="s">
        <v>458</v>
      </c>
      <c r="I1913" s="1" t="s">
        <v>44</v>
      </c>
      <c r="J1913" s="1" t="str">
        <f>+IF(ISNUMBER(SEARCH("TV",Total_platforms[[#This Row],[listed_in]])),"TV Shows",Total_platforms[[#This Row],[listed_in]])</f>
        <v>Documentary</v>
      </c>
      <c r="K1913" s="1" t="s">
        <v>55015</v>
      </c>
      <c r="L1913" s="1" t="s">
        <v>77932</v>
      </c>
    </row>
    <row r="1914" spans="1:12">
      <c r="A1914" s="1" t="s">
        <v>13</v>
      </c>
      <c r="B1914" s="1" t="s">
        <v>55016</v>
      </c>
      <c r="C1914" s="1" t="s">
        <v>14608</v>
      </c>
      <c r="D1914" s="1" t="s">
        <v>55017</v>
      </c>
      <c r="E1914" s="1" t="s">
        <v>14609</v>
      </c>
      <c r="F1914" s="2">
        <v>44105</v>
      </c>
      <c r="G1914">
        <v>2016</v>
      </c>
      <c r="H1914" s="1" t="s">
        <v>1742</v>
      </c>
      <c r="I1914" s="1" t="s">
        <v>370</v>
      </c>
      <c r="J1914" s="1" t="str">
        <f>+IF(ISNUMBER(SEARCH("TV",Total_platforms[[#This Row],[listed_in]])),"TV Shows",Total_platforms[[#This Row],[listed_in]])</f>
        <v>Action</v>
      </c>
      <c r="K1914" s="1" t="s">
        <v>55018</v>
      </c>
      <c r="L1914" s="1" t="s">
        <v>77932</v>
      </c>
    </row>
    <row r="1915" spans="1:12">
      <c r="A1915" s="1" t="s">
        <v>13</v>
      </c>
      <c r="B1915" s="1" t="s">
        <v>55019</v>
      </c>
      <c r="C1915" s="1" t="s">
        <v>55020</v>
      </c>
      <c r="D1915" s="1" t="s">
        <v>77942</v>
      </c>
      <c r="E1915" s="1" t="s">
        <v>40854</v>
      </c>
      <c r="F1915" s="2">
        <v>44105</v>
      </c>
      <c r="G1915">
        <v>2019</v>
      </c>
      <c r="H1915" s="1" t="s">
        <v>1124</v>
      </c>
      <c r="I1915" s="1" t="s">
        <v>44</v>
      </c>
      <c r="J1915" s="1" t="str">
        <f>+IF(ISNUMBER(SEARCH("TV",Total_platforms[[#This Row],[listed_in]])),"TV Shows",Total_platforms[[#This Row],[listed_in]])</f>
        <v>Documentary</v>
      </c>
      <c r="K1915" s="1" t="s">
        <v>55021</v>
      </c>
      <c r="L1915" s="1" t="s">
        <v>77932</v>
      </c>
    </row>
    <row r="1916" spans="1:12">
      <c r="A1916" s="1" t="s">
        <v>135</v>
      </c>
      <c r="B1916" s="1" t="s">
        <v>55022</v>
      </c>
      <c r="C1916" s="1" t="s">
        <v>77940</v>
      </c>
      <c r="D1916" s="1" t="s">
        <v>55023</v>
      </c>
      <c r="E1916" s="1" t="s">
        <v>77942</v>
      </c>
      <c r="F1916" s="2">
        <v>44105</v>
      </c>
      <c r="G1916">
        <v>2018</v>
      </c>
      <c r="H1916" s="1" t="s">
        <v>139</v>
      </c>
      <c r="I1916" s="1" t="s">
        <v>43543</v>
      </c>
      <c r="J1916" s="1" t="str">
        <f>+IF(ISNUMBER(SEARCH("TV",Total_platforms[[#This Row],[listed_in]])),"TV Shows",Total_platforms[[#This Row],[listed_in]])</f>
        <v>Docuseries</v>
      </c>
      <c r="K1916" s="1" t="s">
        <v>55024</v>
      </c>
      <c r="L1916" s="1" t="s">
        <v>77932</v>
      </c>
    </row>
    <row r="1917" spans="1:12">
      <c r="A1917" s="1" t="s">
        <v>135</v>
      </c>
      <c r="B1917" s="1" t="s">
        <v>55025</v>
      </c>
      <c r="C1917" s="1" t="s">
        <v>77940</v>
      </c>
      <c r="D1917" s="1" t="s">
        <v>55026</v>
      </c>
      <c r="E1917" s="1" t="s">
        <v>48259</v>
      </c>
      <c r="F1917" s="2">
        <v>44105</v>
      </c>
      <c r="G1917">
        <v>2020</v>
      </c>
      <c r="H1917" s="1" t="s">
        <v>139</v>
      </c>
      <c r="I1917" s="1" t="s">
        <v>70650</v>
      </c>
      <c r="J1917" s="1" t="str">
        <f>+IF(ISNUMBER(SEARCH("TV",Total_platforms[[#This Row],[listed_in]])),"TV Shows",Total_platforms[[#This Row],[listed_in]])</f>
        <v>TV Shows</v>
      </c>
      <c r="K1917" s="1" t="s">
        <v>55027</v>
      </c>
      <c r="L1917" s="1" t="s">
        <v>77932</v>
      </c>
    </row>
    <row r="1918" spans="1:12">
      <c r="A1918" s="1" t="s">
        <v>13</v>
      </c>
      <c r="B1918" s="1" t="s">
        <v>55028</v>
      </c>
      <c r="C1918" s="1" t="s">
        <v>55029</v>
      </c>
      <c r="D1918" s="1" t="s">
        <v>55030</v>
      </c>
      <c r="E1918" s="1" t="s">
        <v>13654</v>
      </c>
      <c r="F1918" s="2">
        <v>44105</v>
      </c>
      <c r="G1918">
        <v>2005</v>
      </c>
      <c r="H1918" s="1" t="s">
        <v>79</v>
      </c>
      <c r="I1918" s="1" t="s">
        <v>44</v>
      </c>
      <c r="J1918" s="1" t="str">
        <f>+IF(ISNUMBER(SEARCH("TV",Total_platforms[[#This Row],[listed_in]])),"TV Shows",Total_platforms[[#This Row],[listed_in]])</f>
        <v>Documentary</v>
      </c>
      <c r="K1918" s="1" t="s">
        <v>55031</v>
      </c>
      <c r="L1918" s="1" t="s">
        <v>77932</v>
      </c>
    </row>
    <row r="1919" spans="1:12">
      <c r="A1919" s="1" t="s">
        <v>135</v>
      </c>
      <c r="B1919" s="1" t="s">
        <v>55032</v>
      </c>
      <c r="C1919" s="1" t="s">
        <v>77940</v>
      </c>
      <c r="D1919" s="1" t="s">
        <v>55033</v>
      </c>
      <c r="E1919" s="1" t="s">
        <v>44559</v>
      </c>
      <c r="F1919" s="2">
        <v>44105</v>
      </c>
      <c r="G1919">
        <v>2019</v>
      </c>
      <c r="H1919" s="1" t="s">
        <v>139</v>
      </c>
      <c r="I1919" s="1" t="s">
        <v>70650</v>
      </c>
      <c r="J1919" s="1" t="str">
        <f>+IF(ISNUMBER(SEARCH("TV",Total_platforms[[#This Row],[listed_in]])),"TV Shows",Total_platforms[[#This Row],[listed_in]])</f>
        <v>TV Shows</v>
      </c>
      <c r="K1919" s="1" t="s">
        <v>55034</v>
      </c>
      <c r="L1919" s="1" t="s">
        <v>77932</v>
      </c>
    </row>
    <row r="1920" spans="1:12">
      <c r="A1920" s="1" t="s">
        <v>135</v>
      </c>
      <c r="B1920" s="1" t="s">
        <v>55035</v>
      </c>
      <c r="C1920" s="1" t="s">
        <v>77940</v>
      </c>
      <c r="D1920" s="1" t="s">
        <v>55036</v>
      </c>
      <c r="E1920" s="1" t="s">
        <v>1586</v>
      </c>
      <c r="F1920" s="2">
        <v>44105</v>
      </c>
      <c r="G1920">
        <v>2018</v>
      </c>
      <c r="H1920" s="1" t="s">
        <v>203</v>
      </c>
      <c r="I1920" s="1" t="s">
        <v>49628</v>
      </c>
      <c r="J1920" s="1" t="str">
        <f>+IF(ISNUMBER(SEARCH("TV",Total_platforms[[#This Row],[listed_in]])),"TV Shows",Total_platforms[[#This Row],[listed_in]])</f>
        <v>Anime Series</v>
      </c>
      <c r="K1920" s="1" t="s">
        <v>55037</v>
      </c>
      <c r="L1920" s="1" t="s">
        <v>77932</v>
      </c>
    </row>
    <row r="1921" spans="1:12">
      <c r="A1921" s="1" t="s">
        <v>13</v>
      </c>
      <c r="B1921" s="1" t="s">
        <v>55038</v>
      </c>
      <c r="C1921" s="1" t="s">
        <v>55039</v>
      </c>
      <c r="D1921" s="1" t="s">
        <v>55040</v>
      </c>
      <c r="E1921" s="1" t="s">
        <v>77942</v>
      </c>
      <c r="F1921" s="2">
        <v>44105</v>
      </c>
      <c r="G1921">
        <v>2019</v>
      </c>
      <c r="H1921" s="1" t="s">
        <v>583</v>
      </c>
      <c r="I1921" s="1" t="s">
        <v>73</v>
      </c>
      <c r="J1921" s="1" t="str">
        <f>+IF(ISNUMBER(SEARCH("TV",Total_platforms[[#This Row],[listed_in]])),"TV Shows",Total_platforms[[#This Row],[listed_in]])</f>
        <v>Comedy</v>
      </c>
      <c r="K1921" s="1" t="s">
        <v>55041</v>
      </c>
      <c r="L1921" s="1" t="s">
        <v>77932</v>
      </c>
    </row>
    <row r="1922" spans="1:12">
      <c r="A1922" s="1" t="s">
        <v>13</v>
      </c>
      <c r="B1922" s="1" t="s">
        <v>55042</v>
      </c>
      <c r="C1922" s="1" t="s">
        <v>55043</v>
      </c>
      <c r="D1922" s="1" t="s">
        <v>55044</v>
      </c>
      <c r="E1922" s="1" t="s">
        <v>49827</v>
      </c>
      <c r="F1922" s="2">
        <v>44105</v>
      </c>
      <c r="G1922">
        <v>2020</v>
      </c>
      <c r="H1922" s="1" t="s">
        <v>2185</v>
      </c>
      <c r="I1922" s="1" t="s">
        <v>73</v>
      </c>
      <c r="J1922" s="1" t="str">
        <f>+IF(ISNUMBER(SEARCH("TV",Total_platforms[[#This Row],[listed_in]])),"TV Shows",Total_platforms[[#This Row],[listed_in]])</f>
        <v>Comedy</v>
      </c>
      <c r="K1922" s="1" t="s">
        <v>55045</v>
      </c>
      <c r="L1922" s="1" t="s">
        <v>77932</v>
      </c>
    </row>
    <row r="1923" spans="1:12">
      <c r="A1923" s="1" t="s">
        <v>13</v>
      </c>
      <c r="B1923" s="1" t="s">
        <v>55046</v>
      </c>
      <c r="C1923" s="1" t="s">
        <v>55047</v>
      </c>
      <c r="D1923" s="1" t="s">
        <v>55048</v>
      </c>
      <c r="E1923" s="1" t="s">
        <v>51150</v>
      </c>
      <c r="F1923" s="2">
        <v>44105</v>
      </c>
      <c r="G1923">
        <v>2020</v>
      </c>
      <c r="H1923" s="1" t="s">
        <v>3289</v>
      </c>
      <c r="I1923" s="1" t="s">
        <v>370</v>
      </c>
      <c r="J1923" s="1" t="str">
        <f>+IF(ISNUMBER(SEARCH("TV",Total_platforms[[#This Row],[listed_in]])),"TV Shows",Total_platforms[[#This Row],[listed_in]])</f>
        <v>Action</v>
      </c>
      <c r="K1923" s="1" t="s">
        <v>55049</v>
      </c>
      <c r="L1923" s="1" t="s">
        <v>77932</v>
      </c>
    </row>
    <row r="1924" spans="1:12">
      <c r="A1924" s="1" t="s">
        <v>135</v>
      </c>
      <c r="B1924" s="1" t="s">
        <v>55050</v>
      </c>
      <c r="C1924" s="1" t="s">
        <v>77940</v>
      </c>
      <c r="D1924" s="1" t="s">
        <v>55051</v>
      </c>
      <c r="E1924" s="1" t="s">
        <v>35</v>
      </c>
      <c r="F1924" s="2">
        <v>44105</v>
      </c>
      <c r="G1924">
        <v>2003</v>
      </c>
      <c r="H1924" s="1" t="s">
        <v>1390</v>
      </c>
      <c r="I1924" s="1" t="s">
        <v>78315</v>
      </c>
      <c r="J1924" s="1" t="str">
        <f>+IF(ISNUMBER(SEARCH("TV",Total_platforms[[#This Row],[listed_in]])),"TV Shows",Total_platforms[[#This Row],[listed_in]])</f>
        <v>TV Shows</v>
      </c>
      <c r="K1924" s="1" t="s">
        <v>55052</v>
      </c>
      <c r="L1924" s="1" t="s">
        <v>77932</v>
      </c>
    </row>
    <row r="1925" spans="1:12">
      <c r="A1925" s="1" t="s">
        <v>135</v>
      </c>
      <c r="B1925" s="1" t="s">
        <v>55053</v>
      </c>
      <c r="C1925" s="1" t="s">
        <v>77940</v>
      </c>
      <c r="D1925" s="1" t="s">
        <v>55054</v>
      </c>
      <c r="E1925" s="1" t="s">
        <v>35</v>
      </c>
      <c r="F1925" s="2">
        <v>44105</v>
      </c>
      <c r="G1925">
        <v>2019</v>
      </c>
      <c r="H1925" s="1" t="s">
        <v>139</v>
      </c>
      <c r="I1925" s="1" t="s">
        <v>78315</v>
      </c>
      <c r="J1925" s="1" t="str">
        <f>+IF(ISNUMBER(SEARCH("TV",Total_platforms[[#This Row],[listed_in]])),"TV Shows",Total_platforms[[#This Row],[listed_in]])</f>
        <v>TV Shows</v>
      </c>
      <c r="K1925" s="1" t="s">
        <v>55055</v>
      </c>
      <c r="L1925" s="1" t="s">
        <v>77932</v>
      </c>
    </row>
    <row r="1926" spans="1:12">
      <c r="A1926" s="1" t="s">
        <v>13</v>
      </c>
      <c r="B1926" s="1" t="s">
        <v>55056</v>
      </c>
      <c r="C1926" s="1" t="s">
        <v>55057</v>
      </c>
      <c r="D1926" s="1" t="s">
        <v>55058</v>
      </c>
      <c r="E1926" s="1" t="s">
        <v>35</v>
      </c>
      <c r="F1926" s="2">
        <v>44105</v>
      </c>
      <c r="G1926">
        <v>2018</v>
      </c>
      <c r="H1926" s="1" t="s">
        <v>458</v>
      </c>
      <c r="I1926" s="1" t="s">
        <v>87</v>
      </c>
      <c r="J1926" s="1" t="str">
        <f>+IF(ISNUMBER(SEARCH("TV",Total_platforms[[#This Row],[listed_in]])),"TV Shows",Total_platforms[[#This Row],[listed_in]])</f>
        <v>Drama</v>
      </c>
      <c r="K1926" s="1" t="s">
        <v>55059</v>
      </c>
      <c r="L1926" s="1" t="s">
        <v>77932</v>
      </c>
    </row>
    <row r="1927" spans="1:12">
      <c r="A1927" s="1" t="s">
        <v>135</v>
      </c>
      <c r="B1927" s="1" t="s">
        <v>55060</v>
      </c>
      <c r="C1927" s="1" t="s">
        <v>77940</v>
      </c>
      <c r="D1927" s="1" t="s">
        <v>55061</v>
      </c>
      <c r="E1927" s="1" t="s">
        <v>11386</v>
      </c>
      <c r="F1927" s="2">
        <v>44105</v>
      </c>
      <c r="G1927">
        <v>2020</v>
      </c>
      <c r="H1927" s="1" t="s">
        <v>139</v>
      </c>
      <c r="I1927" s="1" t="s">
        <v>77946</v>
      </c>
      <c r="J1927" s="1" t="str">
        <f>+IF(ISNUMBER(SEARCH("TV",Total_platforms[[#This Row],[listed_in]])),"TV Shows",Total_platforms[[#This Row],[listed_in]])</f>
        <v>TV Shows</v>
      </c>
      <c r="K1927" s="1" t="s">
        <v>55062</v>
      </c>
      <c r="L1927" s="1" t="s">
        <v>77932</v>
      </c>
    </row>
    <row r="1928" spans="1:12">
      <c r="A1928" s="1" t="s">
        <v>13</v>
      </c>
      <c r="B1928" s="1" t="s">
        <v>55063</v>
      </c>
      <c r="C1928" s="1" t="s">
        <v>39541</v>
      </c>
      <c r="D1928" s="1" t="s">
        <v>77942</v>
      </c>
      <c r="E1928" s="1" t="s">
        <v>35</v>
      </c>
      <c r="F1928" s="2">
        <v>44104</v>
      </c>
      <c r="G1928">
        <v>2020</v>
      </c>
      <c r="H1928" s="1" t="s">
        <v>319</v>
      </c>
      <c r="I1928" s="1" t="s">
        <v>44</v>
      </c>
      <c r="J1928" s="1" t="str">
        <f>+IF(ISNUMBER(SEARCH("TV",Total_platforms[[#This Row],[listed_in]])),"TV Shows",Total_platforms[[#This Row],[listed_in]])</f>
        <v>Documentary</v>
      </c>
      <c r="K1928" s="1" t="s">
        <v>55064</v>
      </c>
      <c r="L1928" s="1" t="s">
        <v>77932</v>
      </c>
    </row>
    <row r="1929" spans="1:12">
      <c r="A1929" s="1" t="s">
        <v>13</v>
      </c>
      <c r="B1929" s="1" t="s">
        <v>55065</v>
      </c>
      <c r="C1929" s="1" t="s">
        <v>55066</v>
      </c>
      <c r="D1929" s="1" t="s">
        <v>55067</v>
      </c>
      <c r="E1929" s="1" t="s">
        <v>55068</v>
      </c>
      <c r="F1929" s="2">
        <v>44104</v>
      </c>
      <c r="G1929">
        <v>2019</v>
      </c>
      <c r="H1929" s="1" t="s">
        <v>1727</v>
      </c>
      <c r="I1929" s="1" t="s">
        <v>87</v>
      </c>
      <c r="J1929" s="1" t="str">
        <f>+IF(ISNUMBER(SEARCH("TV",Total_platforms[[#This Row],[listed_in]])),"TV Shows",Total_platforms[[#This Row],[listed_in]])</f>
        <v>Drama</v>
      </c>
      <c r="K1929" s="1" t="s">
        <v>55069</v>
      </c>
      <c r="L1929" s="1" t="s">
        <v>77932</v>
      </c>
    </row>
    <row r="1930" spans="1:12">
      <c r="A1930" s="1" t="s">
        <v>135</v>
      </c>
      <c r="B1930" s="1" t="s">
        <v>55070</v>
      </c>
      <c r="C1930" s="1" t="s">
        <v>77940</v>
      </c>
      <c r="D1930" s="1" t="s">
        <v>55071</v>
      </c>
      <c r="E1930" s="1" t="s">
        <v>1586</v>
      </c>
      <c r="F1930" s="2">
        <v>44104</v>
      </c>
      <c r="G1930">
        <v>2010</v>
      </c>
      <c r="H1930" s="1" t="s">
        <v>203</v>
      </c>
      <c r="I1930" s="1" t="s">
        <v>49628</v>
      </c>
      <c r="J1930" s="1" t="str">
        <f>+IF(ISNUMBER(SEARCH("TV",Total_platforms[[#This Row],[listed_in]])),"TV Shows",Total_platforms[[#This Row],[listed_in]])</f>
        <v>Anime Series</v>
      </c>
      <c r="K1930" s="1" t="s">
        <v>55072</v>
      </c>
      <c r="L1930" s="1" t="s">
        <v>77932</v>
      </c>
    </row>
    <row r="1931" spans="1:12">
      <c r="A1931" s="1" t="s">
        <v>135</v>
      </c>
      <c r="B1931" s="1" t="s">
        <v>55073</v>
      </c>
      <c r="C1931" s="1" t="s">
        <v>77940</v>
      </c>
      <c r="D1931" s="1" t="s">
        <v>55074</v>
      </c>
      <c r="E1931" s="1" t="s">
        <v>35</v>
      </c>
      <c r="F1931" s="2">
        <v>44104</v>
      </c>
      <c r="G1931">
        <v>2020</v>
      </c>
      <c r="H1931" s="1" t="s">
        <v>486</v>
      </c>
      <c r="I1931" s="1" t="s">
        <v>78315</v>
      </c>
      <c r="J1931" s="1" t="str">
        <f>+IF(ISNUMBER(SEARCH("TV",Total_platforms[[#This Row],[listed_in]])),"TV Shows",Total_platforms[[#This Row],[listed_in]])</f>
        <v>TV Shows</v>
      </c>
      <c r="K1931" s="1" t="s">
        <v>55075</v>
      </c>
      <c r="L1931" s="1" t="s">
        <v>77932</v>
      </c>
    </row>
    <row r="1932" spans="1:12">
      <c r="A1932" s="1" t="s">
        <v>13</v>
      </c>
      <c r="B1932" s="1" t="s">
        <v>55076</v>
      </c>
      <c r="C1932" s="1" t="s">
        <v>55077</v>
      </c>
      <c r="D1932" s="1" t="s">
        <v>55078</v>
      </c>
      <c r="E1932" s="1" t="s">
        <v>55079</v>
      </c>
      <c r="F1932" s="2">
        <v>44104</v>
      </c>
      <c r="G1932">
        <v>2018</v>
      </c>
      <c r="H1932" s="1" t="s">
        <v>7252</v>
      </c>
      <c r="I1932" s="1" t="s">
        <v>87</v>
      </c>
      <c r="J1932" s="1" t="str">
        <f>+IF(ISNUMBER(SEARCH("TV",Total_platforms[[#This Row],[listed_in]])),"TV Shows",Total_platforms[[#This Row],[listed_in]])</f>
        <v>Drama</v>
      </c>
      <c r="K1932" s="1" t="s">
        <v>55080</v>
      </c>
      <c r="L1932" s="1" t="s">
        <v>77932</v>
      </c>
    </row>
    <row r="1933" spans="1:12">
      <c r="A1933" s="1" t="s">
        <v>13</v>
      </c>
      <c r="B1933" s="1" t="s">
        <v>55081</v>
      </c>
      <c r="C1933" s="1" t="s">
        <v>55082</v>
      </c>
      <c r="D1933" s="1" t="s">
        <v>55083</v>
      </c>
      <c r="E1933" s="1" t="s">
        <v>35</v>
      </c>
      <c r="F1933" s="2">
        <v>44104</v>
      </c>
      <c r="G1933">
        <v>2020</v>
      </c>
      <c r="H1933" s="1" t="s">
        <v>674</v>
      </c>
      <c r="I1933" s="1" t="s">
        <v>87</v>
      </c>
      <c r="J1933" s="1" t="str">
        <f>+IF(ISNUMBER(SEARCH("TV",Total_platforms[[#This Row],[listed_in]])),"TV Shows",Total_platforms[[#This Row],[listed_in]])</f>
        <v>Drama</v>
      </c>
      <c r="K1933" s="1" t="s">
        <v>55084</v>
      </c>
      <c r="L1933" s="1" t="s">
        <v>77932</v>
      </c>
    </row>
    <row r="1934" spans="1:12">
      <c r="A1934" s="1" t="s">
        <v>13</v>
      </c>
      <c r="B1934" s="1" t="s">
        <v>55085</v>
      </c>
      <c r="C1934" s="1" t="s">
        <v>77940</v>
      </c>
      <c r="D1934" s="1" t="s">
        <v>55086</v>
      </c>
      <c r="E1934" s="1" t="s">
        <v>35</v>
      </c>
      <c r="F1934" s="2">
        <v>44104</v>
      </c>
      <c r="G1934">
        <v>2020</v>
      </c>
      <c r="H1934" s="1" t="s">
        <v>7252</v>
      </c>
      <c r="I1934" s="1" t="s">
        <v>44</v>
      </c>
      <c r="J1934" s="1" t="str">
        <f>+IF(ISNUMBER(SEARCH("TV",Total_platforms[[#This Row],[listed_in]])),"TV Shows",Total_platforms[[#This Row],[listed_in]])</f>
        <v>Documentary</v>
      </c>
      <c r="K1934" s="1" t="s">
        <v>55087</v>
      </c>
      <c r="L1934" s="1" t="s">
        <v>77932</v>
      </c>
    </row>
    <row r="1935" spans="1:12">
      <c r="A1935" s="1" t="s">
        <v>135</v>
      </c>
      <c r="B1935" s="1" t="s">
        <v>55088</v>
      </c>
      <c r="C1935" s="1" t="s">
        <v>77940</v>
      </c>
      <c r="D1935" s="1" t="s">
        <v>55089</v>
      </c>
      <c r="E1935" s="1" t="s">
        <v>9699</v>
      </c>
      <c r="F1935" s="2">
        <v>44104</v>
      </c>
      <c r="G1935">
        <v>2020</v>
      </c>
      <c r="H1935" s="1" t="s">
        <v>5775</v>
      </c>
      <c r="I1935" s="1" t="s">
        <v>77946</v>
      </c>
      <c r="J1935" s="1" t="str">
        <f>+IF(ISNUMBER(SEARCH("TV",Total_platforms[[#This Row],[listed_in]])),"TV Shows",Total_platforms[[#This Row],[listed_in]])</f>
        <v>TV Shows</v>
      </c>
      <c r="K1935" s="1" t="s">
        <v>55090</v>
      </c>
      <c r="L1935" s="1" t="s">
        <v>77932</v>
      </c>
    </row>
    <row r="1936" spans="1:12">
      <c r="A1936" s="1" t="s">
        <v>13</v>
      </c>
      <c r="B1936" s="1" t="s">
        <v>55091</v>
      </c>
      <c r="C1936" s="1" t="s">
        <v>55092</v>
      </c>
      <c r="D1936" s="1" t="s">
        <v>77942</v>
      </c>
      <c r="E1936" s="1" t="s">
        <v>35</v>
      </c>
      <c r="F1936" s="2">
        <v>44103</v>
      </c>
      <c r="G1936">
        <v>2012</v>
      </c>
      <c r="H1936" s="1" t="s">
        <v>65</v>
      </c>
      <c r="I1936" s="1" t="s">
        <v>44</v>
      </c>
      <c r="J1936" s="1" t="str">
        <f>+IF(ISNUMBER(SEARCH("TV",Total_platforms[[#This Row],[listed_in]])),"TV Shows",Total_platforms[[#This Row],[listed_in]])</f>
        <v>Documentary</v>
      </c>
      <c r="K1936" s="1" t="s">
        <v>55093</v>
      </c>
      <c r="L1936" s="1" t="s">
        <v>77932</v>
      </c>
    </row>
    <row r="1937" spans="1:12">
      <c r="A1937" s="1" t="s">
        <v>13</v>
      </c>
      <c r="B1937" s="1" t="s">
        <v>55094</v>
      </c>
      <c r="C1937" s="1" t="s">
        <v>55095</v>
      </c>
      <c r="D1937" s="1" t="s">
        <v>48589</v>
      </c>
      <c r="E1937" s="1" t="s">
        <v>35</v>
      </c>
      <c r="F1937" s="2">
        <v>44103</v>
      </c>
      <c r="G1937">
        <v>2020</v>
      </c>
      <c r="H1937" s="1" t="s">
        <v>614</v>
      </c>
      <c r="I1937" s="1" t="s">
        <v>73</v>
      </c>
      <c r="J1937" s="1" t="str">
        <f>+IF(ISNUMBER(SEARCH("TV",Total_platforms[[#This Row],[listed_in]])),"TV Shows",Total_platforms[[#This Row],[listed_in]])</f>
        <v>Comedy</v>
      </c>
      <c r="K1937" s="1" t="s">
        <v>55096</v>
      </c>
      <c r="L1937" s="1" t="s">
        <v>77932</v>
      </c>
    </row>
    <row r="1938" spans="1:12">
      <c r="A1938" s="1" t="s">
        <v>13</v>
      </c>
      <c r="B1938" s="1" t="s">
        <v>55097</v>
      </c>
      <c r="C1938" s="1" t="s">
        <v>55098</v>
      </c>
      <c r="D1938" s="1" t="s">
        <v>55099</v>
      </c>
      <c r="E1938" s="1" t="s">
        <v>35</v>
      </c>
      <c r="F1938" s="2">
        <v>44103</v>
      </c>
      <c r="G1938">
        <v>2020</v>
      </c>
      <c r="H1938" s="1" t="s">
        <v>1981</v>
      </c>
      <c r="I1938" s="1" t="s">
        <v>370</v>
      </c>
      <c r="J1938" s="1" t="str">
        <f>+IF(ISNUMBER(SEARCH("TV",Total_platforms[[#This Row],[listed_in]])),"TV Shows",Total_platforms[[#This Row],[listed_in]])</f>
        <v>Action</v>
      </c>
      <c r="K1938" s="1" t="s">
        <v>55100</v>
      </c>
      <c r="L1938" s="1" t="s">
        <v>77932</v>
      </c>
    </row>
    <row r="1939" spans="1:12">
      <c r="A1939" s="1" t="s">
        <v>13</v>
      </c>
      <c r="B1939" s="1" t="s">
        <v>55101</v>
      </c>
      <c r="C1939" s="1" t="s">
        <v>55092</v>
      </c>
      <c r="D1939" s="1" t="s">
        <v>55102</v>
      </c>
      <c r="E1939" s="1" t="s">
        <v>48732</v>
      </c>
      <c r="F1939" s="2">
        <v>44102</v>
      </c>
      <c r="G1939">
        <v>2002</v>
      </c>
      <c r="H1939" s="1" t="s">
        <v>246</v>
      </c>
      <c r="I1939" s="1" t="s">
        <v>44</v>
      </c>
      <c r="J1939" s="1" t="str">
        <f>+IF(ISNUMBER(SEARCH("TV",Total_platforms[[#This Row],[listed_in]])),"TV Shows",Total_platforms[[#This Row],[listed_in]])</f>
        <v>Documentary</v>
      </c>
      <c r="K1939" s="1" t="s">
        <v>55103</v>
      </c>
      <c r="L1939" s="1" t="s">
        <v>77932</v>
      </c>
    </row>
    <row r="1940" spans="1:12">
      <c r="A1940" s="1" t="s">
        <v>13</v>
      </c>
      <c r="B1940" s="1" t="s">
        <v>55104</v>
      </c>
      <c r="C1940" s="1" t="s">
        <v>55105</v>
      </c>
      <c r="D1940" s="1" t="s">
        <v>55106</v>
      </c>
      <c r="E1940" s="1" t="s">
        <v>26</v>
      </c>
      <c r="F1940" s="2">
        <v>44102</v>
      </c>
      <c r="G1940">
        <v>2013</v>
      </c>
      <c r="H1940" s="1" t="s">
        <v>153</v>
      </c>
      <c r="I1940" s="1" t="s">
        <v>87</v>
      </c>
      <c r="J1940" s="1" t="str">
        <f>+IF(ISNUMBER(SEARCH("TV",Total_platforms[[#This Row],[listed_in]])),"TV Shows",Total_platforms[[#This Row],[listed_in]])</f>
        <v>Drama</v>
      </c>
      <c r="K1940" s="1" t="s">
        <v>55107</v>
      </c>
      <c r="L1940" s="1" t="s">
        <v>77932</v>
      </c>
    </row>
    <row r="1941" spans="1:12">
      <c r="A1941" s="1" t="s">
        <v>13</v>
      </c>
      <c r="B1941" s="1" t="s">
        <v>55108</v>
      </c>
      <c r="C1941" s="1" t="s">
        <v>55109</v>
      </c>
      <c r="D1941" s="1" t="s">
        <v>55110</v>
      </c>
      <c r="E1941" s="1" t="s">
        <v>26</v>
      </c>
      <c r="F1941" s="2">
        <v>44102</v>
      </c>
      <c r="G1941">
        <v>2014</v>
      </c>
      <c r="H1941" s="1" t="s">
        <v>4132</v>
      </c>
      <c r="I1941" s="1" t="s">
        <v>73</v>
      </c>
      <c r="J1941" s="1" t="str">
        <f>+IF(ISNUMBER(SEARCH("TV",Total_platforms[[#This Row],[listed_in]])),"TV Shows",Total_platforms[[#This Row],[listed_in]])</f>
        <v>Comedy</v>
      </c>
      <c r="K1941" s="1" t="s">
        <v>55111</v>
      </c>
      <c r="L1941" s="1" t="s">
        <v>77932</v>
      </c>
    </row>
    <row r="1942" spans="1:12">
      <c r="A1942" s="1" t="s">
        <v>13</v>
      </c>
      <c r="B1942" s="1" t="s">
        <v>55112</v>
      </c>
      <c r="C1942" s="1" t="s">
        <v>49352</v>
      </c>
      <c r="D1942" s="1" t="s">
        <v>55113</v>
      </c>
      <c r="E1942" s="1" t="s">
        <v>26</v>
      </c>
      <c r="F1942" s="2">
        <v>44102</v>
      </c>
      <c r="G1942">
        <v>2008</v>
      </c>
      <c r="H1942" s="1" t="s">
        <v>578</v>
      </c>
      <c r="I1942" s="1" t="s">
        <v>73</v>
      </c>
      <c r="J1942" s="1" t="str">
        <f>+IF(ISNUMBER(SEARCH("TV",Total_platforms[[#This Row],[listed_in]])),"TV Shows",Total_platforms[[#This Row],[listed_in]])</f>
        <v>Comedy</v>
      </c>
      <c r="K1942" s="1" t="s">
        <v>55114</v>
      </c>
      <c r="L1942" s="1" t="s">
        <v>77932</v>
      </c>
    </row>
    <row r="1943" spans="1:12">
      <c r="A1943" s="1" t="s">
        <v>13</v>
      </c>
      <c r="B1943" s="1" t="s">
        <v>55115</v>
      </c>
      <c r="C1943" s="1" t="s">
        <v>54835</v>
      </c>
      <c r="D1943" s="1" t="s">
        <v>55116</v>
      </c>
      <c r="E1943" s="1" t="s">
        <v>26</v>
      </c>
      <c r="F1943" s="2">
        <v>44102</v>
      </c>
      <c r="G1943">
        <v>2003</v>
      </c>
      <c r="H1943" s="1" t="s">
        <v>7700</v>
      </c>
      <c r="I1943" s="1" t="s">
        <v>73</v>
      </c>
      <c r="J1943" s="1" t="str">
        <f>+IF(ISNUMBER(SEARCH("TV",Total_platforms[[#This Row],[listed_in]])),"TV Shows",Total_platforms[[#This Row],[listed_in]])</f>
        <v>Comedy</v>
      </c>
      <c r="K1943" s="1" t="s">
        <v>55117</v>
      </c>
      <c r="L1943" s="1" t="s">
        <v>77932</v>
      </c>
    </row>
    <row r="1944" spans="1:12">
      <c r="A1944" s="1" t="s">
        <v>13</v>
      </c>
      <c r="B1944" s="1" t="s">
        <v>55118</v>
      </c>
      <c r="C1944" s="1" t="s">
        <v>55109</v>
      </c>
      <c r="D1944" s="1" t="s">
        <v>55119</v>
      </c>
      <c r="E1944" s="1" t="s">
        <v>26</v>
      </c>
      <c r="F1944" s="2">
        <v>44102</v>
      </c>
      <c r="G1944">
        <v>2009</v>
      </c>
      <c r="H1944" s="1" t="s">
        <v>528</v>
      </c>
      <c r="I1944" s="1" t="s">
        <v>73</v>
      </c>
      <c r="J1944" s="1" t="str">
        <f>+IF(ISNUMBER(SEARCH("TV",Total_platforms[[#This Row],[listed_in]])),"TV Shows",Total_platforms[[#This Row],[listed_in]])</f>
        <v>Comedy</v>
      </c>
      <c r="K1944" s="1" t="s">
        <v>55120</v>
      </c>
      <c r="L1944" s="1" t="s">
        <v>77932</v>
      </c>
    </row>
    <row r="1945" spans="1:12">
      <c r="A1945" s="1" t="s">
        <v>13</v>
      </c>
      <c r="B1945" s="1" t="s">
        <v>55121</v>
      </c>
      <c r="C1945" s="1" t="s">
        <v>55122</v>
      </c>
      <c r="D1945" s="1" t="s">
        <v>55123</v>
      </c>
      <c r="E1945" s="1" t="s">
        <v>26</v>
      </c>
      <c r="F1945" s="2">
        <v>44102</v>
      </c>
      <c r="G1945">
        <v>2007</v>
      </c>
      <c r="H1945" s="1" t="s">
        <v>3925</v>
      </c>
      <c r="I1945" s="1" t="s">
        <v>73</v>
      </c>
      <c r="J1945" s="1" t="str">
        <f>+IF(ISNUMBER(SEARCH("TV",Total_platforms[[#This Row],[listed_in]])),"TV Shows",Total_platforms[[#This Row],[listed_in]])</f>
        <v>Comedy</v>
      </c>
      <c r="K1945" s="1" t="s">
        <v>55124</v>
      </c>
      <c r="L1945" s="1" t="s">
        <v>77932</v>
      </c>
    </row>
    <row r="1946" spans="1:12">
      <c r="A1946" s="1" t="s">
        <v>13</v>
      </c>
      <c r="B1946" s="1" t="s">
        <v>55125</v>
      </c>
      <c r="C1946" s="1" t="s">
        <v>19325</v>
      </c>
      <c r="D1946" s="1" t="s">
        <v>55126</v>
      </c>
      <c r="E1946" s="1" t="s">
        <v>26</v>
      </c>
      <c r="F1946" s="2">
        <v>44102</v>
      </c>
      <c r="G1946">
        <v>1999</v>
      </c>
      <c r="H1946" s="1" t="s">
        <v>8021</v>
      </c>
      <c r="I1946" s="1" t="s">
        <v>87</v>
      </c>
      <c r="J1946" s="1" t="str">
        <f>+IF(ISNUMBER(SEARCH("TV",Total_platforms[[#This Row],[listed_in]])),"TV Shows",Total_platforms[[#This Row],[listed_in]])</f>
        <v>Drama</v>
      </c>
      <c r="K1946" s="1" t="s">
        <v>55127</v>
      </c>
      <c r="L1946" s="1" t="s">
        <v>77932</v>
      </c>
    </row>
    <row r="1947" spans="1:12">
      <c r="A1947" s="1" t="s">
        <v>13</v>
      </c>
      <c r="B1947" s="1" t="s">
        <v>55128</v>
      </c>
      <c r="C1947" s="1" t="s">
        <v>8539</v>
      </c>
      <c r="D1947" s="1" t="s">
        <v>55129</v>
      </c>
      <c r="E1947" s="1" t="s">
        <v>26</v>
      </c>
      <c r="F1947" s="2">
        <v>44102</v>
      </c>
      <c r="G1947">
        <v>2007</v>
      </c>
      <c r="H1947" s="1" t="s">
        <v>7700</v>
      </c>
      <c r="I1947" s="1" t="s">
        <v>87</v>
      </c>
      <c r="J1947" s="1" t="str">
        <f>+IF(ISNUMBER(SEARCH("TV",Total_platforms[[#This Row],[listed_in]])),"TV Shows",Total_platforms[[#This Row],[listed_in]])</f>
        <v>Drama</v>
      </c>
      <c r="K1947" s="1" t="s">
        <v>55130</v>
      </c>
      <c r="L1947" s="1" t="s">
        <v>77932</v>
      </c>
    </row>
    <row r="1948" spans="1:12">
      <c r="A1948" s="1" t="s">
        <v>13</v>
      </c>
      <c r="B1948" s="1" t="s">
        <v>55131</v>
      </c>
      <c r="C1948" s="1" t="s">
        <v>6348</v>
      </c>
      <c r="D1948" s="1" t="s">
        <v>55132</v>
      </c>
      <c r="E1948" s="1" t="s">
        <v>26</v>
      </c>
      <c r="F1948" s="2">
        <v>44102</v>
      </c>
      <c r="G1948">
        <v>2007</v>
      </c>
      <c r="H1948" s="1" t="s">
        <v>968</v>
      </c>
      <c r="I1948" s="1" t="s">
        <v>73</v>
      </c>
      <c r="J1948" s="1" t="str">
        <f>+IF(ISNUMBER(SEARCH("TV",Total_platforms[[#This Row],[listed_in]])),"TV Shows",Total_platforms[[#This Row],[listed_in]])</f>
        <v>Comedy</v>
      </c>
      <c r="K1948" s="1" t="s">
        <v>55133</v>
      </c>
      <c r="L1948" s="1" t="s">
        <v>77932</v>
      </c>
    </row>
    <row r="1949" spans="1:12">
      <c r="A1949" s="1" t="s">
        <v>135</v>
      </c>
      <c r="B1949" s="1" t="s">
        <v>55134</v>
      </c>
      <c r="C1949" s="1" t="s">
        <v>77940</v>
      </c>
      <c r="D1949" s="1" t="s">
        <v>77942</v>
      </c>
      <c r="E1949" s="1" t="s">
        <v>35</v>
      </c>
      <c r="F1949" s="2">
        <v>44102</v>
      </c>
      <c r="G1949">
        <v>2020</v>
      </c>
      <c r="H1949" s="1" t="s">
        <v>139</v>
      </c>
      <c r="I1949" s="1" t="s">
        <v>43543</v>
      </c>
      <c r="J1949" s="1" t="str">
        <f>+IF(ISNUMBER(SEARCH("TV",Total_platforms[[#This Row],[listed_in]])),"TV Shows",Total_platforms[[#This Row],[listed_in]])</f>
        <v>Docuseries</v>
      </c>
      <c r="K1949" s="1" t="s">
        <v>55135</v>
      </c>
      <c r="L1949" s="1" t="s">
        <v>77932</v>
      </c>
    </row>
    <row r="1950" spans="1:12">
      <c r="A1950" s="1" t="s">
        <v>135</v>
      </c>
      <c r="B1950" s="1" t="s">
        <v>55136</v>
      </c>
      <c r="C1950" s="1" t="s">
        <v>77940</v>
      </c>
      <c r="D1950" s="1" t="s">
        <v>55137</v>
      </c>
      <c r="E1950" s="1" t="s">
        <v>35</v>
      </c>
      <c r="F1950" s="2">
        <v>44101</v>
      </c>
      <c r="G1950">
        <v>2019</v>
      </c>
      <c r="H1950" s="1" t="s">
        <v>486</v>
      </c>
      <c r="I1950" s="1" t="s">
        <v>70650</v>
      </c>
      <c r="J1950" s="1" t="str">
        <f>+IF(ISNUMBER(SEARCH("TV",Total_platforms[[#This Row],[listed_in]])),"TV Shows",Total_platforms[[#This Row],[listed_in]])</f>
        <v>TV Shows</v>
      </c>
      <c r="K1950" s="1" t="s">
        <v>55138</v>
      </c>
      <c r="L1950" s="1" t="s">
        <v>77932</v>
      </c>
    </row>
    <row r="1951" spans="1:12">
      <c r="A1951" s="1" t="s">
        <v>135</v>
      </c>
      <c r="B1951" s="1" t="s">
        <v>55139</v>
      </c>
      <c r="C1951" s="1" t="s">
        <v>77940</v>
      </c>
      <c r="D1951" s="1" t="s">
        <v>55140</v>
      </c>
      <c r="E1951" s="1" t="s">
        <v>35</v>
      </c>
      <c r="F1951" s="2">
        <v>44100</v>
      </c>
      <c r="G1951">
        <v>2020</v>
      </c>
      <c r="H1951" s="1" t="s">
        <v>486</v>
      </c>
      <c r="I1951" s="1" t="s">
        <v>78315</v>
      </c>
      <c r="J1951" s="1" t="str">
        <f>+IF(ISNUMBER(SEARCH("TV",Total_platforms[[#This Row],[listed_in]])),"TV Shows",Total_platforms[[#This Row],[listed_in]])</f>
        <v>TV Shows</v>
      </c>
      <c r="K1951" s="1" t="s">
        <v>55141</v>
      </c>
      <c r="L1951" s="1" t="s">
        <v>77932</v>
      </c>
    </row>
    <row r="1952" spans="1:12">
      <c r="A1952" s="1" t="s">
        <v>13</v>
      </c>
      <c r="B1952" s="1" t="s">
        <v>55142</v>
      </c>
      <c r="C1952" s="1" t="s">
        <v>55143</v>
      </c>
      <c r="D1952" s="1" t="s">
        <v>55144</v>
      </c>
      <c r="E1952" s="1" t="s">
        <v>26</v>
      </c>
      <c r="F1952" s="2">
        <v>44100</v>
      </c>
      <c r="G1952">
        <v>2015</v>
      </c>
      <c r="H1952" s="1" t="s">
        <v>65</v>
      </c>
      <c r="I1952" s="1" t="s">
        <v>87</v>
      </c>
      <c r="J1952" s="1" t="str">
        <f>+IF(ISNUMBER(SEARCH("TV",Total_platforms[[#This Row],[listed_in]])),"TV Shows",Total_platforms[[#This Row],[listed_in]])</f>
        <v>Drama</v>
      </c>
      <c r="K1952" s="1" t="s">
        <v>55145</v>
      </c>
      <c r="L1952" s="1" t="s">
        <v>77932</v>
      </c>
    </row>
    <row r="1953" spans="1:12">
      <c r="A1953" s="1" t="s">
        <v>135</v>
      </c>
      <c r="B1953" s="1" t="s">
        <v>55146</v>
      </c>
      <c r="C1953" s="1" t="s">
        <v>77940</v>
      </c>
      <c r="D1953" s="1" t="s">
        <v>77942</v>
      </c>
      <c r="E1953" s="1" t="s">
        <v>8579</v>
      </c>
      <c r="F1953" s="2">
        <v>44099</v>
      </c>
      <c r="G1953">
        <v>2020</v>
      </c>
      <c r="H1953" s="1" t="s">
        <v>139</v>
      </c>
      <c r="I1953" s="1" t="s">
        <v>77946</v>
      </c>
      <c r="J1953" s="1" t="str">
        <f>+IF(ISNUMBER(SEARCH("TV",Total_platforms[[#This Row],[listed_in]])),"TV Shows",Total_platforms[[#This Row],[listed_in]])</f>
        <v>TV Shows</v>
      </c>
      <c r="K1953" s="1" t="s">
        <v>55147</v>
      </c>
      <c r="L1953" s="1" t="s">
        <v>77932</v>
      </c>
    </row>
    <row r="1954" spans="1:12">
      <c r="A1954" s="1" t="s">
        <v>135</v>
      </c>
      <c r="B1954" s="1" t="s">
        <v>55148</v>
      </c>
      <c r="C1954" s="1" t="s">
        <v>77940</v>
      </c>
      <c r="D1954" s="1" t="s">
        <v>77942</v>
      </c>
      <c r="E1954" s="1" t="s">
        <v>77942</v>
      </c>
      <c r="F1954" s="2">
        <v>44099</v>
      </c>
      <c r="G1954">
        <v>2020</v>
      </c>
      <c r="H1954" s="1" t="s">
        <v>203</v>
      </c>
      <c r="I1954" s="1" t="s">
        <v>48232</v>
      </c>
      <c r="J1954" s="1" t="str">
        <f>+IF(ISNUMBER(SEARCH("TV",Total_platforms[[#This Row],[listed_in]])),"TV Shows",Total_platforms[[#This Row],[listed_in]])</f>
        <v>Children &amp; Family Movies</v>
      </c>
      <c r="K1954" s="1" t="s">
        <v>55149</v>
      </c>
      <c r="L1954" s="1" t="s">
        <v>77932</v>
      </c>
    </row>
    <row r="1955" spans="1:12">
      <c r="A1955" s="1" t="s">
        <v>13</v>
      </c>
      <c r="B1955" s="1" t="s">
        <v>55150</v>
      </c>
      <c r="C1955" s="1" t="s">
        <v>51740</v>
      </c>
      <c r="D1955" s="1" t="s">
        <v>55151</v>
      </c>
      <c r="E1955" s="1" t="s">
        <v>77942</v>
      </c>
      <c r="F1955" s="2">
        <v>44099</v>
      </c>
      <c r="G1955">
        <v>2016</v>
      </c>
      <c r="H1955" s="1" t="s">
        <v>528</v>
      </c>
      <c r="I1955" s="1" t="s">
        <v>87</v>
      </c>
      <c r="J1955" s="1" t="str">
        <f>+IF(ISNUMBER(SEARCH("TV",Total_platforms[[#This Row],[listed_in]])),"TV Shows",Total_platforms[[#This Row],[listed_in]])</f>
        <v>Drama</v>
      </c>
      <c r="K1955" s="1" t="s">
        <v>55152</v>
      </c>
      <c r="L1955" s="1" t="s">
        <v>77932</v>
      </c>
    </row>
    <row r="1956" spans="1:12">
      <c r="A1956" s="1" t="s">
        <v>135</v>
      </c>
      <c r="B1956" s="1" t="s">
        <v>55153</v>
      </c>
      <c r="C1956" s="1" t="s">
        <v>77940</v>
      </c>
      <c r="D1956" s="1" t="s">
        <v>55154</v>
      </c>
      <c r="E1956" s="1" t="s">
        <v>35</v>
      </c>
      <c r="F1956" s="2">
        <v>44099</v>
      </c>
      <c r="G1956">
        <v>2020</v>
      </c>
      <c r="H1956" s="1" t="s">
        <v>139</v>
      </c>
      <c r="I1956" s="1" t="s">
        <v>78315</v>
      </c>
      <c r="J1956" s="1" t="str">
        <f>+IF(ISNUMBER(SEARCH("TV",Total_platforms[[#This Row],[listed_in]])),"TV Shows",Total_platforms[[#This Row],[listed_in]])</f>
        <v>TV Shows</v>
      </c>
      <c r="K1956" s="1" t="s">
        <v>55155</v>
      </c>
      <c r="L1956" s="1" t="s">
        <v>77932</v>
      </c>
    </row>
    <row r="1957" spans="1:12">
      <c r="A1957" s="1" t="s">
        <v>135</v>
      </c>
      <c r="B1957" s="1" t="s">
        <v>55156</v>
      </c>
      <c r="C1957" s="1" t="s">
        <v>77940</v>
      </c>
      <c r="D1957" s="1" t="s">
        <v>55157</v>
      </c>
      <c r="E1957" s="1" t="s">
        <v>48622</v>
      </c>
      <c r="F1957" s="2">
        <v>44099</v>
      </c>
      <c r="G1957">
        <v>2020</v>
      </c>
      <c r="H1957" s="1" t="s">
        <v>139</v>
      </c>
      <c r="I1957" s="1" t="s">
        <v>70650</v>
      </c>
      <c r="J1957" s="1" t="str">
        <f>+IF(ISNUMBER(SEARCH("TV",Total_platforms[[#This Row],[listed_in]])),"TV Shows",Total_platforms[[#This Row],[listed_in]])</f>
        <v>TV Shows</v>
      </c>
      <c r="K1957" s="1" t="s">
        <v>55158</v>
      </c>
      <c r="L1957" s="1" t="s">
        <v>77932</v>
      </c>
    </row>
    <row r="1958" spans="1:12">
      <c r="A1958" s="1" t="s">
        <v>13</v>
      </c>
      <c r="B1958" s="1" t="s">
        <v>55159</v>
      </c>
      <c r="C1958" s="1" t="s">
        <v>77940</v>
      </c>
      <c r="D1958" s="1" t="s">
        <v>55160</v>
      </c>
      <c r="E1958" s="1" t="s">
        <v>77942</v>
      </c>
      <c r="F1958" s="2">
        <v>44099</v>
      </c>
      <c r="G1958">
        <v>2019</v>
      </c>
      <c r="H1958" s="1" t="s">
        <v>2132</v>
      </c>
      <c r="I1958" s="1" t="s">
        <v>44</v>
      </c>
      <c r="J1958" s="1" t="str">
        <f>+IF(ISNUMBER(SEARCH("TV",Total_platforms[[#This Row],[listed_in]])),"TV Shows",Total_platforms[[#This Row],[listed_in]])</f>
        <v>Documentary</v>
      </c>
      <c r="K1958" s="1" t="s">
        <v>55161</v>
      </c>
      <c r="L1958" s="1" t="s">
        <v>77932</v>
      </c>
    </row>
    <row r="1959" spans="1:12">
      <c r="A1959" s="1" t="s">
        <v>13</v>
      </c>
      <c r="B1959" s="1" t="s">
        <v>55162</v>
      </c>
      <c r="C1959" s="1" t="s">
        <v>19987</v>
      </c>
      <c r="D1959" s="1" t="s">
        <v>55163</v>
      </c>
      <c r="E1959" s="1" t="s">
        <v>1031</v>
      </c>
      <c r="F1959" s="2">
        <v>44098</v>
      </c>
      <c r="G1959">
        <v>2011</v>
      </c>
      <c r="H1959" s="1" t="s">
        <v>1692</v>
      </c>
      <c r="I1959" s="1" t="s">
        <v>370</v>
      </c>
      <c r="J1959" s="1" t="str">
        <f>+IF(ISNUMBER(SEARCH("TV",Total_platforms[[#This Row],[listed_in]])),"TV Shows",Total_platforms[[#This Row],[listed_in]])</f>
        <v>Action</v>
      </c>
      <c r="K1959" s="1" t="s">
        <v>55165</v>
      </c>
      <c r="L1959" s="1" t="s">
        <v>77932</v>
      </c>
    </row>
    <row r="1960" spans="1:12">
      <c r="A1960" s="1" t="s">
        <v>135</v>
      </c>
      <c r="B1960" s="1" t="s">
        <v>55166</v>
      </c>
      <c r="C1960" s="1" t="s">
        <v>77940</v>
      </c>
      <c r="D1960" s="1" t="s">
        <v>55167</v>
      </c>
      <c r="E1960" s="1" t="s">
        <v>35</v>
      </c>
      <c r="F1960" s="2">
        <v>44098</v>
      </c>
      <c r="G1960">
        <v>2020</v>
      </c>
      <c r="H1960" s="1" t="s">
        <v>486</v>
      </c>
      <c r="I1960" s="1" t="s">
        <v>43543</v>
      </c>
      <c r="J1960" s="1" t="str">
        <f>+IF(ISNUMBER(SEARCH("TV",Total_platforms[[#This Row],[listed_in]])),"TV Shows",Total_platforms[[#This Row],[listed_in]])</f>
        <v>Docuseries</v>
      </c>
      <c r="K1960" s="1" t="s">
        <v>55168</v>
      </c>
      <c r="L1960" s="1" t="s">
        <v>77932</v>
      </c>
    </row>
    <row r="1961" spans="1:12">
      <c r="A1961" s="1" t="s">
        <v>13</v>
      </c>
      <c r="B1961" s="1" t="s">
        <v>55169</v>
      </c>
      <c r="C1961" s="1" t="s">
        <v>38811</v>
      </c>
      <c r="D1961" s="1" t="s">
        <v>55170</v>
      </c>
      <c r="E1961" s="1" t="s">
        <v>50</v>
      </c>
      <c r="F1961" s="2">
        <v>44097</v>
      </c>
      <c r="G1961">
        <v>2020</v>
      </c>
      <c r="H1961" s="1" t="s">
        <v>3818</v>
      </c>
      <c r="I1961" s="1" t="s">
        <v>370</v>
      </c>
      <c r="J1961" s="1" t="str">
        <f>+IF(ISNUMBER(SEARCH("TV",Total_platforms[[#This Row],[listed_in]])),"TV Shows",Total_platforms[[#This Row],[listed_in]])</f>
        <v>Action</v>
      </c>
      <c r="K1961" s="1" t="s">
        <v>55171</v>
      </c>
      <c r="L1961" s="1" t="s">
        <v>77932</v>
      </c>
    </row>
    <row r="1962" spans="1:12">
      <c r="A1962" s="1" t="s">
        <v>13</v>
      </c>
      <c r="B1962" s="1" t="s">
        <v>55172</v>
      </c>
      <c r="C1962" s="1" t="s">
        <v>55173</v>
      </c>
      <c r="D1962" s="1" t="s">
        <v>55174</v>
      </c>
      <c r="E1962" s="1" t="s">
        <v>35</v>
      </c>
      <c r="F1962" s="2">
        <v>44096</v>
      </c>
      <c r="G1962">
        <v>2020</v>
      </c>
      <c r="H1962" s="1" t="s">
        <v>376</v>
      </c>
      <c r="I1962" s="1" t="s">
        <v>44</v>
      </c>
      <c r="J1962" s="1" t="str">
        <f>+IF(ISNUMBER(SEARCH("TV",Total_platforms[[#This Row],[listed_in]])),"TV Shows",Total_platforms[[#This Row],[listed_in]])</f>
        <v>Documentary</v>
      </c>
      <c r="K1962" s="1" t="s">
        <v>55175</v>
      </c>
      <c r="L1962" s="1" t="s">
        <v>77932</v>
      </c>
    </row>
    <row r="1963" spans="1:12">
      <c r="A1963" s="1" t="s">
        <v>135</v>
      </c>
      <c r="B1963" s="1" t="s">
        <v>55176</v>
      </c>
      <c r="C1963" s="1" t="s">
        <v>77940</v>
      </c>
      <c r="D1963" s="1" t="s">
        <v>77942</v>
      </c>
      <c r="E1963" s="1" t="s">
        <v>35</v>
      </c>
      <c r="F1963" s="2">
        <v>44096</v>
      </c>
      <c r="G1963">
        <v>2020</v>
      </c>
      <c r="H1963" s="1" t="s">
        <v>139</v>
      </c>
      <c r="I1963" s="1" t="s">
        <v>43543</v>
      </c>
      <c r="J1963" s="1" t="str">
        <f>+IF(ISNUMBER(SEARCH("TV",Total_platforms[[#This Row],[listed_in]])),"TV Shows",Total_platforms[[#This Row],[listed_in]])</f>
        <v>Docuseries</v>
      </c>
      <c r="K1963" s="1" t="s">
        <v>55177</v>
      </c>
      <c r="L1963" s="1" t="s">
        <v>77932</v>
      </c>
    </row>
    <row r="1964" spans="1:12">
      <c r="A1964" s="1" t="s">
        <v>13</v>
      </c>
      <c r="B1964" s="1" t="s">
        <v>55178</v>
      </c>
      <c r="C1964" s="1" t="s">
        <v>55179</v>
      </c>
      <c r="D1964" s="1" t="s">
        <v>77942</v>
      </c>
      <c r="E1964" s="1" t="s">
        <v>35</v>
      </c>
      <c r="F1964" s="2">
        <v>44095</v>
      </c>
      <c r="G1964">
        <v>2020</v>
      </c>
      <c r="H1964" s="1" t="s">
        <v>274</v>
      </c>
      <c r="I1964" s="1" t="s">
        <v>44</v>
      </c>
      <c r="J1964" s="1" t="str">
        <f>+IF(ISNUMBER(SEARCH("TV",Total_platforms[[#This Row],[listed_in]])),"TV Shows",Total_platforms[[#This Row],[listed_in]])</f>
        <v>Documentary</v>
      </c>
      <c r="K1964" s="1" t="s">
        <v>55180</v>
      </c>
      <c r="L1964" s="1" t="s">
        <v>77932</v>
      </c>
    </row>
    <row r="1965" spans="1:12">
      <c r="A1965" s="1" t="s">
        <v>13</v>
      </c>
      <c r="B1965" s="1" t="s">
        <v>55181</v>
      </c>
      <c r="C1965" s="1" t="s">
        <v>55182</v>
      </c>
      <c r="D1965" s="1" t="s">
        <v>55183</v>
      </c>
      <c r="E1965" s="1" t="s">
        <v>1586</v>
      </c>
      <c r="F1965" s="2">
        <v>44094</v>
      </c>
      <c r="G1965">
        <v>2018</v>
      </c>
      <c r="H1965" s="1" t="s">
        <v>704</v>
      </c>
      <c r="I1965" s="1" t="s">
        <v>87</v>
      </c>
      <c r="J1965" s="1" t="str">
        <f>+IF(ISNUMBER(SEARCH("TV",Total_platforms[[#This Row],[listed_in]])),"TV Shows",Total_platforms[[#This Row],[listed_in]])</f>
        <v>Drama</v>
      </c>
      <c r="K1965" s="1" t="s">
        <v>55184</v>
      </c>
      <c r="L1965" s="1" t="s">
        <v>77932</v>
      </c>
    </row>
    <row r="1966" spans="1:12">
      <c r="A1966" s="1" t="s">
        <v>13</v>
      </c>
      <c r="B1966" s="1" t="s">
        <v>55185</v>
      </c>
      <c r="C1966" s="1" t="s">
        <v>55186</v>
      </c>
      <c r="D1966" s="1" t="s">
        <v>55187</v>
      </c>
      <c r="E1966" s="1" t="s">
        <v>1586</v>
      </c>
      <c r="F1966" s="2">
        <v>44094</v>
      </c>
      <c r="G1966">
        <v>2016</v>
      </c>
      <c r="H1966" s="1" t="s">
        <v>7700</v>
      </c>
      <c r="I1966" s="1" t="s">
        <v>370</v>
      </c>
      <c r="J1966" s="1" t="str">
        <f>+IF(ISNUMBER(SEARCH("TV",Total_platforms[[#This Row],[listed_in]])),"TV Shows",Total_platforms[[#This Row],[listed_in]])</f>
        <v>Action</v>
      </c>
      <c r="K1966" s="1" t="s">
        <v>55188</v>
      </c>
      <c r="L1966" s="1" t="s">
        <v>77932</v>
      </c>
    </row>
    <row r="1967" spans="1:12">
      <c r="A1967" s="1" t="s">
        <v>13</v>
      </c>
      <c r="B1967" s="1" t="s">
        <v>55189</v>
      </c>
      <c r="C1967" s="1" t="s">
        <v>55190</v>
      </c>
      <c r="D1967" s="1" t="s">
        <v>55191</v>
      </c>
      <c r="E1967" s="1" t="s">
        <v>1586</v>
      </c>
      <c r="F1967" s="2">
        <v>44094</v>
      </c>
      <c r="G1967">
        <v>2017</v>
      </c>
      <c r="H1967" s="1" t="s">
        <v>3818</v>
      </c>
      <c r="I1967" s="1" t="s">
        <v>370</v>
      </c>
      <c r="J1967" s="1" t="str">
        <f>+IF(ISNUMBER(SEARCH("TV",Total_platforms[[#This Row],[listed_in]])),"TV Shows",Total_platforms[[#This Row],[listed_in]])</f>
        <v>Action</v>
      </c>
      <c r="K1967" s="1" t="s">
        <v>55192</v>
      </c>
      <c r="L1967" s="1" t="s">
        <v>77932</v>
      </c>
    </row>
    <row r="1968" spans="1:12">
      <c r="A1968" s="1" t="s">
        <v>13</v>
      </c>
      <c r="B1968" s="1" t="s">
        <v>55193</v>
      </c>
      <c r="C1968" s="1" t="s">
        <v>55190</v>
      </c>
      <c r="D1968" s="1" t="s">
        <v>55194</v>
      </c>
      <c r="E1968" s="1" t="s">
        <v>1586</v>
      </c>
      <c r="F1968" s="2">
        <v>44094</v>
      </c>
      <c r="G1968">
        <v>2017</v>
      </c>
      <c r="H1968" s="1" t="s">
        <v>1294</v>
      </c>
      <c r="I1968" s="1" t="s">
        <v>370</v>
      </c>
      <c r="J1968" s="1" t="str">
        <f>+IF(ISNUMBER(SEARCH("TV",Total_platforms[[#This Row],[listed_in]])),"TV Shows",Total_platforms[[#This Row],[listed_in]])</f>
        <v>Action</v>
      </c>
      <c r="K1968" s="1" t="s">
        <v>55195</v>
      </c>
      <c r="L1968" s="1" t="s">
        <v>77932</v>
      </c>
    </row>
    <row r="1969" spans="1:12">
      <c r="A1969" s="1" t="s">
        <v>13</v>
      </c>
      <c r="B1969" s="1" t="s">
        <v>55196</v>
      </c>
      <c r="C1969" s="1" t="s">
        <v>55197</v>
      </c>
      <c r="D1969" s="1" t="s">
        <v>55198</v>
      </c>
      <c r="E1969" s="1" t="s">
        <v>1586</v>
      </c>
      <c r="F1969" s="2">
        <v>44094</v>
      </c>
      <c r="G1969">
        <v>2016</v>
      </c>
      <c r="H1969" s="1" t="s">
        <v>432</v>
      </c>
      <c r="I1969" s="1" t="s">
        <v>370</v>
      </c>
      <c r="J1969" s="1" t="str">
        <f>+IF(ISNUMBER(SEARCH("TV",Total_platforms[[#This Row],[listed_in]])),"TV Shows",Total_platforms[[#This Row],[listed_in]])</f>
        <v>Action</v>
      </c>
      <c r="K1969" s="1" t="s">
        <v>55199</v>
      </c>
      <c r="L1969" s="1" t="s">
        <v>77932</v>
      </c>
    </row>
    <row r="1970" spans="1:12">
      <c r="A1970" s="1" t="s">
        <v>13</v>
      </c>
      <c r="B1970" s="1" t="s">
        <v>55200</v>
      </c>
      <c r="C1970" s="1" t="s">
        <v>55186</v>
      </c>
      <c r="D1970" s="1" t="s">
        <v>55201</v>
      </c>
      <c r="E1970" s="1" t="s">
        <v>77942</v>
      </c>
      <c r="F1970" s="2">
        <v>44094</v>
      </c>
      <c r="G1970">
        <v>2019</v>
      </c>
      <c r="H1970" s="1" t="s">
        <v>335</v>
      </c>
      <c r="I1970" s="1" t="s">
        <v>370</v>
      </c>
      <c r="J1970" s="1" t="str">
        <f>+IF(ISNUMBER(SEARCH("TV",Total_platforms[[#This Row],[listed_in]])),"TV Shows",Total_platforms[[#This Row],[listed_in]])</f>
        <v>Action</v>
      </c>
      <c r="K1970" s="1" t="s">
        <v>77994</v>
      </c>
      <c r="L1970" s="1" t="s">
        <v>77932</v>
      </c>
    </row>
    <row r="1971" spans="1:12">
      <c r="A1971" s="1" t="s">
        <v>13</v>
      </c>
      <c r="B1971" s="1" t="s">
        <v>55203</v>
      </c>
      <c r="C1971" s="1" t="s">
        <v>55186</v>
      </c>
      <c r="D1971" s="1" t="s">
        <v>55204</v>
      </c>
      <c r="E1971" s="1" t="s">
        <v>1586</v>
      </c>
      <c r="F1971" s="2">
        <v>44094</v>
      </c>
      <c r="G1971">
        <v>2016</v>
      </c>
      <c r="H1971" s="1" t="s">
        <v>107</v>
      </c>
      <c r="I1971" s="1" t="s">
        <v>370</v>
      </c>
      <c r="J1971" s="1" t="str">
        <f>+IF(ISNUMBER(SEARCH("TV",Total_platforms[[#This Row],[listed_in]])),"TV Shows",Total_platforms[[#This Row],[listed_in]])</f>
        <v>Action</v>
      </c>
      <c r="K1971" s="1" t="s">
        <v>55205</v>
      </c>
      <c r="L1971" s="1" t="s">
        <v>77932</v>
      </c>
    </row>
    <row r="1972" spans="1:12">
      <c r="A1972" s="1" t="s">
        <v>13</v>
      </c>
      <c r="B1972" s="1" t="s">
        <v>55206</v>
      </c>
      <c r="C1972" s="1" t="s">
        <v>55207</v>
      </c>
      <c r="D1972" s="1" t="s">
        <v>55208</v>
      </c>
      <c r="E1972" s="1" t="s">
        <v>20757</v>
      </c>
      <c r="F1972" s="2">
        <v>44094</v>
      </c>
      <c r="G1972">
        <v>2019</v>
      </c>
      <c r="H1972" s="1" t="s">
        <v>9130</v>
      </c>
      <c r="I1972" s="1" t="s">
        <v>1206</v>
      </c>
      <c r="J1972" s="1" t="str">
        <f>+IF(ISNUMBER(SEARCH("TV",Total_platforms[[#This Row],[listed_in]])),"TV Shows",Total_platforms[[#This Row],[listed_in]])</f>
        <v>Horror</v>
      </c>
      <c r="K1972" s="1" t="s">
        <v>55209</v>
      </c>
      <c r="L1972" s="1" t="s">
        <v>77932</v>
      </c>
    </row>
    <row r="1973" spans="1:12">
      <c r="A1973" s="1" t="s">
        <v>13</v>
      </c>
      <c r="B1973" s="1" t="s">
        <v>55210</v>
      </c>
      <c r="C1973" s="1" t="s">
        <v>55211</v>
      </c>
      <c r="D1973" s="1" t="s">
        <v>55212</v>
      </c>
      <c r="E1973" s="1" t="s">
        <v>26</v>
      </c>
      <c r="F1973" s="2">
        <v>44093</v>
      </c>
      <c r="G1973">
        <v>2013</v>
      </c>
      <c r="H1973" s="1" t="s">
        <v>6940</v>
      </c>
      <c r="I1973" s="1" t="s">
        <v>73</v>
      </c>
      <c r="J1973" s="1" t="str">
        <f>+IF(ISNUMBER(SEARCH("TV",Total_platforms[[#This Row],[listed_in]])),"TV Shows",Total_platforms[[#This Row],[listed_in]])</f>
        <v>Comedy</v>
      </c>
      <c r="K1973" s="1" t="s">
        <v>55213</v>
      </c>
      <c r="L1973" s="1" t="s">
        <v>77932</v>
      </c>
    </row>
    <row r="1974" spans="1:12">
      <c r="A1974" s="1" t="s">
        <v>13</v>
      </c>
      <c r="B1974" s="1" t="s">
        <v>55214</v>
      </c>
      <c r="C1974" s="1" t="s">
        <v>55215</v>
      </c>
      <c r="D1974" s="1" t="s">
        <v>55216</v>
      </c>
      <c r="E1974" s="1" t="s">
        <v>26</v>
      </c>
      <c r="F1974" s="2">
        <v>44093</v>
      </c>
      <c r="G1974">
        <v>2015</v>
      </c>
      <c r="H1974" s="1" t="s">
        <v>5686</v>
      </c>
      <c r="I1974" s="1" t="s">
        <v>370</v>
      </c>
      <c r="J1974" s="1" t="str">
        <f>+IF(ISNUMBER(SEARCH("TV",Total_platforms[[#This Row],[listed_in]])),"TV Shows",Total_platforms[[#This Row],[listed_in]])</f>
        <v>Action</v>
      </c>
      <c r="K1974" s="1" t="s">
        <v>55217</v>
      </c>
      <c r="L1974" s="1" t="s">
        <v>77932</v>
      </c>
    </row>
    <row r="1975" spans="1:12">
      <c r="A1975" s="1" t="s">
        <v>135</v>
      </c>
      <c r="B1975" s="1" t="s">
        <v>55218</v>
      </c>
      <c r="C1975" s="1" t="s">
        <v>77940</v>
      </c>
      <c r="D1975" s="1" t="s">
        <v>55219</v>
      </c>
      <c r="E1975" s="1" t="s">
        <v>77942</v>
      </c>
      <c r="F1975" s="2">
        <v>44093</v>
      </c>
      <c r="G1975">
        <v>2020</v>
      </c>
      <c r="H1975" s="1" t="s">
        <v>139</v>
      </c>
      <c r="I1975" s="1" t="s">
        <v>48232</v>
      </c>
      <c r="J1975" s="1" t="str">
        <f>+IF(ISNUMBER(SEARCH("TV",Total_platforms[[#This Row],[listed_in]])),"TV Shows",Total_platforms[[#This Row],[listed_in]])</f>
        <v>Children &amp; Family Movies</v>
      </c>
      <c r="K1975" s="1" t="s">
        <v>55220</v>
      </c>
      <c r="L1975" s="1" t="s">
        <v>77932</v>
      </c>
    </row>
    <row r="1976" spans="1:12">
      <c r="A1976" s="1" t="s">
        <v>13</v>
      </c>
      <c r="B1976" s="1" t="s">
        <v>55221</v>
      </c>
      <c r="C1976" s="1" t="s">
        <v>55222</v>
      </c>
      <c r="D1976" s="1" t="s">
        <v>55223</v>
      </c>
      <c r="E1976" s="1" t="s">
        <v>26</v>
      </c>
      <c r="F1976" s="2">
        <v>44093</v>
      </c>
      <c r="G1976">
        <v>2013</v>
      </c>
      <c r="H1976" s="1" t="s">
        <v>1300</v>
      </c>
      <c r="I1976" s="1" t="s">
        <v>87</v>
      </c>
      <c r="J1976" s="1" t="str">
        <f>+IF(ISNUMBER(SEARCH("TV",Total_platforms[[#This Row],[listed_in]])),"TV Shows",Total_platforms[[#This Row],[listed_in]])</f>
        <v>Drama</v>
      </c>
      <c r="K1976" s="1" t="s">
        <v>55224</v>
      </c>
      <c r="L1976" s="1" t="s">
        <v>77932</v>
      </c>
    </row>
    <row r="1977" spans="1:12">
      <c r="A1977" s="1" t="s">
        <v>13</v>
      </c>
      <c r="B1977" s="1" t="s">
        <v>55225</v>
      </c>
      <c r="C1977" s="1" t="s">
        <v>55226</v>
      </c>
      <c r="D1977" s="1" t="s">
        <v>55227</v>
      </c>
      <c r="E1977" s="1" t="s">
        <v>26</v>
      </c>
      <c r="F1977" s="2">
        <v>44093</v>
      </c>
      <c r="G1977">
        <v>2016</v>
      </c>
      <c r="H1977" s="1" t="s">
        <v>432</v>
      </c>
      <c r="I1977" s="1" t="s">
        <v>73</v>
      </c>
      <c r="J1977" s="1" t="str">
        <f>+IF(ISNUMBER(SEARCH("TV",Total_platforms[[#This Row],[listed_in]])),"TV Shows",Total_platforms[[#This Row],[listed_in]])</f>
        <v>Comedy</v>
      </c>
      <c r="K1977" s="1" t="s">
        <v>55228</v>
      </c>
      <c r="L1977" s="1" t="s">
        <v>77932</v>
      </c>
    </row>
    <row r="1978" spans="1:12">
      <c r="A1978" s="1" t="s">
        <v>13</v>
      </c>
      <c r="B1978" s="1" t="s">
        <v>55229</v>
      </c>
      <c r="C1978" s="1" t="s">
        <v>55230</v>
      </c>
      <c r="D1978" s="1" t="s">
        <v>55231</v>
      </c>
      <c r="E1978" s="1" t="s">
        <v>26</v>
      </c>
      <c r="F1978" s="2">
        <v>44093</v>
      </c>
      <c r="G1978">
        <v>2014</v>
      </c>
      <c r="H1978" s="1" t="s">
        <v>246</v>
      </c>
      <c r="I1978" s="1" t="s">
        <v>87</v>
      </c>
      <c r="J1978" s="1" t="str">
        <f>+IF(ISNUMBER(SEARCH("TV",Total_platforms[[#This Row],[listed_in]])),"TV Shows",Total_platforms[[#This Row],[listed_in]])</f>
        <v>Drama</v>
      </c>
      <c r="K1978" s="1" t="s">
        <v>55232</v>
      </c>
      <c r="L1978" s="1" t="s">
        <v>77932</v>
      </c>
    </row>
    <row r="1979" spans="1:12">
      <c r="A1979" s="1" t="s">
        <v>13</v>
      </c>
      <c r="B1979" s="1" t="s">
        <v>55233</v>
      </c>
      <c r="C1979" s="1" t="s">
        <v>55234</v>
      </c>
      <c r="D1979" s="1" t="s">
        <v>55235</v>
      </c>
      <c r="E1979" s="1" t="s">
        <v>26</v>
      </c>
      <c r="F1979" s="2">
        <v>44092</v>
      </c>
      <c r="G1979">
        <v>2020</v>
      </c>
      <c r="H1979" s="1" t="s">
        <v>2185</v>
      </c>
      <c r="I1979" s="1" t="s">
        <v>87</v>
      </c>
      <c r="J1979" s="1" t="str">
        <f>+IF(ISNUMBER(SEARCH("TV",Total_platforms[[#This Row],[listed_in]])),"TV Shows",Total_platforms[[#This Row],[listed_in]])</f>
        <v>Drama</v>
      </c>
      <c r="K1979" s="1" t="s">
        <v>55236</v>
      </c>
      <c r="L1979" s="1" t="s">
        <v>77932</v>
      </c>
    </row>
    <row r="1980" spans="1:12">
      <c r="A1980" s="1" t="s">
        <v>135</v>
      </c>
      <c r="B1980" s="1" t="s">
        <v>55237</v>
      </c>
      <c r="C1980" s="1" t="s">
        <v>77940</v>
      </c>
      <c r="D1980" s="1" t="s">
        <v>55238</v>
      </c>
      <c r="E1980" s="1" t="s">
        <v>35</v>
      </c>
      <c r="F1980" s="2">
        <v>44092</v>
      </c>
      <c r="G1980">
        <v>2020</v>
      </c>
      <c r="H1980" s="1" t="s">
        <v>139</v>
      </c>
      <c r="I1980" s="1" t="s">
        <v>78358</v>
      </c>
      <c r="J1980" s="1" t="str">
        <f>+IF(ISNUMBER(SEARCH("TV",Total_platforms[[#This Row],[listed_in]])),"TV Shows",Total_platforms[[#This Row],[listed_in]])</f>
        <v>TV Shows</v>
      </c>
      <c r="K1980" s="1" t="s">
        <v>55239</v>
      </c>
      <c r="L1980" s="1" t="s">
        <v>77932</v>
      </c>
    </row>
    <row r="1981" spans="1:12">
      <c r="A1981" s="1" t="s">
        <v>135</v>
      </c>
      <c r="B1981" s="1" t="s">
        <v>55240</v>
      </c>
      <c r="C1981" s="1" t="s">
        <v>77940</v>
      </c>
      <c r="D1981" s="1" t="s">
        <v>55241</v>
      </c>
      <c r="E1981" s="1" t="s">
        <v>35</v>
      </c>
      <c r="F1981" s="2">
        <v>44092</v>
      </c>
      <c r="G1981">
        <v>2020</v>
      </c>
      <c r="H1981" s="1" t="s">
        <v>139</v>
      </c>
      <c r="I1981" s="1" t="s">
        <v>48442</v>
      </c>
      <c r="J1981" s="1" t="str">
        <f>+IF(ISNUMBER(SEARCH("TV",Total_platforms[[#This Row],[listed_in]])),"TV Shows",Total_platforms[[#This Row],[listed_in]])</f>
        <v>TV Shows</v>
      </c>
      <c r="K1981" s="1" t="s">
        <v>55242</v>
      </c>
      <c r="L1981" s="1" t="s">
        <v>77932</v>
      </c>
    </row>
    <row r="1982" spans="1:12">
      <c r="A1982" s="1" t="s">
        <v>135</v>
      </c>
      <c r="B1982" s="1" t="s">
        <v>55243</v>
      </c>
      <c r="C1982" s="1" t="s">
        <v>77940</v>
      </c>
      <c r="D1982" s="1" t="s">
        <v>55244</v>
      </c>
      <c r="E1982" s="1" t="s">
        <v>35</v>
      </c>
      <c r="F1982" s="2">
        <v>44092</v>
      </c>
      <c r="G1982">
        <v>2019</v>
      </c>
      <c r="H1982" s="1" t="s">
        <v>913</v>
      </c>
      <c r="I1982" s="1" t="s">
        <v>77946</v>
      </c>
      <c r="J1982" s="1" t="str">
        <f>+IF(ISNUMBER(SEARCH("TV",Total_platforms[[#This Row],[listed_in]])),"TV Shows",Total_platforms[[#This Row],[listed_in]])</f>
        <v>TV Shows</v>
      </c>
      <c r="K1982" s="1" t="s">
        <v>55245</v>
      </c>
      <c r="L1982" s="1" t="s">
        <v>77932</v>
      </c>
    </row>
    <row r="1983" spans="1:12">
      <c r="A1983" s="1" t="s">
        <v>13</v>
      </c>
      <c r="B1983" s="1" t="s">
        <v>55246</v>
      </c>
      <c r="C1983" s="1" t="s">
        <v>55247</v>
      </c>
      <c r="D1983" s="1" t="s">
        <v>55248</v>
      </c>
      <c r="E1983" s="1" t="s">
        <v>49885</v>
      </c>
      <c r="F1983" s="2">
        <v>44092</v>
      </c>
      <c r="G1983">
        <v>2020</v>
      </c>
      <c r="H1983" s="1" t="s">
        <v>65</v>
      </c>
      <c r="I1983" s="1" t="s">
        <v>73</v>
      </c>
      <c r="J1983" s="1" t="str">
        <f>+IF(ISNUMBER(SEARCH("TV",Total_platforms[[#This Row],[listed_in]])),"TV Shows",Total_platforms[[#This Row],[listed_in]])</f>
        <v>Comedy</v>
      </c>
      <c r="K1983" s="1" t="s">
        <v>55249</v>
      </c>
      <c r="L1983" s="1" t="s">
        <v>77932</v>
      </c>
    </row>
    <row r="1984" spans="1:12">
      <c r="A1984" s="1" t="s">
        <v>13</v>
      </c>
      <c r="B1984" s="1" t="s">
        <v>55250</v>
      </c>
      <c r="C1984" s="1" t="s">
        <v>55251</v>
      </c>
      <c r="D1984" s="1" t="s">
        <v>55252</v>
      </c>
      <c r="E1984" s="1" t="s">
        <v>26</v>
      </c>
      <c r="F1984" s="2">
        <v>44091</v>
      </c>
      <c r="G1984">
        <v>2014</v>
      </c>
      <c r="H1984" s="1" t="s">
        <v>9130</v>
      </c>
      <c r="I1984" s="1" t="s">
        <v>54570</v>
      </c>
      <c r="J1984" s="1" t="str">
        <f>+IF(ISNUMBER(SEARCH("TV",Total_platforms[[#This Row],[listed_in]])),"TV Shows",Total_platforms[[#This Row],[listed_in]])</f>
        <v>International Movies</v>
      </c>
      <c r="K1984" s="1" t="s">
        <v>55253</v>
      </c>
      <c r="L1984" s="1" t="s">
        <v>77932</v>
      </c>
    </row>
    <row r="1985" spans="1:12">
      <c r="A1985" s="1" t="s">
        <v>135</v>
      </c>
      <c r="B1985" s="1" t="s">
        <v>55254</v>
      </c>
      <c r="C1985" s="1" t="s">
        <v>77940</v>
      </c>
      <c r="D1985" s="1" t="s">
        <v>55255</v>
      </c>
      <c r="E1985" s="1" t="s">
        <v>77942</v>
      </c>
      <c r="F1985" s="2">
        <v>44091</v>
      </c>
      <c r="G1985">
        <v>2020</v>
      </c>
      <c r="H1985" s="1" t="s">
        <v>139</v>
      </c>
      <c r="I1985" s="1" t="s">
        <v>49628</v>
      </c>
      <c r="J1985" s="1" t="str">
        <f>+IF(ISNUMBER(SEARCH("TV",Total_platforms[[#This Row],[listed_in]])),"TV Shows",Total_platforms[[#This Row],[listed_in]])</f>
        <v>Anime Series</v>
      </c>
      <c r="K1985" s="1" t="s">
        <v>55256</v>
      </c>
      <c r="L1985" s="1" t="s">
        <v>77932</v>
      </c>
    </row>
    <row r="1986" spans="1:12">
      <c r="A1986" s="1" t="s">
        <v>13</v>
      </c>
      <c r="B1986" s="1" t="s">
        <v>55257</v>
      </c>
      <c r="C1986" s="1" t="s">
        <v>53376</v>
      </c>
      <c r="D1986" s="1" t="s">
        <v>55258</v>
      </c>
      <c r="E1986" s="1" t="s">
        <v>106</v>
      </c>
      <c r="F1986" s="2">
        <v>44091</v>
      </c>
      <c r="G1986">
        <v>2020</v>
      </c>
      <c r="H1986" s="1" t="s">
        <v>126</v>
      </c>
      <c r="I1986" s="1" t="s">
        <v>44</v>
      </c>
      <c r="J1986" s="1" t="str">
        <f>+IF(ISNUMBER(SEARCH("TV",Total_platforms[[#This Row],[listed_in]])),"TV Shows",Total_platforms[[#This Row],[listed_in]])</f>
        <v>Documentary</v>
      </c>
      <c r="K1986" s="1" t="s">
        <v>55259</v>
      </c>
      <c r="L1986" s="1" t="s">
        <v>77932</v>
      </c>
    </row>
    <row r="1987" spans="1:12">
      <c r="A1987" s="1" t="s">
        <v>13</v>
      </c>
      <c r="B1987" s="1" t="s">
        <v>55260</v>
      </c>
      <c r="C1987" s="1" t="s">
        <v>55261</v>
      </c>
      <c r="D1987" s="1" t="s">
        <v>55262</v>
      </c>
      <c r="E1987" s="1" t="s">
        <v>50</v>
      </c>
      <c r="F1987" s="2">
        <v>44091</v>
      </c>
      <c r="G1987">
        <v>2020</v>
      </c>
      <c r="H1987" s="1" t="s">
        <v>1796</v>
      </c>
      <c r="I1987" s="1" t="s">
        <v>48232</v>
      </c>
      <c r="J1987" s="1" t="str">
        <f>+IF(ISNUMBER(SEARCH("TV",Total_platforms[[#This Row],[listed_in]])),"TV Shows",Total_platforms[[#This Row],[listed_in]])</f>
        <v>Children &amp; Family Movies</v>
      </c>
      <c r="K1987" s="1" t="s">
        <v>55263</v>
      </c>
      <c r="L1987" s="1" t="s">
        <v>77932</v>
      </c>
    </row>
    <row r="1988" spans="1:12">
      <c r="A1988" s="1" t="s">
        <v>13</v>
      </c>
      <c r="B1988" s="1" t="s">
        <v>55264</v>
      </c>
      <c r="C1988" s="1" t="s">
        <v>55251</v>
      </c>
      <c r="D1988" s="1" t="s">
        <v>55252</v>
      </c>
      <c r="E1988" s="1" t="s">
        <v>77942</v>
      </c>
      <c r="F1988" s="2">
        <v>44091</v>
      </c>
      <c r="G1988">
        <v>2014</v>
      </c>
      <c r="H1988" s="1" t="s">
        <v>5686</v>
      </c>
      <c r="I1988" s="1" t="s">
        <v>54570</v>
      </c>
      <c r="J1988" s="1" t="str">
        <f>+IF(ISNUMBER(SEARCH("TV",Total_platforms[[#This Row],[listed_in]])),"TV Shows",Total_platforms[[#This Row],[listed_in]])</f>
        <v>International Movies</v>
      </c>
      <c r="K1988" s="1" t="s">
        <v>55253</v>
      </c>
      <c r="L1988" s="1" t="s">
        <v>77932</v>
      </c>
    </row>
    <row r="1989" spans="1:12">
      <c r="A1989" s="1" t="s">
        <v>13</v>
      </c>
      <c r="B1989" s="1" t="s">
        <v>55265</v>
      </c>
      <c r="C1989" s="1" t="s">
        <v>55266</v>
      </c>
      <c r="D1989" s="1" t="s">
        <v>55267</v>
      </c>
      <c r="E1989" s="1" t="s">
        <v>35</v>
      </c>
      <c r="F1989" s="2">
        <v>44091</v>
      </c>
      <c r="G1989">
        <v>2020</v>
      </c>
      <c r="H1989" s="1" t="s">
        <v>698</v>
      </c>
      <c r="I1989" s="1" t="s">
        <v>87</v>
      </c>
      <c r="J1989" s="1" t="str">
        <f>+IF(ISNUMBER(SEARCH("TV",Total_platforms[[#This Row],[listed_in]])),"TV Shows",Total_platforms[[#This Row],[listed_in]])</f>
        <v>Drama</v>
      </c>
      <c r="K1989" s="1" t="s">
        <v>55268</v>
      </c>
      <c r="L1989" s="1" t="s">
        <v>77932</v>
      </c>
    </row>
    <row r="1990" spans="1:12">
      <c r="A1990" s="1" t="s">
        <v>135</v>
      </c>
      <c r="B1990" s="1" t="s">
        <v>55269</v>
      </c>
      <c r="C1990" s="1" t="s">
        <v>77940</v>
      </c>
      <c r="D1990" s="1" t="s">
        <v>55270</v>
      </c>
      <c r="E1990" s="1" t="s">
        <v>8579</v>
      </c>
      <c r="F1990" s="2">
        <v>44091</v>
      </c>
      <c r="G1990">
        <v>2020</v>
      </c>
      <c r="H1990" s="1" t="s">
        <v>139</v>
      </c>
      <c r="I1990" s="1" t="s">
        <v>70650</v>
      </c>
      <c r="J1990" s="1" t="str">
        <f>+IF(ISNUMBER(SEARCH("TV",Total_platforms[[#This Row],[listed_in]])),"TV Shows",Total_platforms[[#This Row],[listed_in]])</f>
        <v>TV Shows</v>
      </c>
      <c r="K1990" s="1" t="s">
        <v>55271</v>
      </c>
      <c r="L1990" s="1" t="s">
        <v>77932</v>
      </c>
    </row>
    <row r="1991" spans="1:12">
      <c r="A1991" s="1" t="s">
        <v>135</v>
      </c>
      <c r="B1991" s="1" t="s">
        <v>55272</v>
      </c>
      <c r="C1991" s="1" t="s">
        <v>77940</v>
      </c>
      <c r="D1991" s="1" t="s">
        <v>55273</v>
      </c>
      <c r="E1991" s="1" t="s">
        <v>178</v>
      </c>
      <c r="F1991" s="2">
        <v>44090</v>
      </c>
      <c r="G1991">
        <v>2020</v>
      </c>
      <c r="H1991" s="1" t="s">
        <v>203</v>
      </c>
      <c r="I1991" s="1" t="s">
        <v>70650</v>
      </c>
      <c r="J1991" s="1" t="str">
        <f>+IF(ISNUMBER(SEARCH("TV",Total_platforms[[#This Row],[listed_in]])),"TV Shows",Total_platforms[[#This Row],[listed_in]])</f>
        <v>TV Shows</v>
      </c>
      <c r="K1991" s="1" t="s">
        <v>55274</v>
      </c>
      <c r="L1991" s="1" t="s">
        <v>77932</v>
      </c>
    </row>
    <row r="1992" spans="1:12">
      <c r="A1992" s="1" t="s">
        <v>135</v>
      </c>
      <c r="B1992" s="1" t="s">
        <v>55275</v>
      </c>
      <c r="C1992" s="1" t="s">
        <v>77940</v>
      </c>
      <c r="D1992" s="1" t="s">
        <v>77942</v>
      </c>
      <c r="E1992" s="1" t="s">
        <v>35</v>
      </c>
      <c r="F1992" s="2">
        <v>44090</v>
      </c>
      <c r="G1992">
        <v>2020</v>
      </c>
      <c r="H1992" s="1" t="s">
        <v>139</v>
      </c>
      <c r="I1992" s="1" t="s">
        <v>43543</v>
      </c>
      <c r="J1992" s="1" t="str">
        <f>+IF(ISNUMBER(SEARCH("TV",Total_platforms[[#This Row],[listed_in]])),"TV Shows",Total_platforms[[#This Row],[listed_in]])</f>
        <v>Docuseries</v>
      </c>
      <c r="K1992" s="1" t="s">
        <v>55276</v>
      </c>
      <c r="L1992" s="1" t="s">
        <v>77932</v>
      </c>
    </row>
    <row r="1993" spans="1:12">
      <c r="A1993" s="1" t="s">
        <v>135</v>
      </c>
      <c r="B1993" s="1" t="s">
        <v>55277</v>
      </c>
      <c r="C1993" s="1" t="s">
        <v>77940</v>
      </c>
      <c r="D1993" s="1" t="s">
        <v>55278</v>
      </c>
      <c r="E1993" s="1" t="s">
        <v>55279</v>
      </c>
      <c r="F1993" s="2">
        <v>44090</v>
      </c>
      <c r="G1993">
        <v>2020</v>
      </c>
      <c r="H1993" s="1" t="s">
        <v>214</v>
      </c>
      <c r="I1993" s="1" t="s">
        <v>77947</v>
      </c>
      <c r="J1993" s="1" t="str">
        <f>+IF(ISNUMBER(SEARCH("TV",Total_platforms[[#This Row],[listed_in]])),"TV Shows",Total_platforms[[#This Row],[listed_in]])</f>
        <v>TV Shows</v>
      </c>
      <c r="K1993" s="1" t="s">
        <v>55280</v>
      </c>
      <c r="L1993" s="1" t="s">
        <v>77932</v>
      </c>
    </row>
    <row r="1994" spans="1:12">
      <c r="A1994" s="1" t="s">
        <v>13</v>
      </c>
      <c r="B1994" s="1" t="s">
        <v>55281</v>
      </c>
      <c r="C1994" s="1" t="s">
        <v>55282</v>
      </c>
      <c r="D1994" s="1" t="s">
        <v>55283</v>
      </c>
      <c r="E1994" s="1" t="s">
        <v>77942</v>
      </c>
      <c r="F1994" s="2">
        <v>44090</v>
      </c>
      <c r="G1994">
        <v>2018</v>
      </c>
      <c r="H1994" s="1" t="s">
        <v>43</v>
      </c>
      <c r="I1994" s="1" t="s">
        <v>73</v>
      </c>
      <c r="J1994" s="1" t="str">
        <f>+IF(ISNUMBER(SEARCH("TV",Total_platforms[[#This Row],[listed_in]])),"TV Shows",Total_platforms[[#This Row],[listed_in]])</f>
        <v>Comedy</v>
      </c>
      <c r="K1994" s="1" t="s">
        <v>55284</v>
      </c>
      <c r="L1994" s="1" t="s">
        <v>77932</v>
      </c>
    </row>
    <row r="1995" spans="1:12">
      <c r="A1995" s="1" t="s">
        <v>135</v>
      </c>
      <c r="B1995" s="1" t="s">
        <v>55285</v>
      </c>
      <c r="C1995" s="1" t="s">
        <v>77940</v>
      </c>
      <c r="D1995" s="1" t="s">
        <v>55286</v>
      </c>
      <c r="E1995" s="1" t="s">
        <v>49633</v>
      </c>
      <c r="F1995" s="2">
        <v>44090</v>
      </c>
      <c r="G1995">
        <v>2020</v>
      </c>
      <c r="H1995" s="1" t="s">
        <v>214</v>
      </c>
      <c r="I1995" s="1" t="s">
        <v>77946</v>
      </c>
      <c r="J1995" s="1" t="str">
        <f>+IF(ISNUMBER(SEARCH("TV",Total_platforms[[#This Row],[listed_in]])),"TV Shows",Total_platforms[[#This Row],[listed_in]])</f>
        <v>TV Shows</v>
      </c>
      <c r="K1995" s="1" t="s">
        <v>55287</v>
      </c>
      <c r="L1995" s="1" t="s">
        <v>77932</v>
      </c>
    </row>
    <row r="1996" spans="1:12">
      <c r="A1996" s="1" t="s">
        <v>135</v>
      </c>
      <c r="B1996" s="1" t="s">
        <v>55288</v>
      </c>
      <c r="C1996" s="1" t="s">
        <v>77940</v>
      </c>
      <c r="D1996" s="1" t="s">
        <v>55289</v>
      </c>
      <c r="E1996" s="1" t="s">
        <v>35</v>
      </c>
      <c r="F1996" s="2">
        <v>44090</v>
      </c>
      <c r="G1996">
        <v>2020</v>
      </c>
      <c r="H1996" s="1" t="s">
        <v>139</v>
      </c>
      <c r="I1996" s="1" t="s">
        <v>48442</v>
      </c>
      <c r="J1996" s="1" t="str">
        <f>+IF(ISNUMBER(SEARCH("TV",Total_platforms[[#This Row],[listed_in]])),"TV Shows",Total_platforms[[#This Row],[listed_in]])</f>
        <v>TV Shows</v>
      </c>
      <c r="K1996" s="1" t="s">
        <v>55290</v>
      </c>
      <c r="L1996" s="1" t="s">
        <v>77932</v>
      </c>
    </row>
    <row r="1997" spans="1:12">
      <c r="A1997" s="1" t="s">
        <v>13</v>
      </c>
      <c r="B1997" s="1" t="s">
        <v>55291</v>
      </c>
      <c r="C1997" s="1" t="s">
        <v>55292</v>
      </c>
      <c r="D1997" s="1" t="s">
        <v>55293</v>
      </c>
      <c r="E1997" s="1" t="s">
        <v>35</v>
      </c>
      <c r="F1997" s="2">
        <v>44090</v>
      </c>
      <c r="G1997">
        <v>2020</v>
      </c>
      <c r="H1997" s="1" t="s">
        <v>1300</v>
      </c>
      <c r="I1997" s="1" t="s">
        <v>87</v>
      </c>
      <c r="J1997" s="1" t="str">
        <f>+IF(ISNUMBER(SEARCH("TV",Total_platforms[[#This Row],[listed_in]])),"TV Shows",Total_platforms[[#This Row],[listed_in]])</f>
        <v>Drama</v>
      </c>
      <c r="K1997" s="1" t="s">
        <v>55294</v>
      </c>
      <c r="L1997" s="1" t="s">
        <v>77932</v>
      </c>
    </row>
    <row r="1998" spans="1:12">
      <c r="A1998" s="1" t="s">
        <v>13</v>
      </c>
      <c r="B1998" s="1" t="s">
        <v>55295</v>
      </c>
      <c r="C1998" s="1" t="s">
        <v>55296</v>
      </c>
      <c r="D1998" s="1" t="s">
        <v>55297</v>
      </c>
      <c r="E1998" s="1" t="s">
        <v>114</v>
      </c>
      <c r="F1998" s="2">
        <v>44090</v>
      </c>
      <c r="G1998">
        <v>2020</v>
      </c>
      <c r="H1998" s="1" t="s">
        <v>107</v>
      </c>
      <c r="I1998" s="1" t="s">
        <v>87</v>
      </c>
      <c r="J1998" s="1" t="str">
        <f>+IF(ISNUMBER(SEARCH("TV",Total_platforms[[#This Row],[listed_in]])),"TV Shows",Total_platforms[[#This Row],[listed_in]])</f>
        <v>Drama</v>
      </c>
      <c r="K1998" s="1" t="s">
        <v>55298</v>
      </c>
      <c r="L1998" s="1" t="s">
        <v>77932</v>
      </c>
    </row>
    <row r="1999" spans="1:12">
      <c r="A1999" s="1" t="s">
        <v>13</v>
      </c>
      <c r="B1999" s="1" t="s">
        <v>55299</v>
      </c>
      <c r="C1999" s="1" t="s">
        <v>55300</v>
      </c>
      <c r="D1999" s="1" t="s">
        <v>55301</v>
      </c>
      <c r="E1999" s="1" t="s">
        <v>55302</v>
      </c>
      <c r="F1999" s="2">
        <v>44090</v>
      </c>
      <c r="G1999">
        <v>2016</v>
      </c>
      <c r="H1999" s="1" t="s">
        <v>86</v>
      </c>
      <c r="I1999" s="1" t="s">
        <v>370</v>
      </c>
      <c r="J1999" s="1" t="str">
        <f>+IF(ISNUMBER(SEARCH("TV",Total_platforms[[#This Row],[listed_in]])),"TV Shows",Total_platforms[[#This Row],[listed_in]])</f>
        <v>Action</v>
      </c>
      <c r="K1999" s="1" t="s">
        <v>55303</v>
      </c>
      <c r="L1999" s="1" t="s">
        <v>77932</v>
      </c>
    </row>
    <row r="2000" spans="1:12">
      <c r="A2000" s="1" t="s">
        <v>135</v>
      </c>
      <c r="B2000" s="1" t="s">
        <v>55304</v>
      </c>
      <c r="C2000" s="1" t="s">
        <v>12540</v>
      </c>
      <c r="D2000" s="1" t="s">
        <v>55305</v>
      </c>
      <c r="E2000" s="1" t="s">
        <v>50</v>
      </c>
      <c r="F2000" s="2">
        <v>44089</v>
      </c>
      <c r="G2000">
        <v>2020</v>
      </c>
      <c r="H2000" s="1" t="s">
        <v>994</v>
      </c>
      <c r="I2000" s="1" t="s">
        <v>77947</v>
      </c>
      <c r="J2000" s="1" t="str">
        <f>+IF(ISNUMBER(SEARCH("TV",Total_platforms[[#This Row],[listed_in]])),"TV Shows",Total_platforms[[#This Row],[listed_in]])</f>
        <v>TV Shows</v>
      </c>
      <c r="K2000" s="1" t="s">
        <v>55306</v>
      </c>
      <c r="L2000" s="1" t="s">
        <v>77932</v>
      </c>
    </row>
    <row r="2001" spans="1:12">
      <c r="A2001" s="1" t="s">
        <v>13</v>
      </c>
      <c r="B2001" s="1" t="s">
        <v>55307</v>
      </c>
      <c r="C2001" s="1" t="s">
        <v>55308</v>
      </c>
      <c r="D2001" s="1" t="s">
        <v>77942</v>
      </c>
      <c r="E2001" s="1" t="s">
        <v>55309</v>
      </c>
      <c r="F2001" s="2">
        <v>44089</v>
      </c>
      <c r="G2001">
        <v>2020</v>
      </c>
      <c r="H2001" s="1" t="s">
        <v>1981</v>
      </c>
      <c r="I2001" s="1" t="s">
        <v>44</v>
      </c>
      <c r="J2001" s="1" t="str">
        <f>+IF(ISNUMBER(SEARCH("TV",Total_platforms[[#This Row],[listed_in]])),"TV Shows",Total_platforms[[#This Row],[listed_in]])</f>
        <v>Documentary</v>
      </c>
      <c r="K2001" s="1" t="s">
        <v>55310</v>
      </c>
      <c r="L2001" s="1" t="s">
        <v>77932</v>
      </c>
    </row>
    <row r="2002" spans="1:12">
      <c r="A2002" s="1" t="s">
        <v>13</v>
      </c>
      <c r="B2002" s="1" t="s">
        <v>55311</v>
      </c>
      <c r="C2002" s="1" t="s">
        <v>55312</v>
      </c>
      <c r="D2002" s="1" t="s">
        <v>55313</v>
      </c>
      <c r="E2002" s="1" t="s">
        <v>50</v>
      </c>
      <c r="F2002" s="2">
        <v>44089</v>
      </c>
      <c r="G2002">
        <v>2020</v>
      </c>
      <c r="H2002" s="1" t="s">
        <v>5162</v>
      </c>
      <c r="I2002" s="1" t="s">
        <v>73</v>
      </c>
      <c r="J2002" s="1" t="str">
        <f>+IF(ISNUMBER(SEARCH("TV",Total_platforms[[#This Row],[listed_in]])),"TV Shows",Total_platforms[[#This Row],[listed_in]])</f>
        <v>Comedy</v>
      </c>
      <c r="K2002" s="1" t="s">
        <v>55314</v>
      </c>
      <c r="L2002" s="1" t="s">
        <v>77932</v>
      </c>
    </row>
    <row r="2003" spans="1:12">
      <c r="A2003" s="1" t="s">
        <v>13</v>
      </c>
      <c r="B2003" s="1" t="s">
        <v>5629</v>
      </c>
      <c r="C2003" s="1" t="s">
        <v>5630</v>
      </c>
      <c r="D2003" s="1" t="s">
        <v>55315</v>
      </c>
      <c r="E2003" s="1" t="s">
        <v>15879</v>
      </c>
      <c r="F2003" s="2">
        <v>44089</v>
      </c>
      <c r="G2003">
        <v>2002</v>
      </c>
      <c r="H2003" s="1" t="s">
        <v>93</v>
      </c>
      <c r="I2003" s="1" t="s">
        <v>87</v>
      </c>
      <c r="J2003" s="1" t="str">
        <f>+IF(ISNUMBER(SEARCH("TV",Total_platforms[[#This Row],[listed_in]])),"TV Shows",Total_platforms[[#This Row],[listed_in]])</f>
        <v>Drama</v>
      </c>
      <c r="K2003" s="1" t="s">
        <v>55316</v>
      </c>
      <c r="L2003" s="1" t="s">
        <v>77932</v>
      </c>
    </row>
    <row r="2004" spans="1:12">
      <c r="A2004" s="1" t="s">
        <v>135</v>
      </c>
      <c r="B2004" s="1" t="s">
        <v>55317</v>
      </c>
      <c r="C2004" s="1" t="s">
        <v>77940</v>
      </c>
      <c r="D2004" s="1" t="s">
        <v>77942</v>
      </c>
      <c r="E2004" s="1" t="s">
        <v>35</v>
      </c>
      <c r="F2004" s="2">
        <v>44089</v>
      </c>
      <c r="G2004">
        <v>2020</v>
      </c>
      <c r="H2004" s="1" t="s">
        <v>214</v>
      </c>
      <c r="I2004" s="1" t="s">
        <v>43543</v>
      </c>
      <c r="J2004" s="1" t="str">
        <f>+IF(ISNUMBER(SEARCH("TV",Total_platforms[[#This Row],[listed_in]])),"TV Shows",Total_platforms[[#This Row],[listed_in]])</f>
        <v>Docuseries</v>
      </c>
      <c r="K2004" s="1" t="s">
        <v>55318</v>
      </c>
      <c r="L2004" s="1" t="s">
        <v>77932</v>
      </c>
    </row>
    <row r="2005" spans="1:12">
      <c r="A2005" s="1" t="s">
        <v>13</v>
      </c>
      <c r="B2005" s="1" t="s">
        <v>55319</v>
      </c>
      <c r="C2005" s="1" t="s">
        <v>44587</v>
      </c>
      <c r="D2005" s="1" t="s">
        <v>55320</v>
      </c>
      <c r="E2005" s="1" t="s">
        <v>55321</v>
      </c>
      <c r="F2005" s="2">
        <v>44089</v>
      </c>
      <c r="G2005">
        <v>2013</v>
      </c>
      <c r="H2005" s="1" t="s">
        <v>2470</v>
      </c>
      <c r="I2005" s="1" t="s">
        <v>48232</v>
      </c>
      <c r="J2005" s="1" t="str">
        <f>+IF(ISNUMBER(SEARCH("TV",Total_platforms[[#This Row],[listed_in]])),"TV Shows",Total_platforms[[#This Row],[listed_in]])</f>
        <v>Children &amp; Family Movies</v>
      </c>
      <c r="K2005" s="1" t="s">
        <v>55322</v>
      </c>
      <c r="L2005" s="1" t="s">
        <v>77932</v>
      </c>
    </row>
    <row r="2006" spans="1:12">
      <c r="A2006" s="1" t="s">
        <v>13</v>
      </c>
      <c r="B2006" s="1" t="s">
        <v>55323</v>
      </c>
      <c r="C2006" s="1" t="s">
        <v>55324</v>
      </c>
      <c r="D2006" s="1" t="s">
        <v>55325</v>
      </c>
      <c r="E2006" s="1" t="s">
        <v>77942</v>
      </c>
      <c r="F2006" s="2">
        <v>44089</v>
      </c>
      <c r="G2006">
        <v>2020</v>
      </c>
      <c r="H2006" s="1" t="s">
        <v>100</v>
      </c>
      <c r="I2006" s="1" t="s">
        <v>48232</v>
      </c>
      <c r="J2006" s="1" t="str">
        <f>+IF(ISNUMBER(SEARCH("TV",Total_platforms[[#This Row],[listed_in]])),"TV Shows",Total_platforms[[#This Row],[listed_in]])</f>
        <v>Children &amp; Family Movies</v>
      </c>
      <c r="K2006" s="1" t="s">
        <v>55326</v>
      </c>
      <c r="L2006" s="1" t="s">
        <v>77932</v>
      </c>
    </row>
    <row r="2007" spans="1:12">
      <c r="A2007" s="1" t="s">
        <v>13</v>
      </c>
      <c r="B2007" s="1" t="s">
        <v>55327</v>
      </c>
      <c r="C2007" s="1" t="s">
        <v>55328</v>
      </c>
      <c r="D2007" s="1" t="s">
        <v>55329</v>
      </c>
      <c r="E2007" s="1" t="s">
        <v>48419</v>
      </c>
      <c r="F2007" s="2">
        <v>44088</v>
      </c>
      <c r="G2007">
        <v>2018</v>
      </c>
      <c r="H2007" s="1" t="s">
        <v>1080</v>
      </c>
      <c r="I2007" s="1" t="s">
        <v>87</v>
      </c>
      <c r="J2007" s="1" t="str">
        <f>+IF(ISNUMBER(SEARCH("TV",Total_platforms[[#This Row],[listed_in]])),"TV Shows",Total_platforms[[#This Row],[listed_in]])</f>
        <v>Drama</v>
      </c>
      <c r="K2007" s="1" t="s">
        <v>55330</v>
      </c>
      <c r="L2007" s="1" t="s">
        <v>77932</v>
      </c>
    </row>
    <row r="2008" spans="1:12">
      <c r="A2008" s="1" t="s">
        <v>135</v>
      </c>
      <c r="B2008" s="1" t="s">
        <v>55331</v>
      </c>
      <c r="C2008" s="1" t="s">
        <v>77940</v>
      </c>
      <c r="D2008" s="1" t="s">
        <v>55332</v>
      </c>
      <c r="E2008" s="1" t="s">
        <v>55333</v>
      </c>
      <c r="F2008" s="2">
        <v>44085</v>
      </c>
      <c r="G2008">
        <v>2020</v>
      </c>
      <c r="H2008" s="1" t="s">
        <v>214</v>
      </c>
      <c r="I2008" s="1" t="s">
        <v>77947</v>
      </c>
      <c r="J2008" s="1" t="str">
        <f>+IF(ISNUMBER(SEARCH("TV",Total_platforms[[#This Row],[listed_in]])),"TV Shows",Total_platforms[[#This Row],[listed_in]])</f>
        <v>TV Shows</v>
      </c>
      <c r="K2008" s="1" t="s">
        <v>55334</v>
      </c>
      <c r="L2008" s="1" t="s">
        <v>77932</v>
      </c>
    </row>
    <row r="2009" spans="1:12">
      <c r="A2009" s="1" t="s">
        <v>13</v>
      </c>
      <c r="B2009" s="1" t="s">
        <v>55335</v>
      </c>
      <c r="C2009" s="1" t="s">
        <v>55336</v>
      </c>
      <c r="D2009" s="1" t="s">
        <v>55337</v>
      </c>
      <c r="E2009" s="1" t="s">
        <v>11386</v>
      </c>
      <c r="F2009" s="2">
        <v>44085</v>
      </c>
      <c r="G2009">
        <v>2020</v>
      </c>
      <c r="H2009" s="1" t="s">
        <v>246</v>
      </c>
      <c r="I2009" s="1" t="s">
        <v>48232</v>
      </c>
      <c r="J2009" s="1" t="str">
        <f>+IF(ISNUMBER(SEARCH("TV",Total_platforms[[#This Row],[listed_in]])),"TV Shows",Total_platforms[[#This Row],[listed_in]])</f>
        <v>Children &amp; Family Movies</v>
      </c>
      <c r="K2009" s="1" t="s">
        <v>55338</v>
      </c>
      <c r="L2009" s="1" t="s">
        <v>77932</v>
      </c>
    </row>
    <row r="2010" spans="1:12">
      <c r="A2010" s="1" t="s">
        <v>135</v>
      </c>
      <c r="B2010" s="1" t="s">
        <v>55339</v>
      </c>
      <c r="C2010" s="1" t="s">
        <v>77940</v>
      </c>
      <c r="D2010" s="1" t="s">
        <v>55340</v>
      </c>
      <c r="E2010" s="1" t="s">
        <v>106</v>
      </c>
      <c r="F2010" s="2">
        <v>44085</v>
      </c>
      <c r="G2010">
        <v>2020</v>
      </c>
      <c r="H2010" s="1" t="s">
        <v>214</v>
      </c>
      <c r="I2010" s="1" t="s">
        <v>70650</v>
      </c>
      <c r="J2010" s="1" t="str">
        <f>+IF(ISNUMBER(SEARCH("TV",Total_platforms[[#This Row],[listed_in]])),"TV Shows",Total_platforms[[#This Row],[listed_in]])</f>
        <v>TV Shows</v>
      </c>
      <c r="K2010" s="1" t="s">
        <v>55341</v>
      </c>
      <c r="L2010" s="1" t="s">
        <v>77932</v>
      </c>
    </row>
    <row r="2011" spans="1:12">
      <c r="A2011" s="1" t="s">
        <v>135</v>
      </c>
      <c r="B2011" s="1" t="s">
        <v>55342</v>
      </c>
      <c r="C2011" s="1" t="s">
        <v>77940</v>
      </c>
      <c r="D2011" s="1" t="s">
        <v>55343</v>
      </c>
      <c r="E2011" s="1" t="s">
        <v>35</v>
      </c>
      <c r="F2011" s="2">
        <v>44085</v>
      </c>
      <c r="G2011">
        <v>2007</v>
      </c>
      <c r="H2011" s="1" t="s">
        <v>5775</v>
      </c>
      <c r="I2011" s="1" t="s">
        <v>78315</v>
      </c>
      <c r="J2011" s="1" t="str">
        <f>+IF(ISNUMBER(SEARCH("TV",Total_platforms[[#This Row],[listed_in]])),"TV Shows",Total_platforms[[#This Row],[listed_in]])</f>
        <v>TV Shows</v>
      </c>
      <c r="K2011" s="1" t="s">
        <v>55344</v>
      </c>
      <c r="L2011" s="1" t="s">
        <v>77932</v>
      </c>
    </row>
    <row r="2012" spans="1:12">
      <c r="A2012" s="1" t="s">
        <v>13</v>
      </c>
      <c r="B2012" s="1" t="s">
        <v>55345</v>
      </c>
      <c r="C2012" s="1" t="s">
        <v>55346</v>
      </c>
      <c r="D2012" s="1" t="s">
        <v>55347</v>
      </c>
      <c r="E2012" s="1" t="s">
        <v>35</v>
      </c>
      <c r="F2012" s="2">
        <v>44085</v>
      </c>
      <c r="G2012">
        <v>2014</v>
      </c>
      <c r="H2012" s="1" t="s">
        <v>704</v>
      </c>
      <c r="I2012" s="1" t="s">
        <v>48232</v>
      </c>
      <c r="J2012" s="1" t="str">
        <f>+IF(ISNUMBER(SEARCH("TV",Total_platforms[[#This Row],[listed_in]])),"TV Shows",Total_platforms[[#This Row],[listed_in]])</f>
        <v>Children &amp; Family Movies</v>
      </c>
      <c r="K2012" s="1" t="s">
        <v>55348</v>
      </c>
      <c r="L2012" s="1" t="s">
        <v>77932</v>
      </c>
    </row>
    <row r="2013" spans="1:12">
      <c r="A2013" s="1" t="s">
        <v>13</v>
      </c>
      <c r="B2013" s="1" t="s">
        <v>55349</v>
      </c>
      <c r="C2013" s="1" t="s">
        <v>42187</v>
      </c>
      <c r="D2013" s="1" t="s">
        <v>55350</v>
      </c>
      <c r="E2013" s="1" t="s">
        <v>55351</v>
      </c>
      <c r="F2013" s="2">
        <v>44085</v>
      </c>
      <c r="G2013">
        <v>2020</v>
      </c>
      <c r="H2013" s="1" t="s">
        <v>100</v>
      </c>
      <c r="I2013" s="1" t="s">
        <v>48232</v>
      </c>
      <c r="J2013" s="1" t="str">
        <f>+IF(ISNUMBER(SEARCH("TV",Total_platforms[[#This Row],[listed_in]])),"TV Shows",Total_platforms[[#This Row],[listed_in]])</f>
        <v>Children &amp; Family Movies</v>
      </c>
      <c r="K2013" s="1" t="s">
        <v>55352</v>
      </c>
      <c r="L2013" s="1" t="s">
        <v>77932</v>
      </c>
    </row>
    <row r="2014" spans="1:12">
      <c r="A2014" s="1" t="s">
        <v>135</v>
      </c>
      <c r="B2014" s="1" t="s">
        <v>55353</v>
      </c>
      <c r="C2014" s="1" t="s">
        <v>77940</v>
      </c>
      <c r="D2014" s="1" t="s">
        <v>55354</v>
      </c>
      <c r="E2014" s="1" t="s">
        <v>114</v>
      </c>
      <c r="F2014" s="2">
        <v>44085</v>
      </c>
      <c r="G2014">
        <v>2020</v>
      </c>
      <c r="H2014" s="1" t="s">
        <v>139</v>
      </c>
      <c r="I2014" s="1" t="s">
        <v>70650</v>
      </c>
      <c r="J2014" s="1" t="str">
        <f>+IF(ISNUMBER(SEARCH("TV",Total_platforms[[#This Row],[listed_in]])),"TV Shows",Total_platforms[[#This Row],[listed_in]])</f>
        <v>TV Shows</v>
      </c>
      <c r="K2014" s="1" t="s">
        <v>55355</v>
      </c>
      <c r="L2014" s="1" t="s">
        <v>77932</v>
      </c>
    </row>
    <row r="2015" spans="1:12">
      <c r="A2015" s="1" t="s">
        <v>135</v>
      </c>
      <c r="B2015" s="1" t="s">
        <v>55356</v>
      </c>
      <c r="C2015" s="1" t="s">
        <v>77940</v>
      </c>
      <c r="D2015" s="1" t="s">
        <v>55357</v>
      </c>
      <c r="E2015" s="1" t="s">
        <v>50</v>
      </c>
      <c r="F2015" s="2">
        <v>44085</v>
      </c>
      <c r="G2015">
        <v>2020</v>
      </c>
      <c r="H2015" s="1" t="s">
        <v>139</v>
      </c>
      <c r="I2015" s="1" t="s">
        <v>77947</v>
      </c>
      <c r="J2015" s="1" t="str">
        <f>+IF(ISNUMBER(SEARCH("TV",Total_platforms[[#This Row],[listed_in]])),"TV Shows",Total_platforms[[#This Row],[listed_in]])</f>
        <v>TV Shows</v>
      </c>
      <c r="K2015" s="1" t="s">
        <v>55358</v>
      </c>
      <c r="L2015" s="1" t="s">
        <v>77932</v>
      </c>
    </row>
    <row r="2016" spans="1:12">
      <c r="A2016" s="1" t="s">
        <v>13</v>
      </c>
      <c r="B2016" s="1" t="s">
        <v>55359</v>
      </c>
      <c r="C2016" s="1" t="s">
        <v>55360</v>
      </c>
      <c r="D2016" s="1" t="s">
        <v>55361</v>
      </c>
      <c r="E2016" s="1" t="s">
        <v>77942</v>
      </c>
      <c r="F2016" s="2">
        <v>44085</v>
      </c>
      <c r="G2016">
        <v>2014</v>
      </c>
      <c r="H2016" s="1" t="s">
        <v>43</v>
      </c>
      <c r="I2016" s="1" t="s">
        <v>73</v>
      </c>
      <c r="J2016" s="1" t="str">
        <f>+IF(ISNUMBER(SEARCH("TV",Total_platforms[[#This Row],[listed_in]])),"TV Shows",Total_platforms[[#This Row],[listed_in]])</f>
        <v>Comedy</v>
      </c>
      <c r="K2016" s="1" t="s">
        <v>55362</v>
      </c>
      <c r="L2016" s="1" t="s">
        <v>77932</v>
      </c>
    </row>
    <row r="2017" spans="1:12">
      <c r="A2017" s="1" t="s">
        <v>13</v>
      </c>
      <c r="B2017" s="1" t="s">
        <v>55363</v>
      </c>
      <c r="C2017" s="1" t="s">
        <v>7118</v>
      </c>
      <c r="D2017" s="1" t="s">
        <v>55364</v>
      </c>
      <c r="E2017" s="1" t="s">
        <v>26</v>
      </c>
      <c r="F2017" s="2">
        <v>44084</v>
      </c>
      <c r="G2017">
        <v>2018</v>
      </c>
      <c r="H2017" s="1" t="s">
        <v>4899</v>
      </c>
      <c r="I2017" s="1" t="s">
        <v>87</v>
      </c>
      <c r="J2017" s="1" t="str">
        <f>+IF(ISNUMBER(SEARCH("TV",Total_platforms[[#This Row],[listed_in]])),"TV Shows",Total_platforms[[#This Row],[listed_in]])</f>
        <v>Drama</v>
      </c>
      <c r="K2017" s="1" t="s">
        <v>55365</v>
      </c>
      <c r="L2017" s="1" t="s">
        <v>77932</v>
      </c>
    </row>
    <row r="2018" spans="1:12">
      <c r="A2018" s="1" t="s">
        <v>13</v>
      </c>
      <c r="B2018" s="1" t="s">
        <v>55366</v>
      </c>
      <c r="C2018" s="1" t="s">
        <v>55367</v>
      </c>
      <c r="D2018" s="1" t="s">
        <v>55368</v>
      </c>
      <c r="E2018" s="1" t="s">
        <v>26</v>
      </c>
      <c r="F2018" s="2">
        <v>44084</v>
      </c>
      <c r="G2018">
        <v>2018</v>
      </c>
      <c r="H2018" s="1" t="s">
        <v>1263</v>
      </c>
      <c r="I2018" s="1" t="s">
        <v>87</v>
      </c>
      <c r="J2018" s="1" t="str">
        <f>+IF(ISNUMBER(SEARCH("TV",Total_platforms[[#This Row],[listed_in]])),"TV Shows",Total_platforms[[#This Row],[listed_in]])</f>
        <v>Drama</v>
      </c>
      <c r="K2018" s="1" t="s">
        <v>55369</v>
      </c>
      <c r="L2018" s="1" t="s">
        <v>77932</v>
      </c>
    </row>
    <row r="2019" spans="1:12">
      <c r="A2019" s="1" t="s">
        <v>13</v>
      </c>
      <c r="B2019" s="1" t="s">
        <v>55370</v>
      </c>
      <c r="C2019" s="1" t="s">
        <v>55371</v>
      </c>
      <c r="D2019" s="1" t="s">
        <v>55372</v>
      </c>
      <c r="E2019" s="1" t="s">
        <v>26</v>
      </c>
      <c r="F2019" s="2">
        <v>44084</v>
      </c>
      <c r="G2019">
        <v>2019</v>
      </c>
      <c r="H2019" s="1" t="s">
        <v>1433</v>
      </c>
      <c r="I2019" s="1" t="s">
        <v>87</v>
      </c>
      <c r="J2019" s="1" t="str">
        <f>+IF(ISNUMBER(SEARCH("TV",Total_platforms[[#This Row],[listed_in]])),"TV Shows",Total_platforms[[#This Row],[listed_in]])</f>
        <v>Drama</v>
      </c>
      <c r="K2019" s="1" t="s">
        <v>55373</v>
      </c>
      <c r="L2019" s="1" t="s">
        <v>77932</v>
      </c>
    </row>
    <row r="2020" spans="1:12">
      <c r="A2020" s="1" t="s">
        <v>13</v>
      </c>
      <c r="B2020" s="1" t="s">
        <v>55374</v>
      </c>
      <c r="C2020" s="1" t="s">
        <v>55371</v>
      </c>
      <c r="D2020" s="1" t="s">
        <v>55375</v>
      </c>
      <c r="E2020" s="1" t="s">
        <v>26</v>
      </c>
      <c r="F2020" s="2">
        <v>44084</v>
      </c>
      <c r="G2020">
        <v>2019</v>
      </c>
      <c r="H2020" s="1" t="s">
        <v>1311</v>
      </c>
      <c r="I2020" s="1" t="s">
        <v>87</v>
      </c>
      <c r="J2020" s="1" t="str">
        <f>+IF(ISNUMBER(SEARCH("TV",Total_platforms[[#This Row],[listed_in]])),"TV Shows",Total_platforms[[#This Row],[listed_in]])</f>
        <v>Drama</v>
      </c>
      <c r="K2020" s="1" t="s">
        <v>55376</v>
      </c>
      <c r="L2020" s="1" t="s">
        <v>77932</v>
      </c>
    </row>
    <row r="2021" spans="1:12">
      <c r="A2021" s="1" t="s">
        <v>13</v>
      </c>
      <c r="B2021" s="1" t="s">
        <v>18834</v>
      </c>
      <c r="C2021" s="1" t="s">
        <v>55377</v>
      </c>
      <c r="D2021" s="1" t="s">
        <v>55378</v>
      </c>
      <c r="E2021" s="1" t="s">
        <v>26</v>
      </c>
      <c r="F2021" s="2">
        <v>44084</v>
      </c>
      <c r="G2021">
        <v>2018</v>
      </c>
      <c r="H2021" s="1" t="s">
        <v>126</v>
      </c>
      <c r="I2021" s="1" t="s">
        <v>73</v>
      </c>
      <c r="J2021" s="1" t="str">
        <f>+IF(ISNUMBER(SEARCH("TV",Total_platforms[[#This Row],[listed_in]])),"TV Shows",Total_platforms[[#This Row],[listed_in]])</f>
        <v>Comedy</v>
      </c>
      <c r="K2021" s="1" t="s">
        <v>55379</v>
      </c>
      <c r="L2021" s="1" t="s">
        <v>77932</v>
      </c>
    </row>
    <row r="2022" spans="1:12">
      <c r="A2022" s="1" t="s">
        <v>13</v>
      </c>
      <c r="B2022" s="1" t="s">
        <v>55380</v>
      </c>
      <c r="C2022" s="1" t="s">
        <v>55381</v>
      </c>
      <c r="D2022" s="1" t="s">
        <v>55382</v>
      </c>
      <c r="E2022" s="1" t="s">
        <v>26</v>
      </c>
      <c r="F2022" s="2">
        <v>44084</v>
      </c>
      <c r="G2022">
        <v>2017</v>
      </c>
      <c r="H2022" s="1" t="s">
        <v>1692</v>
      </c>
      <c r="I2022" s="1" t="s">
        <v>48232</v>
      </c>
      <c r="J2022" s="1" t="str">
        <f>+IF(ISNUMBER(SEARCH("TV",Total_platforms[[#This Row],[listed_in]])),"TV Shows",Total_platforms[[#This Row],[listed_in]])</f>
        <v>Children &amp; Family Movies</v>
      </c>
      <c r="K2022" s="1" t="s">
        <v>55383</v>
      </c>
      <c r="L2022" s="1" t="s">
        <v>77932</v>
      </c>
    </row>
    <row r="2023" spans="1:12">
      <c r="A2023" s="1" t="s">
        <v>135</v>
      </c>
      <c r="B2023" s="1" t="s">
        <v>55384</v>
      </c>
      <c r="C2023" s="1" t="s">
        <v>77940</v>
      </c>
      <c r="D2023" s="1" t="s">
        <v>55385</v>
      </c>
      <c r="E2023" s="1" t="s">
        <v>35</v>
      </c>
      <c r="F2023" s="2">
        <v>44084</v>
      </c>
      <c r="G2023">
        <v>2020</v>
      </c>
      <c r="H2023" s="1" t="s">
        <v>1390</v>
      </c>
      <c r="I2023" s="1" t="s">
        <v>78358</v>
      </c>
      <c r="J2023" s="1" t="str">
        <f>+IF(ISNUMBER(SEARCH("TV",Total_platforms[[#This Row],[listed_in]])),"TV Shows",Total_platforms[[#This Row],[listed_in]])</f>
        <v>TV Shows</v>
      </c>
      <c r="K2023" s="1" t="s">
        <v>55386</v>
      </c>
      <c r="L2023" s="1" t="s">
        <v>77932</v>
      </c>
    </row>
    <row r="2024" spans="1:12">
      <c r="A2024" s="1" t="s">
        <v>135</v>
      </c>
      <c r="B2024" s="1" t="s">
        <v>55387</v>
      </c>
      <c r="C2024" s="1" t="s">
        <v>45460</v>
      </c>
      <c r="D2024" s="1" t="s">
        <v>55388</v>
      </c>
      <c r="E2024" s="1" t="s">
        <v>35</v>
      </c>
      <c r="F2024" s="2">
        <v>44084</v>
      </c>
      <c r="G2024">
        <v>2020</v>
      </c>
      <c r="H2024" s="1" t="s">
        <v>139</v>
      </c>
      <c r="I2024" s="1" t="s">
        <v>48232</v>
      </c>
      <c r="J2024" s="1" t="str">
        <f>+IF(ISNUMBER(SEARCH("TV",Total_platforms[[#This Row],[listed_in]])),"TV Shows",Total_platforms[[#This Row],[listed_in]])</f>
        <v>Children &amp; Family Movies</v>
      </c>
      <c r="K2024" s="1" t="s">
        <v>55389</v>
      </c>
      <c r="L2024" s="1" t="s">
        <v>77932</v>
      </c>
    </row>
    <row r="2025" spans="1:12">
      <c r="A2025" s="1" t="s">
        <v>13</v>
      </c>
      <c r="B2025" s="1" t="s">
        <v>55390</v>
      </c>
      <c r="C2025" s="1" t="s">
        <v>55391</v>
      </c>
      <c r="D2025" s="1" t="s">
        <v>55392</v>
      </c>
      <c r="E2025" s="1" t="s">
        <v>26</v>
      </c>
      <c r="F2025" s="2">
        <v>44084</v>
      </c>
      <c r="G2025">
        <v>2019</v>
      </c>
      <c r="H2025" s="1" t="s">
        <v>9130</v>
      </c>
      <c r="I2025" s="1" t="s">
        <v>87</v>
      </c>
      <c r="J2025" s="1" t="str">
        <f>+IF(ISNUMBER(SEARCH("TV",Total_platforms[[#This Row],[listed_in]])),"TV Shows",Total_platforms[[#This Row],[listed_in]])</f>
        <v>Drama</v>
      </c>
      <c r="K2025" s="1" t="s">
        <v>55393</v>
      </c>
      <c r="L2025" s="1" t="s">
        <v>77932</v>
      </c>
    </row>
    <row r="2026" spans="1:12">
      <c r="A2026" s="1" t="s">
        <v>13</v>
      </c>
      <c r="B2026" s="1" t="s">
        <v>55394</v>
      </c>
      <c r="C2026" s="1" t="s">
        <v>51748</v>
      </c>
      <c r="D2026" s="1" t="s">
        <v>55395</v>
      </c>
      <c r="E2026" s="1" t="s">
        <v>48295</v>
      </c>
      <c r="F2026" s="2">
        <v>44084</v>
      </c>
      <c r="G2026">
        <v>2018</v>
      </c>
      <c r="H2026" s="1" t="s">
        <v>100</v>
      </c>
      <c r="I2026" s="1" t="s">
        <v>73</v>
      </c>
      <c r="J2026" s="1" t="str">
        <f>+IF(ISNUMBER(SEARCH("TV",Total_platforms[[#This Row],[listed_in]])),"TV Shows",Total_platforms[[#This Row],[listed_in]])</f>
        <v>Comedy</v>
      </c>
      <c r="K2026" s="1" t="s">
        <v>55396</v>
      </c>
      <c r="L2026" s="1" t="s">
        <v>77932</v>
      </c>
    </row>
    <row r="2027" spans="1:12">
      <c r="A2027" s="1" t="s">
        <v>13</v>
      </c>
      <c r="B2027" s="1" t="s">
        <v>55397</v>
      </c>
      <c r="C2027" s="1" t="s">
        <v>55398</v>
      </c>
      <c r="D2027" s="1" t="s">
        <v>55399</v>
      </c>
      <c r="E2027" s="1" t="s">
        <v>26</v>
      </c>
      <c r="F2027" s="2">
        <v>44084</v>
      </c>
      <c r="G2027">
        <v>2016</v>
      </c>
      <c r="H2027" s="1" t="s">
        <v>779</v>
      </c>
      <c r="I2027" s="1" t="s">
        <v>73</v>
      </c>
      <c r="J2027" s="1" t="str">
        <f>+IF(ISNUMBER(SEARCH("TV",Total_platforms[[#This Row],[listed_in]])),"TV Shows",Total_platforms[[#This Row],[listed_in]])</f>
        <v>Comedy</v>
      </c>
      <c r="K2027" s="1" t="s">
        <v>55400</v>
      </c>
      <c r="L2027" s="1" t="s">
        <v>77932</v>
      </c>
    </row>
    <row r="2028" spans="1:12">
      <c r="A2028" s="1" t="s">
        <v>13</v>
      </c>
      <c r="B2028" s="1" t="s">
        <v>55401</v>
      </c>
      <c r="C2028" s="1" t="s">
        <v>55402</v>
      </c>
      <c r="D2028" s="1" t="s">
        <v>55403</v>
      </c>
      <c r="E2028" s="1" t="s">
        <v>26</v>
      </c>
      <c r="F2028" s="2">
        <v>44084</v>
      </c>
      <c r="G2028">
        <v>2016</v>
      </c>
      <c r="H2028" s="1" t="s">
        <v>779</v>
      </c>
      <c r="I2028" s="1" t="s">
        <v>73</v>
      </c>
      <c r="J2028" s="1" t="str">
        <f>+IF(ISNUMBER(SEARCH("TV",Total_platforms[[#This Row],[listed_in]])),"TV Shows",Total_platforms[[#This Row],[listed_in]])</f>
        <v>Comedy</v>
      </c>
      <c r="K2028" s="1" t="s">
        <v>55404</v>
      </c>
      <c r="L2028" s="1" t="s">
        <v>77932</v>
      </c>
    </row>
    <row r="2029" spans="1:12">
      <c r="A2029" s="1" t="s">
        <v>13</v>
      </c>
      <c r="B2029" s="1" t="s">
        <v>55405</v>
      </c>
      <c r="C2029" s="1" t="s">
        <v>55406</v>
      </c>
      <c r="D2029" s="1" t="s">
        <v>55407</v>
      </c>
      <c r="E2029" s="1" t="s">
        <v>49885</v>
      </c>
      <c r="F2029" s="2">
        <v>44084</v>
      </c>
      <c r="G2029">
        <v>2017</v>
      </c>
      <c r="H2029" s="1" t="s">
        <v>86</v>
      </c>
      <c r="I2029" s="1" t="s">
        <v>48232</v>
      </c>
      <c r="J2029" s="1" t="str">
        <f>+IF(ISNUMBER(SEARCH("TV",Total_platforms[[#This Row],[listed_in]])),"TV Shows",Total_platforms[[#This Row],[listed_in]])</f>
        <v>Children &amp; Family Movies</v>
      </c>
      <c r="K2029" s="1" t="s">
        <v>55408</v>
      </c>
      <c r="L2029" s="1" t="s">
        <v>77932</v>
      </c>
    </row>
    <row r="2030" spans="1:12">
      <c r="A2030" s="1" t="s">
        <v>13</v>
      </c>
      <c r="B2030" s="1" t="s">
        <v>55409</v>
      </c>
      <c r="C2030" s="1" t="s">
        <v>55410</v>
      </c>
      <c r="D2030" s="1" t="s">
        <v>55411</v>
      </c>
      <c r="E2030" s="1" t="s">
        <v>20757</v>
      </c>
      <c r="F2030" s="2">
        <v>44084</v>
      </c>
      <c r="G2030">
        <v>2018</v>
      </c>
      <c r="H2030" s="1" t="s">
        <v>28</v>
      </c>
      <c r="I2030" s="1" t="s">
        <v>87</v>
      </c>
      <c r="J2030" s="1" t="str">
        <f>+IF(ISNUMBER(SEARCH("TV",Total_platforms[[#This Row],[listed_in]])),"TV Shows",Total_platforms[[#This Row],[listed_in]])</f>
        <v>Drama</v>
      </c>
      <c r="K2030" s="1" t="s">
        <v>55412</v>
      </c>
      <c r="L2030" s="1" t="s">
        <v>77932</v>
      </c>
    </row>
    <row r="2031" spans="1:12">
      <c r="A2031" s="1" t="s">
        <v>13</v>
      </c>
      <c r="B2031" s="1" t="s">
        <v>55413</v>
      </c>
      <c r="C2031" s="1" t="s">
        <v>50288</v>
      </c>
      <c r="D2031" s="1" t="s">
        <v>55414</v>
      </c>
      <c r="E2031" s="1" t="s">
        <v>35</v>
      </c>
      <c r="F2031" s="2">
        <v>44084</v>
      </c>
      <c r="G2031">
        <v>2020</v>
      </c>
      <c r="H2031" s="1" t="s">
        <v>704</v>
      </c>
      <c r="I2031" s="1" t="s">
        <v>73</v>
      </c>
      <c r="J2031" s="1" t="str">
        <f>+IF(ISNUMBER(SEARCH("TV",Total_platforms[[#This Row],[listed_in]])),"TV Shows",Total_platforms[[#This Row],[listed_in]])</f>
        <v>Comedy</v>
      </c>
      <c r="K2031" s="1" t="s">
        <v>55415</v>
      </c>
      <c r="L2031" s="1" t="s">
        <v>77932</v>
      </c>
    </row>
    <row r="2032" spans="1:12">
      <c r="A2032" s="1" t="s">
        <v>13</v>
      </c>
      <c r="B2032" s="1" t="s">
        <v>55416</v>
      </c>
      <c r="C2032" s="1" t="s">
        <v>55417</v>
      </c>
      <c r="D2032" s="1" t="s">
        <v>55418</v>
      </c>
      <c r="E2032" s="1" t="s">
        <v>26</v>
      </c>
      <c r="F2032" s="2">
        <v>44083</v>
      </c>
      <c r="G2032">
        <v>2020</v>
      </c>
      <c r="H2032" s="1" t="s">
        <v>19</v>
      </c>
      <c r="I2032" s="1" t="s">
        <v>73</v>
      </c>
      <c r="J2032" s="1" t="str">
        <f>+IF(ISNUMBER(SEARCH("TV",Total_platforms[[#This Row],[listed_in]])),"TV Shows",Total_platforms[[#This Row],[listed_in]])</f>
        <v>Comedy</v>
      </c>
      <c r="K2032" s="1" t="s">
        <v>55419</v>
      </c>
      <c r="L2032" s="1" t="s">
        <v>77932</v>
      </c>
    </row>
    <row r="2033" spans="1:12">
      <c r="A2033" s="1" t="s">
        <v>13</v>
      </c>
      <c r="B2033" s="1" t="s">
        <v>55420</v>
      </c>
      <c r="C2033" s="1" t="s">
        <v>55421</v>
      </c>
      <c r="D2033" s="1" t="s">
        <v>55422</v>
      </c>
      <c r="E2033" s="1" t="s">
        <v>106</v>
      </c>
      <c r="F2033" s="2">
        <v>44083</v>
      </c>
      <c r="G2033">
        <v>2020</v>
      </c>
      <c r="H2033" s="1" t="s">
        <v>126</v>
      </c>
      <c r="I2033" s="1" t="s">
        <v>87</v>
      </c>
      <c r="J2033" s="1" t="str">
        <f>+IF(ISNUMBER(SEARCH("TV",Total_platforms[[#This Row],[listed_in]])),"TV Shows",Total_platforms[[#This Row],[listed_in]])</f>
        <v>Drama</v>
      </c>
      <c r="K2033" s="1" t="s">
        <v>55423</v>
      </c>
      <c r="L2033" s="1" t="s">
        <v>77932</v>
      </c>
    </row>
    <row r="2034" spans="1:12">
      <c r="A2034" s="1" t="s">
        <v>135</v>
      </c>
      <c r="B2034" s="1" t="s">
        <v>55424</v>
      </c>
      <c r="C2034" s="1" t="s">
        <v>77940</v>
      </c>
      <c r="D2034" s="1" t="s">
        <v>77942</v>
      </c>
      <c r="E2034" s="1" t="s">
        <v>35</v>
      </c>
      <c r="F2034" s="2">
        <v>44083</v>
      </c>
      <c r="G2034">
        <v>2020</v>
      </c>
      <c r="H2034" s="1" t="s">
        <v>139</v>
      </c>
      <c r="I2034" s="1" t="s">
        <v>48442</v>
      </c>
      <c r="J2034" s="1" t="str">
        <f>+IF(ISNUMBER(SEARCH("TV",Total_platforms[[#This Row],[listed_in]])),"TV Shows",Total_platforms[[#This Row],[listed_in]])</f>
        <v>TV Shows</v>
      </c>
      <c r="K2034" s="1" t="s">
        <v>55425</v>
      </c>
      <c r="L2034" s="1" t="s">
        <v>77932</v>
      </c>
    </row>
    <row r="2035" spans="1:12">
      <c r="A2035" s="1" t="s">
        <v>135</v>
      </c>
      <c r="B2035" s="1" t="s">
        <v>55426</v>
      </c>
      <c r="C2035" s="1" t="s">
        <v>55427</v>
      </c>
      <c r="D2035" s="1" t="s">
        <v>77942</v>
      </c>
      <c r="E2035" s="1" t="s">
        <v>114</v>
      </c>
      <c r="F2035" s="2">
        <v>44083</v>
      </c>
      <c r="G2035">
        <v>2020</v>
      </c>
      <c r="H2035" s="1" t="s">
        <v>139</v>
      </c>
      <c r="I2035" s="1" t="s">
        <v>77946</v>
      </c>
      <c r="J2035" s="1" t="str">
        <f>+IF(ISNUMBER(SEARCH("TV",Total_platforms[[#This Row],[listed_in]])),"TV Shows",Total_platforms[[#This Row],[listed_in]])</f>
        <v>TV Shows</v>
      </c>
      <c r="K2035" s="1" t="s">
        <v>55428</v>
      </c>
      <c r="L2035" s="1" t="s">
        <v>77932</v>
      </c>
    </row>
    <row r="2036" spans="1:12">
      <c r="A2036" s="1" t="s">
        <v>13</v>
      </c>
      <c r="B2036" s="1" t="s">
        <v>55429</v>
      </c>
      <c r="C2036" s="1" t="s">
        <v>55430</v>
      </c>
      <c r="D2036" s="1" t="s">
        <v>55431</v>
      </c>
      <c r="E2036" s="1" t="s">
        <v>44559</v>
      </c>
      <c r="F2036" s="2">
        <v>44083</v>
      </c>
      <c r="G2036">
        <v>2020</v>
      </c>
      <c r="H2036" s="1" t="s">
        <v>1191</v>
      </c>
      <c r="I2036" s="1" t="s">
        <v>73</v>
      </c>
      <c r="J2036" s="1" t="str">
        <f>+IF(ISNUMBER(SEARCH("TV",Total_platforms[[#This Row],[listed_in]])),"TV Shows",Total_platforms[[#This Row],[listed_in]])</f>
        <v>Comedy</v>
      </c>
      <c r="K2036" s="1" t="s">
        <v>55432</v>
      </c>
      <c r="L2036" s="1" t="s">
        <v>77932</v>
      </c>
    </row>
    <row r="2037" spans="1:12">
      <c r="A2037" s="1" t="s">
        <v>13</v>
      </c>
      <c r="B2037" s="1" t="s">
        <v>55433</v>
      </c>
      <c r="C2037" s="1" t="s">
        <v>55434</v>
      </c>
      <c r="D2037" s="1" t="s">
        <v>55435</v>
      </c>
      <c r="E2037" s="1" t="s">
        <v>35</v>
      </c>
      <c r="F2037" s="2">
        <v>44083</v>
      </c>
      <c r="G2037">
        <v>2020</v>
      </c>
      <c r="H2037" s="1" t="s">
        <v>107</v>
      </c>
      <c r="I2037" s="1" t="s">
        <v>44</v>
      </c>
      <c r="J2037" s="1" t="str">
        <f>+IF(ISNUMBER(SEARCH("TV",Total_platforms[[#This Row],[listed_in]])),"TV Shows",Total_platforms[[#This Row],[listed_in]])</f>
        <v>Documentary</v>
      </c>
      <c r="K2037" s="1" t="s">
        <v>55436</v>
      </c>
      <c r="L2037" s="1" t="s">
        <v>77932</v>
      </c>
    </row>
    <row r="2038" spans="1:12">
      <c r="A2038" s="1" t="s">
        <v>13</v>
      </c>
      <c r="B2038" s="1" t="s">
        <v>55437</v>
      </c>
      <c r="C2038" s="1" t="s">
        <v>55438</v>
      </c>
      <c r="D2038" s="1" t="s">
        <v>55439</v>
      </c>
      <c r="E2038" s="1" t="s">
        <v>48622</v>
      </c>
      <c r="F2038" s="2">
        <v>44082</v>
      </c>
      <c r="G2038">
        <v>2020</v>
      </c>
      <c r="H2038" s="1" t="s">
        <v>465</v>
      </c>
      <c r="I2038" s="1" t="s">
        <v>1206</v>
      </c>
      <c r="J2038" s="1" t="str">
        <f>+IF(ISNUMBER(SEARCH("TV",Total_platforms[[#This Row],[listed_in]])),"TV Shows",Total_platforms[[#This Row],[listed_in]])</f>
        <v>Horror</v>
      </c>
      <c r="K2038" s="1" t="s">
        <v>55440</v>
      </c>
      <c r="L2038" s="1" t="s">
        <v>77932</v>
      </c>
    </row>
    <row r="2039" spans="1:12">
      <c r="A2039" s="1" t="s">
        <v>135</v>
      </c>
      <c r="B2039" s="1" t="s">
        <v>55441</v>
      </c>
      <c r="C2039" s="1" t="s">
        <v>77940</v>
      </c>
      <c r="D2039" s="1" t="s">
        <v>55442</v>
      </c>
      <c r="E2039" s="1" t="s">
        <v>48622</v>
      </c>
      <c r="F2039" s="2">
        <v>44082</v>
      </c>
      <c r="G2039">
        <v>2020</v>
      </c>
      <c r="H2039" s="1" t="s">
        <v>139</v>
      </c>
      <c r="I2039" s="1" t="s">
        <v>70650</v>
      </c>
      <c r="J2039" s="1" t="str">
        <f>+IF(ISNUMBER(SEARCH("TV",Total_platforms[[#This Row],[listed_in]])),"TV Shows",Total_platforms[[#This Row],[listed_in]])</f>
        <v>TV Shows</v>
      </c>
      <c r="K2039" s="1" t="s">
        <v>55443</v>
      </c>
      <c r="L2039" s="1" t="s">
        <v>77932</v>
      </c>
    </row>
    <row r="2040" spans="1:12">
      <c r="A2040" s="1" t="s">
        <v>13</v>
      </c>
      <c r="B2040" s="1" t="s">
        <v>55444</v>
      </c>
      <c r="C2040" s="1" t="s">
        <v>55445</v>
      </c>
      <c r="D2040" s="1" t="s">
        <v>77942</v>
      </c>
      <c r="E2040" s="1" t="s">
        <v>19116</v>
      </c>
      <c r="F2040" s="2">
        <v>44081</v>
      </c>
      <c r="G2040">
        <v>2020</v>
      </c>
      <c r="H2040" s="1" t="s">
        <v>226</v>
      </c>
      <c r="I2040" s="1" t="s">
        <v>48232</v>
      </c>
      <c r="J2040" s="1" t="str">
        <f>+IF(ISNUMBER(SEARCH("TV",Total_platforms[[#This Row],[listed_in]])),"TV Shows",Total_platforms[[#This Row],[listed_in]])</f>
        <v>Children &amp; Family Movies</v>
      </c>
      <c r="K2040" s="1" t="s">
        <v>55446</v>
      </c>
      <c r="L2040" s="1" t="s">
        <v>77932</v>
      </c>
    </row>
    <row r="2041" spans="1:12">
      <c r="A2041" s="1" t="s">
        <v>13</v>
      </c>
      <c r="B2041" s="1" t="s">
        <v>55447</v>
      </c>
      <c r="C2041" s="1" t="s">
        <v>55448</v>
      </c>
      <c r="D2041" s="1" t="s">
        <v>55449</v>
      </c>
      <c r="E2041" s="1" t="s">
        <v>48295</v>
      </c>
      <c r="F2041" s="2">
        <v>44081</v>
      </c>
      <c r="G2041">
        <v>2010</v>
      </c>
      <c r="H2041" s="1" t="s">
        <v>65</v>
      </c>
      <c r="I2041" s="1" t="s">
        <v>87</v>
      </c>
      <c r="J2041" s="1" t="str">
        <f>+IF(ISNUMBER(SEARCH("TV",Total_platforms[[#This Row],[listed_in]])),"TV Shows",Total_platforms[[#This Row],[listed_in]])</f>
        <v>Drama</v>
      </c>
      <c r="K2041" s="1" t="s">
        <v>55450</v>
      </c>
      <c r="L2041" s="1" t="s">
        <v>77932</v>
      </c>
    </row>
    <row r="2042" spans="1:12">
      <c r="A2042" s="1" t="s">
        <v>135</v>
      </c>
      <c r="B2042" s="1" t="s">
        <v>55451</v>
      </c>
      <c r="C2042" s="1" t="s">
        <v>77940</v>
      </c>
      <c r="D2042" s="1" t="s">
        <v>55452</v>
      </c>
      <c r="E2042" s="1" t="s">
        <v>77942</v>
      </c>
      <c r="F2042" s="2">
        <v>44081</v>
      </c>
      <c r="G2042">
        <v>2020</v>
      </c>
      <c r="H2042" s="1" t="s">
        <v>214</v>
      </c>
      <c r="I2042" s="1" t="s">
        <v>48232</v>
      </c>
      <c r="J2042" s="1" t="str">
        <f>+IF(ISNUMBER(SEARCH("TV",Total_platforms[[#This Row],[listed_in]])),"TV Shows",Total_platforms[[#This Row],[listed_in]])</f>
        <v>Children &amp; Family Movies</v>
      </c>
      <c r="K2042" s="1" t="s">
        <v>55453</v>
      </c>
      <c r="L2042" s="1" t="s">
        <v>77932</v>
      </c>
    </row>
    <row r="2043" spans="1:12">
      <c r="A2043" s="1" t="s">
        <v>13</v>
      </c>
      <c r="B2043" s="1" t="s">
        <v>55454</v>
      </c>
      <c r="C2043" s="1" t="s">
        <v>23201</v>
      </c>
      <c r="D2043" s="1" t="s">
        <v>77942</v>
      </c>
      <c r="E2043" s="1" t="s">
        <v>35</v>
      </c>
      <c r="F2043" s="2">
        <v>44081</v>
      </c>
      <c r="G2043">
        <v>2010</v>
      </c>
      <c r="H2043" s="1" t="s">
        <v>432</v>
      </c>
      <c r="I2043" s="1" t="s">
        <v>44</v>
      </c>
      <c r="J2043" s="1" t="str">
        <f>+IF(ISNUMBER(SEARCH("TV",Total_platforms[[#This Row],[listed_in]])),"TV Shows",Total_platforms[[#This Row],[listed_in]])</f>
        <v>Documentary</v>
      </c>
      <c r="K2043" s="1" t="s">
        <v>55455</v>
      </c>
      <c r="L2043" s="1" t="s">
        <v>77932</v>
      </c>
    </row>
    <row r="2044" spans="1:12">
      <c r="A2044" s="1" t="s">
        <v>135</v>
      </c>
      <c r="B2044" s="1" t="s">
        <v>55456</v>
      </c>
      <c r="C2044" s="1" t="s">
        <v>77940</v>
      </c>
      <c r="D2044" s="1" t="s">
        <v>55457</v>
      </c>
      <c r="E2044" s="1" t="s">
        <v>55458</v>
      </c>
      <c r="F2044" s="2">
        <v>44079</v>
      </c>
      <c r="G2044">
        <v>2017</v>
      </c>
      <c r="H2044" s="1" t="s">
        <v>139</v>
      </c>
      <c r="I2044" s="1" t="s">
        <v>78358</v>
      </c>
      <c r="J2044" s="1" t="str">
        <f>+IF(ISNUMBER(SEARCH("TV",Total_platforms[[#This Row],[listed_in]])),"TV Shows",Total_platforms[[#This Row],[listed_in]])</f>
        <v>TV Shows</v>
      </c>
      <c r="K2044" s="1" t="s">
        <v>55460</v>
      </c>
      <c r="L2044" s="1" t="s">
        <v>77932</v>
      </c>
    </row>
    <row r="2045" spans="1:12">
      <c r="A2045" s="1" t="s">
        <v>13</v>
      </c>
      <c r="B2045" s="1" t="s">
        <v>42828</v>
      </c>
      <c r="C2045" s="1" t="s">
        <v>55461</v>
      </c>
      <c r="D2045" s="1" t="s">
        <v>55462</v>
      </c>
      <c r="E2045" s="1" t="s">
        <v>50</v>
      </c>
      <c r="F2045" s="2">
        <v>44079</v>
      </c>
      <c r="G2045">
        <v>2020</v>
      </c>
      <c r="H2045" s="1" t="s">
        <v>2285</v>
      </c>
      <c r="I2045" s="1" t="s">
        <v>87</v>
      </c>
      <c r="J2045" s="1" t="str">
        <f>+IF(ISNUMBER(SEARCH("TV",Total_platforms[[#This Row],[listed_in]])),"TV Shows",Total_platforms[[#This Row],[listed_in]])</f>
        <v>Drama</v>
      </c>
      <c r="K2045" s="1" t="s">
        <v>55463</v>
      </c>
      <c r="L2045" s="1" t="s">
        <v>77932</v>
      </c>
    </row>
    <row r="2046" spans="1:12">
      <c r="A2046" s="1" t="s">
        <v>135</v>
      </c>
      <c r="B2046" s="1" t="s">
        <v>55464</v>
      </c>
      <c r="C2046" s="1" t="s">
        <v>77940</v>
      </c>
      <c r="D2046" s="1" t="s">
        <v>55465</v>
      </c>
      <c r="E2046" s="1" t="s">
        <v>35</v>
      </c>
      <c r="F2046" s="2">
        <v>44078</v>
      </c>
      <c r="G2046">
        <v>2020</v>
      </c>
      <c r="H2046" s="1" t="s">
        <v>139</v>
      </c>
      <c r="I2046" s="1" t="s">
        <v>77950</v>
      </c>
      <c r="J2046" s="1" t="str">
        <f>+IF(ISNUMBER(SEARCH("TV",Total_platforms[[#This Row],[listed_in]])),"TV Shows",Total_platforms[[#This Row],[listed_in]])</f>
        <v>TV Shows</v>
      </c>
      <c r="K2046" s="1" t="s">
        <v>55467</v>
      </c>
      <c r="L2046" s="1" t="s">
        <v>77932</v>
      </c>
    </row>
    <row r="2047" spans="1:12">
      <c r="A2047" s="1" t="s">
        <v>13</v>
      </c>
      <c r="B2047" s="1" t="s">
        <v>55468</v>
      </c>
      <c r="C2047" s="1" t="s">
        <v>55469</v>
      </c>
      <c r="D2047" s="1" t="s">
        <v>55470</v>
      </c>
      <c r="E2047" s="1" t="s">
        <v>35</v>
      </c>
      <c r="F2047" s="2">
        <v>44078</v>
      </c>
      <c r="G2047">
        <v>2020</v>
      </c>
      <c r="H2047" s="1" t="s">
        <v>578</v>
      </c>
      <c r="I2047" s="1" t="s">
        <v>87</v>
      </c>
      <c r="J2047" s="1" t="str">
        <f>+IF(ISNUMBER(SEARCH("TV",Total_platforms[[#This Row],[listed_in]])),"TV Shows",Total_platforms[[#This Row],[listed_in]])</f>
        <v>Drama</v>
      </c>
      <c r="K2047" s="1" t="s">
        <v>55471</v>
      </c>
      <c r="L2047" s="1" t="s">
        <v>77932</v>
      </c>
    </row>
    <row r="2048" spans="1:12">
      <c r="A2048" s="1" t="s">
        <v>13</v>
      </c>
      <c r="B2048" s="1" t="s">
        <v>55472</v>
      </c>
      <c r="C2048" s="1" t="s">
        <v>50994</v>
      </c>
      <c r="D2048" s="1" t="s">
        <v>55473</v>
      </c>
      <c r="E2048" s="1" t="s">
        <v>19116</v>
      </c>
      <c r="F2048" s="2">
        <v>44078</v>
      </c>
      <c r="G2048">
        <v>2019</v>
      </c>
      <c r="H2048" s="1" t="s">
        <v>100</v>
      </c>
      <c r="I2048" s="1" t="s">
        <v>73</v>
      </c>
      <c r="J2048" s="1" t="str">
        <f>+IF(ISNUMBER(SEARCH("TV",Total_platforms[[#This Row],[listed_in]])),"TV Shows",Total_platforms[[#This Row],[listed_in]])</f>
        <v>Comedy</v>
      </c>
      <c r="K2048" s="1" t="s">
        <v>55474</v>
      </c>
      <c r="L2048" s="1" t="s">
        <v>77932</v>
      </c>
    </row>
    <row r="2049" spans="1:12">
      <c r="A2049" s="1" t="s">
        <v>135</v>
      </c>
      <c r="B2049" s="1" t="s">
        <v>55475</v>
      </c>
      <c r="C2049" s="1" t="s">
        <v>77940</v>
      </c>
      <c r="D2049" s="1" t="s">
        <v>55476</v>
      </c>
      <c r="E2049" s="1" t="s">
        <v>35</v>
      </c>
      <c r="F2049" s="2">
        <v>44078</v>
      </c>
      <c r="G2049">
        <v>2020</v>
      </c>
      <c r="H2049" s="1" t="s">
        <v>214</v>
      </c>
      <c r="I2049" s="1" t="s">
        <v>48232</v>
      </c>
      <c r="J2049" s="1" t="str">
        <f>+IF(ISNUMBER(SEARCH("TV",Total_platforms[[#This Row],[listed_in]])),"TV Shows",Total_platforms[[#This Row],[listed_in]])</f>
        <v>Children &amp; Family Movies</v>
      </c>
      <c r="K2049" s="1" t="s">
        <v>55477</v>
      </c>
      <c r="L2049" s="1" t="s">
        <v>77932</v>
      </c>
    </row>
    <row r="2050" spans="1:12">
      <c r="A2050" s="1" t="s">
        <v>13</v>
      </c>
      <c r="B2050" s="1" t="s">
        <v>55478</v>
      </c>
      <c r="C2050" s="1" t="s">
        <v>55479</v>
      </c>
      <c r="D2050" s="1" t="s">
        <v>55480</v>
      </c>
      <c r="E2050" s="1" t="s">
        <v>48419</v>
      </c>
      <c r="F2050" s="2">
        <v>44078</v>
      </c>
      <c r="G2050">
        <v>2019</v>
      </c>
      <c r="H2050" s="1" t="s">
        <v>107</v>
      </c>
      <c r="I2050" s="1" t="s">
        <v>73</v>
      </c>
      <c r="J2050" s="1" t="str">
        <f>+IF(ISNUMBER(SEARCH("TV",Total_platforms[[#This Row],[listed_in]])),"TV Shows",Total_platforms[[#This Row],[listed_in]])</f>
        <v>Comedy</v>
      </c>
      <c r="K2050" s="1" t="s">
        <v>55481</v>
      </c>
      <c r="L2050" s="1" t="s">
        <v>77932</v>
      </c>
    </row>
    <row r="2051" spans="1:12">
      <c r="A2051" s="1" t="s">
        <v>13</v>
      </c>
      <c r="B2051" s="1" t="s">
        <v>55482</v>
      </c>
      <c r="C2051" s="1" t="s">
        <v>50764</v>
      </c>
      <c r="D2051" s="1" t="s">
        <v>55483</v>
      </c>
      <c r="E2051" s="1" t="s">
        <v>50766</v>
      </c>
      <c r="F2051" s="2">
        <v>44078</v>
      </c>
      <c r="G2051">
        <v>2015</v>
      </c>
      <c r="H2051" s="1" t="s">
        <v>6940</v>
      </c>
      <c r="I2051" s="1" t="s">
        <v>73</v>
      </c>
      <c r="J2051" s="1" t="str">
        <f>+IF(ISNUMBER(SEARCH("TV",Total_platforms[[#This Row],[listed_in]])),"TV Shows",Total_platforms[[#This Row],[listed_in]])</f>
        <v>Comedy</v>
      </c>
      <c r="K2051" s="1" t="s">
        <v>55484</v>
      </c>
      <c r="L2051" s="1" t="s">
        <v>77932</v>
      </c>
    </row>
    <row r="2052" spans="1:12">
      <c r="A2052" s="1" t="s">
        <v>13</v>
      </c>
      <c r="B2052" s="1" t="s">
        <v>55485</v>
      </c>
      <c r="C2052" s="1" t="s">
        <v>55486</v>
      </c>
      <c r="D2052" s="1" t="s">
        <v>55487</v>
      </c>
      <c r="E2052" s="1" t="s">
        <v>18753</v>
      </c>
      <c r="F2052" s="2">
        <v>44077</v>
      </c>
      <c r="G2052">
        <v>2020</v>
      </c>
      <c r="H2052" s="1" t="s">
        <v>5162</v>
      </c>
      <c r="I2052" s="1" t="s">
        <v>73</v>
      </c>
      <c r="J2052" s="1" t="str">
        <f>+IF(ISNUMBER(SEARCH("TV",Total_platforms[[#This Row],[listed_in]])),"TV Shows",Total_platforms[[#This Row],[listed_in]])</f>
        <v>Comedy</v>
      </c>
      <c r="K2052" s="1" t="s">
        <v>55488</v>
      </c>
      <c r="L2052" s="1" t="s">
        <v>77932</v>
      </c>
    </row>
    <row r="2053" spans="1:12">
      <c r="A2053" s="1" t="s">
        <v>13</v>
      </c>
      <c r="B2053" s="1" t="s">
        <v>55489</v>
      </c>
      <c r="C2053" s="1" t="s">
        <v>55490</v>
      </c>
      <c r="D2053" s="1" t="s">
        <v>55491</v>
      </c>
      <c r="E2053" s="1" t="s">
        <v>49885</v>
      </c>
      <c r="F2053" s="2">
        <v>44077</v>
      </c>
      <c r="G2053">
        <v>2018</v>
      </c>
      <c r="H2053" s="1" t="s">
        <v>1779</v>
      </c>
      <c r="I2053" s="1" t="s">
        <v>87</v>
      </c>
      <c r="J2053" s="1" t="str">
        <f>+IF(ISNUMBER(SEARCH("TV",Total_platforms[[#This Row],[listed_in]])),"TV Shows",Total_platforms[[#This Row],[listed_in]])</f>
        <v>Drama</v>
      </c>
      <c r="K2053" s="1" t="s">
        <v>55492</v>
      </c>
      <c r="L2053" s="1" t="s">
        <v>77932</v>
      </c>
    </row>
    <row r="2054" spans="1:12">
      <c r="A2054" s="1" t="s">
        <v>13</v>
      </c>
      <c r="B2054" s="1" t="s">
        <v>55493</v>
      </c>
      <c r="C2054" s="1" t="s">
        <v>36413</v>
      </c>
      <c r="D2054" s="1" t="s">
        <v>55494</v>
      </c>
      <c r="E2054" s="1" t="s">
        <v>35</v>
      </c>
      <c r="F2054" s="2">
        <v>44077</v>
      </c>
      <c r="G2054">
        <v>2020</v>
      </c>
      <c r="H2054" s="1" t="s">
        <v>583</v>
      </c>
      <c r="I2054" s="1" t="s">
        <v>73</v>
      </c>
      <c r="J2054" s="1" t="str">
        <f>+IF(ISNUMBER(SEARCH("TV",Total_platforms[[#This Row],[listed_in]])),"TV Shows",Total_platforms[[#This Row],[listed_in]])</f>
        <v>Comedy</v>
      </c>
      <c r="K2054" s="1" t="s">
        <v>55495</v>
      </c>
      <c r="L2054" s="1" t="s">
        <v>77932</v>
      </c>
    </row>
    <row r="2055" spans="1:12">
      <c r="A2055" s="1" t="s">
        <v>135</v>
      </c>
      <c r="B2055" s="1" t="s">
        <v>55496</v>
      </c>
      <c r="C2055" s="1" t="s">
        <v>77940</v>
      </c>
      <c r="D2055" s="1" t="s">
        <v>55497</v>
      </c>
      <c r="E2055" s="1" t="s">
        <v>50</v>
      </c>
      <c r="F2055" s="2">
        <v>44077</v>
      </c>
      <c r="G2055">
        <v>2020</v>
      </c>
      <c r="H2055" s="1" t="s">
        <v>139</v>
      </c>
      <c r="I2055" s="1" t="s">
        <v>77946</v>
      </c>
      <c r="J2055" s="1" t="str">
        <f>+IF(ISNUMBER(SEARCH("TV",Total_platforms[[#This Row],[listed_in]])),"TV Shows",Total_platforms[[#This Row],[listed_in]])</f>
        <v>TV Shows</v>
      </c>
      <c r="K2055" s="1" t="s">
        <v>55498</v>
      </c>
      <c r="L2055" s="1" t="s">
        <v>77932</v>
      </c>
    </row>
    <row r="2056" spans="1:12">
      <c r="A2056" s="1" t="s">
        <v>135</v>
      </c>
      <c r="B2056" s="1" t="s">
        <v>55499</v>
      </c>
      <c r="C2056" s="1" t="s">
        <v>77940</v>
      </c>
      <c r="D2056" s="1" t="s">
        <v>77942</v>
      </c>
      <c r="E2056" s="1" t="s">
        <v>35</v>
      </c>
      <c r="F2056" s="2">
        <v>44076</v>
      </c>
      <c r="G2056">
        <v>2020</v>
      </c>
      <c r="H2056" s="1" t="s">
        <v>139</v>
      </c>
      <c r="I2056" s="1" t="s">
        <v>43543</v>
      </c>
      <c r="J2056" s="1" t="str">
        <f>+IF(ISNUMBER(SEARCH("TV",Total_platforms[[#This Row],[listed_in]])),"TV Shows",Total_platforms[[#This Row],[listed_in]])</f>
        <v>Docuseries</v>
      </c>
      <c r="K2056" s="1" t="s">
        <v>55500</v>
      </c>
      <c r="L2056" s="1" t="s">
        <v>77932</v>
      </c>
    </row>
    <row r="2057" spans="1:12">
      <c r="A2057" s="1" t="s">
        <v>13</v>
      </c>
      <c r="B2057" s="1" t="s">
        <v>55501</v>
      </c>
      <c r="C2057" s="1" t="s">
        <v>55502</v>
      </c>
      <c r="D2057" s="1" t="s">
        <v>55503</v>
      </c>
      <c r="E2057" s="1" t="s">
        <v>8579</v>
      </c>
      <c r="F2057" s="2">
        <v>44076</v>
      </c>
      <c r="G2057">
        <v>2020</v>
      </c>
      <c r="H2057" s="1" t="s">
        <v>100</v>
      </c>
      <c r="I2057" s="1" t="s">
        <v>87</v>
      </c>
      <c r="J2057" s="1" t="str">
        <f>+IF(ISNUMBER(SEARCH("TV",Total_platforms[[#This Row],[listed_in]])),"TV Shows",Total_platforms[[#This Row],[listed_in]])</f>
        <v>Drama</v>
      </c>
      <c r="K2057" s="1" t="s">
        <v>55504</v>
      </c>
      <c r="L2057" s="1" t="s">
        <v>77932</v>
      </c>
    </row>
    <row r="2058" spans="1:12">
      <c r="A2058" s="1" t="s">
        <v>13</v>
      </c>
      <c r="B2058" s="1" t="s">
        <v>55505</v>
      </c>
      <c r="C2058" s="1" t="s">
        <v>429</v>
      </c>
      <c r="D2058" s="1" t="s">
        <v>55506</v>
      </c>
      <c r="E2058" s="1" t="s">
        <v>46043</v>
      </c>
      <c r="F2058" s="2">
        <v>44076</v>
      </c>
      <c r="G2058">
        <v>2009</v>
      </c>
      <c r="H2058" s="1" t="s">
        <v>1742</v>
      </c>
      <c r="I2058" s="1" t="s">
        <v>48232</v>
      </c>
      <c r="J2058" s="1" t="str">
        <f>+IF(ISNUMBER(SEARCH("TV",Total_platforms[[#This Row],[listed_in]])),"TV Shows",Total_platforms[[#This Row],[listed_in]])</f>
        <v>Children &amp; Family Movies</v>
      </c>
      <c r="K2058" s="1" t="s">
        <v>55507</v>
      </c>
      <c r="L2058" s="1" t="s">
        <v>77932</v>
      </c>
    </row>
    <row r="2059" spans="1:12">
      <c r="A2059" s="1" t="s">
        <v>13</v>
      </c>
      <c r="B2059" s="1" t="s">
        <v>55508</v>
      </c>
      <c r="C2059" s="1" t="s">
        <v>55509</v>
      </c>
      <c r="D2059" s="1" t="s">
        <v>55510</v>
      </c>
      <c r="E2059" s="1" t="s">
        <v>50301</v>
      </c>
      <c r="F2059" s="2">
        <v>44076</v>
      </c>
      <c r="G2059">
        <v>2020</v>
      </c>
      <c r="H2059" s="1" t="s">
        <v>100</v>
      </c>
      <c r="I2059" s="1" t="s">
        <v>44</v>
      </c>
      <c r="J2059" s="1" t="str">
        <f>+IF(ISNUMBER(SEARCH("TV",Total_platforms[[#This Row],[listed_in]])),"TV Shows",Total_platforms[[#This Row],[listed_in]])</f>
        <v>Documentary</v>
      </c>
      <c r="K2059" s="1" t="s">
        <v>55511</v>
      </c>
      <c r="L2059" s="1" t="s">
        <v>77932</v>
      </c>
    </row>
    <row r="2060" spans="1:12">
      <c r="A2060" s="1" t="s">
        <v>135</v>
      </c>
      <c r="B2060" s="1" t="s">
        <v>55512</v>
      </c>
      <c r="C2060" s="1" t="s">
        <v>77940</v>
      </c>
      <c r="D2060" s="1" t="s">
        <v>55513</v>
      </c>
      <c r="E2060" s="1" t="s">
        <v>77942</v>
      </c>
      <c r="F2060" s="2">
        <v>44076</v>
      </c>
      <c r="G2060">
        <v>2020</v>
      </c>
      <c r="H2060" s="1" t="s">
        <v>139</v>
      </c>
      <c r="I2060" s="1" t="s">
        <v>43543</v>
      </c>
      <c r="J2060" s="1" t="str">
        <f>+IF(ISNUMBER(SEARCH("TV",Total_platforms[[#This Row],[listed_in]])),"TV Shows",Total_platforms[[#This Row],[listed_in]])</f>
        <v>Docuseries</v>
      </c>
      <c r="K2060" s="1" t="s">
        <v>55515</v>
      </c>
      <c r="L2060" s="1" t="s">
        <v>77932</v>
      </c>
    </row>
    <row r="2061" spans="1:12">
      <c r="A2061" s="1" t="s">
        <v>13</v>
      </c>
      <c r="B2061" s="1" t="s">
        <v>55516</v>
      </c>
      <c r="C2061" s="1" t="s">
        <v>55517</v>
      </c>
      <c r="D2061" s="1" t="s">
        <v>55518</v>
      </c>
      <c r="E2061" s="1" t="s">
        <v>55519</v>
      </c>
      <c r="F2061" s="2">
        <v>44075</v>
      </c>
      <c r="G2061">
        <v>2018</v>
      </c>
      <c r="H2061" s="1" t="s">
        <v>126</v>
      </c>
      <c r="I2061" s="1" t="s">
        <v>370</v>
      </c>
      <c r="J2061" s="1" t="str">
        <f>+IF(ISNUMBER(SEARCH("TV",Total_platforms[[#This Row],[listed_in]])),"TV Shows",Total_platforms[[#This Row],[listed_in]])</f>
        <v>Action</v>
      </c>
      <c r="K2061" s="1" t="s">
        <v>55520</v>
      </c>
      <c r="L2061" s="1" t="s">
        <v>77932</v>
      </c>
    </row>
    <row r="2062" spans="1:12">
      <c r="A2062" s="1" t="s">
        <v>13</v>
      </c>
      <c r="B2062" s="1" t="s">
        <v>55521</v>
      </c>
      <c r="C2062" s="1" t="s">
        <v>54647</v>
      </c>
      <c r="D2062" s="1" t="s">
        <v>55522</v>
      </c>
      <c r="E2062" s="1" t="s">
        <v>50766</v>
      </c>
      <c r="F2062" s="2">
        <v>44075</v>
      </c>
      <c r="G2062">
        <v>2016</v>
      </c>
      <c r="H2062" s="1" t="s">
        <v>1311</v>
      </c>
      <c r="I2062" s="1" t="s">
        <v>54570</v>
      </c>
      <c r="J2062" s="1" t="str">
        <f>+IF(ISNUMBER(SEARCH("TV",Total_platforms[[#This Row],[listed_in]])),"TV Shows",Total_platforms[[#This Row],[listed_in]])</f>
        <v>International Movies</v>
      </c>
      <c r="K2062" s="1" t="s">
        <v>55523</v>
      </c>
      <c r="L2062" s="1" t="s">
        <v>77932</v>
      </c>
    </row>
    <row r="2063" spans="1:12">
      <c r="A2063" s="1" t="s">
        <v>13</v>
      </c>
      <c r="B2063" s="1" t="s">
        <v>55524</v>
      </c>
      <c r="C2063" s="1" t="s">
        <v>55525</v>
      </c>
      <c r="D2063" s="1" t="s">
        <v>55526</v>
      </c>
      <c r="E2063" s="1" t="s">
        <v>13177</v>
      </c>
      <c r="F2063" s="2">
        <v>44075</v>
      </c>
      <c r="G2063">
        <v>2020</v>
      </c>
      <c r="H2063" s="1" t="s">
        <v>1369</v>
      </c>
      <c r="I2063" s="1" t="s">
        <v>48232</v>
      </c>
      <c r="J2063" s="1" t="str">
        <f>+IF(ISNUMBER(SEARCH("TV",Total_platforms[[#This Row],[listed_in]])),"TV Shows",Total_platforms[[#This Row],[listed_in]])</f>
        <v>Children &amp; Family Movies</v>
      </c>
      <c r="K2063" s="1" t="s">
        <v>55527</v>
      </c>
      <c r="L2063" s="1" t="s">
        <v>77932</v>
      </c>
    </row>
    <row r="2064" spans="1:12">
      <c r="A2064" s="1" t="s">
        <v>135</v>
      </c>
      <c r="B2064" s="1" t="s">
        <v>55528</v>
      </c>
      <c r="C2064" s="1" t="s">
        <v>77940</v>
      </c>
      <c r="D2064" s="1" t="s">
        <v>55529</v>
      </c>
      <c r="E2064" s="1" t="s">
        <v>1586</v>
      </c>
      <c r="F2064" s="2">
        <v>44075</v>
      </c>
      <c r="G2064">
        <v>2017</v>
      </c>
      <c r="H2064" s="1" t="s">
        <v>214</v>
      </c>
      <c r="I2064" s="1" t="s">
        <v>49628</v>
      </c>
      <c r="J2064" s="1" t="str">
        <f>+IF(ISNUMBER(SEARCH("TV",Total_platforms[[#This Row],[listed_in]])),"TV Shows",Total_platforms[[#This Row],[listed_in]])</f>
        <v>Anime Series</v>
      </c>
      <c r="K2064" s="1" t="s">
        <v>55530</v>
      </c>
      <c r="L2064" s="1" t="s">
        <v>77932</v>
      </c>
    </row>
    <row r="2065" spans="1:12">
      <c r="A2065" s="1" t="s">
        <v>135</v>
      </c>
      <c r="B2065" s="1" t="s">
        <v>55531</v>
      </c>
      <c r="C2065" s="1" t="s">
        <v>77940</v>
      </c>
      <c r="D2065" s="1" t="s">
        <v>55532</v>
      </c>
      <c r="E2065" s="1" t="s">
        <v>35</v>
      </c>
      <c r="F2065" s="2">
        <v>44075</v>
      </c>
      <c r="G2065">
        <v>2020</v>
      </c>
      <c r="H2065" s="1" t="s">
        <v>139</v>
      </c>
      <c r="I2065" s="1" t="s">
        <v>48232</v>
      </c>
      <c r="J2065" s="1" t="str">
        <f>+IF(ISNUMBER(SEARCH("TV",Total_platforms[[#This Row],[listed_in]])),"TV Shows",Total_platforms[[#This Row],[listed_in]])</f>
        <v>Children &amp; Family Movies</v>
      </c>
      <c r="K2065" s="1" t="s">
        <v>55533</v>
      </c>
      <c r="L2065" s="1" t="s">
        <v>77932</v>
      </c>
    </row>
    <row r="2066" spans="1:12">
      <c r="A2066" s="1" t="s">
        <v>135</v>
      </c>
      <c r="B2066" s="1" t="s">
        <v>55534</v>
      </c>
      <c r="C2066" s="1" t="s">
        <v>77940</v>
      </c>
      <c r="D2066" s="1" t="s">
        <v>55535</v>
      </c>
      <c r="E2066" s="1" t="s">
        <v>50883</v>
      </c>
      <c r="F2066" s="2">
        <v>44075</v>
      </c>
      <c r="G2066">
        <v>2012</v>
      </c>
      <c r="H2066" s="1" t="s">
        <v>203</v>
      </c>
      <c r="I2066" s="1" t="s">
        <v>70650</v>
      </c>
      <c r="J2066" s="1" t="str">
        <f>+IF(ISNUMBER(SEARCH("TV",Total_platforms[[#This Row],[listed_in]])),"TV Shows",Total_platforms[[#This Row],[listed_in]])</f>
        <v>TV Shows</v>
      </c>
      <c r="K2066" s="1" t="s">
        <v>55536</v>
      </c>
      <c r="L2066" s="1" t="s">
        <v>77932</v>
      </c>
    </row>
    <row r="2067" spans="1:12">
      <c r="A2067" s="1" t="s">
        <v>13</v>
      </c>
      <c r="B2067" s="1" t="s">
        <v>55537</v>
      </c>
      <c r="C2067" s="1" t="s">
        <v>55538</v>
      </c>
      <c r="D2067" s="1" t="s">
        <v>55539</v>
      </c>
      <c r="E2067" s="1" t="s">
        <v>52247</v>
      </c>
      <c r="F2067" s="2">
        <v>44075</v>
      </c>
      <c r="G2067">
        <v>2019</v>
      </c>
      <c r="H2067" s="1" t="s">
        <v>1311</v>
      </c>
      <c r="I2067" s="1" t="s">
        <v>73511</v>
      </c>
      <c r="J2067" s="1" t="str">
        <f>+IF(ISNUMBER(SEARCH("TV",Total_platforms[[#This Row],[listed_in]])),"TV Shows",Total_platforms[[#This Row],[listed_in]])</f>
        <v>Anime Features</v>
      </c>
      <c r="K2067" s="1" t="s">
        <v>55541</v>
      </c>
      <c r="L2067" s="1" t="s">
        <v>77932</v>
      </c>
    </row>
    <row r="2068" spans="1:12">
      <c r="A2068" s="1" t="s">
        <v>135</v>
      </c>
      <c r="B2068" s="1" t="s">
        <v>55542</v>
      </c>
      <c r="C2068" s="1" t="s">
        <v>77940</v>
      </c>
      <c r="D2068" s="1" t="s">
        <v>55543</v>
      </c>
      <c r="E2068" s="1" t="s">
        <v>1586</v>
      </c>
      <c r="F2068" s="2">
        <v>44075</v>
      </c>
      <c r="G2068">
        <v>2016</v>
      </c>
      <c r="H2068" s="1" t="s">
        <v>139</v>
      </c>
      <c r="I2068" s="1" t="s">
        <v>49628</v>
      </c>
      <c r="J2068" s="1" t="str">
        <f>+IF(ISNUMBER(SEARCH("TV",Total_platforms[[#This Row],[listed_in]])),"TV Shows",Total_platforms[[#This Row],[listed_in]])</f>
        <v>Anime Series</v>
      </c>
      <c r="K2068" s="1" t="s">
        <v>55544</v>
      </c>
      <c r="L2068" s="1" t="s">
        <v>77932</v>
      </c>
    </row>
    <row r="2069" spans="1:12">
      <c r="A2069" s="1" t="s">
        <v>13</v>
      </c>
      <c r="B2069" s="1" t="s">
        <v>55545</v>
      </c>
      <c r="C2069" s="1" t="s">
        <v>55546</v>
      </c>
      <c r="D2069" s="1" t="s">
        <v>55547</v>
      </c>
      <c r="E2069" s="1" t="s">
        <v>1586</v>
      </c>
      <c r="F2069" s="2">
        <v>44075</v>
      </c>
      <c r="G2069">
        <v>2016</v>
      </c>
      <c r="H2069" s="1" t="s">
        <v>1369</v>
      </c>
      <c r="I2069" s="1" t="s">
        <v>370</v>
      </c>
      <c r="J2069" s="1" t="str">
        <f>+IF(ISNUMBER(SEARCH("TV",Total_platforms[[#This Row],[listed_in]])),"TV Shows",Total_platforms[[#This Row],[listed_in]])</f>
        <v>Action</v>
      </c>
      <c r="K2069" s="1" t="s">
        <v>55548</v>
      </c>
      <c r="L2069" s="1" t="s">
        <v>77932</v>
      </c>
    </row>
    <row r="2070" spans="1:12">
      <c r="A2070" s="1" t="s">
        <v>135</v>
      </c>
      <c r="B2070" s="1" t="s">
        <v>55549</v>
      </c>
      <c r="C2070" s="1" t="s">
        <v>77940</v>
      </c>
      <c r="D2070" s="1" t="s">
        <v>55550</v>
      </c>
      <c r="E2070" s="1" t="s">
        <v>35</v>
      </c>
      <c r="F2070" s="2">
        <v>44075</v>
      </c>
      <c r="G2070">
        <v>2020</v>
      </c>
      <c r="H2070" s="1" t="s">
        <v>139</v>
      </c>
      <c r="I2070" s="1" t="s">
        <v>78927</v>
      </c>
      <c r="J2070" s="1" t="str">
        <f>+IF(ISNUMBER(SEARCH("TV",Total_platforms[[#This Row],[listed_in]])),"TV Shows",Total_platforms[[#This Row],[listed_in]])</f>
        <v>Comedy &amp; Talk Shows</v>
      </c>
      <c r="K2070" s="1" t="s">
        <v>55551</v>
      </c>
      <c r="L2070" s="1" t="s">
        <v>77932</v>
      </c>
    </row>
    <row r="2071" spans="1:12">
      <c r="A2071" s="1" t="s">
        <v>135</v>
      </c>
      <c r="B2071" s="1" t="s">
        <v>55552</v>
      </c>
      <c r="C2071" s="1" t="s">
        <v>77940</v>
      </c>
      <c r="D2071" s="1" t="s">
        <v>55553</v>
      </c>
      <c r="E2071" s="1" t="s">
        <v>106</v>
      </c>
      <c r="F2071" s="2">
        <v>44075</v>
      </c>
      <c r="G2071">
        <v>2002</v>
      </c>
      <c r="H2071" s="1" t="s">
        <v>486</v>
      </c>
      <c r="I2071" s="1" t="s">
        <v>70650</v>
      </c>
      <c r="J2071" s="1" t="str">
        <f>+IF(ISNUMBER(SEARCH("TV",Total_platforms[[#This Row],[listed_in]])),"TV Shows",Total_platforms[[#This Row],[listed_in]])</f>
        <v>TV Shows</v>
      </c>
      <c r="K2071" s="1" t="s">
        <v>55554</v>
      </c>
      <c r="L2071" s="1" t="s">
        <v>77932</v>
      </c>
    </row>
    <row r="2072" spans="1:12">
      <c r="A2072" s="1" t="s">
        <v>135</v>
      </c>
      <c r="B2072" s="1" t="s">
        <v>9932</v>
      </c>
      <c r="C2072" s="1" t="s">
        <v>77940</v>
      </c>
      <c r="D2072" s="1" t="s">
        <v>55555</v>
      </c>
      <c r="E2072" s="1" t="s">
        <v>55556</v>
      </c>
      <c r="F2072" s="2">
        <v>44075</v>
      </c>
      <c r="G2072">
        <v>2020</v>
      </c>
      <c r="H2072" s="1" t="s">
        <v>139</v>
      </c>
      <c r="I2072" s="1" t="s">
        <v>48232</v>
      </c>
      <c r="J2072" s="1" t="str">
        <f>+IF(ISNUMBER(SEARCH("TV",Total_platforms[[#This Row],[listed_in]])),"TV Shows",Total_platforms[[#This Row],[listed_in]])</f>
        <v>Children &amp; Family Movies</v>
      </c>
      <c r="K2072" s="1" t="s">
        <v>55557</v>
      </c>
      <c r="L2072" s="1" t="s">
        <v>77932</v>
      </c>
    </row>
    <row r="2073" spans="1:12">
      <c r="A2073" s="1" t="s">
        <v>13</v>
      </c>
      <c r="B2073" s="1" t="s">
        <v>55558</v>
      </c>
      <c r="C2073" s="1" t="s">
        <v>55559</v>
      </c>
      <c r="D2073" s="1" t="s">
        <v>55560</v>
      </c>
      <c r="E2073" s="1" t="s">
        <v>35</v>
      </c>
      <c r="F2073" s="2">
        <v>44075</v>
      </c>
      <c r="G2073">
        <v>2011</v>
      </c>
      <c r="H2073" s="1" t="s">
        <v>86</v>
      </c>
      <c r="I2073" s="1" t="s">
        <v>48232</v>
      </c>
      <c r="J2073" s="1" t="str">
        <f>+IF(ISNUMBER(SEARCH("TV",Total_platforms[[#This Row],[listed_in]])),"TV Shows",Total_platforms[[#This Row],[listed_in]])</f>
        <v>Children &amp; Family Movies</v>
      </c>
      <c r="K2073" s="1" t="s">
        <v>55561</v>
      </c>
      <c r="L2073" s="1" t="s">
        <v>77932</v>
      </c>
    </row>
    <row r="2074" spans="1:12">
      <c r="A2074" s="1" t="s">
        <v>13</v>
      </c>
      <c r="B2074" s="1" t="s">
        <v>55562</v>
      </c>
      <c r="C2074" s="1" t="s">
        <v>55563</v>
      </c>
      <c r="D2074" s="1" t="s">
        <v>55564</v>
      </c>
      <c r="E2074" s="1" t="s">
        <v>35</v>
      </c>
      <c r="F2074" s="2">
        <v>44075</v>
      </c>
      <c r="G2074">
        <v>2008</v>
      </c>
      <c r="H2074" s="1" t="s">
        <v>356</v>
      </c>
      <c r="I2074" s="1" t="s">
        <v>73</v>
      </c>
      <c r="J2074" s="1" t="str">
        <f>+IF(ISNUMBER(SEARCH("TV",Total_platforms[[#This Row],[listed_in]])),"TV Shows",Total_platforms[[#This Row],[listed_in]])</f>
        <v>Comedy</v>
      </c>
      <c r="K2074" s="1" t="s">
        <v>55565</v>
      </c>
      <c r="L2074" s="1" t="s">
        <v>77932</v>
      </c>
    </row>
    <row r="2075" spans="1:12">
      <c r="A2075" s="1" t="s">
        <v>135</v>
      </c>
      <c r="B2075" s="1" t="s">
        <v>4660</v>
      </c>
      <c r="C2075" s="1" t="s">
        <v>77940</v>
      </c>
      <c r="D2075" s="1" t="s">
        <v>55566</v>
      </c>
      <c r="E2075" s="1" t="s">
        <v>35</v>
      </c>
      <c r="F2075" s="2">
        <v>44075</v>
      </c>
      <c r="G2075">
        <v>1998</v>
      </c>
      <c r="H2075" s="1" t="s">
        <v>1305</v>
      </c>
      <c r="I2075" s="1" t="s">
        <v>78315</v>
      </c>
      <c r="J2075" s="1" t="str">
        <f>+IF(ISNUMBER(SEARCH("TV",Total_platforms[[#This Row],[listed_in]])),"TV Shows",Total_platforms[[#This Row],[listed_in]])</f>
        <v>TV Shows</v>
      </c>
      <c r="K2075" s="1" t="s">
        <v>55567</v>
      </c>
      <c r="L2075" s="1" t="s">
        <v>77932</v>
      </c>
    </row>
    <row r="2076" spans="1:12">
      <c r="A2076" s="1" t="s">
        <v>13</v>
      </c>
      <c r="B2076" s="1" t="s">
        <v>55568</v>
      </c>
      <c r="C2076" s="1" t="s">
        <v>55569</v>
      </c>
      <c r="D2076" s="1" t="s">
        <v>55570</v>
      </c>
      <c r="E2076" s="1" t="s">
        <v>26</v>
      </c>
      <c r="F2076" s="2">
        <v>44075</v>
      </c>
      <c r="G2076">
        <v>1998</v>
      </c>
      <c r="H2076" s="1" t="s">
        <v>6934</v>
      </c>
      <c r="I2076" s="1" t="s">
        <v>73</v>
      </c>
      <c r="J2076" s="1" t="str">
        <f>+IF(ISNUMBER(SEARCH("TV",Total_platforms[[#This Row],[listed_in]])),"TV Shows",Total_platforms[[#This Row],[listed_in]])</f>
        <v>Comedy</v>
      </c>
      <c r="K2076" s="1" t="s">
        <v>55571</v>
      </c>
      <c r="L2076" s="1" t="s">
        <v>77932</v>
      </c>
    </row>
    <row r="2077" spans="1:12">
      <c r="A2077" s="1" t="s">
        <v>13</v>
      </c>
      <c r="B2077" s="1" t="s">
        <v>55572</v>
      </c>
      <c r="C2077" s="1" t="s">
        <v>55573</v>
      </c>
      <c r="D2077" s="1" t="s">
        <v>55574</v>
      </c>
      <c r="E2077" s="1" t="s">
        <v>114</v>
      </c>
      <c r="F2077" s="2">
        <v>44075</v>
      </c>
      <c r="G2077">
        <v>2018</v>
      </c>
      <c r="H2077" s="1" t="s">
        <v>356</v>
      </c>
      <c r="I2077" s="1" t="s">
        <v>44</v>
      </c>
      <c r="J2077" s="1" t="str">
        <f>+IF(ISNUMBER(SEARCH("TV",Total_platforms[[#This Row],[listed_in]])),"TV Shows",Total_platforms[[#This Row],[listed_in]])</f>
        <v>Documentary</v>
      </c>
      <c r="K2077" s="1" t="s">
        <v>55575</v>
      </c>
      <c r="L2077" s="1" t="s">
        <v>77932</v>
      </c>
    </row>
    <row r="2078" spans="1:12">
      <c r="A2078" s="1" t="s">
        <v>13</v>
      </c>
      <c r="B2078" s="1" t="s">
        <v>55576</v>
      </c>
      <c r="C2078" s="1" t="s">
        <v>55577</v>
      </c>
      <c r="D2078" s="1" t="s">
        <v>55578</v>
      </c>
      <c r="E2078" s="1" t="s">
        <v>35</v>
      </c>
      <c r="F2078" s="2">
        <v>44075</v>
      </c>
      <c r="G2078">
        <v>2020</v>
      </c>
      <c r="H2078" s="1" t="s">
        <v>528</v>
      </c>
      <c r="I2078" s="1" t="s">
        <v>48232</v>
      </c>
      <c r="J2078" s="1" t="str">
        <f>+IF(ISNUMBER(SEARCH("TV",Total_platforms[[#This Row],[listed_in]])),"TV Shows",Total_platforms[[#This Row],[listed_in]])</f>
        <v>Children &amp; Family Movies</v>
      </c>
      <c r="K2078" s="1" t="s">
        <v>55579</v>
      </c>
      <c r="L2078" s="1" t="s">
        <v>77932</v>
      </c>
    </row>
    <row r="2079" spans="1:12">
      <c r="A2079" s="1" t="s">
        <v>13</v>
      </c>
      <c r="B2079" s="1" t="s">
        <v>55580</v>
      </c>
      <c r="C2079" s="1" t="s">
        <v>55581</v>
      </c>
      <c r="D2079" s="1" t="s">
        <v>55582</v>
      </c>
      <c r="E2079" s="1" t="s">
        <v>178</v>
      </c>
      <c r="F2079" s="2">
        <v>44075</v>
      </c>
      <c r="G2079">
        <v>2020</v>
      </c>
      <c r="H2079" s="1" t="s">
        <v>2285</v>
      </c>
      <c r="I2079" s="1" t="s">
        <v>87</v>
      </c>
      <c r="J2079" s="1" t="str">
        <f>+IF(ISNUMBER(SEARCH("TV",Total_platforms[[#This Row],[listed_in]])),"TV Shows",Total_platforms[[#This Row],[listed_in]])</f>
        <v>Drama</v>
      </c>
      <c r="K2079" s="1" t="s">
        <v>55583</v>
      </c>
      <c r="L2079" s="1" t="s">
        <v>77932</v>
      </c>
    </row>
    <row r="2080" spans="1:12">
      <c r="A2080" s="1" t="s">
        <v>135</v>
      </c>
      <c r="B2080" s="1" t="s">
        <v>55584</v>
      </c>
      <c r="C2080" s="1" t="s">
        <v>77940</v>
      </c>
      <c r="D2080" s="1" t="s">
        <v>55585</v>
      </c>
      <c r="E2080" s="1" t="s">
        <v>1586</v>
      </c>
      <c r="F2080" s="2">
        <v>44075</v>
      </c>
      <c r="G2080">
        <v>2019</v>
      </c>
      <c r="H2080" s="1" t="s">
        <v>139</v>
      </c>
      <c r="I2080" s="1" t="s">
        <v>49628</v>
      </c>
      <c r="J2080" s="1" t="str">
        <f>+IF(ISNUMBER(SEARCH("TV",Total_platforms[[#This Row],[listed_in]])),"TV Shows",Total_platforms[[#This Row],[listed_in]])</f>
        <v>Anime Series</v>
      </c>
      <c r="K2080" s="1" t="s">
        <v>78395</v>
      </c>
      <c r="L2080" s="1" t="s">
        <v>77932</v>
      </c>
    </row>
    <row r="2081" spans="1:12">
      <c r="A2081" s="1" t="s">
        <v>13</v>
      </c>
      <c r="B2081" s="1" t="s">
        <v>55587</v>
      </c>
      <c r="C2081" s="1" t="s">
        <v>44587</v>
      </c>
      <c r="D2081" s="1" t="s">
        <v>55588</v>
      </c>
      <c r="E2081" s="1" t="s">
        <v>55589</v>
      </c>
      <c r="F2081" s="2">
        <v>44075</v>
      </c>
      <c r="G2081">
        <v>2011</v>
      </c>
      <c r="H2081" s="1" t="s">
        <v>246</v>
      </c>
      <c r="I2081" s="1" t="s">
        <v>48232</v>
      </c>
      <c r="J2081" s="1" t="str">
        <f>+IF(ISNUMBER(SEARCH("TV",Total_platforms[[#This Row],[listed_in]])),"TV Shows",Total_platforms[[#This Row],[listed_in]])</f>
        <v>Children &amp; Family Movies</v>
      </c>
      <c r="K2081" s="1" t="s">
        <v>55590</v>
      </c>
      <c r="L2081" s="1" t="s">
        <v>77932</v>
      </c>
    </row>
    <row r="2082" spans="1:12">
      <c r="A2082" s="1" t="s">
        <v>135</v>
      </c>
      <c r="B2082" s="1" t="s">
        <v>55591</v>
      </c>
      <c r="C2082" s="1" t="s">
        <v>55592</v>
      </c>
      <c r="D2082" s="1" t="s">
        <v>55593</v>
      </c>
      <c r="E2082" s="1" t="s">
        <v>50</v>
      </c>
      <c r="F2082" s="2">
        <v>44075</v>
      </c>
      <c r="G2082">
        <v>2020</v>
      </c>
      <c r="H2082" s="1" t="s">
        <v>214</v>
      </c>
      <c r="I2082" s="1" t="s">
        <v>77947</v>
      </c>
      <c r="J2082" s="1" t="str">
        <f>+IF(ISNUMBER(SEARCH("TV",Total_platforms[[#This Row],[listed_in]])),"TV Shows",Total_platforms[[#This Row],[listed_in]])</f>
        <v>TV Shows</v>
      </c>
      <c r="K2082" s="1" t="s">
        <v>55595</v>
      </c>
      <c r="L2082" s="1" t="s">
        <v>77932</v>
      </c>
    </row>
    <row r="2083" spans="1:12">
      <c r="A2083" s="1" t="s">
        <v>13</v>
      </c>
      <c r="B2083" s="1" t="s">
        <v>55596</v>
      </c>
      <c r="C2083" s="1" t="s">
        <v>55597</v>
      </c>
      <c r="D2083" s="1" t="s">
        <v>55598</v>
      </c>
      <c r="E2083" s="1" t="s">
        <v>17</v>
      </c>
      <c r="F2083" s="2">
        <v>44075</v>
      </c>
      <c r="G2083">
        <v>2020</v>
      </c>
      <c r="H2083" s="1" t="s">
        <v>4434</v>
      </c>
      <c r="I2083" s="1" t="s">
        <v>48232</v>
      </c>
      <c r="J2083" s="1" t="str">
        <f>+IF(ISNUMBER(SEARCH("TV",Total_platforms[[#This Row],[listed_in]])),"TV Shows",Total_platforms[[#This Row],[listed_in]])</f>
        <v>Children &amp; Family Movies</v>
      </c>
      <c r="K2083" s="1" t="s">
        <v>55599</v>
      </c>
      <c r="L2083" s="1" t="s">
        <v>77932</v>
      </c>
    </row>
    <row r="2084" spans="1:12">
      <c r="A2084" s="1" t="s">
        <v>13</v>
      </c>
      <c r="B2084" s="1" t="s">
        <v>55600</v>
      </c>
      <c r="C2084" s="1" t="s">
        <v>55601</v>
      </c>
      <c r="D2084" s="1" t="s">
        <v>55602</v>
      </c>
      <c r="E2084" s="1" t="s">
        <v>26</v>
      </c>
      <c r="F2084" s="2">
        <v>44074</v>
      </c>
      <c r="G2084">
        <v>2020</v>
      </c>
      <c r="H2084" s="1" t="s">
        <v>28</v>
      </c>
      <c r="I2084" s="1" t="s">
        <v>73</v>
      </c>
      <c r="J2084" s="1" t="str">
        <f>+IF(ISNUMBER(SEARCH("TV",Total_platforms[[#This Row],[listed_in]])),"TV Shows",Total_platforms[[#This Row],[listed_in]])</f>
        <v>Comedy</v>
      </c>
      <c r="K2084" s="1" t="s">
        <v>55603</v>
      </c>
      <c r="L2084" s="1" t="s">
        <v>77932</v>
      </c>
    </row>
    <row r="2085" spans="1:12">
      <c r="A2085" s="1" t="s">
        <v>13</v>
      </c>
      <c r="B2085" s="1" t="s">
        <v>55604</v>
      </c>
      <c r="C2085" s="1" t="s">
        <v>33109</v>
      </c>
      <c r="D2085" s="1" t="s">
        <v>55605</v>
      </c>
      <c r="E2085" s="1" t="s">
        <v>35</v>
      </c>
      <c r="F2085" s="2">
        <v>44074</v>
      </c>
      <c r="G2085">
        <v>2020</v>
      </c>
      <c r="H2085" s="1" t="s">
        <v>2285</v>
      </c>
      <c r="I2085" s="1" t="s">
        <v>370</v>
      </c>
      <c r="J2085" s="1" t="str">
        <f>+IF(ISNUMBER(SEARCH("TV",Total_platforms[[#This Row],[listed_in]])),"TV Shows",Total_platforms[[#This Row],[listed_in]])</f>
        <v>Action</v>
      </c>
      <c r="K2085" s="1" t="s">
        <v>55606</v>
      </c>
      <c r="L2085" s="1" t="s">
        <v>77932</v>
      </c>
    </row>
    <row r="2086" spans="1:12">
      <c r="A2086" s="1" t="s">
        <v>13</v>
      </c>
      <c r="B2086" s="1" t="s">
        <v>14581</v>
      </c>
      <c r="C2086" s="1" t="s">
        <v>3020</v>
      </c>
      <c r="D2086" s="1" t="s">
        <v>55607</v>
      </c>
      <c r="E2086" s="1" t="s">
        <v>35</v>
      </c>
      <c r="F2086" s="2">
        <v>44072</v>
      </c>
      <c r="G2086">
        <v>2020</v>
      </c>
      <c r="H2086" s="1" t="s">
        <v>107</v>
      </c>
      <c r="I2086" s="1" t="s">
        <v>87</v>
      </c>
      <c r="J2086" s="1" t="str">
        <f>+IF(ISNUMBER(SEARCH("TV",Total_platforms[[#This Row],[listed_in]])),"TV Shows",Total_platforms[[#This Row],[listed_in]])</f>
        <v>Drama</v>
      </c>
      <c r="K2086" s="1" t="s">
        <v>55608</v>
      </c>
      <c r="L2086" s="1" t="s">
        <v>77932</v>
      </c>
    </row>
    <row r="2087" spans="1:12">
      <c r="A2087" s="1" t="s">
        <v>135</v>
      </c>
      <c r="B2087" s="1" t="s">
        <v>55609</v>
      </c>
      <c r="C2087" s="1" t="s">
        <v>77940</v>
      </c>
      <c r="D2087" s="1" t="s">
        <v>77942</v>
      </c>
      <c r="E2087" s="1" t="s">
        <v>1326</v>
      </c>
      <c r="F2087" s="2">
        <v>44071</v>
      </c>
      <c r="G2087">
        <v>2020</v>
      </c>
      <c r="H2087" s="1" t="s">
        <v>139</v>
      </c>
      <c r="I2087" s="1" t="s">
        <v>77947</v>
      </c>
      <c r="J2087" s="1" t="str">
        <f>+IF(ISNUMBER(SEARCH("TV",Total_platforms[[#This Row],[listed_in]])),"TV Shows",Total_platforms[[#This Row],[listed_in]])</f>
        <v>TV Shows</v>
      </c>
      <c r="K2087" s="1" t="s">
        <v>55610</v>
      </c>
      <c r="L2087" s="1" t="s">
        <v>77932</v>
      </c>
    </row>
    <row r="2088" spans="1:12">
      <c r="A2088" s="1" t="s">
        <v>135</v>
      </c>
      <c r="B2088" s="1" t="s">
        <v>55611</v>
      </c>
      <c r="C2088" s="1" t="s">
        <v>77940</v>
      </c>
      <c r="D2088" s="1" t="s">
        <v>55612</v>
      </c>
      <c r="E2088" s="1" t="s">
        <v>26</v>
      </c>
      <c r="F2088" s="2">
        <v>44071</v>
      </c>
      <c r="G2088">
        <v>2020</v>
      </c>
      <c r="H2088" s="1" t="s">
        <v>139</v>
      </c>
      <c r="I2088" s="1" t="s">
        <v>70650</v>
      </c>
      <c r="J2088" s="1" t="str">
        <f>+IF(ISNUMBER(SEARCH("TV",Total_platforms[[#This Row],[listed_in]])),"TV Shows",Total_platforms[[#This Row],[listed_in]])</f>
        <v>TV Shows</v>
      </c>
      <c r="K2088" s="1" t="s">
        <v>55613</v>
      </c>
      <c r="L2088" s="1" t="s">
        <v>77932</v>
      </c>
    </row>
    <row r="2089" spans="1:12">
      <c r="A2089" s="1" t="s">
        <v>13</v>
      </c>
      <c r="B2089" s="1" t="s">
        <v>55614</v>
      </c>
      <c r="C2089" s="1" t="s">
        <v>55615</v>
      </c>
      <c r="D2089" s="1" t="s">
        <v>55616</v>
      </c>
      <c r="E2089" s="1" t="s">
        <v>55617</v>
      </c>
      <c r="F2089" s="2">
        <v>44071</v>
      </c>
      <c r="G2089">
        <v>2020</v>
      </c>
      <c r="H2089" s="1" t="s">
        <v>1185</v>
      </c>
      <c r="I2089" s="1" t="s">
        <v>370</v>
      </c>
      <c r="J2089" s="1" t="str">
        <f>+IF(ISNUMBER(SEARCH("TV",Total_platforms[[#This Row],[listed_in]])),"TV Shows",Total_platforms[[#This Row],[listed_in]])</f>
        <v>Action</v>
      </c>
      <c r="K2089" s="1" t="s">
        <v>55618</v>
      </c>
      <c r="L2089" s="1" t="s">
        <v>77932</v>
      </c>
    </row>
    <row r="2090" spans="1:12">
      <c r="A2090" s="1" t="s">
        <v>13</v>
      </c>
      <c r="B2090" s="1" t="s">
        <v>55619</v>
      </c>
      <c r="C2090" s="1" t="s">
        <v>55620</v>
      </c>
      <c r="D2090" s="1" t="s">
        <v>55621</v>
      </c>
      <c r="E2090" s="1" t="s">
        <v>114</v>
      </c>
      <c r="F2090" s="2">
        <v>44071</v>
      </c>
      <c r="G2090">
        <v>2020</v>
      </c>
      <c r="H2090" s="1" t="s">
        <v>2285</v>
      </c>
      <c r="I2090" s="1" t="s">
        <v>54570</v>
      </c>
      <c r="J2090" s="1" t="str">
        <f>+IF(ISNUMBER(SEARCH("TV",Total_platforms[[#This Row],[listed_in]])),"TV Shows",Total_platforms[[#This Row],[listed_in]])</f>
        <v>International Movies</v>
      </c>
      <c r="K2090" s="1" t="s">
        <v>55622</v>
      </c>
      <c r="L2090" s="1" t="s">
        <v>77932</v>
      </c>
    </row>
    <row r="2091" spans="1:12">
      <c r="A2091" s="1" t="s">
        <v>135</v>
      </c>
      <c r="B2091" s="1" t="s">
        <v>55623</v>
      </c>
      <c r="C2091" s="1" t="s">
        <v>77940</v>
      </c>
      <c r="D2091" s="1" t="s">
        <v>55624</v>
      </c>
      <c r="E2091" s="1" t="s">
        <v>1586</v>
      </c>
      <c r="F2091" s="2">
        <v>44070</v>
      </c>
      <c r="G2091">
        <v>2020</v>
      </c>
      <c r="H2091" s="1" t="s">
        <v>203</v>
      </c>
      <c r="I2091" s="1" t="s">
        <v>49628</v>
      </c>
      <c r="J2091" s="1" t="str">
        <f>+IF(ISNUMBER(SEARCH("TV",Total_platforms[[#This Row],[listed_in]])),"TV Shows",Total_platforms[[#This Row],[listed_in]])</f>
        <v>Anime Series</v>
      </c>
      <c r="K2091" s="1" t="s">
        <v>55625</v>
      </c>
      <c r="L2091" s="1" t="s">
        <v>77932</v>
      </c>
    </row>
    <row r="2092" spans="1:12">
      <c r="A2092" s="1" t="s">
        <v>13</v>
      </c>
      <c r="B2092" s="1" t="s">
        <v>55626</v>
      </c>
      <c r="C2092" s="1" t="s">
        <v>55627</v>
      </c>
      <c r="D2092" s="1" t="s">
        <v>55628</v>
      </c>
      <c r="E2092" s="1" t="s">
        <v>35</v>
      </c>
      <c r="F2092" s="2">
        <v>44070</v>
      </c>
      <c r="G2092">
        <v>1998</v>
      </c>
      <c r="H2092" s="1" t="s">
        <v>246</v>
      </c>
      <c r="I2092" s="1" t="s">
        <v>73</v>
      </c>
      <c r="J2092" s="1" t="str">
        <f>+IF(ISNUMBER(SEARCH("TV",Total_platforms[[#This Row],[listed_in]])),"TV Shows",Total_platforms[[#This Row],[listed_in]])</f>
        <v>Comedy</v>
      </c>
      <c r="K2092" s="1" t="s">
        <v>55629</v>
      </c>
      <c r="L2092" s="1" t="s">
        <v>77932</v>
      </c>
    </row>
    <row r="2093" spans="1:12">
      <c r="A2093" s="1" t="s">
        <v>13</v>
      </c>
      <c r="B2093" s="1" t="s">
        <v>55630</v>
      </c>
      <c r="C2093" s="1" t="s">
        <v>55631</v>
      </c>
      <c r="D2093" s="1" t="s">
        <v>55632</v>
      </c>
      <c r="E2093" s="1" t="s">
        <v>49399</v>
      </c>
      <c r="F2093" s="2">
        <v>44070</v>
      </c>
      <c r="G2093">
        <v>2020</v>
      </c>
      <c r="H2093" s="1" t="s">
        <v>93</v>
      </c>
      <c r="I2093" s="1" t="s">
        <v>1206</v>
      </c>
      <c r="J2093" s="1" t="str">
        <f>+IF(ISNUMBER(SEARCH("TV",Total_platforms[[#This Row],[listed_in]])),"TV Shows",Total_platforms[[#This Row],[listed_in]])</f>
        <v>Horror</v>
      </c>
      <c r="K2093" s="1" t="s">
        <v>55633</v>
      </c>
      <c r="L2093" s="1" t="s">
        <v>77932</v>
      </c>
    </row>
    <row r="2094" spans="1:12">
      <c r="A2094" s="1" t="s">
        <v>13</v>
      </c>
      <c r="B2094" s="1" t="s">
        <v>55634</v>
      </c>
      <c r="C2094" s="1" t="s">
        <v>55635</v>
      </c>
      <c r="D2094" s="1" t="s">
        <v>55636</v>
      </c>
      <c r="E2094" s="1" t="s">
        <v>35</v>
      </c>
      <c r="F2094" s="2">
        <v>44070</v>
      </c>
      <c r="G2094">
        <v>2016</v>
      </c>
      <c r="H2094" s="1" t="s">
        <v>432</v>
      </c>
      <c r="I2094" s="1" t="s">
        <v>87</v>
      </c>
      <c r="J2094" s="1" t="str">
        <f>+IF(ISNUMBER(SEARCH("TV",Total_platforms[[#This Row],[listed_in]])),"TV Shows",Total_platforms[[#This Row],[listed_in]])</f>
        <v>Drama</v>
      </c>
      <c r="K2094" s="1" t="s">
        <v>55637</v>
      </c>
      <c r="L2094" s="1" t="s">
        <v>77932</v>
      </c>
    </row>
    <row r="2095" spans="1:12">
      <c r="A2095" s="1" t="s">
        <v>135</v>
      </c>
      <c r="B2095" s="1" t="s">
        <v>55638</v>
      </c>
      <c r="C2095" s="1" t="s">
        <v>77940</v>
      </c>
      <c r="D2095" s="1" t="s">
        <v>55639</v>
      </c>
      <c r="E2095" s="1" t="s">
        <v>49261</v>
      </c>
      <c r="F2095" s="2">
        <v>44069</v>
      </c>
      <c r="G2095">
        <v>2020</v>
      </c>
      <c r="H2095" s="1" t="s">
        <v>139</v>
      </c>
      <c r="I2095" s="1" t="s">
        <v>70650</v>
      </c>
      <c r="J2095" s="1" t="str">
        <f>+IF(ISNUMBER(SEARCH("TV",Total_platforms[[#This Row],[listed_in]])),"TV Shows",Total_platforms[[#This Row],[listed_in]])</f>
        <v>TV Shows</v>
      </c>
      <c r="K2095" s="1" t="s">
        <v>55640</v>
      </c>
      <c r="L2095" s="1" t="s">
        <v>77932</v>
      </c>
    </row>
    <row r="2096" spans="1:12">
      <c r="A2096" s="1" t="s">
        <v>13</v>
      </c>
      <c r="B2096" s="1" t="s">
        <v>55641</v>
      </c>
      <c r="C2096" s="1" t="s">
        <v>55642</v>
      </c>
      <c r="D2096" s="1" t="s">
        <v>55643</v>
      </c>
      <c r="E2096" s="1" t="s">
        <v>55644</v>
      </c>
      <c r="F2096" s="2">
        <v>44069</v>
      </c>
      <c r="G2096">
        <v>2019</v>
      </c>
      <c r="H2096" s="1" t="s">
        <v>107</v>
      </c>
      <c r="I2096" s="1" t="s">
        <v>87</v>
      </c>
      <c r="J2096" s="1" t="str">
        <f>+IF(ISNUMBER(SEARCH("TV",Total_platforms[[#This Row],[listed_in]])),"TV Shows",Total_platforms[[#This Row],[listed_in]])</f>
        <v>Drama</v>
      </c>
      <c r="K2096" s="1" t="s">
        <v>55645</v>
      </c>
      <c r="L2096" s="1" t="s">
        <v>77932</v>
      </c>
    </row>
    <row r="2097" spans="1:12">
      <c r="A2097" s="1" t="s">
        <v>13</v>
      </c>
      <c r="B2097" s="1" t="s">
        <v>55646</v>
      </c>
      <c r="C2097" s="1" t="s">
        <v>55647</v>
      </c>
      <c r="D2097" s="1" t="s">
        <v>55648</v>
      </c>
      <c r="E2097" s="1" t="s">
        <v>35</v>
      </c>
      <c r="F2097" s="2">
        <v>44069</v>
      </c>
      <c r="G2097">
        <v>2020</v>
      </c>
      <c r="H2097" s="1" t="s">
        <v>444</v>
      </c>
      <c r="I2097" s="1" t="s">
        <v>44</v>
      </c>
      <c r="J2097" s="1" t="str">
        <f>+IF(ISNUMBER(SEARCH("TV",Total_platforms[[#This Row],[listed_in]])),"TV Shows",Total_platforms[[#This Row],[listed_in]])</f>
        <v>Documentary</v>
      </c>
      <c r="K2097" s="1" t="s">
        <v>55649</v>
      </c>
      <c r="L2097" s="1" t="s">
        <v>77932</v>
      </c>
    </row>
    <row r="2098" spans="1:12">
      <c r="A2098" s="1" t="s">
        <v>135</v>
      </c>
      <c r="B2098" s="1" t="s">
        <v>55650</v>
      </c>
      <c r="C2098" s="1" t="s">
        <v>77940</v>
      </c>
      <c r="D2098" s="1" t="s">
        <v>77942</v>
      </c>
      <c r="E2098" s="1" t="s">
        <v>35</v>
      </c>
      <c r="F2098" s="2">
        <v>44069</v>
      </c>
      <c r="G2098">
        <v>2020</v>
      </c>
      <c r="H2098" s="1" t="s">
        <v>139</v>
      </c>
      <c r="I2098" s="1" t="s">
        <v>48442</v>
      </c>
      <c r="J2098" s="1" t="str">
        <f>+IF(ISNUMBER(SEARCH("TV",Total_platforms[[#This Row],[listed_in]])),"TV Shows",Total_platforms[[#This Row],[listed_in]])</f>
        <v>TV Shows</v>
      </c>
      <c r="K2098" s="1" t="s">
        <v>55651</v>
      </c>
      <c r="L2098" s="1" t="s">
        <v>77932</v>
      </c>
    </row>
    <row r="2099" spans="1:12">
      <c r="A2099" s="1" t="s">
        <v>13</v>
      </c>
      <c r="B2099" s="1" t="s">
        <v>55652</v>
      </c>
      <c r="C2099" s="1" t="s">
        <v>77940</v>
      </c>
      <c r="D2099" s="1" t="s">
        <v>77942</v>
      </c>
      <c r="E2099" s="1" t="s">
        <v>50</v>
      </c>
      <c r="F2099" s="2">
        <v>44069</v>
      </c>
      <c r="G2099">
        <v>2020</v>
      </c>
      <c r="H2099" s="1" t="s">
        <v>1185</v>
      </c>
      <c r="I2099" s="1" t="s">
        <v>44</v>
      </c>
      <c r="J2099" s="1" t="str">
        <f>+IF(ISNUMBER(SEARCH("TV",Total_platforms[[#This Row],[listed_in]])),"TV Shows",Total_platforms[[#This Row],[listed_in]])</f>
        <v>Documentary</v>
      </c>
      <c r="K2099" s="1" t="s">
        <v>55653</v>
      </c>
      <c r="L2099" s="1" t="s">
        <v>77932</v>
      </c>
    </row>
    <row r="2100" spans="1:12">
      <c r="A2100" s="1" t="s">
        <v>135</v>
      </c>
      <c r="B2100" s="1" t="s">
        <v>55654</v>
      </c>
      <c r="C2100" s="1" t="s">
        <v>77940</v>
      </c>
      <c r="D2100" s="1" t="s">
        <v>55655</v>
      </c>
      <c r="E2100" s="1" t="s">
        <v>35</v>
      </c>
      <c r="F2100" s="2">
        <v>44068</v>
      </c>
      <c r="G2100">
        <v>2020</v>
      </c>
      <c r="H2100" s="1" t="s">
        <v>139</v>
      </c>
      <c r="I2100" s="1" t="s">
        <v>48232</v>
      </c>
      <c r="J2100" s="1" t="str">
        <f>+IF(ISNUMBER(SEARCH("TV",Total_platforms[[#This Row],[listed_in]])),"TV Shows",Total_platforms[[#This Row],[listed_in]])</f>
        <v>Children &amp; Family Movies</v>
      </c>
      <c r="K2100" s="1" t="s">
        <v>55656</v>
      </c>
      <c r="L2100" s="1" t="s">
        <v>77932</v>
      </c>
    </row>
    <row r="2101" spans="1:12">
      <c r="A2101" s="1" t="s">
        <v>135</v>
      </c>
      <c r="B2101" s="1" t="s">
        <v>55657</v>
      </c>
      <c r="C2101" s="1" t="s">
        <v>77940</v>
      </c>
      <c r="D2101" s="1" t="s">
        <v>55658</v>
      </c>
      <c r="E2101" s="1" t="s">
        <v>35</v>
      </c>
      <c r="F2101" s="2">
        <v>44068</v>
      </c>
      <c r="G2101">
        <v>2020</v>
      </c>
      <c r="H2101" s="1" t="s">
        <v>214</v>
      </c>
      <c r="I2101" s="1" t="s">
        <v>78358</v>
      </c>
      <c r="J2101" s="1" t="str">
        <f>+IF(ISNUMBER(SEARCH("TV",Total_platforms[[#This Row],[listed_in]])),"TV Shows",Total_platforms[[#This Row],[listed_in]])</f>
        <v>TV Shows</v>
      </c>
      <c r="K2101" s="1" t="s">
        <v>55659</v>
      </c>
      <c r="L2101" s="1" t="s">
        <v>77932</v>
      </c>
    </row>
    <row r="2102" spans="1:12">
      <c r="A2102" s="1" t="s">
        <v>13</v>
      </c>
      <c r="B2102" s="1" t="s">
        <v>55660</v>
      </c>
      <c r="C2102" s="1" t="s">
        <v>55661</v>
      </c>
      <c r="D2102" s="1" t="s">
        <v>55662</v>
      </c>
      <c r="E2102" s="1" t="s">
        <v>35</v>
      </c>
      <c r="F2102" s="2">
        <v>44067</v>
      </c>
      <c r="G2102">
        <v>2016</v>
      </c>
      <c r="H2102" s="1" t="s">
        <v>28</v>
      </c>
      <c r="I2102" s="1" t="s">
        <v>87</v>
      </c>
      <c r="J2102" s="1" t="str">
        <f>+IF(ISNUMBER(SEARCH("TV",Total_platforms[[#This Row],[listed_in]])),"TV Shows",Total_platforms[[#This Row],[listed_in]])</f>
        <v>Drama</v>
      </c>
      <c r="K2102" s="1" t="s">
        <v>55663</v>
      </c>
      <c r="L2102" s="1" t="s">
        <v>77932</v>
      </c>
    </row>
    <row r="2103" spans="1:12">
      <c r="A2103" s="1" t="s">
        <v>135</v>
      </c>
      <c r="B2103" s="1" t="s">
        <v>55664</v>
      </c>
      <c r="C2103" s="1" t="s">
        <v>77940</v>
      </c>
      <c r="D2103" s="1" t="s">
        <v>77942</v>
      </c>
      <c r="E2103" s="1" t="s">
        <v>77942</v>
      </c>
      <c r="F2103" s="2">
        <v>44065</v>
      </c>
      <c r="G2103">
        <v>2019</v>
      </c>
      <c r="H2103" s="1" t="s">
        <v>139</v>
      </c>
      <c r="I2103" s="1" t="s">
        <v>77947</v>
      </c>
      <c r="J2103" s="1" t="str">
        <f>+IF(ISNUMBER(SEARCH("TV",Total_platforms[[#This Row],[listed_in]])),"TV Shows",Total_platforms[[#This Row],[listed_in]])</f>
        <v>TV Shows</v>
      </c>
      <c r="K2103" s="1" t="s">
        <v>55666</v>
      </c>
      <c r="L2103" s="1" t="s">
        <v>77932</v>
      </c>
    </row>
    <row r="2104" spans="1:12">
      <c r="A2104" s="1" t="s">
        <v>135</v>
      </c>
      <c r="B2104" s="1" t="s">
        <v>55667</v>
      </c>
      <c r="C2104" s="1" t="s">
        <v>77940</v>
      </c>
      <c r="D2104" s="1" t="s">
        <v>55668</v>
      </c>
      <c r="E2104" s="1" t="s">
        <v>48419</v>
      </c>
      <c r="F2104" s="2">
        <v>44065</v>
      </c>
      <c r="G2104">
        <v>2013</v>
      </c>
      <c r="H2104" s="1" t="s">
        <v>139</v>
      </c>
      <c r="I2104" s="1" t="s">
        <v>70650</v>
      </c>
      <c r="J2104" s="1" t="str">
        <f>+IF(ISNUMBER(SEARCH("TV",Total_platforms[[#This Row],[listed_in]])),"TV Shows",Total_platforms[[#This Row],[listed_in]])</f>
        <v>TV Shows</v>
      </c>
      <c r="K2104" s="1" t="s">
        <v>55669</v>
      </c>
      <c r="L2104" s="1" t="s">
        <v>77932</v>
      </c>
    </row>
    <row r="2105" spans="1:12">
      <c r="A2105" s="1" t="s">
        <v>13</v>
      </c>
      <c r="B2105" s="1" t="s">
        <v>55670</v>
      </c>
      <c r="C2105" s="1" t="s">
        <v>55671</v>
      </c>
      <c r="D2105" s="1" t="s">
        <v>55672</v>
      </c>
      <c r="E2105" s="1" t="s">
        <v>26</v>
      </c>
      <c r="F2105" s="2">
        <v>44064</v>
      </c>
      <c r="G2105">
        <v>2020</v>
      </c>
      <c r="H2105" s="1" t="s">
        <v>65</v>
      </c>
      <c r="I2105" s="1" t="s">
        <v>87</v>
      </c>
      <c r="J2105" s="1" t="str">
        <f>+IF(ISNUMBER(SEARCH("TV",Total_platforms[[#This Row],[listed_in]])),"TV Shows",Total_platforms[[#This Row],[listed_in]])</f>
        <v>Drama</v>
      </c>
      <c r="K2105" s="1" t="s">
        <v>55673</v>
      </c>
      <c r="L2105" s="1" t="s">
        <v>77932</v>
      </c>
    </row>
    <row r="2106" spans="1:12">
      <c r="A2106" s="1" t="s">
        <v>13</v>
      </c>
      <c r="B2106" s="1" t="s">
        <v>55674</v>
      </c>
      <c r="C2106" s="1" t="s">
        <v>55675</v>
      </c>
      <c r="D2106" s="1" t="s">
        <v>55676</v>
      </c>
      <c r="E2106" s="1" t="s">
        <v>11386</v>
      </c>
      <c r="F2106" s="2">
        <v>44064</v>
      </c>
      <c r="G2106">
        <v>2020</v>
      </c>
      <c r="H2106" s="1" t="s">
        <v>1581</v>
      </c>
      <c r="I2106" s="1" t="s">
        <v>1206</v>
      </c>
      <c r="J2106" s="1" t="str">
        <f>+IF(ISNUMBER(SEARCH("TV",Total_platforms[[#This Row],[listed_in]])),"TV Shows",Total_platforms[[#This Row],[listed_in]])</f>
        <v>Horror</v>
      </c>
      <c r="K2106" s="1" t="s">
        <v>55677</v>
      </c>
      <c r="L2106" s="1" t="s">
        <v>77932</v>
      </c>
    </row>
    <row r="2107" spans="1:12">
      <c r="A2107" s="1" t="s">
        <v>135</v>
      </c>
      <c r="B2107" s="1" t="s">
        <v>55678</v>
      </c>
      <c r="C2107" s="1" t="s">
        <v>77940</v>
      </c>
      <c r="D2107" s="1" t="s">
        <v>55679</v>
      </c>
      <c r="E2107" s="1" t="s">
        <v>35</v>
      </c>
      <c r="F2107" s="2">
        <v>44064</v>
      </c>
      <c r="G2107">
        <v>2020</v>
      </c>
      <c r="H2107" s="1" t="s">
        <v>139</v>
      </c>
      <c r="I2107" s="1" t="s">
        <v>78315</v>
      </c>
      <c r="J2107" s="1" t="str">
        <f>+IF(ISNUMBER(SEARCH("TV",Total_platforms[[#This Row],[listed_in]])),"TV Shows",Total_platforms[[#This Row],[listed_in]])</f>
        <v>TV Shows</v>
      </c>
      <c r="K2107" s="1" t="s">
        <v>55680</v>
      </c>
      <c r="L2107" s="1" t="s">
        <v>77932</v>
      </c>
    </row>
    <row r="2108" spans="1:12">
      <c r="A2108" s="1" t="s">
        <v>135</v>
      </c>
      <c r="B2108" s="1" t="s">
        <v>55681</v>
      </c>
      <c r="C2108" s="1" t="s">
        <v>77940</v>
      </c>
      <c r="D2108" s="1" t="s">
        <v>55682</v>
      </c>
      <c r="E2108" s="1" t="s">
        <v>17</v>
      </c>
      <c r="F2108" s="2">
        <v>44064</v>
      </c>
      <c r="G2108">
        <v>2020</v>
      </c>
      <c r="H2108" s="1" t="s">
        <v>203</v>
      </c>
      <c r="I2108" s="1" t="s">
        <v>70650</v>
      </c>
      <c r="J2108" s="1" t="str">
        <f>+IF(ISNUMBER(SEARCH("TV",Total_platforms[[#This Row],[listed_in]])),"TV Shows",Total_platforms[[#This Row],[listed_in]])</f>
        <v>TV Shows</v>
      </c>
      <c r="K2108" s="1" t="s">
        <v>55683</v>
      </c>
      <c r="L2108" s="1" t="s">
        <v>77932</v>
      </c>
    </row>
    <row r="2109" spans="1:12">
      <c r="A2109" s="1" t="s">
        <v>13</v>
      </c>
      <c r="B2109" s="1" t="s">
        <v>55684</v>
      </c>
      <c r="C2109" s="1" t="s">
        <v>55685</v>
      </c>
      <c r="D2109" s="1" t="s">
        <v>55686</v>
      </c>
      <c r="E2109" s="1" t="s">
        <v>35</v>
      </c>
      <c r="F2109" s="2">
        <v>44064</v>
      </c>
      <c r="G2109">
        <v>2020</v>
      </c>
      <c r="H2109" s="1" t="s">
        <v>153</v>
      </c>
      <c r="I2109" s="1" t="s">
        <v>370</v>
      </c>
      <c r="J2109" s="1" t="str">
        <f>+IF(ISNUMBER(SEARCH("TV",Total_platforms[[#This Row],[listed_in]])),"TV Shows",Total_platforms[[#This Row],[listed_in]])</f>
        <v>Action</v>
      </c>
      <c r="K2109" s="1" t="s">
        <v>55687</v>
      </c>
      <c r="L2109" s="1" t="s">
        <v>77932</v>
      </c>
    </row>
    <row r="2110" spans="1:12">
      <c r="A2110" s="1" t="s">
        <v>135</v>
      </c>
      <c r="B2110" s="1" t="s">
        <v>55688</v>
      </c>
      <c r="C2110" s="1" t="s">
        <v>55689</v>
      </c>
      <c r="D2110" s="1" t="s">
        <v>55690</v>
      </c>
      <c r="E2110" s="1" t="s">
        <v>48622</v>
      </c>
      <c r="F2110" s="2">
        <v>44063</v>
      </c>
      <c r="G2110">
        <v>2020</v>
      </c>
      <c r="H2110" s="1" t="s">
        <v>139</v>
      </c>
      <c r="I2110" s="1" t="s">
        <v>70650</v>
      </c>
      <c r="J2110" s="1" t="str">
        <f>+IF(ISNUMBER(SEARCH("TV",Total_platforms[[#This Row],[listed_in]])),"TV Shows",Total_platforms[[#This Row],[listed_in]])</f>
        <v>TV Shows</v>
      </c>
      <c r="K2110" s="1" t="s">
        <v>55691</v>
      </c>
      <c r="L2110" s="1" t="s">
        <v>77932</v>
      </c>
    </row>
    <row r="2111" spans="1:12">
      <c r="A2111" s="1" t="s">
        <v>13</v>
      </c>
      <c r="B2111" s="1" t="s">
        <v>55692</v>
      </c>
      <c r="C2111" s="1" t="s">
        <v>77940</v>
      </c>
      <c r="D2111" s="1" t="s">
        <v>77942</v>
      </c>
      <c r="E2111" s="1" t="s">
        <v>35</v>
      </c>
      <c r="F2111" s="2">
        <v>44063</v>
      </c>
      <c r="G2111">
        <v>2020</v>
      </c>
      <c r="H2111" s="1" t="s">
        <v>9746</v>
      </c>
      <c r="I2111" s="1" t="s">
        <v>44</v>
      </c>
      <c r="J2111" s="1" t="str">
        <f>+IF(ISNUMBER(SEARCH("TV",Total_platforms[[#This Row],[listed_in]])),"TV Shows",Total_platforms[[#This Row],[listed_in]])</f>
        <v>Documentary</v>
      </c>
      <c r="K2111" s="1" t="s">
        <v>55693</v>
      </c>
      <c r="L2111" s="1" t="s">
        <v>77932</v>
      </c>
    </row>
    <row r="2112" spans="1:12">
      <c r="A2112" s="1" t="s">
        <v>13</v>
      </c>
      <c r="B2112" s="1" t="s">
        <v>55694</v>
      </c>
      <c r="C2112" s="1" t="s">
        <v>55695</v>
      </c>
      <c r="D2112" s="1" t="s">
        <v>55696</v>
      </c>
      <c r="E2112" s="1" t="s">
        <v>20757</v>
      </c>
      <c r="F2112" s="2">
        <v>44063</v>
      </c>
      <c r="G2112">
        <v>2019</v>
      </c>
      <c r="H2112" s="1" t="s">
        <v>1032</v>
      </c>
      <c r="I2112" s="1" t="s">
        <v>73</v>
      </c>
      <c r="J2112" s="1" t="str">
        <f>+IF(ISNUMBER(SEARCH("TV",Total_platforms[[#This Row],[listed_in]])),"TV Shows",Total_platforms[[#This Row],[listed_in]])</f>
        <v>Comedy</v>
      </c>
      <c r="K2112" s="1" t="s">
        <v>55697</v>
      </c>
      <c r="L2112" s="1" t="s">
        <v>77932</v>
      </c>
    </row>
    <row r="2113" spans="1:12">
      <c r="A2113" s="1" t="s">
        <v>13</v>
      </c>
      <c r="B2113" s="1" t="s">
        <v>55698</v>
      </c>
      <c r="C2113" s="1" t="s">
        <v>48758</v>
      </c>
      <c r="D2113" s="1" t="s">
        <v>55699</v>
      </c>
      <c r="E2113" s="1" t="s">
        <v>44559</v>
      </c>
      <c r="F2113" s="2">
        <v>44063</v>
      </c>
      <c r="G2113">
        <v>2020</v>
      </c>
      <c r="H2113" s="1" t="s">
        <v>803</v>
      </c>
      <c r="I2113" s="1" t="s">
        <v>87</v>
      </c>
      <c r="J2113" s="1" t="str">
        <f>+IF(ISNUMBER(SEARCH("TV",Total_platforms[[#This Row],[listed_in]])),"TV Shows",Total_platforms[[#This Row],[listed_in]])</f>
        <v>Drama</v>
      </c>
      <c r="K2113" s="1" t="s">
        <v>55700</v>
      </c>
      <c r="L2113" s="1" t="s">
        <v>77932</v>
      </c>
    </row>
    <row r="2114" spans="1:12">
      <c r="A2114" s="1" t="s">
        <v>135</v>
      </c>
      <c r="B2114" s="1" t="s">
        <v>55701</v>
      </c>
      <c r="C2114" s="1" t="s">
        <v>77940</v>
      </c>
      <c r="D2114" s="1" t="s">
        <v>77942</v>
      </c>
      <c r="E2114" s="1" t="s">
        <v>35</v>
      </c>
      <c r="F2114" s="2">
        <v>44062</v>
      </c>
      <c r="G2114">
        <v>2020</v>
      </c>
      <c r="H2114" s="1" t="s">
        <v>139</v>
      </c>
      <c r="I2114" s="1" t="s">
        <v>48442</v>
      </c>
      <c r="J2114" s="1" t="str">
        <f>+IF(ISNUMBER(SEARCH("TV",Total_platforms[[#This Row],[listed_in]])),"TV Shows",Total_platforms[[#This Row],[listed_in]])</f>
        <v>TV Shows</v>
      </c>
      <c r="K2114" s="1" t="s">
        <v>55702</v>
      </c>
      <c r="L2114" s="1" t="s">
        <v>77932</v>
      </c>
    </row>
    <row r="2115" spans="1:12">
      <c r="A2115" s="1" t="s">
        <v>135</v>
      </c>
      <c r="B2115" s="1" t="s">
        <v>55703</v>
      </c>
      <c r="C2115" s="1" t="s">
        <v>77940</v>
      </c>
      <c r="D2115" s="1" t="s">
        <v>77942</v>
      </c>
      <c r="E2115" s="1" t="s">
        <v>35</v>
      </c>
      <c r="F2115" s="2">
        <v>44062</v>
      </c>
      <c r="G2115">
        <v>2020</v>
      </c>
      <c r="H2115" s="1" t="s">
        <v>139</v>
      </c>
      <c r="I2115" s="1" t="s">
        <v>43543</v>
      </c>
      <c r="J2115" s="1" t="str">
        <f>+IF(ISNUMBER(SEARCH("TV",Total_platforms[[#This Row],[listed_in]])),"TV Shows",Total_platforms[[#This Row],[listed_in]])</f>
        <v>Docuseries</v>
      </c>
      <c r="K2115" s="1" t="s">
        <v>55704</v>
      </c>
      <c r="L2115" s="1" t="s">
        <v>77932</v>
      </c>
    </row>
    <row r="2116" spans="1:12">
      <c r="A2116" s="1" t="s">
        <v>13</v>
      </c>
      <c r="B2116" s="1" t="s">
        <v>55705</v>
      </c>
      <c r="C2116" s="1" t="s">
        <v>48520</v>
      </c>
      <c r="D2116" s="1" t="s">
        <v>55706</v>
      </c>
      <c r="E2116" s="1" t="s">
        <v>77942</v>
      </c>
      <c r="F2116" s="2">
        <v>44062</v>
      </c>
      <c r="G2116">
        <v>2020</v>
      </c>
      <c r="H2116" s="1" t="s">
        <v>773</v>
      </c>
      <c r="I2116" s="1" t="s">
        <v>48232</v>
      </c>
      <c r="J2116" s="1" t="str">
        <f>+IF(ISNUMBER(SEARCH("TV",Total_platforms[[#This Row],[listed_in]])),"TV Shows",Total_platforms[[#This Row],[listed_in]])</f>
        <v>Children &amp; Family Movies</v>
      </c>
      <c r="K2116" s="1" t="s">
        <v>55707</v>
      </c>
      <c r="L2116" s="1" t="s">
        <v>77932</v>
      </c>
    </row>
    <row r="2117" spans="1:12">
      <c r="A2117" s="1" t="s">
        <v>13</v>
      </c>
      <c r="B2117" s="1" t="s">
        <v>55708</v>
      </c>
      <c r="C2117" s="1" t="s">
        <v>4155</v>
      </c>
      <c r="D2117" s="1" t="s">
        <v>55709</v>
      </c>
      <c r="E2117" s="1" t="s">
        <v>35</v>
      </c>
      <c r="F2117" s="2">
        <v>44061</v>
      </c>
      <c r="G2117">
        <v>2019</v>
      </c>
      <c r="H2117" s="1" t="s">
        <v>2285</v>
      </c>
      <c r="I2117" s="1" t="s">
        <v>73</v>
      </c>
      <c r="J2117" s="1" t="str">
        <f>+IF(ISNUMBER(SEARCH("TV",Total_platforms[[#This Row],[listed_in]])),"TV Shows",Total_platforms[[#This Row],[listed_in]])</f>
        <v>Comedy</v>
      </c>
      <c r="K2117" s="1" t="s">
        <v>55710</v>
      </c>
      <c r="L2117" s="1" t="s">
        <v>77932</v>
      </c>
    </row>
    <row r="2118" spans="1:12">
      <c r="A2118" s="1" t="s">
        <v>13</v>
      </c>
      <c r="B2118" s="1" t="s">
        <v>55711</v>
      </c>
      <c r="C2118" s="1" t="s">
        <v>55712</v>
      </c>
      <c r="D2118" s="1" t="s">
        <v>55713</v>
      </c>
      <c r="E2118" s="1" t="s">
        <v>48419</v>
      </c>
      <c r="F2118" s="2">
        <v>44061</v>
      </c>
      <c r="G2118">
        <v>2017</v>
      </c>
      <c r="H2118" s="1" t="s">
        <v>1124</v>
      </c>
      <c r="I2118" s="1" t="s">
        <v>73</v>
      </c>
      <c r="J2118" s="1" t="str">
        <f>+IF(ISNUMBER(SEARCH("TV",Total_platforms[[#This Row],[listed_in]])),"TV Shows",Total_platforms[[#This Row],[listed_in]])</f>
        <v>Comedy</v>
      </c>
      <c r="K2118" s="1" t="s">
        <v>55714</v>
      </c>
      <c r="L2118" s="1" t="s">
        <v>77932</v>
      </c>
    </row>
    <row r="2119" spans="1:12">
      <c r="A2119" s="1" t="s">
        <v>13</v>
      </c>
      <c r="B2119" s="1" t="s">
        <v>55715</v>
      </c>
      <c r="C2119" s="1" t="s">
        <v>55716</v>
      </c>
      <c r="D2119" s="1" t="s">
        <v>55717</v>
      </c>
      <c r="E2119" s="1" t="s">
        <v>49885</v>
      </c>
      <c r="F2119" s="2">
        <v>44060</v>
      </c>
      <c r="G2119">
        <v>2020</v>
      </c>
      <c r="H2119" s="1" t="s">
        <v>704</v>
      </c>
      <c r="I2119" s="1" t="s">
        <v>73</v>
      </c>
      <c r="J2119" s="1" t="str">
        <f>+IF(ISNUMBER(SEARCH("TV",Total_platforms[[#This Row],[listed_in]])),"TV Shows",Total_platforms[[#This Row],[listed_in]])</f>
        <v>Comedy</v>
      </c>
      <c r="K2119" s="1" t="s">
        <v>55718</v>
      </c>
      <c r="L2119" s="1" t="s">
        <v>77932</v>
      </c>
    </row>
    <row r="2120" spans="1:12">
      <c r="A2120" s="1" t="s">
        <v>135</v>
      </c>
      <c r="B2120" s="1" t="s">
        <v>55719</v>
      </c>
      <c r="C2120" s="1" t="s">
        <v>77940</v>
      </c>
      <c r="D2120" s="1" t="s">
        <v>55720</v>
      </c>
      <c r="E2120" s="1" t="s">
        <v>35</v>
      </c>
      <c r="F2120" s="2">
        <v>44060</v>
      </c>
      <c r="G2120">
        <v>2020</v>
      </c>
      <c r="H2120" s="1" t="s">
        <v>214</v>
      </c>
      <c r="I2120" s="1" t="s">
        <v>48232</v>
      </c>
      <c r="J2120" s="1" t="str">
        <f>+IF(ISNUMBER(SEARCH("TV",Total_platforms[[#This Row],[listed_in]])),"TV Shows",Total_platforms[[#This Row],[listed_in]])</f>
        <v>Children &amp; Family Movies</v>
      </c>
      <c r="K2120" s="1" t="s">
        <v>55721</v>
      </c>
      <c r="L2120" s="1" t="s">
        <v>77932</v>
      </c>
    </row>
    <row r="2121" spans="1:12">
      <c r="A2121" s="1" t="s">
        <v>13</v>
      </c>
      <c r="B2121" s="1" t="s">
        <v>55722</v>
      </c>
      <c r="C2121" s="1" t="s">
        <v>55723</v>
      </c>
      <c r="D2121" s="1" t="s">
        <v>77942</v>
      </c>
      <c r="E2121" s="1" t="s">
        <v>49885</v>
      </c>
      <c r="F2121" s="2">
        <v>44060</v>
      </c>
      <c r="G2121">
        <v>2018</v>
      </c>
      <c r="H2121" s="1" t="s">
        <v>93</v>
      </c>
      <c r="I2121" s="1" t="s">
        <v>44</v>
      </c>
      <c r="J2121" s="1" t="str">
        <f>+IF(ISNUMBER(SEARCH("TV",Total_platforms[[#This Row],[listed_in]])),"TV Shows",Total_platforms[[#This Row],[listed_in]])</f>
        <v>Documentary</v>
      </c>
      <c r="K2121" s="1" t="s">
        <v>55725</v>
      </c>
      <c r="L2121" s="1" t="s">
        <v>77932</v>
      </c>
    </row>
    <row r="2122" spans="1:12">
      <c r="A2122" s="1" t="s">
        <v>13</v>
      </c>
      <c r="B2122" s="1" t="s">
        <v>17584</v>
      </c>
      <c r="C2122" s="1" t="s">
        <v>55726</v>
      </c>
      <c r="D2122" s="1" t="s">
        <v>55727</v>
      </c>
      <c r="E2122" s="1" t="s">
        <v>1326</v>
      </c>
      <c r="F2122" s="2">
        <v>44059</v>
      </c>
      <c r="G2122">
        <v>2012</v>
      </c>
      <c r="H2122" s="1" t="s">
        <v>12027</v>
      </c>
      <c r="I2122" s="1" t="s">
        <v>87</v>
      </c>
      <c r="J2122" s="1" t="str">
        <f>+IF(ISNUMBER(SEARCH("TV",Total_platforms[[#This Row],[listed_in]])),"TV Shows",Total_platforms[[#This Row],[listed_in]])</f>
        <v>Drama</v>
      </c>
      <c r="K2122" s="1" t="s">
        <v>55728</v>
      </c>
      <c r="L2122" s="1" t="s">
        <v>77932</v>
      </c>
    </row>
    <row r="2123" spans="1:12">
      <c r="A2123" s="1" t="s">
        <v>13</v>
      </c>
      <c r="B2123" s="1" t="s">
        <v>55729</v>
      </c>
      <c r="C2123" s="1" t="s">
        <v>55730</v>
      </c>
      <c r="D2123" s="1" t="s">
        <v>55731</v>
      </c>
      <c r="E2123" s="1" t="s">
        <v>55732</v>
      </c>
      <c r="F2123" s="2">
        <v>44059</v>
      </c>
      <c r="G2123">
        <v>2014</v>
      </c>
      <c r="H2123" s="1" t="s">
        <v>704</v>
      </c>
      <c r="I2123" s="1" t="s">
        <v>370</v>
      </c>
      <c r="J2123" s="1" t="str">
        <f>+IF(ISNUMBER(SEARCH("TV",Total_platforms[[#This Row],[listed_in]])),"TV Shows",Total_platforms[[#This Row],[listed_in]])</f>
        <v>Action</v>
      </c>
      <c r="K2123" s="1" t="s">
        <v>55733</v>
      </c>
      <c r="L2123" s="1" t="s">
        <v>77932</v>
      </c>
    </row>
    <row r="2124" spans="1:12">
      <c r="A2124" s="1" t="s">
        <v>135</v>
      </c>
      <c r="B2124" s="1" t="s">
        <v>55734</v>
      </c>
      <c r="C2124" s="1" t="s">
        <v>77940</v>
      </c>
      <c r="D2124" s="1" t="s">
        <v>55735</v>
      </c>
      <c r="E2124" s="1" t="s">
        <v>48622</v>
      </c>
      <c r="F2124" s="2">
        <v>44059</v>
      </c>
      <c r="G2124">
        <v>2020</v>
      </c>
      <c r="H2124" s="1" t="s">
        <v>214</v>
      </c>
      <c r="I2124" s="1" t="s">
        <v>77946</v>
      </c>
      <c r="J2124" s="1" t="str">
        <f>+IF(ISNUMBER(SEARCH("TV",Total_platforms[[#This Row],[listed_in]])),"TV Shows",Total_platforms[[#This Row],[listed_in]])</f>
        <v>TV Shows</v>
      </c>
      <c r="K2124" s="1" t="s">
        <v>55736</v>
      </c>
      <c r="L2124" s="1" t="s">
        <v>77932</v>
      </c>
    </row>
    <row r="2125" spans="1:12">
      <c r="A2125" s="1" t="s">
        <v>135</v>
      </c>
      <c r="B2125" s="1" t="s">
        <v>55737</v>
      </c>
      <c r="C2125" s="1" t="s">
        <v>77940</v>
      </c>
      <c r="D2125" s="1" t="s">
        <v>55738</v>
      </c>
      <c r="E2125" s="1" t="s">
        <v>77942</v>
      </c>
      <c r="F2125" s="2">
        <v>44058</v>
      </c>
      <c r="G2125">
        <v>2016</v>
      </c>
      <c r="H2125" s="1" t="s">
        <v>139</v>
      </c>
      <c r="I2125" s="1" t="s">
        <v>70650</v>
      </c>
      <c r="J2125" s="1" t="str">
        <f>+IF(ISNUMBER(SEARCH("TV",Total_platforms[[#This Row],[listed_in]])),"TV Shows",Total_platforms[[#This Row],[listed_in]])</f>
        <v>TV Shows</v>
      </c>
      <c r="K2125" s="1" t="s">
        <v>55739</v>
      </c>
      <c r="L2125" s="1" t="s">
        <v>77932</v>
      </c>
    </row>
    <row r="2126" spans="1:12">
      <c r="A2126" s="1" t="s">
        <v>135</v>
      </c>
      <c r="B2126" s="1" t="s">
        <v>55740</v>
      </c>
      <c r="C2126" s="1" t="s">
        <v>77940</v>
      </c>
      <c r="D2126" s="1" t="s">
        <v>55741</v>
      </c>
      <c r="E2126" s="1" t="s">
        <v>50883</v>
      </c>
      <c r="F2126" s="2">
        <v>44058</v>
      </c>
      <c r="G2126">
        <v>2020</v>
      </c>
      <c r="H2126" s="1" t="s">
        <v>1390</v>
      </c>
      <c r="I2126" s="1" t="s">
        <v>70650</v>
      </c>
      <c r="J2126" s="1" t="str">
        <f>+IF(ISNUMBER(SEARCH("TV",Total_platforms[[#This Row],[listed_in]])),"TV Shows",Total_platforms[[#This Row],[listed_in]])</f>
        <v>TV Shows</v>
      </c>
      <c r="K2126" s="1" t="s">
        <v>55742</v>
      </c>
      <c r="L2126" s="1" t="s">
        <v>77932</v>
      </c>
    </row>
    <row r="2127" spans="1:12">
      <c r="A2127" s="1" t="s">
        <v>135</v>
      </c>
      <c r="B2127" s="1" t="s">
        <v>55743</v>
      </c>
      <c r="C2127" s="1" t="s">
        <v>77940</v>
      </c>
      <c r="D2127" s="1" t="s">
        <v>55744</v>
      </c>
      <c r="E2127" s="1" t="s">
        <v>49827</v>
      </c>
      <c r="F2127" s="2">
        <v>44058</v>
      </c>
      <c r="G2127">
        <v>2014</v>
      </c>
      <c r="H2127" s="1" t="s">
        <v>214</v>
      </c>
      <c r="I2127" s="1" t="s">
        <v>70650</v>
      </c>
      <c r="J2127" s="1" t="str">
        <f>+IF(ISNUMBER(SEARCH("TV",Total_platforms[[#This Row],[listed_in]])),"TV Shows",Total_platforms[[#This Row],[listed_in]])</f>
        <v>TV Shows</v>
      </c>
      <c r="K2127" s="1" t="s">
        <v>55745</v>
      </c>
      <c r="L2127" s="1" t="s">
        <v>77932</v>
      </c>
    </row>
    <row r="2128" spans="1:12">
      <c r="A2128" s="1" t="s">
        <v>13</v>
      </c>
      <c r="B2128" s="1" t="s">
        <v>55746</v>
      </c>
      <c r="C2128" s="1" t="s">
        <v>51890</v>
      </c>
      <c r="D2128" s="1" t="s">
        <v>55747</v>
      </c>
      <c r="E2128" s="1" t="s">
        <v>26</v>
      </c>
      <c r="F2128" s="2">
        <v>44058</v>
      </c>
      <c r="G2128">
        <v>2009</v>
      </c>
      <c r="H2128" s="1" t="s">
        <v>55748</v>
      </c>
      <c r="I2128" s="1" t="s">
        <v>73</v>
      </c>
      <c r="J2128" s="1" t="str">
        <f>+IF(ISNUMBER(SEARCH("TV",Total_platforms[[#This Row],[listed_in]])),"TV Shows",Total_platforms[[#This Row],[listed_in]])</f>
        <v>Comedy</v>
      </c>
      <c r="K2128" s="1" t="s">
        <v>55749</v>
      </c>
      <c r="L2128" s="1" t="s">
        <v>77932</v>
      </c>
    </row>
    <row r="2129" spans="1:12">
      <c r="A2129" s="1" t="s">
        <v>135</v>
      </c>
      <c r="B2129" s="1" t="s">
        <v>55750</v>
      </c>
      <c r="C2129" s="1" t="s">
        <v>77940</v>
      </c>
      <c r="D2129" s="1" t="s">
        <v>55751</v>
      </c>
      <c r="E2129" s="1" t="s">
        <v>18753</v>
      </c>
      <c r="F2129" s="2">
        <v>44057</v>
      </c>
      <c r="G2129">
        <v>2020</v>
      </c>
      <c r="H2129" s="1" t="s">
        <v>486</v>
      </c>
      <c r="I2129" s="1" t="s">
        <v>70650</v>
      </c>
      <c r="J2129" s="1" t="str">
        <f>+IF(ISNUMBER(SEARCH("TV",Total_platforms[[#This Row],[listed_in]])),"TV Shows",Total_platforms[[#This Row],[listed_in]])</f>
        <v>TV Shows</v>
      </c>
      <c r="K2129" s="1" t="s">
        <v>55752</v>
      </c>
      <c r="L2129" s="1" t="s">
        <v>77932</v>
      </c>
    </row>
    <row r="2130" spans="1:12">
      <c r="A2130" s="1" t="s">
        <v>13</v>
      </c>
      <c r="B2130" s="1" t="s">
        <v>55753</v>
      </c>
      <c r="C2130" s="1" t="s">
        <v>55754</v>
      </c>
      <c r="D2130" s="1" t="s">
        <v>77942</v>
      </c>
      <c r="E2130" s="1" t="s">
        <v>77942</v>
      </c>
      <c r="F2130" s="2">
        <v>44057</v>
      </c>
      <c r="G2130">
        <v>2020</v>
      </c>
      <c r="H2130" s="1" t="s">
        <v>614</v>
      </c>
      <c r="I2130" s="1" t="s">
        <v>44</v>
      </c>
      <c r="J2130" s="1" t="str">
        <f>+IF(ISNUMBER(SEARCH("TV",Total_platforms[[#This Row],[listed_in]])),"TV Shows",Total_platforms[[#This Row],[listed_in]])</f>
        <v>Documentary</v>
      </c>
      <c r="K2130" s="1" t="s">
        <v>55755</v>
      </c>
      <c r="L2130" s="1" t="s">
        <v>77932</v>
      </c>
    </row>
    <row r="2131" spans="1:12">
      <c r="A2131" s="1" t="s">
        <v>13</v>
      </c>
      <c r="B2131" s="1" t="s">
        <v>11037</v>
      </c>
      <c r="C2131" s="1" t="s">
        <v>55756</v>
      </c>
      <c r="D2131" s="1" t="s">
        <v>55757</v>
      </c>
      <c r="E2131" s="1" t="s">
        <v>17</v>
      </c>
      <c r="F2131" s="2">
        <v>44057</v>
      </c>
      <c r="G2131">
        <v>2020</v>
      </c>
      <c r="H2131" s="1" t="s">
        <v>86</v>
      </c>
      <c r="I2131" s="1" t="s">
        <v>48232</v>
      </c>
      <c r="J2131" s="1" t="str">
        <f>+IF(ISNUMBER(SEARCH("TV",Total_platforms[[#This Row],[listed_in]])),"TV Shows",Total_platforms[[#This Row],[listed_in]])</f>
        <v>Children &amp; Family Movies</v>
      </c>
      <c r="K2131" s="1" t="s">
        <v>55758</v>
      </c>
      <c r="L2131" s="1" t="s">
        <v>77932</v>
      </c>
    </row>
    <row r="2132" spans="1:12">
      <c r="A2132" s="1" t="s">
        <v>13</v>
      </c>
      <c r="B2132" s="1" t="s">
        <v>55759</v>
      </c>
      <c r="C2132" s="1" t="s">
        <v>55760</v>
      </c>
      <c r="D2132" s="1" t="s">
        <v>55761</v>
      </c>
      <c r="E2132" s="1" t="s">
        <v>49408</v>
      </c>
      <c r="F2132" s="2">
        <v>44057</v>
      </c>
      <c r="G2132">
        <v>2018</v>
      </c>
      <c r="H2132" s="1" t="s">
        <v>153</v>
      </c>
      <c r="I2132" s="1" t="s">
        <v>87</v>
      </c>
      <c r="J2132" s="1" t="str">
        <f>+IF(ISNUMBER(SEARCH("TV",Total_platforms[[#This Row],[listed_in]])),"TV Shows",Total_platforms[[#This Row],[listed_in]])</f>
        <v>Drama</v>
      </c>
      <c r="K2132" s="1" t="s">
        <v>55762</v>
      </c>
      <c r="L2132" s="1" t="s">
        <v>77932</v>
      </c>
    </row>
    <row r="2133" spans="1:12">
      <c r="A2133" s="1" t="s">
        <v>13</v>
      </c>
      <c r="B2133" s="1" t="s">
        <v>55763</v>
      </c>
      <c r="C2133" s="1" t="s">
        <v>52354</v>
      </c>
      <c r="D2133" s="1" t="s">
        <v>55764</v>
      </c>
      <c r="E2133" s="1" t="s">
        <v>50</v>
      </c>
      <c r="F2133" s="2">
        <v>44057</v>
      </c>
      <c r="G2133">
        <v>2020</v>
      </c>
      <c r="H2133" s="1" t="s">
        <v>1369</v>
      </c>
      <c r="I2133" s="1" t="s">
        <v>48232</v>
      </c>
      <c r="J2133" s="1" t="str">
        <f>+IF(ISNUMBER(SEARCH("TV",Total_platforms[[#This Row],[listed_in]])),"TV Shows",Total_platforms[[#This Row],[listed_in]])</f>
        <v>Children &amp; Family Movies</v>
      </c>
      <c r="K2133" s="1" t="s">
        <v>55765</v>
      </c>
      <c r="L2133" s="1" t="s">
        <v>77932</v>
      </c>
    </row>
    <row r="2134" spans="1:12">
      <c r="A2134" s="1" t="s">
        <v>13</v>
      </c>
      <c r="B2134" s="1" t="s">
        <v>55766</v>
      </c>
      <c r="C2134" s="1" t="s">
        <v>55767</v>
      </c>
      <c r="D2134" s="1" t="s">
        <v>55768</v>
      </c>
      <c r="E2134" s="1" t="s">
        <v>35</v>
      </c>
      <c r="F2134" s="2">
        <v>44057</v>
      </c>
      <c r="G2134">
        <v>2020</v>
      </c>
      <c r="H2134" s="1" t="s">
        <v>19</v>
      </c>
      <c r="I2134" s="1" t="s">
        <v>370</v>
      </c>
      <c r="J2134" s="1" t="str">
        <f>+IF(ISNUMBER(SEARCH("TV",Total_platforms[[#This Row],[listed_in]])),"TV Shows",Total_platforms[[#This Row],[listed_in]])</f>
        <v>Action</v>
      </c>
      <c r="K2134" s="1" t="s">
        <v>55769</v>
      </c>
      <c r="L2134" s="1" t="s">
        <v>77932</v>
      </c>
    </row>
    <row r="2135" spans="1:12">
      <c r="A2135" s="1" t="s">
        <v>135</v>
      </c>
      <c r="B2135" s="1" t="s">
        <v>55770</v>
      </c>
      <c r="C2135" s="1" t="s">
        <v>77940</v>
      </c>
      <c r="D2135" s="1" t="s">
        <v>55771</v>
      </c>
      <c r="E2135" s="1" t="s">
        <v>35</v>
      </c>
      <c r="F2135" s="2">
        <v>44057</v>
      </c>
      <c r="G2135">
        <v>2020</v>
      </c>
      <c r="H2135" s="1" t="s">
        <v>139</v>
      </c>
      <c r="I2135" s="1" t="s">
        <v>77946</v>
      </c>
      <c r="J2135" s="1" t="str">
        <f>+IF(ISNUMBER(SEARCH("TV",Total_platforms[[#This Row],[listed_in]])),"TV Shows",Total_platforms[[#This Row],[listed_in]])</f>
        <v>TV Shows</v>
      </c>
      <c r="K2135" s="1" t="s">
        <v>55772</v>
      </c>
      <c r="L2135" s="1" t="s">
        <v>77932</v>
      </c>
    </row>
    <row r="2136" spans="1:12">
      <c r="A2136" s="1" t="s">
        <v>135</v>
      </c>
      <c r="B2136" s="1" t="s">
        <v>55773</v>
      </c>
      <c r="C2136" s="1" t="s">
        <v>77940</v>
      </c>
      <c r="D2136" s="1" t="s">
        <v>55774</v>
      </c>
      <c r="E2136" s="1" t="s">
        <v>49261</v>
      </c>
      <c r="F2136" s="2">
        <v>44057</v>
      </c>
      <c r="G2136">
        <v>2020</v>
      </c>
      <c r="H2136" s="1" t="s">
        <v>139</v>
      </c>
      <c r="I2136" s="1" t="s">
        <v>77946</v>
      </c>
      <c r="J2136" s="1" t="str">
        <f>+IF(ISNUMBER(SEARCH("TV",Total_platforms[[#This Row],[listed_in]])),"TV Shows",Total_platforms[[#This Row],[listed_in]])</f>
        <v>TV Shows</v>
      </c>
      <c r="K2136" s="1" t="s">
        <v>55775</v>
      </c>
      <c r="L2136" s="1" t="s">
        <v>77932</v>
      </c>
    </row>
    <row r="2137" spans="1:12">
      <c r="A2137" s="1" t="s">
        <v>135</v>
      </c>
      <c r="B2137" s="1" t="s">
        <v>55776</v>
      </c>
      <c r="C2137" s="1" t="s">
        <v>77940</v>
      </c>
      <c r="D2137" s="1" t="s">
        <v>55777</v>
      </c>
      <c r="E2137" s="1" t="s">
        <v>35</v>
      </c>
      <c r="F2137" s="2">
        <v>44057</v>
      </c>
      <c r="G2137">
        <v>2014</v>
      </c>
      <c r="H2137" s="1" t="s">
        <v>486</v>
      </c>
      <c r="I2137" s="1" t="s">
        <v>48232</v>
      </c>
      <c r="J2137" s="1" t="str">
        <f>+IF(ISNUMBER(SEARCH("TV",Total_platforms[[#This Row],[listed_in]])),"TV Shows",Total_platforms[[#This Row],[listed_in]])</f>
        <v>Children &amp; Family Movies</v>
      </c>
      <c r="K2137" s="1" t="s">
        <v>55778</v>
      </c>
      <c r="L2137" s="1" t="s">
        <v>77932</v>
      </c>
    </row>
    <row r="2138" spans="1:12">
      <c r="A2138" s="1" t="s">
        <v>135</v>
      </c>
      <c r="B2138" s="1" t="s">
        <v>55779</v>
      </c>
      <c r="C2138" s="1" t="s">
        <v>77940</v>
      </c>
      <c r="D2138" s="1" t="s">
        <v>55780</v>
      </c>
      <c r="E2138" s="1" t="s">
        <v>1586</v>
      </c>
      <c r="F2138" s="2">
        <v>44057</v>
      </c>
      <c r="G2138">
        <v>2018</v>
      </c>
      <c r="H2138" s="1" t="s">
        <v>139</v>
      </c>
      <c r="I2138" s="1" t="s">
        <v>49628</v>
      </c>
      <c r="J2138" s="1" t="str">
        <f>+IF(ISNUMBER(SEARCH("TV",Total_platforms[[#This Row],[listed_in]])),"TV Shows",Total_platforms[[#This Row],[listed_in]])</f>
        <v>Anime Series</v>
      </c>
      <c r="K2138" s="1" t="s">
        <v>55781</v>
      </c>
      <c r="L2138" s="1" t="s">
        <v>77932</v>
      </c>
    </row>
    <row r="2139" spans="1:12">
      <c r="A2139" s="1" t="s">
        <v>13</v>
      </c>
      <c r="B2139" s="1" t="s">
        <v>55782</v>
      </c>
      <c r="C2139" s="1" t="s">
        <v>55783</v>
      </c>
      <c r="D2139" s="1" t="s">
        <v>55784</v>
      </c>
      <c r="E2139" s="1" t="s">
        <v>106</v>
      </c>
      <c r="F2139" s="2">
        <v>44056</v>
      </c>
      <c r="G2139">
        <v>2019</v>
      </c>
      <c r="H2139" s="1" t="s">
        <v>100</v>
      </c>
      <c r="I2139" s="1" t="s">
        <v>73</v>
      </c>
      <c r="J2139" s="1" t="str">
        <f>+IF(ISNUMBER(SEARCH("TV",Total_platforms[[#This Row],[listed_in]])),"TV Shows",Total_platforms[[#This Row],[listed_in]])</f>
        <v>Comedy</v>
      </c>
      <c r="K2139" s="1" t="s">
        <v>55785</v>
      </c>
      <c r="L2139" s="1" t="s">
        <v>77932</v>
      </c>
    </row>
    <row r="2140" spans="1:12">
      <c r="A2140" s="1" t="s">
        <v>13</v>
      </c>
      <c r="B2140" s="1" t="s">
        <v>55786</v>
      </c>
      <c r="C2140" s="1" t="s">
        <v>55292</v>
      </c>
      <c r="D2140" s="1" t="s">
        <v>55787</v>
      </c>
      <c r="E2140" s="1" t="s">
        <v>1326</v>
      </c>
      <c r="F2140" s="2">
        <v>44056</v>
      </c>
      <c r="G2140">
        <v>2016</v>
      </c>
      <c r="H2140" s="1" t="s">
        <v>5147</v>
      </c>
      <c r="I2140" s="1" t="s">
        <v>87</v>
      </c>
      <c r="J2140" s="1" t="str">
        <f>+IF(ISNUMBER(SEARCH("TV",Total_platforms[[#This Row],[listed_in]])),"TV Shows",Total_platforms[[#This Row],[listed_in]])</f>
        <v>Drama</v>
      </c>
      <c r="K2140" s="1" t="s">
        <v>55788</v>
      </c>
      <c r="L2140" s="1" t="s">
        <v>77932</v>
      </c>
    </row>
    <row r="2141" spans="1:12">
      <c r="A2141" s="1" t="s">
        <v>13</v>
      </c>
      <c r="B2141" s="1" t="s">
        <v>55789</v>
      </c>
      <c r="C2141" s="1" t="s">
        <v>55292</v>
      </c>
      <c r="D2141" s="1" t="s">
        <v>55790</v>
      </c>
      <c r="E2141" s="1" t="s">
        <v>14830</v>
      </c>
      <c r="F2141" s="2">
        <v>44056</v>
      </c>
      <c r="G2141">
        <v>2012</v>
      </c>
      <c r="H2141" s="1" t="s">
        <v>2470</v>
      </c>
      <c r="I2141" s="1" t="s">
        <v>87</v>
      </c>
      <c r="J2141" s="1" t="str">
        <f>+IF(ISNUMBER(SEARCH("TV",Total_platforms[[#This Row],[listed_in]])),"TV Shows",Total_platforms[[#This Row],[listed_in]])</f>
        <v>Drama</v>
      </c>
      <c r="K2141" s="1" t="s">
        <v>77995</v>
      </c>
      <c r="L2141" s="1" t="s">
        <v>77932</v>
      </c>
    </row>
    <row r="2142" spans="1:12">
      <c r="A2142" s="1" t="s">
        <v>135</v>
      </c>
      <c r="B2142" s="1" t="s">
        <v>55792</v>
      </c>
      <c r="C2142" s="1" t="s">
        <v>77940</v>
      </c>
      <c r="D2142" s="1" t="s">
        <v>77942</v>
      </c>
      <c r="E2142" s="1" t="s">
        <v>35</v>
      </c>
      <c r="F2142" s="2">
        <v>44055</v>
      </c>
      <c r="G2142">
        <v>2020</v>
      </c>
      <c r="H2142" s="1" t="s">
        <v>139</v>
      </c>
      <c r="I2142" s="1" t="s">
        <v>48442</v>
      </c>
      <c r="J2142" s="1" t="str">
        <f>+IF(ISNUMBER(SEARCH("TV",Total_platforms[[#This Row],[listed_in]])),"TV Shows",Total_platforms[[#This Row],[listed_in]])</f>
        <v>TV Shows</v>
      </c>
      <c r="K2142" s="1" t="s">
        <v>55793</v>
      </c>
      <c r="L2142" s="1" t="s">
        <v>77932</v>
      </c>
    </row>
    <row r="2143" spans="1:12">
      <c r="A2143" s="1" t="s">
        <v>13</v>
      </c>
      <c r="B2143" s="1" t="s">
        <v>55794</v>
      </c>
      <c r="C2143" s="1" t="s">
        <v>55795</v>
      </c>
      <c r="D2143" s="1" t="s">
        <v>55796</v>
      </c>
      <c r="E2143" s="1" t="s">
        <v>26</v>
      </c>
      <c r="F2143" s="2">
        <v>44055</v>
      </c>
      <c r="G2143">
        <v>2020</v>
      </c>
      <c r="H2143" s="1" t="s">
        <v>19</v>
      </c>
      <c r="I2143" s="1" t="s">
        <v>370</v>
      </c>
      <c r="J2143" s="1" t="str">
        <f>+IF(ISNUMBER(SEARCH("TV",Total_platforms[[#This Row],[listed_in]])),"TV Shows",Total_platforms[[#This Row],[listed_in]])</f>
        <v>Action</v>
      </c>
      <c r="K2143" s="1" t="s">
        <v>55797</v>
      </c>
      <c r="L2143" s="1" t="s">
        <v>77932</v>
      </c>
    </row>
    <row r="2144" spans="1:12">
      <c r="A2144" s="1" t="s">
        <v>13</v>
      </c>
      <c r="B2144" s="1" t="s">
        <v>55798</v>
      </c>
      <c r="C2144" s="1" t="s">
        <v>36947</v>
      </c>
      <c r="D2144" s="1" t="s">
        <v>55799</v>
      </c>
      <c r="E2144" s="1" t="s">
        <v>35</v>
      </c>
      <c r="F2144" s="2">
        <v>44054</v>
      </c>
      <c r="G2144">
        <v>2014</v>
      </c>
      <c r="H2144" s="1" t="s">
        <v>100</v>
      </c>
      <c r="I2144" s="1" t="s">
        <v>48232</v>
      </c>
      <c r="J2144" s="1" t="str">
        <f>+IF(ISNUMBER(SEARCH("TV",Total_platforms[[#This Row],[listed_in]])),"TV Shows",Total_platforms[[#This Row],[listed_in]])</f>
        <v>Children &amp; Family Movies</v>
      </c>
      <c r="K2144" s="1" t="s">
        <v>55800</v>
      </c>
      <c r="L2144" s="1" t="s">
        <v>77932</v>
      </c>
    </row>
    <row r="2145" spans="1:12">
      <c r="A2145" s="1" t="s">
        <v>13</v>
      </c>
      <c r="B2145" s="1" t="s">
        <v>78396</v>
      </c>
      <c r="C2145" s="1" t="s">
        <v>10187</v>
      </c>
      <c r="D2145" s="1" t="s">
        <v>5336</v>
      </c>
      <c r="E2145" s="1" t="s">
        <v>35</v>
      </c>
      <c r="F2145" s="2">
        <v>44054</v>
      </c>
      <c r="G2145">
        <v>2020</v>
      </c>
      <c r="H2145" s="1" t="s">
        <v>2132</v>
      </c>
      <c r="I2145" s="1" t="s">
        <v>73</v>
      </c>
      <c r="J2145" s="1" t="str">
        <f>+IF(ISNUMBER(SEARCH("TV",Total_platforms[[#This Row],[listed_in]])),"TV Shows",Total_platforms[[#This Row],[listed_in]])</f>
        <v>Comedy</v>
      </c>
      <c r="K2145" s="1" t="s">
        <v>55802</v>
      </c>
      <c r="L2145" s="1" t="s">
        <v>77932</v>
      </c>
    </row>
    <row r="2146" spans="1:12">
      <c r="A2146" s="1" t="s">
        <v>135</v>
      </c>
      <c r="B2146" s="1" t="s">
        <v>55803</v>
      </c>
      <c r="C2146" s="1" t="s">
        <v>77940</v>
      </c>
      <c r="D2146" s="1" t="s">
        <v>55804</v>
      </c>
      <c r="E2146" s="1" t="s">
        <v>35</v>
      </c>
      <c r="F2146" s="2">
        <v>44053</v>
      </c>
      <c r="G2146">
        <v>2020</v>
      </c>
      <c r="H2146" s="1" t="s">
        <v>139</v>
      </c>
      <c r="I2146" s="1" t="s">
        <v>48232</v>
      </c>
      <c r="J2146" s="1" t="str">
        <f>+IF(ISNUMBER(SEARCH("TV",Total_platforms[[#This Row],[listed_in]])),"TV Shows",Total_platforms[[#This Row],[listed_in]])</f>
        <v>Children &amp; Family Movies</v>
      </c>
      <c r="K2146" s="1" t="s">
        <v>55805</v>
      </c>
      <c r="L2146" s="1" t="s">
        <v>77932</v>
      </c>
    </row>
    <row r="2147" spans="1:12">
      <c r="A2147" s="1" t="s">
        <v>135</v>
      </c>
      <c r="B2147" s="1" t="s">
        <v>55806</v>
      </c>
      <c r="C2147" s="1" t="s">
        <v>77940</v>
      </c>
      <c r="D2147" s="1" t="s">
        <v>50183</v>
      </c>
      <c r="E2147" s="1" t="s">
        <v>1586</v>
      </c>
      <c r="F2147" s="2">
        <v>44053</v>
      </c>
      <c r="G2147">
        <v>2019</v>
      </c>
      <c r="H2147" s="1" t="s">
        <v>214</v>
      </c>
      <c r="I2147" s="1" t="s">
        <v>70650</v>
      </c>
      <c r="J2147" s="1" t="str">
        <f>+IF(ISNUMBER(SEARCH("TV",Total_platforms[[#This Row],[listed_in]])),"TV Shows",Total_platforms[[#This Row],[listed_in]])</f>
        <v>TV Shows</v>
      </c>
      <c r="K2147" s="1" t="s">
        <v>55807</v>
      </c>
      <c r="L2147" s="1" t="s">
        <v>77932</v>
      </c>
    </row>
    <row r="2148" spans="1:12">
      <c r="A2148" s="1" t="s">
        <v>13</v>
      </c>
      <c r="B2148" s="1" t="s">
        <v>55808</v>
      </c>
      <c r="C2148" s="1" t="s">
        <v>55809</v>
      </c>
      <c r="D2148" s="1" t="s">
        <v>55810</v>
      </c>
      <c r="E2148" s="1" t="s">
        <v>35</v>
      </c>
      <c r="F2148" s="2">
        <v>44053</v>
      </c>
      <c r="G2148">
        <v>2020</v>
      </c>
      <c r="H2148" s="1" t="s">
        <v>28</v>
      </c>
      <c r="I2148" s="1" t="s">
        <v>87</v>
      </c>
      <c r="J2148" s="1" t="str">
        <f>+IF(ISNUMBER(SEARCH("TV",Total_platforms[[#This Row],[listed_in]])),"TV Shows",Total_platforms[[#This Row],[listed_in]])</f>
        <v>Drama</v>
      </c>
      <c r="K2148" s="1" t="s">
        <v>55811</v>
      </c>
      <c r="L2148" s="1" t="s">
        <v>77932</v>
      </c>
    </row>
    <row r="2149" spans="1:12">
      <c r="A2149" s="1" t="s">
        <v>13</v>
      </c>
      <c r="B2149" s="1" t="s">
        <v>55812</v>
      </c>
      <c r="C2149" s="1" t="s">
        <v>54359</v>
      </c>
      <c r="D2149" s="1" t="s">
        <v>55813</v>
      </c>
      <c r="E2149" s="1" t="s">
        <v>77942</v>
      </c>
      <c r="F2149" s="2">
        <v>44051</v>
      </c>
      <c r="G2149">
        <v>2018</v>
      </c>
      <c r="H2149" s="1" t="s">
        <v>19</v>
      </c>
      <c r="I2149" s="1" t="s">
        <v>87</v>
      </c>
      <c r="J2149" s="1" t="str">
        <f>+IF(ISNUMBER(SEARCH("TV",Total_platforms[[#This Row],[listed_in]])),"TV Shows",Total_platforms[[#This Row],[listed_in]])</f>
        <v>Drama</v>
      </c>
      <c r="K2149" s="1" t="s">
        <v>55814</v>
      </c>
      <c r="L2149" s="1" t="s">
        <v>77932</v>
      </c>
    </row>
    <row r="2150" spans="1:12">
      <c r="A2150" s="1" t="s">
        <v>135</v>
      </c>
      <c r="B2150" s="1" t="s">
        <v>55815</v>
      </c>
      <c r="C2150" s="1" t="s">
        <v>77940</v>
      </c>
      <c r="D2150" s="1" t="s">
        <v>55816</v>
      </c>
      <c r="E2150" s="1" t="s">
        <v>48419</v>
      </c>
      <c r="F2150" s="2">
        <v>44051</v>
      </c>
      <c r="G2150">
        <v>2016</v>
      </c>
      <c r="H2150" s="1" t="s">
        <v>139</v>
      </c>
      <c r="I2150" s="1" t="s">
        <v>70650</v>
      </c>
      <c r="J2150" s="1" t="str">
        <f>+IF(ISNUMBER(SEARCH("TV",Total_platforms[[#This Row],[listed_in]])),"TV Shows",Total_platforms[[#This Row],[listed_in]])</f>
        <v>TV Shows</v>
      </c>
      <c r="K2150" s="1" t="s">
        <v>55817</v>
      </c>
      <c r="L2150" s="1" t="s">
        <v>77932</v>
      </c>
    </row>
    <row r="2151" spans="1:12">
      <c r="A2151" s="1" t="s">
        <v>13</v>
      </c>
      <c r="B2151" s="1" t="s">
        <v>55818</v>
      </c>
      <c r="C2151" s="1" t="s">
        <v>55819</v>
      </c>
      <c r="D2151" s="1" t="s">
        <v>55820</v>
      </c>
      <c r="E2151" s="1" t="s">
        <v>55821</v>
      </c>
      <c r="F2151" s="2">
        <v>44051</v>
      </c>
      <c r="G2151">
        <v>2020</v>
      </c>
      <c r="H2151" s="1" t="s">
        <v>698</v>
      </c>
      <c r="I2151" s="1" t="s">
        <v>1206</v>
      </c>
      <c r="J2151" s="1" t="str">
        <f>+IF(ISNUMBER(SEARCH("TV",Total_platforms[[#This Row],[listed_in]])),"TV Shows",Total_platforms[[#This Row],[listed_in]])</f>
        <v>Horror</v>
      </c>
      <c r="K2151" s="1" t="s">
        <v>55822</v>
      </c>
      <c r="L2151" s="1" t="s">
        <v>77932</v>
      </c>
    </row>
    <row r="2152" spans="1:12">
      <c r="A2152" s="1" t="s">
        <v>13</v>
      </c>
      <c r="B2152" s="1" t="s">
        <v>55823</v>
      </c>
      <c r="C2152" s="1" t="s">
        <v>55824</v>
      </c>
      <c r="D2152" s="1" t="s">
        <v>55825</v>
      </c>
      <c r="E2152" s="1" t="s">
        <v>8579</v>
      </c>
      <c r="F2152" s="2">
        <v>44050</v>
      </c>
      <c r="G2152">
        <v>2020</v>
      </c>
      <c r="H2152" s="1" t="s">
        <v>2585</v>
      </c>
      <c r="I2152" s="1" t="s">
        <v>73</v>
      </c>
      <c r="J2152" s="1" t="str">
        <f>+IF(ISNUMBER(SEARCH("TV",Total_platforms[[#This Row],[listed_in]])),"TV Shows",Total_platforms[[#This Row],[listed_in]])</f>
        <v>Comedy</v>
      </c>
      <c r="K2152" s="1" t="s">
        <v>55826</v>
      </c>
      <c r="L2152" s="1" t="s">
        <v>77932</v>
      </c>
    </row>
    <row r="2153" spans="1:12">
      <c r="A2153" s="1" t="s">
        <v>135</v>
      </c>
      <c r="B2153" s="1" t="s">
        <v>55827</v>
      </c>
      <c r="C2153" s="1" t="s">
        <v>77940</v>
      </c>
      <c r="D2153" s="1" t="s">
        <v>55828</v>
      </c>
      <c r="E2153" s="1" t="s">
        <v>114</v>
      </c>
      <c r="F2153" s="2">
        <v>44050</v>
      </c>
      <c r="G2153">
        <v>2020</v>
      </c>
      <c r="H2153" s="1" t="s">
        <v>203</v>
      </c>
      <c r="I2153" s="1" t="s">
        <v>77946</v>
      </c>
      <c r="J2153" s="1" t="str">
        <f>+IF(ISNUMBER(SEARCH("TV",Total_platforms[[#This Row],[listed_in]])),"TV Shows",Total_platforms[[#This Row],[listed_in]])</f>
        <v>TV Shows</v>
      </c>
      <c r="K2153" s="1" t="s">
        <v>55829</v>
      </c>
      <c r="L2153" s="1" t="s">
        <v>77932</v>
      </c>
    </row>
    <row r="2154" spans="1:12">
      <c r="A2154" s="1" t="s">
        <v>135</v>
      </c>
      <c r="B2154" s="1" t="s">
        <v>55830</v>
      </c>
      <c r="C2154" s="1" t="s">
        <v>77940</v>
      </c>
      <c r="D2154" s="1" t="s">
        <v>77942</v>
      </c>
      <c r="E2154" s="1" t="s">
        <v>77942</v>
      </c>
      <c r="F2154" s="2">
        <v>44050</v>
      </c>
      <c r="G2154">
        <v>2020</v>
      </c>
      <c r="H2154" s="1" t="s">
        <v>203</v>
      </c>
      <c r="I2154" s="1" t="s">
        <v>48442</v>
      </c>
      <c r="J2154" s="1" t="str">
        <f>+IF(ISNUMBER(SEARCH("TV",Total_platforms[[#This Row],[listed_in]])),"TV Shows",Total_platforms[[#This Row],[listed_in]])</f>
        <v>TV Shows</v>
      </c>
      <c r="K2154" s="1" t="s">
        <v>55831</v>
      </c>
      <c r="L2154" s="1" t="s">
        <v>77932</v>
      </c>
    </row>
    <row r="2155" spans="1:12">
      <c r="A2155" s="1" t="s">
        <v>135</v>
      </c>
      <c r="B2155" s="1" t="s">
        <v>55832</v>
      </c>
      <c r="C2155" s="1" t="s">
        <v>77940</v>
      </c>
      <c r="D2155" s="1" t="s">
        <v>55833</v>
      </c>
      <c r="E2155" s="1" t="s">
        <v>8579</v>
      </c>
      <c r="F2155" s="2">
        <v>44050</v>
      </c>
      <c r="G2155">
        <v>2020</v>
      </c>
      <c r="H2155" s="1" t="s">
        <v>139</v>
      </c>
      <c r="I2155" s="1" t="s">
        <v>70650</v>
      </c>
      <c r="J2155" s="1" t="str">
        <f>+IF(ISNUMBER(SEARCH("TV",Total_platforms[[#This Row],[listed_in]])),"TV Shows",Total_platforms[[#This Row],[listed_in]])</f>
        <v>TV Shows</v>
      </c>
      <c r="K2155" s="1" t="s">
        <v>55834</v>
      </c>
      <c r="L2155" s="1" t="s">
        <v>77932</v>
      </c>
    </row>
    <row r="2156" spans="1:12">
      <c r="A2156" s="1" t="s">
        <v>13</v>
      </c>
      <c r="B2156" s="1" t="s">
        <v>55835</v>
      </c>
      <c r="C2156" s="1" t="s">
        <v>52889</v>
      </c>
      <c r="D2156" s="1" t="s">
        <v>52889</v>
      </c>
      <c r="E2156" s="1" t="s">
        <v>35</v>
      </c>
      <c r="F2156" s="2">
        <v>44050</v>
      </c>
      <c r="G2156">
        <v>2018</v>
      </c>
      <c r="H2156" s="1" t="s">
        <v>43</v>
      </c>
      <c r="I2156" s="1" t="s">
        <v>44</v>
      </c>
      <c r="J2156" s="1" t="str">
        <f>+IF(ISNUMBER(SEARCH("TV",Total_platforms[[#This Row],[listed_in]])),"TV Shows",Total_platforms[[#This Row],[listed_in]])</f>
        <v>Documentary</v>
      </c>
      <c r="K2156" s="1" t="s">
        <v>55836</v>
      </c>
      <c r="L2156" s="1" t="s">
        <v>77932</v>
      </c>
    </row>
    <row r="2157" spans="1:12">
      <c r="A2157" s="1" t="s">
        <v>13</v>
      </c>
      <c r="B2157" s="1" t="s">
        <v>78397</v>
      </c>
      <c r="C2157" s="1" t="s">
        <v>53561</v>
      </c>
      <c r="D2157" s="1" t="s">
        <v>55838</v>
      </c>
      <c r="E2157" s="1" t="s">
        <v>35</v>
      </c>
      <c r="F2157" s="2">
        <v>44050</v>
      </c>
      <c r="G2157">
        <v>2020</v>
      </c>
      <c r="H2157" s="1" t="s">
        <v>115</v>
      </c>
      <c r="I2157" s="1" t="s">
        <v>48232</v>
      </c>
      <c r="J2157" s="1" t="str">
        <f>+IF(ISNUMBER(SEARCH("TV",Total_platforms[[#This Row],[listed_in]])),"TV Shows",Total_platforms[[#This Row],[listed_in]])</f>
        <v>Children &amp; Family Movies</v>
      </c>
      <c r="K2157" s="1" t="s">
        <v>78398</v>
      </c>
      <c r="L2157" s="1" t="s">
        <v>77932</v>
      </c>
    </row>
    <row r="2158" spans="1:12">
      <c r="A2158" s="1" t="s">
        <v>135</v>
      </c>
      <c r="B2158" s="1" t="s">
        <v>55840</v>
      </c>
      <c r="C2158" s="1" t="s">
        <v>77940</v>
      </c>
      <c r="D2158" s="1" t="s">
        <v>55841</v>
      </c>
      <c r="E2158" s="1" t="s">
        <v>35</v>
      </c>
      <c r="F2158" s="2">
        <v>44050</v>
      </c>
      <c r="G2158">
        <v>2020</v>
      </c>
      <c r="H2158" s="1" t="s">
        <v>139</v>
      </c>
      <c r="I2158" s="1" t="s">
        <v>43543</v>
      </c>
      <c r="J2158" s="1" t="str">
        <f>+IF(ISNUMBER(SEARCH("TV",Total_platforms[[#This Row],[listed_in]])),"TV Shows",Total_platforms[[#This Row],[listed_in]])</f>
        <v>Docuseries</v>
      </c>
      <c r="K2158" s="1" t="s">
        <v>55842</v>
      </c>
      <c r="L2158" s="1" t="s">
        <v>77932</v>
      </c>
    </row>
    <row r="2159" spans="1:12">
      <c r="A2159" s="1" t="s">
        <v>135</v>
      </c>
      <c r="B2159" s="1" t="s">
        <v>55843</v>
      </c>
      <c r="C2159" s="1" t="s">
        <v>77940</v>
      </c>
      <c r="D2159" s="1" t="s">
        <v>55844</v>
      </c>
      <c r="E2159" s="1" t="s">
        <v>35</v>
      </c>
      <c r="F2159" s="2">
        <v>44050</v>
      </c>
      <c r="G2159">
        <v>2020</v>
      </c>
      <c r="H2159" s="1" t="s">
        <v>139</v>
      </c>
      <c r="I2159" s="1" t="s">
        <v>48232</v>
      </c>
      <c r="J2159" s="1" t="str">
        <f>+IF(ISNUMBER(SEARCH("TV",Total_platforms[[#This Row],[listed_in]])),"TV Shows",Total_platforms[[#This Row],[listed_in]])</f>
        <v>Children &amp; Family Movies</v>
      </c>
      <c r="K2159" s="1" t="s">
        <v>55845</v>
      </c>
      <c r="L2159" s="1" t="s">
        <v>77932</v>
      </c>
    </row>
    <row r="2160" spans="1:12">
      <c r="A2160" s="1" t="s">
        <v>135</v>
      </c>
      <c r="B2160" s="1" t="s">
        <v>55846</v>
      </c>
      <c r="C2160" s="1" t="s">
        <v>77940</v>
      </c>
      <c r="D2160" s="1" t="s">
        <v>77942</v>
      </c>
      <c r="E2160" s="1" t="s">
        <v>35</v>
      </c>
      <c r="F2160" s="2">
        <v>44050</v>
      </c>
      <c r="G2160">
        <v>2020</v>
      </c>
      <c r="H2160" s="1" t="s">
        <v>139</v>
      </c>
      <c r="I2160" s="1" t="s">
        <v>48232</v>
      </c>
      <c r="J2160" s="1" t="str">
        <f>+IF(ISNUMBER(SEARCH("TV",Total_platforms[[#This Row],[listed_in]])),"TV Shows",Total_platforms[[#This Row],[listed_in]])</f>
        <v>Children &amp; Family Movies</v>
      </c>
      <c r="K2160" s="1" t="s">
        <v>55847</v>
      </c>
      <c r="L2160" s="1" t="s">
        <v>77932</v>
      </c>
    </row>
    <row r="2161" spans="1:12">
      <c r="A2161" s="1" t="s">
        <v>13</v>
      </c>
      <c r="B2161" s="1" t="s">
        <v>55848</v>
      </c>
      <c r="C2161" s="1" t="s">
        <v>55849</v>
      </c>
      <c r="D2161" s="1" t="s">
        <v>55850</v>
      </c>
      <c r="E2161" s="1" t="s">
        <v>35</v>
      </c>
      <c r="F2161" s="2">
        <v>44050</v>
      </c>
      <c r="G2161">
        <v>2020</v>
      </c>
      <c r="H2161" s="1" t="s">
        <v>107</v>
      </c>
      <c r="I2161" s="1" t="s">
        <v>73</v>
      </c>
      <c r="J2161" s="1" t="str">
        <f>+IF(ISNUMBER(SEARCH("TV",Total_platforms[[#This Row],[listed_in]])),"TV Shows",Total_platforms[[#This Row],[listed_in]])</f>
        <v>Comedy</v>
      </c>
      <c r="K2161" s="1" t="s">
        <v>55851</v>
      </c>
      <c r="L2161" s="1" t="s">
        <v>77932</v>
      </c>
    </row>
    <row r="2162" spans="1:12">
      <c r="A2162" s="1" t="s">
        <v>135</v>
      </c>
      <c r="B2162" s="1" t="s">
        <v>55852</v>
      </c>
      <c r="C2162" s="1" t="s">
        <v>77940</v>
      </c>
      <c r="D2162" s="1" t="s">
        <v>55853</v>
      </c>
      <c r="E2162" s="1" t="s">
        <v>17</v>
      </c>
      <c r="F2162" s="2">
        <v>44049</v>
      </c>
      <c r="G2162">
        <v>2016</v>
      </c>
      <c r="H2162" s="1" t="s">
        <v>1390</v>
      </c>
      <c r="I2162" s="1" t="s">
        <v>48232</v>
      </c>
      <c r="J2162" s="1" t="str">
        <f>+IF(ISNUMBER(SEARCH("TV",Total_platforms[[#This Row],[listed_in]])),"TV Shows",Total_platforms[[#This Row],[listed_in]])</f>
        <v>Children &amp; Family Movies</v>
      </c>
      <c r="K2162" s="1" t="s">
        <v>78399</v>
      </c>
      <c r="L2162" s="1" t="s">
        <v>77932</v>
      </c>
    </row>
    <row r="2163" spans="1:12">
      <c r="A2163" s="1" t="s">
        <v>13</v>
      </c>
      <c r="B2163" s="1" t="s">
        <v>55855</v>
      </c>
      <c r="C2163" s="1" t="s">
        <v>55856</v>
      </c>
      <c r="D2163" s="1" t="s">
        <v>55857</v>
      </c>
      <c r="E2163" s="1" t="s">
        <v>52858</v>
      </c>
      <c r="F2163" s="2">
        <v>44049</v>
      </c>
      <c r="G2163">
        <v>2020</v>
      </c>
      <c r="H2163" s="1" t="s">
        <v>1369</v>
      </c>
      <c r="I2163" s="1" t="s">
        <v>44</v>
      </c>
      <c r="J2163" s="1" t="str">
        <f>+IF(ISNUMBER(SEARCH("TV",Total_platforms[[#This Row],[listed_in]])),"TV Shows",Total_platforms[[#This Row],[listed_in]])</f>
        <v>Documentary</v>
      </c>
      <c r="K2163" s="1" t="s">
        <v>55858</v>
      </c>
      <c r="L2163" s="1" t="s">
        <v>77932</v>
      </c>
    </row>
    <row r="2164" spans="1:12">
      <c r="A2164" s="1" t="s">
        <v>135</v>
      </c>
      <c r="B2164" s="1" t="s">
        <v>55859</v>
      </c>
      <c r="C2164" s="1" t="s">
        <v>77940</v>
      </c>
      <c r="D2164" s="1" t="s">
        <v>55860</v>
      </c>
      <c r="E2164" s="1" t="s">
        <v>53519</v>
      </c>
      <c r="F2164" s="2">
        <v>44049</v>
      </c>
      <c r="G2164">
        <v>2020</v>
      </c>
      <c r="H2164" s="1" t="s">
        <v>203</v>
      </c>
      <c r="I2164" s="1" t="s">
        <v>70650</v>
      </c>
      <c r="J2164" s="1" t="str">
        <f>+IF(ISNUMBER(SEARCH("TV",Total_platforms[[#This Row],[listed_in]])),"TV Shows",Total_platforms[[#This Row],[listed_in]])</f>
        <v>TV Shows</v>
      </c>
      <c r="K2164" s="1" t="s">
        <v>55861</v>
      </c>
      <c r="L2164" s="1" t="s">
        <v>77932</v>
      </c>
    </row>
    <row r="2165" spans="1:12">
      <c r="A2165" s="1" t="s">
        <v>13</v>
      </c>
      <c r="B2165" s="1" t="s">
        <v>55862</v>
      </c>
      <c r="C2165" s="1" t="s">
        <v>55863</v>
      </c>
      <c r="D2165" s="1" t="s">
        <v>55864</v>
      </c>
      <c r="E2165" s="1" t="s">
        <v>106</v>
      </c>
      <c r="F2165" s="2">
        <v>44048</v>
      </c>
      <c r="G2165">
        <v>2020</v>
      </c>
      <c r="H2165" s="1" t="s">
        <v>458</v>
      </c>
      <c r="I2165" s="1" t="s">
        <v>44</v>
      </c>
      <c r="J2165" s="1" t="str">
        <f>+IF(ISNUMBER(SEARCH("TV",Total_platforms[[#This Row],[listed_in]])),"TV Shows",Total_platforms[[#This Row],[listed_in]])</f>
        <v>Documentary</v>
      </c>
      <c r="K2165" s="1" t="s">
        <v>55865</v>
      </c>
      <c r="L2165" s="1" t="s">
        <v>77932</v>
      </c>
    </row>
    <row r="2166" spans="1:12">
      <c r="A2166" s="1" t="s">
        <v>13</v>
      </c>
      <c r="B2166" s="1" t="s">
        <v>55866</v>
      </c>
      <c r="C2166" s="1" t="s">
        <v>55867</v>
      </c>
      <c r="D2166" s="1" t="s">
        <v>55868</v>
      </c>
      <c r="E2166" s="1" t="s">
        <v>77942</v>
      </c>
      <c r="F2166" s="2">
        <v>44048</v>
      </c>
      <c r="G2166">
        <v>2019</v>
      </c>
      <c r="H2166" s="1" t="s">
        <v>1742</v>
      </c>
      <c r="I2166" s="1" t="s">
        <v>54570</v>
      </c>
      <c r="J2166" s="1" t="str">
        <f>+IF(ISNUMBER(SEARCH("TV",Total_platforms[[#This Row],[listed_in]])),"TV Shows",Total_platforms[[#This Row],[listed_in]])</f>
        <v>International Movies</v>
      </c>
      <c r="K2166" s="1" t="s">
        <v>55869</v>
      </c>
      <c r="L2166" s="1" t="s">
        <v>77932</v>
      </c>
    </row>
    <row r="2167" spans="1:12">
      <c r="A2167" s="1" t="s">
        <v>135</v>
      </c>
      <c r="B2167" s="1" t="s">
        <v>55870</v>
      </c>
      <c r="C2167" s="1" t="s">
        <v>77940</v>
      </c>
      <c r="D2167" s="1" t="s">
        <v>77942</v>
      </c>
      <c r="E2167" s="1" t="s">
        <v>35</v>
      </c>
      <c r="F2167" s="2">
        <v>44048</v>
      </c>
      <c r="G2167">
        <v>2020</v>
      </c>
      <c r="H2167" s="1" t="s">
        <v>139</v>
      </c>
      <c r="I2167" s="1" t="s">
        <v>77946</v>
      </c>
      <c r="J2167" s="1" t="str">
        <f>+IF(ISNUMBER(SEARCH("TV",Total_platforms[[#This Row],[listed_in]])),"TV Shows",Total_platforms[[#This Row],[listed_in]])</f>
        <v>TV Shows</v>
      </c>
      <c r="K2167" s="1" t="s">
        <v>55871</v>
      </c>
      <c r="L2167" s="1" t="s">
        <v>77932</v>
      </c>
    </row>
    <row r="2168" spans="1:12">
      <c r="A2168" s="1" t="s">
        <v>13</v>
      </c>
      <c r="B2168" s="1" t="s">
        <v>55872</v>
      </c>
      <c r="C2168" s="1" t="s">
        <v>54065</v>
      </c>
      <c r="D2168" s="1" t="s">
        <v>55873</v>
      </c>
      <c r="E2168" s="1" t="s">
        <v>77942</v>
      </c>
      <c r="F2168" s="2">
        <v>44047</v>
      </c>
      <c r="G2168">
        <v>2020</v>
      </c>
      <c r="H2168" s="1" t="s">
        <v>7941</v>
      </c>
      <c r="I2168" s="1" t="s">
        <v>48232</v>
      </c>
      <c r="J2168" s="1" t="str">
        <f>+IF(ISNUMBER(SEARCH("TV",Total_platforms[[#This Row],[listed_in]])),"TV Shows",Total_platforms[[#This Row],[listed_in]])</f>
        <v>Children &amp; Family Movies</v>
      </c>
      <c r="K2168" s="1" t="s">
        <v>55874</v>
      </c>
      <c r="L2168" s="1" t="s">
        <v>77932</v>
      </c>
    </row>
    <row r="2169" spans="1:12">
      <c r="A2169" s="1" t="s">
        <v>13</v>
      </c>
      <c r="B2169" s="1" t="s">
        <v>55875</v>
      </c>
      <c r="C2169" s="1" t="s">
        <v>55876</v>
      </c>
      <c r="D2169" s="1" t="s">
        <v>55877</v>
      </c>
      <c r="E2169" s="1" t="s">
        <v>35</v>
      </c>
      <c r="F2169" s="2">
        <v>44047</v>
      </c>
      <c r="G2169">
        <v>2020</v>
      </c>
      <c r="H2169" s="1" t="s">
        <v>1516</v>
      </c>
      <c r="I2169" s="1" t="s">
        <v>48232</v>
      </c>
      <c r="J2169" s="1" t="str">
        <f>+IF(ISNUMBER(SEARCH("TV",Total_platforms[[#This Row],[listed_in]])),"TV Shows",Total_platforms[[#This Row],[listed_in]])</f>
        <v>Children &amp; Family Movies</v>
      </c>
      <c r="K2169" s="1" t="s">
        <v>55878</v>
      </c>
      <c r="L2169" s="1" t="s">
        <v>77932</v>
      </c>
    </row>
    <row r="2170" spans="1:12">
      <c r="A2170" s="1" t="s">
        <v>135</v>
      </c>
      <c r="B2170" s="1" t="s">
        <v>55879</v>
      </c>
      <c r="C2170" s="1" t="s">
        <v>77940</v>
      </c>
      <c r="D2170" s="1" t="s">
        <v>55880</v>
      </c>
      <c r="E2170" s="1" t="s">
        <v>18753</v>
      </c>
      <c r="F2170" s="2">
        <v>44047</v>
      </c>
      <c r="G2170">
        <v>2020</v>
      </c>
      <c r="H2170" s="1" t="s">
        <v>139</v>
      </c>
      <c r="I2170" s="1" t="s">
        <v>43543</v>
      </c>
      <c r="J2170" s="1" t="str">
        <f>+IF(ISNUMBER(SEARCH("TV",Total_platforms[[#This Row],[listed_in]])),"TV Shows",Total_platforms[[#This Row],[listed_in]])</f>
        <v>Docuseries</v>
      </c>
      <c r="K2170" s="1" t="s">
        <v>55881</v>
      </c>
      <c r="L2170" s="1" t="s">
        <v>77932</v>
      </c>
    </row>
    <row r="2171" spans="1:12">
      <c r="A2171" s="1" t="s">
        <v>13</v>
      </c>
      <c r="B2171" s="1" t="s">
        <v>55882</v>
      </c>
      <c r="C2171" s="1" t="s">
        <v>53607</v>
      </c>
      <c r="D2171" s="1" t="s">
        <v>55883</v>
      </c>
      <c r="E2171" s="1" t="s">
        <v>35</v>
      </c>
      <c r="F2171" s="2">
        <v>44047</v>
      </c>
      <c r="G2171">
        <v>2020</v>
      </c>
      <c r="H2171" s="1" t="s">
        <v>602</v>
      </c>
      <c r="I2171" s="1" t="s">
        <v>73</v>
      </c>
      <c r="J2171" s="1" t="str">
        <f>+IF(ISNUMBER(SEARCH("TV",Total_platforms[[#This Row],[listed_in]])),"TV Shows",Total_platforms[[#This Row],[listed_in]])</f>
        <v>Comedy</v>
      </c>
      <c r="K2171" s="1" t="s">
        <v>55884</v>
      </c>
      <c r="L2171" s="1" t="s">
        <v>77932</v>
      </c>
    </row>
    <row r="2172" spans="1:12">
      <c r="A2172" s="1" t="s">
        <v>135</v>
      </c>
      <c r="B2172" s="1" t="s">
        <v>55885</v>
      </c>
      <c r="C2172" s="1" t="s">
        <v>77940</v>
      </c>
      <c r="D2172" s="1" t="s">
        <v>77942</v>
      </c>
      <c r="E2172" s="1" t="s">
        <v>35</v>
      </c>
      <c r="F2172" s="2">
        <v>44046</v>
      </c>
      <c r="G2172">
        <v>2020</v>
      </c>
      <c r="H2172" s="1" t="s">
        <v>139</v>
      </c>
      <c r="I2172" s="1" t="s">
        <v>43543</v>
      </c>
      <c r="J2172" s="1" t="str">
        <f>+IF(ISNUMBER(SEARCH("TV",Total_platforms[[#This Row],[listed_in]])),"TV Shows",Total_platforms[[#This Row],[listed_in]])</f>
        <v>Docuseries</v>
      </c>
      <c r="K2172" s="1" t="s">
        <v>55886</v>
      </c>
      <c r="L2172" s="1" t="s">
        <v>77932</v>
      </c>
    </row>
    <row r="2173" spans="1:12">
      <c r="A2173" s="1" t="s">
        <v>13</v>
      </c>
      <c r="B2173" s="1" t="s">
        <v>55887</v>
      </c>
      <c r="C2173" s="1" t="s">
        <v>55888</v>
      </c>
      <c r="D2173" s="1" t="s">
        <v>55889</v>
      </c>
      <c r="E2173" s="1" t="s">
        <v>35</v>
      </c>
      <c r="F2173" s="2">
        <v>44045</v>
      </c>
      <c r="G2173">
        <v>2020</v>
      </c>
      <c r="H2173" s="1" t="s">
        <v>86</v>
      </c>
      <c r="I2173" s="1" t="s">
        <v>73</v>
      </c>
      <c r="J2173" s="1" t="str">
        <f>+IF(ISNUMBER(SEARCH("TV",Total_platforms[[#This Row],[listed_in]])),"TV Shows",Total_platforms[[#This Row],[listed_in]])</f>
        <v>Comedy</v>
      </c>
      <c r="K2173" s="1" t="s">
        <v>55890</v>
      </c>
      <c r="L2173" s="1" t="s">
        <v>77932</v>
      </c>
    </row>
    <row r="2174" spans="1:12">
      <c r="A2174" s="1" t="s">
        <v>13</v>
      </c>
      <c r="B2174" s="1" t="s">
        <v>55891</v>
      </c>
      <c r="C2174" s="1" t="s">
        <v>55892</v>
      </c>
      <c r="D2174" s="1" t="s">
        <v>55893</v>
      </c>
      <c r="E2174" s="1" t="s">
        <v>35</v>
      </c>
      <c r="F2174" s="2">
        <v>44044</v>
      </c>
      <c r="G2174">
        <v>2017</v>
      </c>
      <c r="H2174" s="1" t="s">
        <v>1981</v>
      </c>
      <c r="I2174" s="1" t="s">
        <v>73</v>
      </c>
      <c r="J2174" s="1" t="str">
        <f>+IF(ISNUMBER(SEARCH("TV",Total_platforms[[#This Row],[listed_in]])),"TV Shows",Total_platforms[[#This Row],[listed_in]])</f>
        <v>Comedy</v>
      </c>
      <c r="K2174" s="1" t="s">
        <v>55894</v>
      </c>
      <c r="L2174" s="1" t="s">
        <v>77932</v>
      </c>
    </row>
    <row r="2175" spans="1:12">
      <c r="A2175" s="1" t="s">
        <v>135</v>
      </c>
      <c r="B2175" s="1" t="s">
        <v>7386</v>
      </c>
      <c r="C2175" s="1" t="s">
        <v>77940</v>
      </c>
      <c r="D2175" s="1" t="s">
        <v>55895</v>
      </c>
      <c r="E2175" s="1" t="s">
        <v>35</v>
      </c>
      <c r="F2175" s="2">
        <v>44044</v>
      </c>
      <c r="G2175">
        <v>2000</v>
      </c>
      <c r="H2175" s="1" t="s">
        <v>1305</v>
      </c>
      <c r="I2175" s="1" t="s">
        <v>78315</v>
      </c>
      <c r="J2175" s="1" t="str">
        <f>+IF(ISNUMBER(SEARCH("TV",Total_platforms[[#This Row],[listed_in]])),"TV Shows",Total_platforms[[#This Row],[listed_in]])</f>
        <v>TV Shows</v>
      </c>
      <c r="K2175" s="1" t="s">
        <v>55896</v>
      </c>
      <c r="L2175" s="1" t="s">
        <v>77932</v>
      </c>
    </row>
    <row r="2176" spans="1:12">
      <c r="A2176" s="1" t="s">
        <v>135</v>
      </c>
      <c r="B2176" s="1" t="s">
        <v>55897</v>
      </c>
      <c r="C2176" s="1" t="s">
        <v>77940</v>
      </c>
      <c r="D2176" s="1" t="s">
        <v>55898</v>
      </c>
      <c r="E2176" s="1" t="s">
        <v>17</v>
      </c>
      <c r="F2176" s="2">
        <v>44044</v>
      </c>
      <c r="G2176">
        <v>2020</v>
      </c>
      <c r="H2176" s="1" t="s">
        <v>139</v>
      </c>
      <c r="I2176" s="1" t="s">
        <v>48232</v>
      </c>
      <c r="J2176" s="1" t="str">
        <f>+IF(ISNUMBER(SEARCH("TV",Total_platforms[[#This Row],[listed_in]])),"TV Shows",Total_platforms[[#This Row],[listed_in]])</f>
        <v>Children &amp; Family Movies</v>
      </c>
      <c r="K2176" s="1" t="s">
        <v>55899</v>
      </c>
      <c r="L2176" s="1" t="s">
        <v>77932</v>
      </c>
    </row>
    <row r="2177" spans="1:12">
      <c r="A2177" s="1" t="s">
        <v>135</v>
      </c>
      <c r="B2177" s="1" t="s">
        <v>55900</v>
      </c>
      <c r="C2177" s="1" t="s">
        <v>77940</v>
      </c>
      <c r="D2177" s="1" t="s">
        <v>55901</v>
      </c>
      <c r="E2177" s="1" t="s">
        <v>1586</v>
      </c>
      <c r="F2177" s="2">
        <v>44044</v>
      </c>
      <c r="G2177">
        <v>2014</v>
      </c>
      <c r="H2177" s="1" t="s">
        <v>139</v>
      </c>
      <c r="I2177" s="1" t="s">
        <v>49628</v>
      </c>
      <c r="J2177" s="1" t="str">
        <f>+IF(ISNUMBER(SEARCH("TV",Total_platforms[[#This Row],[listed_in]])),"TV Shows",Total_platforms[[#This Row],[listed_in]])</f>
        <v>Anime Series</v>
      </c>
      <c r="K2177" s="1" t="s">
        <v>55902</v>
      </c>
      <c r="L2177" s="1" t="s">
        <v>77932</v>
      </c>
    </row>
    <row r="2178" spans="1:12">
      <c r="A2178" s="1" t="s">
        <v>13</v>
      </c>
      <c r="B2178" s="1" t="s">
        <v>55903</v>
      </c>
      <c r="C2178" s="1" t="s">
        <v>50845</v>
      </c>
      <c r="D2178" s="1" t="s">
        <v>55904</v>
      </c>
      <c r="E2178" s="1" t="s">
        <v>35</v>
      </c>
      <c r="F2178" s="2">
        <v>44044</v>
      </c>
      <c r="G2178">
        <v>2020</v>
      </c>
      <c r="H2178" s="1" t="s">
        <v>153</v>
      </c>
      <c r="I2178" s="1" t="s">
        <v>370</v>
      </c>
      <c r="J2178" s="1" t="str">
        <f>+IF(ISNUMBER(SEARCH("TV",Total_platforms[[#This Row],[listed_in]])),"TV Shows",Total_platforms[[#This Row],[listed_in]])</f>
        <v>Action</v>
      </c>
      <c r="K2178" s="1" t="s">
        <v>55905</v>
      </c>
      <c r="L2178" s="1" t="s">
        <v>77932</v>
      </c>
    </row>
    <row r="2179" spans="1:12">
      <c r="A2179" s="1" t="s">
        <v>13</v>
      </c>
      <c r="B2179" s="1" t="s">
        <v>55906</v>
      </c>
      <c r="C2179" s="1" t="s">
        <v>51160</v>
      </c>
      <c r="D2179" s="1" t="s">
        <v>55907</v>
      </c>
      <c r="E2179" s="1" t="s">
        <v>17</v>
      </c>
      <c r="F2179" s="2">
        <v>44044</v>
      </c>
      <c r="G2179">
        <v>2020</v>
      </c>
      <c r="H2179" s="1" t="s">
        <v>7258</v>
      </c>
      <c r="I2179" s="1" t="s">
        <v>48232</v>
      </c>
      <c r="J2179" s="1" t="str">
        <f>+IF(ISNUMBER(SEARCH("TV",Total_platforms[[#This Row],[listed_in]])),"TV Shows",Total_platforms[[#This Row],[listed_in]])</f>
        <v>Children &amp; Family Movies</v>
      </c>
      <c r="K2179" s="1" t="s">
        <v>55908</v>
      </c>
      <c r="L2179" s="1" t="s">
        <v>77932</v>
      </c>
    </row>
    <row r="2180" spans="1:12">
      <c r="A2180" s="1" t="s">
        <v>135</v>
      </c>
      <c r="B2180" s="1" t="s">
        <v>2512</v>
      </c>
      <c r="C2180" s="1" t="s">
        <v>77940</v>
      </c>
      <c r="D2180" s="1" t="s">
        <v>55909</v>
      </c>
      <c r="E2180" s="1" t="s">
        <v>17</v>
      </c>
      <c r="F2180" s="2">
        <v>44044</v>
      </c>
      <c r="G2180">
        <v>2018</v>
      </c>
      <c r="H2180" s="1" t="s">
        <v>139</v>
      </c>
      <c r="I2180" s="1" t="s">
        <v>48232</v>
      </c>
      <c r="J2180" s="1" t="str">
        <f>+IF(ISNUMBER(SEARCH("TV",Total_platforms[[#This Row],[listed_in]])),"TV Shows",Total_platforms[[#This Row],[listed_in]])</f>
        <v>Children &amp; Family Movies</v>
      </c>
      <c r="K2180" s="1" t="s">
        <v>55911</v>
      </c>
      <c r="L2180" s="1" t="s">
        <v>77932</v>
      </c>
    </row>
    <row r="2181" spans="1:12">
      <c r="A2181" s="1" t="s">
        <v>13</v>
      </c>
      <c r="B2181" s="1" t="s">
        <v>55912</v>
      </c>
      <c r="C2181" s="1" t="s">
        <v>8894</v>
      </c>
      <c r="D2181" s="1" t="s">
        <v>55913</v>
      </c>
      <c r="E2181" s="1" t="s">
        <v>55914</v>
      </c>
      <c r="F2181" s="2">
        <v>44044</v>
      </c>
      <c r="G2181">
        <v>2017</v>
      </c>
      <c r="H2181" s="1" t="s">
        <v>432</v>
      </c>
      <c r="I2181" s="1" t="s">
        <v>87</v>
      </c>
      <c r="J2181" s="1" t="str">
        <f>+IF(ISNUMBER(SEARCH("TV",Total_platforms[[#This Row],[listed_in]])),"TV Shows",Total_platforms[[#This Row],[listed_in]])</f>
        <v>Drama</v>
      </c>
      <c r="K2181" s="1" t="s">
        <v>55915</v>
      </c>
      <c r="L2181" s="1" t="s">
        <v>77932</v>
      </c>
    </row>
    <row r="2182" spans="1:12">
      <c r="A2182" s="1" t="s">
        <v>135</v>
      </c>
      <c r="B2182" s="1" t="s">
        <v>1472</v>
      </c>
      <c r="C2182" s="1" t="s">
        <v>77940</v>
      </c>
      <c r="D2182" s="1" t="s">
        <v>55916</v>
      </c>
      <c r="E2182" s="1" t="s">
        <v>1586</v>
      </c>
      <c r="F2182" s="2">
        <v>44044</v>
      </c>
      <c r="G2182">
        <v>2008</v>
      </c>
      <c r="H2182" s="1" t="s">
        <v>139</v>
      </c>
      <c r="I2182" s="1" t="s">
        <v>49628</v>
      </c>
      <c r="J2182" s="1" t="str">
        <f>+IF(ISNUMBER(SEARCH("TV",Total_platforms[[#This Row],[listed_in]])),"TV Shows",Total_platforms[[#This Row],[listed_in]])</f>
        <v>Anime Series</v>
      </c>
      <c r="K2182" s="1" t="s">
        <v>55917</v>
      </c>
      <c r="L2182" s="1" t="s">
        <v>77932</v>
      </c>
    </row>
    <row r="2183" spans="1:12">
      <c r="A2183" s="1" t="s">
        <v>135</v>
      </c>
      <c r="B2183" s="1" t="s">
        <v>55918</v>
      </c>
      <c r="C2183" s="1" t="s">
        <v>77940</v>
      </c>
      <c r="D2183" s="1" t="s">
        <v>55919</v>
      </c>
      <c r="E2183" s="1" t="s">
        <v>35</v>
      </c>
      <c r="F2183" s="2">
        <v>44044</v>
      </c>
      <c r="G2183">
        <v>2020</v>
      </c>
      <c r="H2183" s="1" t="s">
        <v>214</v>
      </c>
      <c r="I2183" s="1" t="s">
        <v>48232</v>
      </c>
      <c r="J2183" s="1" t="str">
        <f>+IF(ISNUMBER(SEARCH("TV",Total_platforms[[#This Row],[listed_in]])),"TV Shows",Total_platforms[[#This Row],[listed_in]])</f>
        <v>Children &amp; Family Movies</v>
      </c>
      <c r="K2183" s="1" t="s">
        <v>55920</v>
      </c>
      <c r="L2183" s="1" t="s">
        <v>77932</v>
      </c>
    </row>
    <row r="2184" spans="1:12">
      <c r="A2184" s="1" t="s">
        <v>13</v>
      </c>
      <c r="B2184" s="1" t="s">
        <v>55921</v>
      </c>
      <c r="C2184" s="1" t="s">
        <v>55922</v>
      </c>
      <c r="D2184" s="1" t="s">
        <v>55923</v>
      </c>
      <c r="E2184" s="1" t="s">
        <v>77942</v>
      </c>
      <c r="F2184" s="2">
        <v>44044</v>
      </c>
      <c r="G2184">
        <v>2020</v>
      </c>
      <c r="H2184" s="1" t="s">
        <v>1369</v>
      </c>
      <c r="I2184" s="1" t="s">
        <v>73</v>
      </c>
      <c r="J2184" s="1" t="str">
        <f>+IF(ISNUMBER(SEARCH("TV",Total_platforms[[#This Row],[listed_in]])),"TV Shows",Total_platforms[[#This Row],[listed_in]])</f>
        <v>Comedy</v>
      </c>
      <c r="K2184" s="1" t="s">
        <v>55924</v>
      </c>
      <c r="L2184" s="1" t="s">
        <v>77932</v>
      </c>
    </row>
    <row r="2185" spans="1:12">
      <c r="A2185" s="1" t="s">
        <v>13</v>
      </c>
      <c r="B2185" s="1" t="s">
        <v>55925</v>
      </c>
      <c r="C2185" s="1" t="s">
        <v>55926</v>
      </c>
      <c r="D2185" s="1" t="s">
        <v>55927</v>
      </c>
      <c r="E2185" s="1" t="s">
        <v>17</v>
      </c>
      <c r="F2185" s="2">
        <v>44044</v>
      </c>
      <c r="G2185">
        <v>2018</v>
      </c>
      <c r="H2185" s="1" t="s">
        <v>465</v>
      </c>
      <c r="I2185" s="1" t="s">
        <v>77954</v>
      </c>
      <c r="J2185" s="1" t="str">
        <f>+IF(ISNUMBER(SEARCH("TV",Total_platforms[[#This Row],[listed_in]])),"TV Shows",Total_platforms[[#This Row],[listed_in]])</f>
        <v>LGBTQ Movies</v>
      </c>
      <c r="K2185" s="1" t="s">
        <v>55929</v>
      </c>
      <c r="L2185" s="1" t="s">
        <v>77932</v>
      </c>
    </row>
    <row r="2186" spans="1:12">
      <c r="A2186" s="1" t="s">
        <v>135</v>
      </c>
      <c r="B2186" s="1" t="s">
        <v>55930</v>
      </c>
      <c r="C2186" s="1" t="s">
        <v>77940</v>
      </c>
      <c r="D2186" s="1" t="s">
        <v>55931</v>
      </c>
      <c r="E2186" s="1" t="s">
        <v>50</v>
      </c>
      <c r="F2186" s="2">
        <v>44043</v>
      </c>
      <c r="G2186">
        <v>2020</v>
      </c>
      <c r="H2186" s="1" t="s">
        <v>139</v>
      </c>
      <c r="I2186" s="1" t="s">
        <v>77947</v>
      </c>
      <c r="J2186" s="1" t="str">
        <f>+IF(ISNUMBER(SEARCH("TV",Total_platforms[[#This Row],[listed_in]])),"TV Shows",Total_platforms[[#This Row],[listed_in]])</f>
        <v>TV Shows</v>
      </c>
      <c r="K2186" s="1" t="s">
        <v>55932</v>
      </c>
      <c r="L2186" s="1" t="s">
        <v>77932</v>
      </c>
    </row>
    <row r="2187" spans="1:12">
      <c r="A2187" s="1" t="s">
        <v>13</v>
      </c>
      <c r="B2187" s="1" t="s">
        <v>55933</v>
      </c>
      <c r="C2187" s="1" t="s">
        <v>55934</v>
      </c>
      <c r="D2187" s="1" t="s">
        <v>55935</v>
      </c>
      <c r="E2187" s="1" t="s">
        <v>8579</v>
      </c>
      <c r="F2187" s="2">
        <v>44043</v>
      </c>
      <c r="G2187">
        <v>2020</v>
      </c>
      <c r="H2187" s="1" t="s">
        <v>2103</v>
      </c>
      <c r="I2187" s="1" t="s">
        <v>48232</v>
      </c>
      <c r="J2187" s="1" t="str">
        <f>+IF(ISNUMBER(SEARCH("TV",Total_platforms[[#This Row],[listed_in]])),"TV Shows",Total_platforms[[#This Row],[listed_in]])</f>
        <v>Children &amp; Family Movies</v>
      </c>
      <c r="K2187" s="1" t="s">
        <v>55936</v>
      </c>
      <c r="L2187" s="1" t="s">
        <v>77932</v>
      </c>
    </row>
    <row r="2188" spans="1:12">
      <c r="A2188" s="1" t="s">
        <v>13</v>
      </c>
      <c r="B2188" s="1" t="s">
        <v>55937</v>
      </c>
      <c r="C2188" s="1" t="s">
        <v>55938</v>
      </c>
      <c r="D2188" s="1" t="s">
        <v>55939</v>
      </c>
      <c r="E2188" s="1" t="s">
        <v>26</v>
      </c>
      <c r="F2188" s="2">
        <v>44043</v>
      </c>
      <c r="G2188">
        <v>2020</v>
      </c>
      <c r="H2188" s="1" t="s">
        <v>14811</v>
      </c>
      <c r="I2188" s="1" t="s">
        <v>87</v>
      </c>
      <c r="J2188" s="1" t="str">
        <f>+IF(ISNUMBER(SEARCH("TV",Total_platforms[[#This Row],[listed_in]])),"TV Shows",Total_platforms[[#This Row],[listed_in]])</f>
        <v>Drama</v>
      </c>
      <c r="K2188" s="1" t="s">
        <v>55940</v>
      </c>
      <c r="L2188" s="1" t="s">
        <v>77932</v>
      </c>
    </row>
    <row r="2189" spans="1:12">
      <c r="A2189" s="1" t="s">
        <v>13</v>
      </c>
      <c r="B2189" s="1" t="s">
        <v>55941</v>
      </c>
      <c r="C2189" s="1" t="s">
        <v>55942</v>
      </c>
      <c r="D2189" s="1" t="s">
        <v>55943</v>
      </c>
      <c r="E2189" s="1" t="s">
        <v>19116</v>
      </c>
      <c r="F2189" s="2">
        <v>44043</v>
      </c>
      <c r="G2189">
        <v>2020</v>
      </c>
      <c r="H2189" s="1" t="s">
        <v>1191</v>
      </c>
      <c r="I2189" s="1" t="s">
        <v>73</v>
      </c>
      <c r="J2189" s="1" t="str">
        <f>+IF(ISNUMBER(SEARCH("TV",Total_platforms[[#This Row],[listed_in]])),"TV Shows",Total_platforms[[#This Row],[listed_in]])</f>
        <v>Comedy</v>
      </c>
      <c r="K2189" s="1" t="s">
        <v>55944</v>
      </c>
      <c r="L2189" s="1" t="s">
        <v>77932</v>
      </c>
    </row>
    <row r="2190" spans="1:12">
      <c r="A2190" s="1" t="s">
        <v>13</v>
      </c>
      <c r="B2190" s="1" t="s">
        <v>55945</v>
      </c>
      <c r="C2190" s="1" t="s">
        <v>55946</v>
      </c>
      <c r="D2190" s="1" t="s">
        <v>55947</v>
      </c>
      <c r="E2190" s="1" t="s">
        <v>35</v>
      </c>
      <c r="F2190" s="2">
        <v>44043</v>
      </c>
      <c r="G2190">
        <v>2020</v>
      </c>
      <c r="H2190" s="1" t="s">
        <v>2132</v>
      </c>
      <c r="I2190" s="1" t="s">
        <v>48232</v>
      </c>
      <c r="J2190" s="1" t="str">
        <f>+IF(ISNUMBER(SEARCH("TV",Total_platforms[[#This Row],[listed_in]])),"TV Shows",Total_platforms[[#This Row],[listed_in]])</f>
        <v>Children &amp; Family Movies</v>
      </c>
      <c r="K2190" s="1" t="s">
        <v>55948</v>
      </c>
      <c r="L2190" s="1" t="s">
        <v>77932</v>
      </c>
    </row>
    <row r="2191" spans="1:12">
      <c r="A2191" s="1" t="s">
        <v>135</v>
      </c>
      <c r="B2191" s="1" t="s">
        <v>55949</v>
      </c>
      <c r="C2191" s="1" t="s">
        <v>77940</v>
      </c>
      <c r="D2191" s="1" t="s">
        <v>55950</v>
      </c>
      <c r="E2191" s="1" t="s">
        <v>35</v>
      </c>
      <c r="F2191" s="2">
        <v>44043</v>
      </c>
      <c r="G2191">
        <v>2020</v>
      </c>
      <c r="H2191" s="1" t="s">
        <v>203</v>
      </c>
      <c r="I2191" s="1" t="s">
        <v>48442</v>
      </c>
      <c r="J2191" s="1" t="str">
        <f>+IF(ISNUMBER(SEARCH("TV",Total_platforms[[#This Row],[listed_in]])),"TV Shows",Total_platforms[[#This Row],[listed_in]])</f>
        <v>TV Shows</v>
      </c>
      <c r="K2191" s="1" t="s">
        <v>55951</v>
      </c>
      <c r="L2191" s="1" t="s">
        <v>77932</v>
      </c>
    </row>
    <row r="2192" spans="1:12">
      <c r="A2192" s="1" t="s">
        <v>135</v>
      </c>
      <c r="B2192" s="1" t="s">
        <v>55952</v>
      </c>
      <c r="C2192" s="1" t="s">
        <v>77940</v>
      </c>
      <c r="D2192" s="1" t="s">
        <v>77942</v>
      </c>
      <c r="E2192" s="1" t="s">
        <v>22977</v>
      </c>
      <c r="F2192" s="2">
        <v>44043</v>
      </c>
      <c r="G2192">
        <v>2020</v>
      </c>
      <c r="H2192" s="1" t="s">
        <v>214</v>
      </c>
      <c r="I2192" s="1" t="s">
        <v>78357</v>
      </c>
      <c r="J2192" s="1" t="str">
        <f>+IF(ISNUMBER(SEARCH("TV",Total_platforms[[#This Row],[listed_in]])),"TV Shows",Total_platforms[[#This Row],[listed_in]])</f>
        <v>TV Shows</v>
      </c>
      <c r="K2192" s="1" t="s">
        <v>55954</v>
      </c>
      <c r="L2192" s="1" t="s">
        <v>77932</v>
      </c>
    </row>
    <row r="2193" spans="1:12">
      <c r="A2193" s="1" t="s">
        <v>13</v>
      </c>
      <c r="B2193" s="1" t="s">
        <v>55955</v>
      </c>
      <c r="C2193" s="1" t="s">
        <v>55956</v>
      </c>
      <c r="D2193" s="1" t="s">
        <v>55957</v>
      </c>
      <c r="E2193" s="1" t="s">
        <v>55958</v>
      </c>
      <c r="F2193" s="2">
        <v>44042</v>
      </c>
      <c r="G2193">
        <v>2017</v>
      </c>
      <c r="H2193" s="1" t="s">
        <v>704</v>
      </c>
      <c r="I2193" s="1" t="s">
        <v>87</v>
      </c>
      <c r="J2193" s="1" t="str">
        <f>+IF(ISNUMBER(SEARCH("TV",Total_platforms[[#This Row],[listed_in]])),"TV Shows",Total_platforms[[#This Row],[listed_in]])</f>
        <v>Drama</v>
      </c>
      <c r="K2193" s="1" t="s">
        <v>55959</v>
      </c>
      <c r="L2193" s="1" t="s">
        <v>77932</v>
      </c>
    </row>
    <row r="2194" spans="1:12">
      <c r="A2194" s="1" t="s">
        <v>135</v>
      </c>
      <c r="B2194" s="1" t="s">
        <v>55960</v>
      </c>
      <c r="C2194" s="1" t="s">
        <v>77940</v>
      </c>
      <c r="D2194" s="1" t="s">
        <v>55961</v>
      </c>
      <c r="E2194" s="1" t="s">
        <v>35</v>
      </c>
      <c r="F2194" s="2">
        <v>44042</v>
      </c>
      <c r="G2194">
        <v>2020</v>
      </c>
      <c r="H2194" s="1" t="s">
        <v>139</v>
      </c>
      <c r="I2194" s="1" t="s">
        <v>49628</v>
      </c>
      <c r="J2194" s="1" t="str">
        <f>+IF(ISNUMBER(SEARCH("TV",Total_platforms[[#This Row],[listed_in]])),"TV Shows",Total_platforms[[#This Row],[listed_in]])</f>
        <v>Anime Series</v>
      </c>
      <c r="K2194" s="1" t="s">
        <v>55962</v>
      </c>
      <c r="L2194" s="1" t="s">
        <v>77932</v>
      </c>
    </row>
    <row r="2195" spans="1:12">
      <c r="A2195" s="1" t="s">
        <v>13</v>
      </c>
      <c r="B2195" s="1" t="s">
        <v>55963</v>
      </c>
      <c r="C2195" s="1" t="s">
        <v>55964</v>
      </c>
      <c r="D2195" s="1" t="s">
        <v>55965</v>
      </c>
      <c r="E2195" s="1" t="s">
        <v>26</v>
      </c>
      <c r="F2195" s="2">
        <v>44042</v>
      </c>
      <c r="G2195">
        <v>2020</v>
      </c>
      <c r="H2195" s="1" t="s">
        <v>5686</v>
      </c>
      <c r="I2195" s="1" t="s">
        <v>73</v>
      </c>
      <c r="J2195" s="1" t="str">
        <f>+IF(ISNUMBER(SEARCH("TV",Total_platforms[[#This Row],[listed_in]])),"TV Shows",Total_platforms[[#This Row],[listed_in]])</f>
        <v>Comedy</v>
      </c>
      <c r="K2195" s="1" t="s">
        <v>55966</v>
      </c>
      <c r="L2195" s="1" t="s">
        <v>77932</v>
      </c>
    </row>
    <row r="2196" spans="1:12">
      <c r="A2196" s="1" t="s">
        <v>135</v>
      </c>
      <c r="B2196" s="1" t="s">
        <v>55967</v>
      </c>
      <c r="C2196" s="1" t="s">
        <v>55968</v>
      </c>
      <c r="D2196" s="1" t="s">
        <v>55969</v>
      </c>
      <c r="E2196" s="1" t="s">
        <v>77942</v>
      </c>
      <c r="F2196" s="2">
        <v>44042</v>
      </c>
      <c r="G2196">
        <v>2020</v>
      </c>
      <c r="H2196" s="1" t="s">
        <v>139</v>
      </c>
      <c r="I2196" s="1" t="s">
        <v>70650</v>
      </c>
      <c r="J2196" s="1" t="str">
        <f>+IF(ISNUMBER(SEARCH("TV",Total_platforms[[#This Row],[listed_in]])),"TV Shows",Total_platforms[[#This Row],[listed_in]])</f>
        <v>TV Shows</v>
      </c>
      <c r="K2196" s="1" t="s">
        <v>55970</v>
      </c>
      <c r="L2196" s="1" t="s">
        <v>77932</v>
      </c>
    </row>
    <row r="2197" spans="1:12">
      <c r="A2197" s="1" t="s">
        <v>13</v>
      </c>
      <c r="B2197" s="1" t="s">
        <v>55971</v>
      </c>
      <c r="C2197" s="1" t="s">
        <v>55972</v>
      </c>
      <c r="D2197" s="1" t="s">
        <v>55973</v>
      </c>
      <c r="E2197" s="1" t="s">
        <v>48419</v>
      </c>
      <c r="F2197" s="2">
        <v>44041</v>
      </c>
      <c r="G2197">
        <v>2016</v>
      </c>
      <c r="H2197" s="1" t="s">
        <v>1311</v>
      </c>
      <c r="I2197" s="1" t="s">
        <v>73</v>
      </c>
      <c r="J2197" s="1" t="str">
        <f>+IF(ISNUMBER(SEARCH("TV",Total_platforms[[#This Row],[listed_in]])),"TV Shows",Total_platforms[[#This Row],[listed_in]])</f>
        <v>Comedy</v>
      </c>
      <c r="K2197" s="1" t="s">
        <v>55974</v>
      </c>
      <c r="L2197" s="1" t="s">
        <v>77932</v>
      </c>
    </row>
    <row r="2198" spans="1:12">
      <c r="A2198" s="1" t="s">
        <v>13</v>
      </c>
      <c r="B2198" s="1" t="s">
        <v>38091</v>
      </c>
      <c r="C2198" s="1" t="s">
        <v>55975</v>
      </c>
      <c r="D2198" s="1" t="s">
        <v>55976</v>
      </c>
      <c r="E2198" s="1" t="s">
        <v>55977</v>
      </c>
      <c r="F2198" s="2">
        <v>44041</v>
      </c>
      <c r="G2198">
        <v>2019</v>
      </c>
      <c r="H2198" s="1" t="s">
        <v>704</v>
      </c>
      <c r="I2198" s="1" t="s">
        <v>87</v>
      </c>
      <c r="J2198" s="1" t="str">
        <f>+IF(ISNUMBER(SEARCH("TV",Total_platforms[[#This Row],[listed_in]])),"TV Shows",Total_platforms[[#This Row],[listed_in]])</f>
        <v>Drama</v>
      </c>
      <c r="K2198" s="1" t="s">
        <v>55978</v>
      </c>
      <c r="L2198" s="1" t="s">
        <v>77932</v>
      </c>
    </row>
    <row r="2199" spans="1:12">
      <c r="A2199" s="1" t="s">
        <v>13</v>
      </c>
      <c r="B2199" s="1" t="s">
        <v>55979</v>
      </c>
      <c r="C2199" s="1" t="s">
        <v>55980</v>
      </c>
      <c r="D2199" s="1" t="s">
        <v>55981</v>
      </c>
      <c r="E2199" s="1" t="s">
        <v>55982</v>
      </c>
      <c r="F2199" s="2">
        <v>44041</v>
      </c>
      <c r="G2199">
        <v>2020</v>
      </c>
      <c r="H2199" s="1" t="s">
        <v>246</v>
      </c>
      <c r="I2199" s="1" t="s">
        <v>87</v>
      </c>
      <c r="J2199" s="1" t="str">
        <f>+IF(ISNUMBER(SEARCH("TV",Total_platforms[[#This Row],[listed_in]])),"TV Shows",Total_platforms[[#This Row],[listed_in]])</f>
        <v>Drama</v>
      </c>
      <c r="K2199" s="1" t="s">
        <v>55983</v>
      </c>
      <c r="L2199" s="1" t="s">
        <v>77932</v>
      </c>
    </row>
    <row r="2200" spans="1:12">
      <c r="A2200" s="1" t="s">
        <v>13</v>
      </c>
      <c r="B2200" s="1" t="s">
        <v>55984</v>
      </c>
      <c r="C2200" s="1" t="s">
        <v>55985</v>
      </c>
      <c r="D2200" s="1" t="s">
        <v>55986</v>
      </c>
      <c r="E2200" s="1" t="s">
        <v>49633</v>
      </c>
      <c r="F2200" s="2">
        <v>44041</v>
      </c>
      <c r="G2200">
        <v>2020</v>
      </c>
      <c r="H2200" s="1" t="s">
        <v>762</v>
      </c>
      <c r="I2200" s="1" t="s">
        <v>87</v>
      </c>
      <c r="J2200" s="1" t="str">
        <f>+IF(ISNUMBER(SEARCH("TV",Total_platforms[[#This Row],[listed_in]])),"TV Shows",Total_platforms[[#This Row],[listed_in]])</f>
        <v>Drama</v>
      </c>
      <c r="K2200" s="1" t="s">
        <v>55987</v>
      </c>
      <c r="L2200" s="1" t="s">
        <v>77932</v>
      </c>
    </row>
    <row r="2201" spans="1:12">
      <c r="A2201" s="1" t="s">
        <v>13</v>
      </c>
      <c r="B2201" s="1" t="s">
        <v>55988</v>
      </c>
      <c r="C2201" s="1" t="s">
        <v>55989</v>
      </c>
      <c r="D2201" s="1" t="s">
        <v>77942</v>
      </c>
      <c r="E2201" s="1" t="s">
        <v>35</v>
      </c>
      <c r="F2201" s="2">
        <v>44041</v>
      </c>
      <c r="G2201">
        <v>2020</v>
      </c>
      <c r="H2201" s="1" t="s">
        <v>6645</v>
      </c>
      <c r="I2201" s="1" t="s">
        <v>44</v>
      </c>
      <c r="J2201" s="1" t="str">
        <f>+IF(ISNUMBER(SEARCH("TV",Total_platforms[[#This Row],[listed_in]])),"TV Shows",Total_platforms[[#This Row],[listed_in]])</f>
        <v>Documentary</v>
      </c>
      <c r="K2201" s="1" t="s">
        <v>55990</v>
      </c>
      <c r="L2201" s="1" t="s">
        <v>77932</v>
      </c>
    </row>
    <row r="2202" spans="1:12">
      <c r="A2202" s="1" t="s">
        <v>13</v>
      </c>
      <c r="B2202" s="1" t="s">
        <v>55991</v>
      </c>
      <c r="C2202" s="1" t="s">
        <v>55992</v>
      </c>
      <c r="D2202" s="1" t="s">
        <v>77942</v>
      </c>
      <c r="E2202" s="1" t="s">
        <v>35</v>
      </c>
      <c r="F2202" s="2">
        <v>44041</v>
      </c>
      <c r="G2202">
        <v>2019</v>
      </c>
      <c r="H2202" s="1" t="s">
        <v>93</v>
      </c>
      <c r="I2202" s="1" t="s">
        <v>44</v>
      </c>
      <c r="J2202" s="1" t="str">
        <f>+IF(ISNUMBER(SEARCH("TV",Total_platforms[[#This Row],[listed_in]])),"TV Shows",Total_platforms[[#This Row],[listed_in]])</f>
        <v>Documentary</v>
      </c>
      <c r="K2202" s="1" t="s">
        <v>55993</v>
      </c>
      <c r="L2202" s="1" t="s">
        <v>77932</v>
      </c>
    </row>
    <row r="2203" spans="1:12">
      <c r="A2203" s="1" t="s">
        <v>135</v>
      </c>
      <c r="B2203" s="1" t="s">
        <v>55994</v>
      </c>
      <c r="C2203" s="1" t="s">
        <v>77940</v>
      </c>
      <c r="D2203" s="1" t="s">
        <v>55995</v>
      </c>
      <c r="E2203" s="1" t="s">
        <v>35</v>
      </c>
      <c r="F2203" s="2">
        <v>44040</v>
      </c>
      <c r="G2203">
        <v>2020</v>
      </c>
      <c r="H2203" s="1" t="s">
        <v>1390</v>
      </c>
      <c r="I2203" s="1" t="s">
        <v>43543</v>
      </c>
      <c r="J2203" s="1" t="str">
        <f>+IF(ISNUMBER(SEARCH("TV",Total_platforms[[#This Row],[listed_in]])),"TV Shows",Total_platforms[[#This Row],[listed_in]])</f>
        <v>Docuseries</v>
      </c>
      <c r="K2203" s="1" t="s">
        <v>55996</v>
      </c>
      <c r="L2203" s="1" t="s">
        <v>77932</v>
      </c>
    </row>
    <row r="2204" spans="1:12">
      <c r="A2204" s="1" t="s">
        <v>13</v>
      </c>
      <c r="B2204" s="1" t="s">
        <v>55997</v>
      </c>
      <c r="C2204" s="1" t="s">
        <v>55998</v>
      </c>
      <c r="D2204" s="1" t="s">
        <v>55999</v>
      </c>
      <c r="E2204" s="1" t="s">
        <v>35</v>
      </c>
      <c r="F2204" s="2">
        <v>44038</v>
      </c>
      <c r="G2204">
        <v>2020</v>
      </c>
      <c r="H2204" s="1" t="s">
        <v>319</v>
      </c>
      <c r="I2204" s="1" t="s">
        <v>73</v>
      </c>
      <c r="J2204" s="1" t="str">
        <f>+IF(ISNUMBER(SEARCH("TV",Total_platforms[[#This Row],[listed_in]])),"TV Shows",Total_platforms[[#This Row],[listed_in]])</f>
        <v>Comedy</v>
      </c>
      <c r="K2204" s="1" t="s">
        <v>56000</v>
      </c>
      <c r="L2204" s="1" t="s">
        <v>77932</v>
      </c>
    </row>
    <row r="2205" spans="1:12">
      <c r="A2205" s="1" t="s">
        <v>135</v>
      </c>
      <c r="B2205" s="1" t="s">
        <v>56001</v>
      </c>
      <c r="C2205" s="1" t="s">
        <v>77940</v>
      </c>
      <c r="D2205" s="1" t="s">
        <v>56002</v>
      </c>
      <c r="E2205" s="1" t="s">
        <v>35</v>
      </c>
      <c r="F2205" s="2">
        <v>44038</v>
      </c>
      <c r="G2205">
        <v>2019</v>
      </c>
      <c r="H2205" s="1" t="s">
        <v>9671</v>
      </c>
      <c r="I2205" s="1" t="s">
        <v>78315</v>
      </c>
      <c r="J2205" s="1" t="str">
        <f>+IF(ISNUMBER(SEARCH("TV",Total_platforms[[#This Row],[listed_in]])),"TV Shows",Total_platforms[[#This Row],[listed_in]])</f>
        <v>TV Shows</v>
      </c>
      <c r="K2205" s="1" t="s">
        <v>56003</v>
      </c>
      <c r="L2205" s="1" t="s">
        <v>77932</v>
      </c>
    </row>
    <row r="2206" spans="1:12">
      <c r="A2206" s="1" t="s">
        <v>13</v>
      </c>
      <c r="B2206" s="1" t="s">
        <v>56004</v>
      </c>
      <c r="C2206" s="1" t="s">
        <v>56005</v>
      </c>
      <c r="D2206" s="1" t="s">
        <v>56006</v>
      </c>
      <c r="E2206" s="1" t="s">
        <v>26</v>
      </c>
      <c r="F2206" s="2">
        <v>44037</v>
      </c>
      <c r="G2206">
        <v>2020</v>
      </c>
      <c r="H2206" s="1" t="s">
        <v>732</v>
      </c>
      <c r="I2206" s="1" t="s">
        <v>73</v>
      </c>
      <c r="J2206" s="1" t="str">
        <f>+IF(ISNUMBER(SEARCH("TV",Total_platforms[[#This Row],[listed_in]])),"TV Shows",Total_platforms[[#This Row],[listed_in]])</f>
        <v>Comedy</v>
      </c>
      <c r="K2206" s="1" t="s">
        <v>56007</v>
      </c>
      <c r="L2206" s="1" t="s">
        <v>77932</v>
      </c>
    </row>
    <row r="2207" spans="1:12">
      <c r="A2207" s="1" t="s">
        <v>13</v>
      </c>
      <c r="B2207" s="1" t="s">
        <v>56008</v>
      </c>
      <c r="C2207" s="1" t="s">
        <v>56009</v>
      </c>
      <c r="D2207" s="1" t="s">
        <v>56010</v>
      </c>
      <c r="E2207" s="1" t="s">
        <v>47973</v>
      </c>
      <c r="F2207" s="2">
        <v>44037</v>
      </c>
      <c r="G2207">
        <v>2020</v>
      </c>
      <c r="H2207" s="1" t="s">
        <v>28</v>
      </c>
      <c r="I2207" s="1" t="s">
        <v>370</v>
      </c>
      <c r="J2207" s="1" t="str">
        <f>+IF(ISNUMBER(SEARCH("TV",Total_platforms[[#This Row],[listed_in]])),"TV Shows",Total_platforms[[#This Row],[listed_in]])</f>
        <v>Action</v>
      </c>
      <c r="K2207" s="1" t="s">
        <v>56011</v>
      </c>
      <c r="L2207" s="1" t="s">
        <v>77932</v>
      </c>
    </row>
    <row r="2208" spans="1:12">
      <c r="A2208" s="1" t="s">
        <v>13</v>
      </c>
      <c r="B2208" s="1" t="s">
        <v>56012</v>
      </c>
      <c r="C2208" s="1" t="s">
        <v>56013</v>
      </c>
      <c r="D2208" s="1" t="s">
        <v>56014</v>
      </c>
      <c r="E2208" s="1" t="s">
        <v>26</v>
      </c>
      <c r="F2208" s="2">
        <v>44037</v>
      </c>
      <c r="G2208">
        <v>2016</v>
      </c>
      <c r="H2208" s="1" t="s">
        <v>246</v>
      </c>
      <c r="I2208" s="1" t="s">
        <v>87</v>
      </c>
      <c r="J2208" s="1" t="str">
        <f>+IF(ISNUMBER(SEARCH("TV",Total_platforms[[#This Row],[listed_in]])),"TV Shows",Total_platforms[[#This Row],[listed_in]])</f>
        <v>Drama</v>
      </c>
      <c r="K2208" s="1" t="s">
        <v>56015</v>
      </c>
      <c r="L2208" s="1" t="s">
        <v>77932</v>
      </c>
    </row>
    <row r="2209" spans="1:12">
      <c r="A2209" s="1" t="s">
        <v>13</v>
      </c>
      <c r="B2209" s="1" t="s">
        <v>56016</v>
      </c>
      <c r="C2209" s="1" t="s">
        <v>56017</v>
      </c>
      <c r="D2209" s="1" t="s">
        <v>56018</v>
      </c>
      <c r="E2209" s="1" t="s">
        <v>56019</v>
      </c>
      <c r="F2209" s="2">
        <v>44036</v>
      </c>
      <c r="G2209">
        <v>2020</v>
      </c>
      <c r="H2209" s="1" t="s">
        <v>1118</v>
      </c>
      <c r="I2209" s="1" t="s">
        <v>48232</v>
      </c>
      <c r="J2209" s="1" t="str">
        <f>+IF(ISNUMBER(SEARCH("TV",Total_platforms[[#This Row],[listed_in]])),"TV Shows",Total_platforms[[#This Row],[listed_in]])</f>
        <v>Children &amp; Family Movies</v>
      </c>
      <c r="K2209" s="1" t="s">
        <v>56020</v>
      </c>
      <c r="L2209" s="1" t="s">
        <v>77932</v>
      </c>
    </row>
    <row r="2210" spans="1:12">
      <c r="A2210" s="1" t="s">
        <v>13</v>
      </c>
      <c r="B2210" s="1" t="s">
        <v>56021</v>
      </c>
      <c r="C2210" s="1" t="s">
        <v>54131</v>
      </c>
      <c r="D2210" s="1" t="s">
        <v>56022</v>
      </c>
      <c r="E2210" s="1" t="s">
        <v>35</v>
      </c>
      <c r="F2210" s="2">
        <v>44036</v>
      </c>
      <c r="G2210">
        <v>2020</v>
      </c>
      <c r="H2210" s="1" t="s">
        <v>115</v>
      </c>
      <c r="I2210" s="1" t="s">
        <v>48232</v>
      </c>
      <c r="J2210" s="1" t="str">
        <f>+IF(ISNUMBER(SEARCH("TV",Total_platforms[[#This Row],[listed_in]])),"TV Shows",Total_platforms[[#This Row],[listed_in]])</f>
        <v>Children &amp; Family Movies</v>
      </c>
      <c r="K2210" s="1" t="s">
        <v>56023</v>
      </c>
      <c r="L2210" s="1" t="s">
        <v>77932</v>
      </c>
    </row>
    <row r="2211" spans="1:12">
      <c r="A2211" s="1" t="s">
        <v>13</v>
      </c>
      <c r="B2211" s="1" t="s">
        <v>56024</v>
      </c>
      <c r="C2211" s="1" t="s">
        <v>56025</v>
      </c>
      <c r="D2211" s="1" t="s">
        <v>56026</v>
      </c>
      <c r="E2211" s="1" t="s">
        <v>48419</v>
      </c>
      <c r="F2211" s="2">
        <v>44036</v>
      </c>
      <c r="G2211">
        <v>2019</v>
      </c>
      <c r="H2211" s="1" t="s">
        <v>528</v>
      </c>
      <c r="I2211" s="1" t="s">
        <v>87</v>
      </c>
      <c r="J2211" s="1" t="str">
        <f>+IF(ISNUMBER(SEARCH("TV",Total_platforms[[#This Row],[listed_in]])),"TV Shows",Total_platforms[[#This Row],[listed_in]])</f>
        <v>Drama</v>
      </c>
      <c r="K2211" s="1" t="s">
        <v>56027</v>
      </c>
      <c r="L2211" s="1" t="s">
        <v>77932</v>
      </c>
    </row>
    <row r="2212" spans="1:12">
      <c r="A2212" s="1" t="s">
        <v>13</v>
      </c>
      <c r="B2212" s="1" t="s">
        <v>56028</v>
      </c>
      <c r="C2212" s="1" t="s">
        <v>56029</v>
      </c>
      <c r="D2212" s="1" t="s">
        <v>56030</v>
      </c>
      <c r="E2212" s="1" t="s">
        <v>56031</v>
      </c>
      <c r="F2212" s="2">
        <v>44036</v>
      </c>
      <c r="G2212">
        <v>2020</v>
      </c>
      <c r="H2212" s="1" t="s">
        <v>1080</v>
      </c>
      <c r="I2212" s="1" t="s">
        <v>54570</v>
      </c>
      <c r="J2212" s="1" t="str">
        <f>+IF(ISNUMBER(SEARCH("TV",Total_platforms[[#This Row],[listed_in]])),"TV Shows",Total_platforms[[#This Row],[listed_in]])</f>
        <v>International Movies</v>
      </c>
      <c r="K2212" s="1" t="s">
        <v>56032</v>
      </c>
      <c r="L2212" s="1" t="s">
        <v>77932</v>
      </c>
    </row>
    <row r="2213" spans="1:12">
      <c r="A2213" s="1" t="s">
        <v>13</v>
      </c>
      <c r="B2213" s="1" t="s">
        <v>56033</v>
      </c>
      <c r="C2213" s="1" t="s">
        <v>56034</v>
      </c>
      <c r="D2213" s="1" t="s">
        <v>56035</v>
      </c>
      <c r="E2213" s="1" t="s">
        <v>1586</v>
      </c>
      <c r="F2213" s="2">
        <v>44036</v>
      </c>
      <c r="G2213">
        <v>2020</v>
      </c>
      <c r="H2213" s="1" t="s">
        <v>3818</v>
      </c>
      <c r="I2213" s="1" t="s">
        <v>87</v>
      </c>
      <c r="J2213" s="1" t="str">
        <f>+IF(ISNUMBER(SEARCH("TV",Total_platforms[[#This Row],[listed_in]])),"TV Shows",Total_platforms[[#This Row],[listed_in]])</f>
        <v>Drama</v>
      </c>
      <c r="K2213" s="1" t="s">
        <v>56036</v>
      </c>
      <c r="L2213" s="1" t="s">
        <v>77932</v>
      </c>
    </row>
    <row r="2214" spans="1:12">
      <c r="A2214" s="1" t="s">
        <v>135</v>
      </c>
      <c r="B2214" s="1" t="s">
        <v>56037</v>
      </c>
      <c r="C2214" s="1" t="s">
        <v>77940</v>
      </c>
      <c r="D2214" s="1" t="s">
        <v>56038</v>
      </c>
      <c r="E2214" s="1" t="s">
        <v>114</v>
      </c>
      <c r="F2214" s="2">
        <v>44036</v>
      </c>
      <c r="G2214">
        <v>2020</v>
      </c>
      <c r="H2214" s="1" t="s">
        <v>139</v>
      </c>
      <c r="I2214" s="1" t="s">
        <v>70650</v>
      </c>
      <c r="J2214" s="1" t="str">
        <f>+IF(ISNUMBER(SEARCH("TV",Total_platforms[[#This Row],[listed_in]])),"TV Shows",Total_platforms[[#This Row],[listed_in]])</f>
        <v>TV Shows</v>
      </c>
      <c r="K2214" s="1" t="s">
        <v>56039</v>
      </c>
      <c r="L2214" s="1" t="s">
        <v>77932</v>
      </c>
    </row>
    <row r="2215" spans="1:12">
      <c r="A2215" s="1" t="s">
        <v>13</v>
      </c>
      <c r="B2215" s="1" t="s">
        <v>56040</v>
      </c>
      <c r="C2215" s="1" t="s">
        <v>49284</v>
      </c>
      <c r="D2215" s="1" t="s">
        <v>56041</v>
      </c>
      <c r="E2215" s="1" t="s">
        <v>1326</v>
      </c>
      <c r="F2215" s="2">
        <v>44036</v>
      </c>
      <c r="G2215">
        <v>2020</v>
      </c>
      <c r="H2215" s="1" t="s">
        <v>4899</v>
      </c>
      <c r="I2215" s="1" t="s">
        <v>73</v>
      </c>
      <c r="J2215" s="1" t="str">
        <f>+IF(ISNUMBER(SEARCH("TV",Total_platforms[[#This Row],[listed_in]])),"TV Shows",Total_platforms[[#This Row],[listed_in]])</f>
        <v>Comedy</v>
      </c>
      <c r="K2215" s="1" t="s">
        <v>56042</v>
      </c>
      <c r="L2215" s="1" t="s">
        <v>77932</v>
      </c>
    </row>
    <row r="2216" spans="1:12">
      <c r="A2216" s="1" t="s">
        <v>135</v>
      </c>
      <c r="B2216" s="1" t="s">
        <v>56043</v>
      </c>
      <c r="C2216" s="1" t="s">
        <v>6273</v>
      </c>
      <c r="D2216" s="1" t="s">
        <v>77942</v>
      </c>
      <c r="E2216" s="1" t="s">
        <v>35</v>
      </c>
      <c r="F2216" s="2">
        <v>44035</v>
      </c>
      <c r="G2216">
        <v>2015</v>
      </c>
      <c r="H2216" s="1" t="s">
        <v>139</v>
      </c>
      <c r="I2216" s="1" t="s">
        <v>43543</v>
      </c>
      <c r="J2216" s="1" t="str">
        <f>+IF(ISNUMBER(SEARCH("TV",Total_platforms[[#This Row],[listed_in]])),"TV Shows",Total_platforms[[#This Row],[listed_in]])</f>
        <v>Docuseries</v>
      </c>
      <c r="K2216" s="1" t="s">
        <v>56044</v>
      </c>
      <c r="L2216" s="1" t="s">
        <v>77932</v>
      </c>
    </row>
    <row r="2217" spans="1:12">
      <c r="A2217" s="1" t="s">
        <v>13</v>
      </c>
      <c r="B2217" s="1" t="s">
        <v>56045</v>
      </c>
      <c r="C2217" s="1" t="s">
        <v>56046</v>
      </c>
      <c r="D2217" s="1" t="s">
        <v>56047</v>
      </c>
      <c r="E2217" s="1" t="s">
        <v>48622</v>
      </c>
      <c r="F2217" s="2">
        <v>44035</v>
      </c>
      <c r="G2217">
        <v>2020</v>
      </c>
      <c r="H2217" s="1" t="s">
        <v>583</v>
      </c>
      <c r="I2217" s="1" t="s">
        <v>48232</v>
      </c>
      <c r="J2217" s="1" t="str">
        <f>+IF(ISNUMBER(SEARCH("TV",Total_platforms[[#This Row],[listed_in]])),"TV Shows",Total_platforms[[#This Row],[listed_in]])</f>
        <v>Children &amp; Family Movies</v>
      </c>
      <c r="K2217" s="1" t="s">
        <v>56048</v>
      </c>
      <c r="L2217" s="1" t="s">
        <v>77932</v>
      </c>
    </row>
    <row r="2218" spans="1:12">
      <c r="A2218" s="1" t="s">
        <v>13</v>
      </c>
      <c r="B2218" s="1" t="s">
        <v>56049</v>
      </c>
      <c r="C2218" s="1" t="s">
        <v>56050</v>
      </c>
      <c r="D2218" s="1" t="s">
        <v>56051</v>
      </c>
      <c r="E2218" s="1" t="s">
        <v>19116</v>
      </c>
      <c r="F2218" s="2">
        <v>44035</v>
      </c>
      <c r="G2218">
        <v>2019</v>
      </c>
      <c r="H2218" s="1" t="s">
        <v>819</v>
      </c>
      <c r="I2218" s="1" t="s">
        <v>87</v>
      </c>
      <c r="J2218" s="1" t="str">
        <f>+IF(ISNUMBER(SEARCH("TV",Total_platforms[[#This Row],[listed_in]])),"TV Shows",Total_platforms[[#This Row],[listed_in]])</f>
        <v>Drama</v>
      </c>
      <c r="K2218" s="1" t="s">
        <v>56052</v>
      </c>
      <c r="L2218" s="1" t="s">
        <v>77932</v>
      </c>
    </row>
    <row r="2219" spans="1:12">
      <c r="A2219" s="1" t="s">
        <v>135</v>
      </c>
      <c r="B2219" s="1" t="s">
        <v>56053</v>
      </c>
      <c r="C2219" s="1" t="s">
        <v>77940</v>
      </c>
      <c r="D2219" s="1" t="s">
        <v>77942</v>
      </c>
      <c r="E2219" s="1" t="s">
        <v>35</v>
      </c>
      <c r="F2219" s="2">
        <v>44034</v>
      </c>
      <c r="G2219">
        <v>2020</v>
      </c>
      <c r="H2219" s="1" t="s">
        <v>139</v>
      </c>
      <c r="I2219" s="1" t="s">
        <v>77946</v>
      </c>
      <c r="J2219" s="1" t="str">
        <f>+IF(ISNUMBER(SEARCH("TV",Total_platforms[[#This Row],[listed_in]])),"TV Shows",Total_platforms[[#This Row],[listed_in]])</f>
        <v>TV Shows</v>
      </c>
      <c r="K2219" s="1" t="s">
        <v>56054</v>
      </c>
      <c r="L2219" s="1" t="s">
        <v>77932</v>
      </c>
    </row>
    <row r="2220" spans="1:12">
      <c r="A2220" s="1" t="s">
        <v>135</v>
      </c>
      <c r="B2220" s="1" t="s">
        <v>56055</v>
      </c>
      <c r="C2220" s="1" t="s">
        <v>77940</v>
      </c>
      <c r="D2220" s="1" t="s">
        <v>56056</v>
      </c>
      <c r="E2220" s="1" t="s">
        <v>53401</v>
      </c>
      <c r="F2220" s="2">
        <v>44034</v>
      </c>
      <c r="G2220">
        <v>2020</v>
      </c>
      <c r="H2220" s="1" t="s">
        <v>203</v>
      </c>
      <c r="I2220" s="1" t="s">
        <v>70650</v>
      </c>
      <c r="J2220" s="1" t="str">
        <f>+IF(ISNUMBER(SEARCH("TV",Total_platforms[[#This Row],[listed_in]])),"TV Shows",Total_platforms[[#This Row],[listed_in]])</f>
        <v>TV Shows</v>
      </c>
      <c r="K2220" s="1" t="s">
        <v>56057</v>
      </c>
      <c r="L2220" s="1" t="s">
        <v>77932</v>
      </c>
    </row>
    <row r="2221" spans="1:12">
      <c r="A2221" s="1" t="s">
        <v>13</v>
      </c>
      <c r="B2221" s="1" t="s">
        <v>56058</v>
      </c>
      <c r="C2221" s="1" t="s">
        <v>56059</v>
      </c>
      <c r="D2221" s="1" t="s">
        <v>77942</v>
      </c>
      <c r="E2221" s="1" t="s">
        <v>35</v>
      </c>
      <c r="F2221" s="2">
        <v>44034</v>
      </c>
      <c r="G2221">
        <v>2019</v>
      </c>
      <c r="H2221" s="1" t="s">
        <v>1712</v>
      </c>
      <c r="I2221" s="1" t="s">
        <v>44</v>
      </c>
      <c r="J2221" s="1" t="str">
        <f>+IF(ISNUMBER(SEARCH("TV",Total_platforms[[#This Row],[listed_in]])),"TV Shows",Total_platforms[[#This Row],[listed_in]])</f>
        <v>Documentary</v>
      </c>
      <c r="K2221" s="1" t="s">
        <v>56060</v>
      </c>
      <c r="L2221" s="1" t="s">
        <v>77932</v>
      </c>
    </row>
    <row r="2222" spans="1:12">
      <c r="A2222" s="1" t="s">
        <v>13</v>
      </c>
      <c r="B2222" s="1" t="s">
        <v>56061</v>
      </c>
      <c r="C2222" s="1" t="s">
        <v>56062</v>
      </c>
      <c r="D2222" s="1" t="s">
        <v>56063</v>
      </c>
      <c r="E2222" s="1" t="s">
        <v>56064</v>
      </c>
      <c r="F2222" s="2">
        <v>44033</v>
      </c>
      <c r="G2222">
        <v>2019</v>
      </c>
      <c r="H2222" s="1" t="s">
        <v>2470</v>
      </c>
      <c r="I2222" s="1" t="s">
        <v>370</v>
      </c>
      <c r="J2222" s="1" t="str">
        <f>+IF(ISNUMBER(SEARCH("TV",Total_platforms[[#This Row],[listed_in]])),"TV Shows",Total_platforms[[#This Row],[listed_in]])</f>
        <v>Action</v>
      </c>
      <c r="K2222" s="1" t="s">
        <v>56065</v>
      </c>
      <c r="L2222" s="1" t="s">
        <v>77932</v>
      </c>
    </row>
    <row r="2223" spans="1:12">
      <c r="A2223" s="1" t="s">
        <v>13</v>
      </c>
      <c r="B2223" s="1" t="s">
        <v>56066</v>
      </c>
      <c r="C2223" s="1" t="s">
        <v>56067</v>
      </c>
      <c r="D2223" s="1" t="s">
        <v>56068</v>
      </c>
      <c r="E2223" s="1" t="s">
        <v>50</v>
      </c>
      <c r="F2223" s="2">
        <v>44033</v>
      </c>
      <c r="G2223">
        <v>2020</v>
      </c>
      <c r="H2223" s="1" t="s">
        <v>538</v>
      </c>
      <c r="I2223" s="1" t="s">
        <v>73</v>
      </c>
      <c r="J2223" s="1" t="str">
        <f>+IF(ISNUMBER(SEARCH("TV",Total_platforms[[#This Row],[listed_in]])),"TV Shows",Total_platforms[[#This Row],[listed_in]])</f>
        <v>Comedy</v>
      </c>
      <c r="K2223" s="1" t="s">
        <v>56069</v>
      </c>
      <c r="L2223" s="1" t="s">
        <v>77932</v>
      </c>
    </row>
    <row r="2224" spans="1:12">
      <c r="A2224" s="1" t="s">
        <v>135</v>
      </c>
      <c r="B2224" s="1" t="s">
        <v>56070</v>
      </c>
      <c r="C2224" s="1" t="s">
        <v>77940</v>
      </c>
      <c r="D2224" s="1" t="s">
        <v>77942</v>
      </c>
      <c r="E2224" s="1" t="s">
        <v>77942</v>
      </c>
      <c r="F2224" s="2">
        <v>44033</v>
      </c>
      <c r="G2224">
        <v>2020</v>
      </c>
      <c r="H2224" s="1" t="s">
        <v>139</v>
      </c>
      <c r="I2224" s="1" t="s">
        <v>43543</v>
      </c>
      <c r="J2224" s="1" t="str">
        <f>+IF(ISNUMBER(SEARCH("TV",Total_platforms[[#This Row],[listed_in]])),"TV Shows",Total_platforms[[#This Row],[listed_in]])</f>
        <v>Docuseries</v>
      </c>
      <c r="K2224" s="1" t="s">
        <v>56071</v>
      </c>
      <c r="L2224" s="1" t="s">
        <v>77932</v>
      </c>
    </row>
    <row r="2225" spans="1:12">
      <c r="A2225" s="1" t="s">
        <v>135</v>
      </c>
      <c r="B2225" s="1" t="s">
        <v>56072</v>
      </c>
      <c r="C2225" s="1" t="s">
        <v>77940</v>
      </c>
      <c r="D2225" s="1" t="s">
        <v>56073</v>
      </c>
      <c r="E2225" s="1" t="s">
        <v>50</v>
      </c>
      <c r="F2225" s="2">
        <v>44031</v>
      </c>
      <c r="G2225">
        <v>2017</v>
      </c>
      <c r="H2225" s="1" t="s">
        <v>139</v>
      </c>
      <c r="I2225" s="1" t="s">
        <v>77947</v>
      </c>
      <c r="J2225" s="1" t="str">
        <f>+IF(ISNUMBER(SEARCH("TV",Total_platforms[[#This Row],[listed_in]])),"TV Shows",Total_platforms[[#This Row],[listed_in]])</f>
        <v>TV Shows</v>
      </c>
      <c r="K2225" s="1" t="s">
        <v>56074</v>
      </c>
      <c r="L2225" s="1" t="s">
        <v>77932</v>
      </c>
    </row>
    <row r="2226" spans="1:12">
      <c r="A2226" s="1" t="s">
        <v>13</v>
      </c>
      <c r="B2226" s="1" t="s">
        <v>56075</v>
      </c>
      <c r="C2226" s="1" t="s">
        <v>56076</v>
      </c>
      <c r="D2226" s="1" t="s">
        <v>56077</v>
      </c>
      <c r="E2226" s="1" t="s">
        <v>56078</v>
      </c>
      <c r="F2226" s="2">
        <v>44030</v>
      </c>
      <c r="G2226">
        <v>2018</v>
      </c>
      <c r="H2226" s="1" t="s">
        <v>79</v>
      </c>
      <c r="I2226" s="1" t="s">
        <v>87</v>
      </c>
      <c r="J2226" s="1" t="str">
        <f>+IF(ISNUMBER(SEARCH("TV",Total_platforms[[#This Row],[listed_in]])),"TV Shows",Total_platforms[[#This Row],[listed_in]])</f>
        <v>Drama</v>
      </c>
      <c r="K2226" s="1" t="s">
        <v>56079</v>
      </c>
      <c r="L2226" s="1" t="s">
        <v>77932</v>
      </c>
    </row>
    <row r="2227" spans="1:12">
      <c r="A2227" s="1" t="s">
        <v>135</v>
      </c>
      <c r="B2227" s="1" t="s">
        <v>43747</v>
      </c>
      <c r="C2227" s="1" t="s">
        <v>77940</v>
      </c>
      <c r="D2227" s="1" t="s">
        <v>77942</v>
      </c>
      <c r="E2227" s="1" t="s">
        <v>106</v>
      </c>
      <c r="F2227" s="2">
        <v>44030</v>
      </c>
      <c r="G2227">
        <v>2019</v>
      </c>
      <c r="H2227" s="1" t="s">
        <v>139</v>
      </c>
      <c r="I2227" s="1" t="s">
        <v>48232</v>
      </c>
      <c r="J2227" s="1" t="str">
        <f>+IF(ISNUMBER(SEARCH("TV",Total_platforms[[#This Row],[listed_in]])),"TV Shows",Total_platforms[[#This Row],[listed_in]])</f>
        <v>Children &amp; Family Movies</v>
      </c>
      <c r="K2227" s="1" t="s">
        <v>56080</v>
      </c>
      <c r="L2227" s="1" t="s">
        <v>77932</v>
      </c>
    </row>
    <row r="2228" spans="1:12">
      <c r="A2228" s="1" t="s">
        <v>135</v>
      </c>
      <c r="B2228" s="1" t="s">
        <v>56081</v>
      </c>
      <c r="C2228" s="1" t="s">
        <v>77940</v>
      </c>
      <c r="D2228" s="1" t="s">
        <v>56082</v>
      </c>
      <c r="E2228" s="1" t="s">
        <v>9699</v>
      </c>
      <c r="F2228" s="2">
        <v>44030</v>
      </c>
      <c r="G2228">
        <v>2018</v>
      </c>
      <c r="H2228" s="1" t="s">
        <v>139</v>
      </c>
      <c r="I2228" s="1" t="s">
        <v>48442</v>
      </c>
      <c r="J2228" s="1" t="str">
        <f>+IF(ISNUMBER(SEARCH("TV",Total_platforms[[#This Row],[listed_in]])),"TV Shows",Total_platforms[[#This Row],[listed_in]])</f>
        <v>TV Shows</v>
      </c>
      <c r="K2228" s="1" t="s">
        <v>56083</v>
      </c>
      <c r="L2228" s="1" t="s">
        <v>77932</v>
      </c>
    </row>
    <row r="2229" spans="1:12">
      <c r="A2229" s="1" t="s">
        <v>135</v>
      </c>
      <c r="B2229" s="1" t="s">
        <v>56084</v>
      </c>
      <c r="C2229" s="1" t="s">
        <v>77940</v>
      </c>
      <c r="D2229" s="1" t="s">
        <v>56085</v>
      </c>
      <c r="E2229" s="1" t="s">
        <v>43551</v>
      </c>
      <c r="F2229" s="2">
        <v>44029</v>
      </c>
      <c r="G2229">
        <v>2020</v>
      </c>
      <c r="H2229" s="1" t="s">
        <v>139</v>
      </c>
      <c r="I2229" s="1" t="s">
        <v>78357</v>
      </c>
      <c r="J2229" s="1" t="str">
        <f>+IF(ISNUMBER(SEARCH("TV",Total_platforms[[#This Row],[listed_in]])),"TV Shows",Total_platforms[[#This Row],[listed_in]])</f>
        <v>TV Shows</v>
      </c>
      <c r="K2229" s="1" t="s">
        <v>56086</v>
      </c>
      <c r="L2229" s="1" t="s">
        <v>77932</v>
      </c>
    </row>
    <row r="2230" spans="1:12">
      <c r="A2230" s="1" t="s">
        <v>13</v>
      </c>
      <c r="B2230" s="1" t="s">
        <v>56087</v>
      </c>
      <c r="C2230" s="1" t="s">
        <v>56088</v>
      </c>
      <c r="D2230" s="1" t="s">
        <v>77942</v>
      </c>
      <c r="E2230" s="1" t="s">
        <v>35</v>
      </c>
      <c r="F2230" s="2">
        <v>44029</v>
      </c>
      <c r="G2230">
        <v>2020</v>
      </c>
      <c r="H2230" s="1" t="s">
        <v>803</v>
      </c>
      <c r="I2230" s="1" t="s">
        <v>44</v>
      </c>
      <c r="J2230" s="1" t="str">
        <f>+IF(ISNUMBER(SEARCH("TV",Total_platforms[[#This Row],[listed_in]])),"TV Shows",Total_platforms[[#This Row],[listed_in]])</f>
        <v>Documentary</v>
      </c>
      <c r="K2230" s="1" t="s">
        <v>56089</v>
      </c>
      <c r="L2230" s="1" t="s">
        <v>77932</v>
      </c>
    </row>
    <row r="2231" spans="1:12">
      <c r="A2231" s="1" t="s">
        <v>135</v>
      </c>
      <c r="B2231" s="1" t="s">
        <v>56090</v>
      </c>
      <c r="C2231" s="1" t="s">
        <v>77940</v>
      </c>
      <c r="D2231" s="1" t="s">
        <v>56091</v>
      </c>
      <c r="E2231" s="1" t="s">
        <v>35</v>
      </c>
      <c r="F2231" s="2">
        <v>44029</v>
      </c>
      <c r="G2231">
        <v>2020</v>
      </c>
      <c r="H2231" s="1" t="s">
        <v>214</v>
      </c>
      <c r="I2231" s="1" t="s">
        <v>77946</v>
      </c>
      <c r="J2231" s="1" t="str">
        <f>+IF(ISNUMBER(SEARCH("TV",Total_platforms[[#This Row],[listed_in]])),"TV Shows",Total_platforms[[#This Row],[listed_in]])</f>
        <v>TV Shows</v>
      </c>
      <c r="K2231" s="1" t="s">
        <v>56092</v>
      </c>
      <c r="L2231" s="1" t="s">
        <v>77932</v>
      </c>
    </row>
    <row r="2232" spans="1:12">
      <c r="A2232" s="1" t="s">
        <v>135</v>
      </c>
      <c r="B2232" s="1" t="s">
        <v>56093</v>
      </c>
      <c r="C2232" s="1" t="s">
        <v>77940</v>
      </c>
      <c r="D2232" s="1" t="s">
        <v>56094</v>
      </c>
      <c r="E2232" s="1" t="s">
        <v>18753</v>
      </c>
      <c r="F2232" s="2">
        <v>44029</v>
      </c>
      <c r="G2232">
        <v>2020</v>
      </c>
      <c r="H2232" s="1" t="s">
        <v>139</v>
      </c>
      <c r="I2232" s="1" t="s">
        <v>70650</v>
      </c>
      <c r="J2232" s="1" t="str">
        <f>+IF(ISNUMBER(SEARCH("TV",Total_platforms[[#This Row],[listed_in]])),"TV Shows",Total_platforms[[#This Row],[listed_in]])</f>
        <v>TV Shows</v>
      </c>
      <c r="K2232" s="1" t="s">
        <v>56095</v>
      </c>
      <c r="L2232" s="1" t="s">
        <v>77932</v>
      </c>
    </row>
    <row r="2233" spans="1:12">
      <c r="A2233" s="1" t="s">
        <v>13</v>
      </c>
      <c r="B2233" s="1" t="s">
        <v>56096</v>
      </c>
      <c r="C2233" s="1" t="s">
        <v>56097</v>
      </c>
      <c r="D2233" s="1" t="s">
        <v>56098</v>
      </c>
      <c r="E2233" s="1" t="s">
        <v>48419</v>
      </c>
      <c r="F2233" s="2">
        <v>44029</v>
      </c>
      <c r="G2233">
        <v>2019</v>
      </c>
      <c r="H2233" s="1" t="s">
        <v>458</v>
      </c>
      <c r="I2233" s="1" t="s">
        <v>73</v>
      </c>
      <c r="J2233" s="1" t="str">
        <f>+IF(ISNUMBER(SEARCH("TV",Total_platforms[[#This Row],[listed_in]])),"TV Shows",Total_platforms[[#This Row],[listed_in]])</f>
        <v>Comedy</v>
      </c>
      <c r="K2233" s="1" t="s">
        <v>56099</v>
      </c>
      <c r="L2233" s="1" t="s">
        <v>77932</v>
      </c>
    </row>
    <row r="2234" spans="1:12">
      <c r="A2234" s="1" t="s">
        <v>13</v>
      </c>
      <c r="B2234" s="1" t="s">
        <v>56100</v>
      </c>
      <c r="C2234" s="1" t="s">
        <v>37986</v>
      </c>
      <c r="D2234" s="1" t="s">
        <v>56101</v>
      </c>
      <c r="E2234" s="1" t="s">
        <v>35</v>
      </c>
      <c r="F2234" s="2">
        <v>44028</v>
      </c>
      <c r="G2234">
        <v>2020</v>
      </c>
      <c r="H2234" s="1" t="s">
        <v>698</v>
      </c>
      <c r="I2234" s="1" t="s">
        <v>48284</v>
      </c>
      <c r="J2234" s="1" t="str">
        <f>+IF(ISNUMBER(SEARCH("TV",Total_platforms[[#This Row],[listed_in]])),"TV Shows",Total_platforms[[#This Row],[listed_in]])</f>
        <v>Thrillers</v>
      </c>
      <c r="K2234" s="1" t="s">
        <v>56102</v>
      </c>
      <c r="L2234" s="1" t="s">
        <v>77932</v>
      </c>
    </row>
    <row r="2235" spans="1:12">
      <c r="A2235" s="1" t="s">
        <v>13</v>
      </c>
      <c r="B2235" s="1" t="s">
        <v>56103</v>
      </c>
      <c r="C2235" s="1" t="s">
        <v>56104</v>
      </c>
      <c r="D2235" s="1" t="s">
        <v>56105</v>
      </c>
      <c r="E2235" s="1" t="s">
        <v>42274</v>
      </c>
      <c r="F2235" s="2">
        <v>44028</v>
      </c>
      <c r="G2235">
        <v>2018</v>
      </c>
      <c r="H2235" s="1" t="s">
        <v>704</v>
      </c>
      <c r="I2235" s="1" t="s">
        <v>73</v>
      </c>
      <c r="J2235" s="1" t="str">
        <f>+IF(ISNUMBER(SEARCH("TV",Total_platforms[[#This Row],[listed_in]])),"TV Shows",Total_platforms[[#This Row],[listed_in]])</f>
        <v>Comedy</v>
      </c>
      <c r="K2235" s="1" t="s">
        <v>56106</v>
      </c>
      <c r="L2235" s="1" t="s">
        <v>77932</v>
      </c>
    </row>
    <row r="2236" spans="1:12">
      <c r="A2236" s="1" t="s">
        <v>13</v>
      </c>
      <c r="B2236" s="1" t="s">
        <v>56107</v>
      </c>
      <c r="C2236" s="1" t="s">
        <v>49222</v>
      </c>
      <c r="D2236" s="1" t="s">
        <v>56108</v>
      </c>
      <c r="E2236" s="1" t="s">
        <v>48419</v>
      </c>
      <c r="F2236" s="2">
        <v>44027</v>
      </c>
      <c r="G2236">
        <v>2019</v>
      </c>
      <c r="H2236" s="1" t="s">
        <v>65</v>
      </c>
      <c r="I2236" s="1" t="s">
        <v>87</v>
      </c>
      <c r="J2236" s="1" t="str">
        <f>+IF(ISNUMBER(SEARCH("TV",Total_platforms[[#This Row],[listed_in]])),"TV Shows",Total_platforms[[#This Row],[listed_in]])</f>
        <v>Drama</v>
      </c>
      <c r="K2236" s="1" t="s">
        <v>56109</v>
      </c>
      <c r="L2236" s="1" t="s">
        <v>77932</v>
      </c>
    </row>
    <row r="2237" spans="1:12">
      <c r="A2237" s="1" t="s">
        <v>135</v>
      </c>
      <c r="B2237" s="1" t="s">
        <v>56110</v>
      </c>
      <c r="C2237" s="1" t="s">
        <v>77940</v>
      </c>
      <c r="D2237" s="1" t="s">
        <v>56111</v>
      </c>
      <c r="E2237" s="1" t="s">
        <v>11386</v>
      </c>
      <c r="F2237" s="2">
        <v>44027</v>
      </c>
      <c r="G2237">
        <v>2020</v>
      </c>
      <c r="H2237" s="1" t="s">
        <v>139</v>
      </c>
      <c r="I2237" s="1" t="s">
        <v>77946</v>
      </c>
      <c r="J2237" s="1" t="str">
        <f>+IF(ISNUMBER(SEARCH("TV",Total_platforms[[#This Row],[listed_in]])),"TV Shows",Total_platforms[[#This Row],[listed_in]])</f>
        <v>TV Shows</v>
      </c>
      <c r="K2237" s="1" t="s">
        <v>56112</v>
      </c>
      <c r="L2237" s="1" t="s">
        <v>77932</v>
      </c>
    </row>
    <row r="2238" spans="1:12">
      <c r="A2238" s="1" t="s">
        <v>13</v>
      </c>
      <c r="B2238" s="1" t="s">
        <v>56113</v>
      </c>
      <c r="C2238" s="1" t="s">
        <v>77940</v>
      </c>
      <c r="D2238" s="1" t="s">
        <v>77942</v>
      </c>
      <c r="E2238" s="1" t="s">
        <v>77942</v>
      </c>
      <c r="F2238" s="2">
        <v>44027</v>
      </c>
      <c r="G2238">
        <v>2020</v>
      </c>
      <c r="H2238" s="1" t="s">
        <v>861</v>
      </c>
      <c r="I2238" s="1" t="s">
        <v>48232</v>
      </c>
      <c r="J2238" s="1" t="str">
        <f>+IF(ISNUMBER(SEARCH("TV",Total_platforms[[#This Row],[listed_in]])),"TV Shows",Total_platforms[[#This Row],[listed_in]])</f>
        <v>Children &amp; Family Movies</v>
      </c>
      <c r="K2238" s="1" t="s">
        <v>56114</v>
      </c>
      <c r="L2238" s="1" t="s">
        <v>77932</v>
      </c>
    </row>
    <row r="2239" spans="1:12">
      <c r="A2239" s="1" t="s">
        <v>135</v>
      </c>
      <c r="B2239" s="1" t="s">
        <v>56115</v>
      </c>
      <c r="C2239" s="1" t="s">
        <v>77940</v>
      </c>
      <c r="D2239" s="1" t="s">
        <v>77942</v>
      </c>
      <c r="E2239" s="1" t="s">
        <v>35</v>
      </c>
      <c r="F2239" s="2">
        <v>44027</v>
      </c>
      <c r="G2239">
        <v>2020</v>
      </c>
      <c r="H2239" s="1" t="s">
        <v>139</v>
      </c>
      <c r="I2239" s="1" t="s">
        <v>48442</v>
      </c>
      <c r="J2239" s="1" t="str">
        <f>+IF(ISNUMBER(SEARCH("TV",Total_platforms[[#This Row],[listed_in]])),"TV Shows",Total_platforms[[#This Row],[listed_in]])</f>
        <v>TV Shows</v>
      </c>
      <c r="K2239" s="1" t="s">
        <v>56117</v>
      </c>
      <c r="L2239" s="1" t="s">
        <v>77932</v>
      </c>
    </row>
    <row r="2240" spans="1:12">
      <c r="A2240" s="1" t="s">
        <v>135</v>
      </c>
      <c r="B2240" s="1" t="s">
        <v>4091</v>
      </c>
      <c r="C2240" s="1" t="s">
        <v>77940</v>
      </c>
      <c r="D2240" s="1" t="s">
        <v>56118</v>
      </c>
      <c r="E2240" s="1" t="s">
        <v>56119</v>
      </c>
      <c r="F2240" s="2">
        <v>44027</v>
      </c>
      <c r="G2240">
        <v>2016</v>
      </c>
      <c r="H2240" s="1" t="s">
        <v>214</v>
      </c>
      <c r="I2240" s="1" t="s">
        <v>77947</v>
      </c>
      <c r="J2240" s="1" t="str">
        <f>+IF(ISNUMBER(SEARCH("TV",Total_platforms[[#This Row],[listed_in]])),"TV Shows",Total_platforms[[#This Row],[listed_in]])</f>
        <v>TV Shows</v>
      </c>
      <c r="K2240" s="1" t="s">
        <v>56120</v>
      </c>
      <c r="L2240" s="1" t="s">
        <v>77932</v>
      </c>
    </row>
    <row r="2241" spans="1:12">
      <c r="A2241" s="1" t="s">
        <v>13</v>
      </c>
      <c r="B2241" s="1" t="s">
        <v>56121</v>
      </c>
      <c r="C2241" s="1" t="s">
        <v>56122</v>
      </c>
      <c r="D2241" s="1" t="s">
        <v>56123</v>
      </c>
      <c r="E2241" s="1" t="s">
        <v>48419</v>
      </c>
      <c r="F2241" s="2">
        <v>44027</v>
      </c>
      <c r="G2241">
        <v>2018</v>
      </c>
      <c r="H2241" s="1" t="s">
        <v>153</v>
      </c>
      <c r="I2241" s="1" t="s">
        <v>87</v>
      </c>
      <c r="J2241" s="1" t="str">
        <f>+IF(ISNUMBER(SEARCH("TV",Total_platforms[[#This Row],[listed_in]])),"TV Shows",Total_platforms[[#This Row],[listed_in]])</f>
        <v>Drama</v>
      </c>
      <c r="K2241" s="1" t="s">
        <v>56124</v>
      </c>
      <c r="L2241" s="1" t="s">
        <v>77932</v>
      </c>
    </row>
    <row r="2242" spans="1:12">
      <c r="A2242" s="1" t="s">
        <v>13</v>
      </c>
      <c r="B2242" s="1" t="s">
        <v>56125</v>
      </c>
      <c r="C2242" s="1" t="s">
        <v>56126</v>
      </c>
      <c r="D2242" s="1" t="s">
        <v>56127</v>
      </c>
      <c r="E2242" s="1" t="s">
        <v>178</v>
      </c>
      <c r="F2242" s="2">
        <v>44027</v>
      </c>
      <c r="G2242">
        <v>2020</v>
      </c>
      <c r="H2242" s="1" t="s">
        <v>363</v>
      </c>
      <c r="I2242" s="1" t="s">
        <v>73</v>
      </c>
      <c r="J2242" s="1" t="str">
        <f>+IF(ISNUMBER(SEARCH("TV",Total_platforms[[#This Row],[listed_in]])),"TV Shows",Total_platforms[[#This Row],[listed_in]])</f>
        <v>Comedy</v>
      </c>
      <c r="K2242" s="1" t="s">
        <v>56128</v>
      </c>
      <c r="L2242" s="1" t="s">
        <v>77932</v>
      </c>
    </row>
    <row r="2243" spans="1:12">
      <c r="A2243" s="1" t="s">
        <v>135</v>
      </c>
      <c r="B2243" s="1" t="s">
        <v>56129</v>
      </c>
      <c r="C2243" s="1" t="s">
        <v>77940</v>
      </c>
      <c r="D2243" s="1" t="s">
        <v>56130</v>
      </c>
      <c r="E2243" s="1" t="s">
        <v>35</v>
      </c>
      <c r="F2243" s="2">
        <v>44026</v>
      </c>
      <c r="G2243">
        <v>2020</v>
      </c>
      <c r="H2243" s="1" t="s">
        <v>139</v>
      </c>
      <c r="I2243" s="1" t="s">
        <v>43543</v>
      </c>
      <c r="J2243" s="1" t="str">
        <f>+IF(ISNUMBER(SEARCH("TV",Total_platforms[[#This Row],[listed_in]])),"TV Shows",Total_platforms[[#This Row],[listed_in]])</f>
        <v>Docuseries</v>
      </c>
      <c r="K2243" s="1" t="s">
        <v>56131</v>
      </c>
      <c r="L2243" s="1" t="s">
        <v>77932</v>
      </c>
    </row>
    <row r="2244" spans="1:12">
      <c r="A2244" s="1" t="s">
        <v>13</v>
      </c>
      <c r="B2244" s="1" t="s">
        <v>56132</v>
      </c>
      <c r="C2244" s="1" t="s">
        <v>56133</v>
      </c>
      <c r="D2244" s="1" t="s">
        <v>56134</v>
      </c>
      <c r="E2244" s="1" t="s">
        <v>9699</v>
      </c>
      <c r="F2244" s="2">
        <v>44026</v>
      </c>
      <c r="G2244">
        <v>2020</v>
      </c>
      <c r="H2244" s="1" t="s">
        <v>172</v>
      </c>
      <c r="I2244" s="1" t="s">
        <v>73</v>
      </c>
      <c r="J2244" s="1" t="str">
        <f>+IF(ISNUMBER(SEARCH("TV",Total_platforms[[#This Row],[listed_in]])),"TV Shows",Total_platforms[[#This Row],[listed_in]])</f>
        <v>Comedy</v>
      </c>
      <c r="K2244" s="1" t="s">
        <v>56135</v>
      </c>
      <c r="L2244" s="1" t="s">
        <v>77932</v>
      </c>
    </row>
    <row r="2245" spans="1:12">
      <c r="A2245" s="1" t="s">
        <v>13</v>
      </c>
      <c r="B2245" s="1" t="s">
        <v>56136</v>
      </c>
      <c r="C2245" s="1" t="s">
        <v>56137</v>
      </c>
      <c r="D2245" s="1" t="s">
        <v>77942</v>
      </c>
      <c r="E2245" s="1" t="s">
        <v>106</v>
      </c>
      <c r="F2245" s="2">
        <v>44026</v>
      </c>
      <c r="G2245">
        <v>2020</v>
      </c>
      <c r="H2245" s="1" t="s">
        <v>226</v>
      </c>
      <c r="I2245" s="1" t="s">
        <v>44</v>
      </c>
      <c r="J2245" s="1" t="str">
        <f>+IF(ISNUMBER(SEARCH("TV",Total_platforms[[#This Row],[listed_in]])),"TV Shows",Total_platforms[[#This Row],[listed_in]])</f>
        <v>Documentary</v>
      </c>
      <c r="K2245" s="1" t="s">
        <v>56138</v>
      </c>
      <c r="L2245" s="1" t="s">
        <v>77932</v>
      </c>
    </row>
    <row r="2246" spans="1:12">
      <c r="A2246" s="1" t="s">
        <v>13</v>
      </c>
      <c r="B2246" s="1" t="s">
        <v>56139</v>
      </c>
      <c r="C2246" s="1" t="s">
        <v>56140</v>
      </c>
      <c r="D2246" s="1" t="s">
        <v>56141</v>
      </c>
      <c r="E2246" s="1" t="s">
        <v>19116</v>
      </c>
      <c r="F2246" s="2">
        <v>44023</v>
      </c>
      <c r="G2246">
        <v>2016</v>
      </c>
      <c r="H2246" s="1" t="s">
        <v>153</v>
      </c>
      <c r="I2246" s="1" t="s">
        <v>87</v>
      </c>
      <c r="J2246" s="1" t="str">
        <f>+IF(ISNUMBER(SEARCH("TV",Total_platforms[[#This Row],[listed_in]])),"TV Shows",Total_platforms[[#This Row],[listed_in]])</f>
        <v>Drama</v>
      </c>
      <c r="K2246" s="1" t="s">
        <v>56142</v>
      </c>
      <c r="L2246" s="1" t="s">
        <v>77932</v>
      </c>
    </row>
    <row r="2247" spans="1:12">
      <c r="A2247" s="1" t="s">
        <v>135</v>
      </c>
      <c r="B2247" s="1" t="s">
        <v>56143</v>
      </c>
      <c r="C2247" s="1" t="s">
        <v>56144</v>
      </c>
      <c r="D2247" s="1" t="s">
        <v>77942</v>
      </c>
      <c r="E2247" s="1" t="s">
        <v>18753</v>
      </c>
      <c r="F2247" s="2">
        <v>44022</v>
      </c>
      <c r="G2247">
        <v>2020</v>
      </c>
      <c r="H2247" s="1" t="s">
        <v>139</v>
      </c>
      <c r="I2247" s="1" t="s">
        <v>70650</v>
      </c>
      <c r="J2247" s="1" t="str">
        <f>+IF(ISNUMBER(SEARCH("TV",Total_platforms[[#This Row],[listed_in]])),"TV Shows",Total_platforms[[#This Row],[listed_in]])</f>
        <v>TV Shows</v>
      </c>
      <c r="K2247" s="1" t="s">
        <v>56145</v>
      </c>
      <c r="L2247" s="1" t="s">
        <v>77932</v>
      </c>
    </row>
    <row r="2248" spans="1:12">
      <c r="A2248" s="1" t="s">
        <v>135</v>
      </c>
      <c r="B2248" s="1" t="s">
        <v>56146</v>
      </c>
      <c r="C2248" s="1" t="s">
        <v>77940</v>
      </c>
      <c r="D2248" s="1" t="s">
        <v>56147</v>
      </c>
      <c r="E2248" s="1" t="s">
        <v>35</v>
      </c>
      <c r="F2248" s="2">
        <v>44022</v>
      </c>
      <c r="G2248">
        <v>2020</v>
      </c>
      <c r="H2248" s="1" t="s">
        <v>139</v>
      </c>
      <c r="I2248" s="1" t="s">
        <v>43543</v>
      </c>
      <c r="J2248" s="1" t="str">
        <f>+IF(ISNUMBER(SEARCH("TV",Total_platforms[[#This Row],[listed_in]])),"TV Shows",Total_platforms[[#This Row],[listed_in]])</f>
        <v>Docuseries</v>
      </c>
      <c r="K2248" s="1" t="s">
        <v>56148</v>
      </c>
      <c r="L2248" s="1" t="s">
        <v>77932</v>
      </c>
    </row>
    <row r="2249" spans="1:12">
      <c r="A2249" s="1" t="s">
        <v>13</v>
      </c>
      <c r="B2249" s="1" t="s">
        <v>56149</v>
      </c>
      <c r="C2249" s="1" t="s">
        <v>56150</v>
      </c>
      <c r="D2249" s="1" t="s">
        <v>56151</v>
      </c>
      <c r="E2249" s="1" t="s">
        <v>20757</v>
      </c>
      <c r="F2249" s="2">
        <v>44022</v>
      </c>
      <c r="G2249">
        <v>2018</v>
      </c>
      <c r="H2249" s="1" t="s">
        <v>1742</v>
      </c>
      <c r="I2249" s="1" t="s">
        <v>73</v>
      </c>
      <c r="J2249" s="1" t="str">
        <f>+IF(ISNUMBER(SEARCH("TV",Total_platforms[[#This Row],[listed_in]])),"TV Shows",Total_platforms[[#This Row],[listed_in]])</f>
        <v>Comedy</v>
      </c>
      <c r="K2249" s="1" t="s">
        <v>56152</v>
      </c>
      <c r="L2249" s="1" t="s">
        <v>77932</v>
      </c>
    </row>
    <row r="2250" spans="1:12">
      <c r="A2250" s="1" t="s">
        <v>13</v>
      </c>
      <c r="B2250" s="1" t="s">
        <v>56153</v>
      </c>
      <c r="C2250" s="1" t="s">
        <v>56154</v>
      </c>
      <c r="D2250" s="1" t="s">
        <v>77942</v>
      </c>
      <c r="E2250" s="1" t="s">
        <v>35</v>
      </c>
      <c r="F2250" s="2">
        <v>44022</v>
      </c>
      <c r="G2250">
        <v>2020</v>
      </c>
      <c r="H2250" s="1" t="s">
        <v>9746</v>
      </c>
      <c r="I2250" s="1" t="s">
        <v>44</v>
      </c>
      <c r="J2250" s="1" t="str">
        <f>+IF(ISNUMBER(SEARCH("TV",Total_platforms[[#This Row],[listed_in]])),"TV Shows",Total_platforms[[#This Row],[listed_in]])</f>
        <v>Documentary</v>
      </c>
      <c r="K2250" s="1" t="s">
        <v>56155</v>
      </c>
      <c r="L2250" s="1" t="s">
        <v>77932</v>
      </c>
    </row>
    <row r="2251" spans="1:12">
      <c r="A2251" s="1" t="s">
        <v>135</v>
      </c>
      <c r="B2251" s="1" t="s">
        <v>56156</v>
      </c>
      <c r="C2251" s="1" t="s">
        <v>77940</v>
      </c>
      <c r="D2251" s="1" t="s">
        <v>56157</v>
      </c>
      <c r="E2251" s="1" t="s">
        <v>35</v>
      </c>
      <c r="F2251" s="2">
        <v>44022</v>
      </c>
      <c r="G2251">
        <v>2020</v>
      </c>
      <c r="H2251" s="1" t="s">
        <v>139</v>
      </c>
      <c r="I2251" s="1" t="s">
        <v>48232</v>
      </c>
      <c r="J2251" s="1" t="str">
        <f>+IF(ISNUMBER(SEARCH("TV",Total_platforms[[#This Row],[listed_in]])),"TV Shows",Total_platforms[[#This Row],[listed_in]])</f>
        <v>Children &amp; Family Movies</v>
      </c>
      <c r="K2251" s="1" t="s">
        <v>56159</v>
      </c>
      <c r="L2251" s="1" t="s">
        <v>77932</v>
      </c>
    </row>
    <row r="2252" spans="1:12">
      <c r="A2252" s="1" t="s">
        <v>13</v>
      </c>
      <c r="B2252" s="1" t="s">
        <v>56160</v>
      </c>
      <c r="C2252" s="1" t="s">
        <v>56161</v>
      </c>
      <c r="D2252" s="1" t="s">
        <v>56162</v>
      </c>
      <c r="E2252" s="1" t="s">
        <v>35</v>
      </c>
      <c r="F2252" s="2">
        <v>44022</v>
      </c>
      <c r="G2252">
        <v>2020</v>
      </c>
      <c r="H2252" s="1" t="s">
        <v>331</v>
      </c>
      <c r="I2252" s="1" t="s">
        <v>370</v>
      </c>
      <c r="J2252" s="1" t="str">
        <f>+IF(ISNUMBER(SEARCH("TV",Total_platforms[[#This Row],[listed_in]])),"TV Shows",Total_platforms[[#This Row],[listed_in]])</f>
        <v>Action</v>
      </c>
      <c r="K2252" s="1" t="s">
        <v>56163</v>
      </c>
      <c r="L2252" s="1" t="s">
        <v>77932</v>
      </c>
    </row>
    <row r="2253" spans="1:12">
      <c r="A2253" s="1" t="s">
        <v>135</v>
      </c>
      <c r="B2253" s="1" t="s">
        <v>56164</v>
      </c>
      <c r="C2253" s="1" t="s">
        <v>56165</v>
      </c>
      <c r="D2253" s="1" t="s">
        <v>56166</v>
      </c>
      <c r="E2253" s="1" t="s">
        <v>10614</v>
      </c>
      <c r="F2253" s="2">
        <v>44022</v>
      </c>
      <c r="G2253">
        <v>2019</v>
      </c>
      <c r="H2253" s="1" t="s">
        <v>139</v>
      </c>
      <c r="I2253" s="1" t="s">
        <v>77946</v>
      </c>
      <c r="J2253" s="1" t="str">
        <f>+IF(ISNUMBER(SEARCH("TV",Total_platforms[[#This Row],[listed_in]])),"TV Shows",Total_platforms[[#This Row],[listed_in]])</f>
        <v>TV Shows</v>
      </c>
      <c r="K2253" s="1" t="s">
        <v>56167</v>
      </c>
      <c r="L2253" s="1" t="s">
        <v>77932</v>
      </c>
    </row>
    <row r="2254" spans="1:12">
      <c r="A2254" s="1" t="s">
        <v>13</v>
      </c>
      <c r="B2254" s="1" t="s">
        <v>56168</v>
      </c>
      <c r="C2254" s="1" t="s">
        <v>56169</v>
      </c>
      <c r="D2254" s="1" t="s">
        <v>56170</v>
      </c>
      <c r="E2254" s="1" t="s">
        <v>77942</v>
      </c>
      <c r="F2254" s="2">
        <v>44022</v>
      </c>
      <c r="G2254">
        <v>2019</v>
      </c>
      <c r="H2254" s="1" t="s">
        <v>2185</v>
      </c>
      <c r="I2254" s="1" t="s">
        <v>73</v>
      </c>
      <c r="J2254" s="1" t="str">
        <f>+IF(ISNUMBER(SEARCH("TV",Total_platforms[[#This Row],[listed_in]])),"TV Shows",Total_platforms[[#This Row],[listed_in]])</f>
        <v>Comedy</v>
      </c>
      <c r="K2254" s="1" t="s">
        <v>56171</v>
      </c>
      <c r="L2254" s="1" t="s">
        <v>77932</v>
      </c>
    </row>
    <row r="2255" spans="1:12">
      <c r="A2255" s="1" t="s">
        <v>135</v>
      </c>
      <c r="B2255" s="1" t="s">
        <v>56172</v>
      </c>
      <c r="C2255" s="1" t="s">
        <v>77940</v>
      </c>
      <c r="D2255" s="1" t="s">
        <v>56173</v>
      </c>
      <c r="E2255" s="1" t="s">
        <v>1586</v>
      </c>
      <c r="F2255" s="2">
        <v>44021</v>
      </c>
      <c r="G2255">
        <v>2020</v>
      </c>
      <c r="H2255" s="1" t="s">
        <v>139</v>
      </c>
      <c r="I2255" s="1" t="s">
        <v>49628</v>
      </c>
      <c r="J2255" s="1" t="str">
        <f>+IF(ISNUMBER(SEARCH("TV",Total_platforms[[#This Row],[listed_in]])),"TV Shows",Total_platforms[[#This Row],[listed_in]])</f>
        <v>Anime Series</v>
      </c>
      <c r="K2255" s="1" t="s">
        <v>56174</v>
      </c>
      <c r="L2255" s="1" t="s">
        <v>77932</v>
      </c>
    </row>
    <row r="2256" spans="1:12">
      <c r="A2256" s="1" t="s">
        <v>135</v>
      </c>
      <c r="B2256" s="1" t="s">
        <v>56175</v>
      </c>
      <c r="C2256" s="1" t="s">
        <v>77940</v>
      </c>
      <c r="D2256" s="1" t="s">
        <v>56176</v>
      </c>
      <c r="E2256" s="1" t="s">
        <v>48295</v>
      </c>
      <c r="F2256" s="2">
        <v>44021</v>
      </c>
      <c r="G2256">
        <v>2020</v>
      </c>
      <c r="H2256" s="1" t="s">
        <v>486</v>
      </c>
      <c r="I2256" s="1" t="s">
        <v>70650</v>
      </c>
      <c r="J2256" s="1" t="str">
        <f>+IF(ISNUMBER(SEARCH("TV",Total_platforms[[#This Row],[listed_in]])),"TV Shows",Total_platforms[[#This Row],[listed_in]])</f>
        <v>TV Shows</v>
      </c>
      <c r="K2256" s="1" t="s">
        <v>56178</v>
      </c>
      <c r="L2256" s="1" t="s">
        <v>77932</v>
      </c>
    </row>
    <row r="2257" spans="1:12">
      <c r="A2257" s="1" t="s">
        <v>135</v>
      </c>
      <c r="B2257" s="1" t="s">
        <v>56179</v>
      </c>
      <c r="C2257" s="1" t="s">
        <v>77940</v>
      </c>
      <c r="D2257" s="1" t="s">
        <v>56180</v>
      </c>
      <c r="E2257" s="1" t="s">
        <v>48622</v>
      </c>
      <c r="F2257" s="2">
        <v>44021</v>
      </c>
      <c r="G2257">
        <v>2020</v>
      </c>
      <c r="H2257" s="1" t="s">
        <v>139</v>
      </c>
      <c r="I2257" s="1" t="s">
        <v>70650</v>
      </c>
      <c r="J2257" s="1" t="str">
        <f>+IF(ISNUMBER(SEARCH("TV",Total_platforms[[#This Row],[listed_in]])),"TV Shows",Total_platforms[[#This Row],[listed_in]])</f>
        <v>TV Shows</v>
      </c>
      <c r="K2257" s="1" t="s">
        <v>56181</v>
      </c>
      <c r="L2257" s="1" t="s">
        <v>77932</v>
      </c>
    </row>
    <row r="2258" spans="1:12">
      <c r="A2258" s="1" t="s">
        <v>13</v>
      </c>
      <c r="B2258" s="1" t="s">
        <v>56182</v>
      </c>
      <c r="C2258" s="1" t="s">
        <v>56183</v>
      </c>
      <c r="D2258" s="1" t="s">
        <v>56184</v>
      </c>
      <c r="E2258" s="1" t="s">
        <v>14609</v>
      </c>
      <c r="F2258" s="2">
        <v>44020</v>
      </c>
      <c r="G2258">
        <v>2018</v>
      </c>
      <c r="H2258" s="1" t="s">
        <v>363</v>
      </c>
      <c r="I2258" s="1" t="s">
        <v>44</v>
      </c>
      <c r="J2258" s="1" t="str">
        <f>+IF(ISNUMBER(SEARCH("TV",Total_platforms[[#This Row],[listed_in]])),"TV Shows",Total_platforms[[#This Row],[listed_in]])</f>
        <v>Documentary</v>
      </c>
      <c r="K2258" s="1" t="s">
        <v>56185</v>
      </c>
      <c r="L2258" s="1" t="s">
        <v>77932</v>
      </c>
    </row>
    <row r="2259" spans="1:12">
      <c r="A2259" s="1" t="s">
        <v>13</v>
      </c>
      <c r="B2259" s="1" t="s">
        <v>56186</v>
      </c>
      <c r="C2259" s="1" t="s">
        <v>56187</v>
      </c>
      <c r="D2259" s="1" t="s">
        <v>56188</v>
      </c>
      <c r="E2259" s="1" t="s">
        <v>35</v>
      </c>
      <c r="F2259" s="2">
        <v>44020</v>
      </c>
      <c r="G2259">
        <v>2020</v>
      </c>
      <c r="H2259" s="1" t="s">
        <v>126</v>
      </c>
      <c r="I2259" s="1" t="s">
        <v>44</v>
      </c>
      <c r="J2259" s="1" t="str">
        <f>+IF(ISNUMBER(SEARCH("TV",Total_platforms[[#This Row],[listed_in]])),"TV Shows",Total_platforms[[#This Row],[listed_in]])</f>
        <v>Documentary</v>
      </c>
      <c r="K2259" s="1" t="s">
        <v>56189</v>
      </c>
      <c r="L2259" s="1" t="s">
        <v>77932</v>
      </c>
    </row>
    <row r="2260" spans="1:12">
      <c r="A2260" s="1" t="s">
        <v>135</v>
      </c>
      <c r="B2260" s="1" t="s">
        <v>56190</v>
      </c>
      <c r="C2260" s="1" t="s">
        <v>77940</v>
      </c>
      <c r="D2260" s="1" t="s">
        <v>56191</v>
      </c>
      <c r="E2260" s="1" t="s">
        <v>9699</v>
      </c>
      <c r="F2260" s="2">
        <v>44020</v>
      </c>
      <c r="G2260">
        <v>2020</v>
      </c>
      <c r="H2260" s="1" t="s">
        <v>139</v>
      </c>
      <c r="I2260" s="1" t="s">
        <v>70650</v>
      </c>
      <c r="J2260" s="1" t="str">
        <f>+IF(ISNUMBER(SEARCH("TV",Total_platforms[[#This Row],[listed_in]])),"TV Shows",Total_platforms[[#This Row],[listed_in]])</f>
        <v>TV Shows</v>
      </c>
      <c r="K2260" s="1" t="s">
        <v>56192</v>
      </c>
      <c r="L2260" s="1" t="s">
        <v>77932</v>
      </c>
    </row>
    <row r="2261" spans="1:12">
      <c r="A2261" s="1" t="s">
        <v>13</v>
      </c>
      <c r="B2261" s="1" t="s">
        <v>56193</v>
      </c>
      <c r="C2261" s="1" t="s">
        <v>56194</v>
      </c>
      <c r="D2261" s="1" t="s">
        <v>56195</v>
      </c>
      <c r="E2261" s="1" t="s">
        <v>35</v>
      </c>
      <c r="F2261" s="2">
        <v>44020</v>
      </c>
      <c r="G2261">
        <v>2018</v>
      </c>
      <c r="H2261" s="1" t="s">
        <v>583</v>
      </c>
      <c r="I2261" s="1" t="s">
        <v>73</v>
      </c>
      <c r="J2261" s="1" t="str">
        <f>+IF(ISNUMBER(SEARCH("TV",Total_platforms[[#This Row],[listed_in]])),"TV Shows",Total_platforms[[#This Row],[listed_in]])</f>
        <v>Comedy</v>
      </c>
      <c r="K2261" s="1" t="s">
        <v>56196</v>
      </c>
      <c r="L2261" s="1" t="s">
        <v>77932</v>
      </c>
    </row>
    <row r="2262" spans="1:12">
      <c r="A2262" s="1" t="s">
        <v>13</v>
      </c>
      <c r="B2262" s="1" t="s">
        <v>56197</v>
      </c>
      <c r="C2262" s="1" t="s">
        <v>56198</v>
      </c>
      <c r="D2262" s="1" t="s">
        <v>56199</v>
      </c>
      <c r="E2262" s="1" t="s">
        <v>14830</v>
      </c>
      <c r="F2262" s="2">
        <v>44019</v>
      </c>
      <c r="G2262">
        <v>2012</v>
      </c>
      <c r="H2262" s="1" t="s">
        <v>226</v>
      </c>
      <c r="I2262" s="1" t="s">
        <v>48232</v>
      </c>
      <c r="J2262" s="1" t="str">
        <f>+IF(ISNUMBER(SEARCH("TV",Total_platforms[[#This Row],[listed_in]])),"TV Shows",Total_platforms[[#This Row],[listed_in]])</f>
        <v>Children &amp; Family Movies</v>
      </c>
      <c r="K2262" s="1" t="s">
        <v>56200</v>
      </c>
      <c r="L2262" s="1" t="s">
        <v>77932</v>
      </c>
    </row>
    <row r="2263" spans="1:12">
      <c r="A2263" s="1" t="s">
        <v>13</v>
      </c>
      <c r="B2263" s="1" t="s">
        <v>56201</v>
      </c>
      <c r="C2263" s="1" t="s">
        <v>56202</v>
      </c>
      <c r="D2263" s="1" t="s">
        <v>56203</v>
      </c>
      <c r="E2263" s="1" t="s">
        <v>77942</v>
      </c>
      <c r="F2263" s="2">
        <v>44019</v>
      </c>
      <c r="G2263">
        <v>2020</v>
      </c>
      <c r="H2263" s="1" t="s">
        <v>1712</v>
      </c>
      <c r="I2263" s="1" t="s">
        <v>73</v>
      </c>
      <c r="J2263" s="1" t="str">
        <f>+IF(ISNUMBER(SEARCH("TV",Total_platforms[[#This Row],[listed_in]])),"TV Shows",Total_platforms[[#This Row],[listed_in]])</f>
        <v>Comedy</v>
      </c>
      <c r="K2263" s="1" t="s">
        <v>56204</v>
      </c>
      <c r="L2263" s="1" t="s">
        <v>77932</v>
      </c>
    </row>
    <row r="2264" spans="1:12">
      <c r="A2264" s="1" t="s">
        <v>13</v>
      </c>
      <c r="B2264" s="1" t="s">
        <v>56205</v>
      </c>
      <c r="C2264" s="1" t="s">
        <v>56206</v>
      </c>
      <c r="D2264" s="1" t="s">
        <v>56207</v>
      </c>
      <c r="E2264" s="1" t="s">
        <v>3213</v>
      </c>
      <c r="F2264" s="2">
        <v>44018</v>
      </c>
      <c r="G2264">
        <v>2019</v>
      </c>
      <c r="H2264" s="1" t="s">
        <v>363</v>
      </c>
      <c r="I2264" s="1" t="s">
        <v>44</v>
      </c>
      <c r="J2264" s="1" t="str">
        <f>+IF(ISNUMBER(SEARCH("TV",Total_platforms[[#This Row],[listed_in]])),"TV Shows",Total_platforms[[#This Row],[listed_in]])</f>
        <v>Documentary</v>
      </c>
      <c r="K2264" s="1" t="s">
        <v>56208</v>
      </c>
      <c r="L2264" s="1" t="s">
        <v>77932</v>
      </c>
    </row>
    <row r="2265" spans="1:12">
      <c r="A2265" s="1" t="s">
        <v>13</v>
      </c>
      <c r="B2265" s="1" t="s">
        <v>56209</v>
      </c>
      <c r="C2265" s="1" t="s">
        <v>56210</v>
      </c>
      <c r="D2265" s="1" t="s">
        <v>56211</v>
      </c>
      <c r="E2265" s="1" t="s">
        <v>77942</v>
      </c>
      <c r="F2265" s="2">
        <v>44018</v>
      </c>
      <c r="G2265">
        <v>2020</v>
      </c>
      <c r="H2265" s="1" t="s">
        <v>726</v>
      </c>
      <c r="I2265" s="1" t="s">
        <v>54570</v>
      </c>
      <c r="J2265" s="1" t="str">
        <f>+IF(ISNUMBER(SEARCH("TV",Total_platforms[[#This Row],[listed_in]])),"TV Shows",Total_platforms[[#This Row],[listed_in]])</f>
        <v>International Movies</v>
      </c>
      <c r="K2265" s="1" t="s">
        <v>56212</v>
      </c>
      <c r="L2265" s="1" t="s">
        <v>77932</v>
      </c>
    </row>
    <row r="2266" spans="1:12">
      <c r="A2266" s="1" t="s">
        <v>13</v>
      </c>
      <c r="B2266" s="1" t="s">
        <v>56213</v>
      </c>
      <c r="C2266" s="1" t="s">
        <v>29835</v>
      </c>
      <c r="D2266" s="1" t="s">
        <v>56214</v>
      </c>
      <c r="E2266" s="1" t="s">
        <v>26</v>
      </c>
      <c r="F2266" s="2">
        <v>44017</v>
      </c>
      <c r="G2266">
        <v>2012</v>
      </c>
      <c r="H2266" s="1" t="s">
        <v>955</v>
      </c>
      <c r="I2266" s="1" t="s">
        <v>73</v>
      </c>
      <c r="J2266" s="1" t="str">
        <f>+IF(ISNUMBER(SEARCH("TV",Total_platforms[[#This Row],[listed_in]])),"TV Shows",Total_platforms[[#This Row],[listed_in]])</f>
        <v>Comedy</v>
      </c>
      <c r="K2266" s="1" t="s">
        <v>56215</v>
      </c>
      <c r="L2266" s="1" t="s">
        <v>77932</v>
      </c>
    </row>
    <row r="2267" spans="1:12">
      <c r="A2267" s="1" t="s">
        <v>13</v>
      </c>
      <c r="B2267" s="1" t="s">
        <v>56216</v>
      </c>
      <c r="C2267" s="1" t="s">
        <v>56217</v>
      </c>
      <c r="D2267" s="1" t="s">
        <v>56218</v>
      </c>
      <c r="E2267" s="1" t="s">
        <v>26</v>
      </c>
      <c r="F2267" s="2">
        <v>44017</v>
      </c>
      <c r="G2267">
        <v>2011</v>
      </c>
      <c r="H2267" s="1" t="s">
        <v>1433</v>
      </c>
      <c r="I2267" s="1" t="s">
        <v>370</v>
      </c>
      <c r="J2267" s="1" t="str">
        <f>+IF(ISNUMBER(SEARCH("TV",Total_platforms[[#This Row],[listed_in]])),"TV Shows",Total_platforms[[#This Row],[listed_in]])</f>
        <v>Action</v>
      </c>
      <c r="K2267" s="1" t="s">
        <v>56219</v>
      </c>
      <c r="L2267" s="1" t="s">
        <v>77932</v>
      </c>
    </row>
    <row r="2268" spans="1:12">
      <c r="A2268" s="1" t="s">
        <v>13</v>
      </c>
      <c r="B2268" s="1" t="s">
        <v>56220</v>
      </c>
      <c r="C2268" s="1" t="s">
        <v>56221</v>
      </c>
      <c r="D2268" s="1" t="s">
        <v>56222</v>
      </c>
      <c r="E2268" s="1" t="s">
        <v>26</v>
      </c>
      <c r="F2268" s="2">
        <v>44017</v>
      </c>
      <c r="G2268">
        <v>2012</v>
      </c>
      <c r="H2268" s="1" t="s">
        <v>28</v>
      </c>
      <c r="I2268" s="1" t="s">
        <v>87</v>
      </c>
      <c r="J2268" s="1" t="str">
        <f>+IF(ISNUMBER(SEARCH("TV",Total_platforms[[#This Row],[listed_in]])),"TV Shows",Total_platforms[[#This Row],[listed_in]])</f>
        <v>Drama</v>
      </c>
      <c r="K2268" s="1" t="s">
        <v>56223</v>
      </c>
      <c r="L2268" s="1" t="s">
        <v>77932</v>
      </c>
    </row>
    <row r="2269" spans="1:12">
      <c r="A2269" s="1" t="s">
        <v>13</v>
      </c>
      <c r="B2269" s="1" t="s">
        <v>56224</v>
      </c>
      <c r="C2269" s="1" t="s">
        <v>56225</v>
      </c>
      <c r="D2269" s="1" t="s">
        <v>56226</v>
      </c>
      <c r="E2269" s="1" t="s">
        <v>26</v>
      </c>
      <c r="F2269" s="2">
        <v>44017</v>
      </c>
      <c r="G2269">
        <v>2013</v>
      </c>
      <c r="H2269" s="1" t="s">
        <v>3289</v>
      </c>
      <c r="I2269" s="1" t="s">
        <v>87</v>
      </c>
      <c r="J2269" s="1" t="str">
        <f>+IF(ISNUMBER(SEARCH("TV",Total_platforms[[#This Row],[listed_in]])),"TV Shows",Total_platforms[[#This Row],[listed_in]])</f>
        <v>Drama</v>
      </c>
      <c r="K2269" s="1" t="s">
        <v>56227</v>
      </c>
      <c r="L2269" s="1" t="s">
        <v>77932</v>
      </c>
    </row>
    <row r="2270" spans="1:12">
      <c r="A2270" s="1" t="s">
        <v>13</v>
      </c>
      <c r="B2270" s="1" t="s">
        <v>13211</v>
      </c>
      <c r="C2270" s="1" t="s">
        <v>56228</v>
      </c>
      <c r="D2270" s="1" t="s">
        <v>56229</v>
      </c>
      <c r="E2270" s="1" t="s">
        <v>26</v>
      </c>
      <c r="F2270" s="2">
        <v>44017</v>
      </c>
      <c r="G2270">
        <v>2013</v>
      </c>
      <c r="H2270" s="1" t="s">
        <v>1300</v>
      </c>
      <c r="I2270" s="1" t="s">
        <v>370</v>
      </c>
      <c r="J2270" s="1" t="str">
        <f>+IF(ISNUMBER(SEARCH("TV",Total_platforms[[#This Row],[listed_in]])),"TV Shows",Total_platforms[[#This Row],[listed_in]])</f>
        <v>Action</v>
      </c>
      <c r="K2270" s="1" t="s">
        <v>56230</v>
      </c>
      <c r="L2270" s="1" t="s">
        <v>77932</v>
      </c>
    </row>
    <row r="2271" spans="1:12">
      <c r="A2271" s="1" t="s">
        <v>13</v>
      </c>
      <c r="B2271" s="1" t="s">
        <v>56231</v>
      </c>
      <c r="C2271" s="1" t="s">
        <v>56232</v>
      </c>
      <c r="D2271" s="1" t="s">
        <v>56233</v>
      </c>
      <c r="E2271" s="1" t="s">
        <v>26</v>
      </c>
      <c r="F2271" s="2">
        <v>44017</v>
      </c>
      <c r="G2271">
        <v>2016</v>
      </c>
      <c r="H2271" s="1" t="s">
        <v>458</v>
      </c>
      <c r="I2271" s="1" t="s">
        <v>87</v>
      </c>
      <c r="J2271" s="1" t="str">
        <f>+IF(ISNUMBER(SEARCH("TV",Total_platforms[[#This Row],[listed_in]])),"TV Shows",Total_platforms[[#This Row],[listed_in]])</f>
        <v>Drama</v>
      </c>
      <c r="K2271" s="1" t="s">
        <v>56234</v>
      </c>
      <c r="L2271" s="1" t="s">
        <v>77932</v>
      </c>
    </row>
    <row r="2272" spans="1:12">
      <c r="A2272" s="1" t="s">
        <v>13</v>
      </c>
      <c r="B2272" s="1" t="s">
        <v>56235</v>
      </c>
      <c r="C2272" s="1" t="s">
        <v>12325</v>
      </c>
      <c r="D2272" s="1" t="s">
        <v>56236</v>
      </c>
      <c r="E2272" s="1" t="s">
        <v>26</v>
      </c>
      <c r="F2272" s="2">
        <v>44017</v>
      </c>
      <c r="G2272">
        <v>2013</v>
      </c>
      <c r="H2272" s="1" t="s">
        <v>1032</v>
      </c>
      <c r="I2272" s="1" t="s">
        <v>73</v>
      </c>
      <c r="J2272" s="1" t="str">
        <f>+IF(ISNUMBER(SEARCH("TV",Total_platforms[[#This Row],[listed_in]])),"TV Shows",Total_platforms[[#This Row],[listed_in]])</f>
        <v>Comedy</v>
      </c>
      <c r="K2272" s="1" t="s">
        <v>56237</v>
      </c>
      <c r="L2272" s="1" t="s">
        <v>77932</v>
      </c>
    </row>
    <row r="2273" spans="1:12">
      <c r="A2273" s="1" t="s">
        <v>13</v>
      </c>
      <c r="B2273" s="1" t="s">
        <v>56238</v>
      </c>
      <c r="C2273" s="1" t="s">
        <v>56239</v>
      </c>
      <c r="D2273" s="1" t="s">
        <v>56240</v>
      </c>
      <c r="E2273" s="1" t="s">
        <v>26</v>
      </c>
      <c r="F2273" s="2">
        <v>44017</v>
      </c>
      <c r="G2273">
        <v>2015</v>
      </c>
      <c r="H2273" s="1" t="s">
        <v>1692</v>
      </c>
      <c r="I2273" s="1" t="s">
        <v>73</v>
      </c>
      <c r="J2273" s="1" t="str">
        <f>+IF(ISNUMBER(SEARCH("TV",Total_platforms[[#This Row],[listed_in]])),"TV Shows",Total_platforms[[#This Row],[listed_in]])</f>
        <v>Comedy</v>
      </c>
      <c r="K2273" s="1" t="s">
        <v>56241</v>
      </c>
      <c r="L2273" s="1" t="s">
        <v>77932</v>
      </c>
    </row>
    <row r="2274" spans="1:12">
      <c r="A2274" s="1" t="s">
        <v>13</v>
      </c>
      <c r="B2274" s="1" t="s">
        <v>56242</v>
      </c>
      <c r="C2274" s="1" t="s">
        <v>56243</v>
      </c>
      <c r="D2274" s="1" t="s">
        <v>56244</v>
      </c>
      <c r="E2274" s="1" t="s">
        <v>26</v>
      </c>
      <c r="F2274" s="2">
        <v>44017</v>
      </c>
      <c r="G2274">
        <v>2015</v>
      </c>
      <c r="H2274" s="1" t="s">
        <v>6560</v>
      </c>
      <c r="I2274" s="1" t="s">
        <v>87</v>
      </c>
      <c r="J2274" s="1" t="str">
        <f>+IF(ISNUMBER(SEARCH("TV",Total_platforms[[#This Row],[listed_in]])),"TV Shows",Total_platforms[[#This Row],[listed_in]])</f>
        <v>Drama</v>
      </c>
      <c r="K2274" s="1" t="s">
        <v>56245</v>
      </c>
      <c r="L2274" s="1" t="s">
        <v>77932</v>
      </c>
    </row>
    <row r="2275" spans="1:12">
      <c r="A2275" s="1" t="s">
        <v>13</v>
      </c>
      <c r="B2275" s="1" t="s">
        <v>56246</v>
      </c>
      <c r="C2275" s="1" t="s">
        <v>56247</v>
      </c>
      <c r="D2275" s="1" t="s">
        <v>56248</v>
      </c>
      <c r="E2275" s="1" t="s">
        <v>26</v>
      </c>
      <c r="F2275" s="2">
        <v>44017</v>
      </c>
      <c r="G2275">
        <v>2015</v>
      </c>
      <c r="H2275" s="1" t="s">
        <v>4893</v>
      </c>
      <c r="I2275" s="1" t="s">
        <v>370</v>
      </c>
      <c r="J2275" s="1" t="str">
        <f>+IF(ISNUMBER(SEARCH("TV",Total_platforms[[#This Row],[listed_in]])),"TV Shows",Total_platforms[[#This Row],[listed_in]])</f>
        <v>Action</v>
      </c>
      <c r="K2275" s="1" t="s">
        <v>56249</v>
      </c>
      <c r="L2275" s="1" t="s">
        <v>77932</v>
      </c>
    </row>
    <row r="2276" spans="1:12">
      <c r="A2276" s="1" t="s">
        <v>13</v>
      </c>
      <c r="B2276" s="1" t="s">
        <v>56250</v>
      </c>
      <c r="C2276" s="1" t="s">
        <v>56251</v>
      </c>
      <c r="D2276" s="1" t="s">
        <v>56252</v>
      </c>
      <c r="E2276" s="1" t="s">
        <v>26</v>
      </c>
      <c r="F2276" s="2">
        <v>44017</v>
      </c>
      <c r="G2276">
        <v>2014</v>
      </c>
      <c r="H2276" s="1" t="s">
        <v>1311</v>
      </c>
      <c r="I2276" s="1" t="s">
        <v>370</v>
      </c>
      <c r="J2276" s="1" t="str">
        <f>+IF(ISNUMBER(SEARCH("TV",Total_platforms[[#This Row],[listed_in]])),"TV Shows",Total_platforms[[#This Row],[listed_in]])</f>
        <v>Action</v>
      </c>
      <c r="K2276" s="1" t="s">
        <v>56253</v>
      </c>
      <c r="L2276" s="1" t="s">
        <v>77932</v>
      </c>
    </row>
    <row r="2277" spans="1:12">
      <c r="A2277" s="1" t="s">
        <v>135</v>
      </c>
      <c r="B2277" s="1" t="s">
        <v>56254</v>
      </c>
      <c r="C2277" s="1" t="s">
        <v>56255</v>
      </c>
      <c r="D2277" s="1" t="s">
        <v>56256</v>
      </c>
      <c r="E2277" s="1" t="s">
        <v>49839</v>
      </c>
      <c r="F2277" s="2">
        <v>44017</v>
      </c>
      <c r="G2277">
        <v>2020</v>
      </c>
      <c r="H2277" s="1" t="s">
        <v>139</v>
      </c>
      <c r="I2277" s="1" t="s">
        <v>70650</v>
      </c>
      <c r="J2277" s="1" t="str">
        <f>+IF(ISNUMBER(SEARCH("TV",Total_platforms[[#This Row],[listed_in]])),"TV Shows",Total_platforms[[#This Row],[listed_in]])</f>
        <v>TV Shows</v>
      </c>
      <c r="K2277" s="1" t="s">
        <v>56257</v>
      </c>
      <c r="L2277" s="1" t="s">
        <v>77932</v>
      </c>
    </row>
    <row r="2278" spans="1:12">
      <c r="A2278" s="1" t="s">
        <v>13</v>
      </c>
      <c r="B2278" s="1" t="s">
        <v>56258</v>
      </c>
      <c r="C2278" s="1" t="s">
        <v>54963</v>
      </c>
      <c r="D2278" s="1" t="s">
        <v>56259</v>
      </c>
      <c r="E2278" s="1" t="s">
        <v>26</v>
      </c>
      <c r="F2278" s="2">
        <v>44017</v>
      </c>
      <c r="G2278">
        <v>2013</v>
      </c>
      <c r="H2278" s="1" t="s">
        <v>335</v>
      </c>
      <c r="I2278" s="1" t="s">
        <v>87</v>
      </c>
      <c r="J2278" s="1" t="str">
        <f>+IF(ISNUMBER(SEARCH("TV",Total_platforms[[#This Row],[listed_in]])),"TV Shows",Total_platforms[[#This Row],[listed_in]])</f>
        <v>Drama</v>
      </c>
      <c r="K2278" s="1" t="s">
        <v>56260</v>
      </c>
      <c r="L2278" s="1" t="s">
        <v>77932</v>
      </c>
    </row>
    <row r="2279" spans="1:12">
      <c r="A2279" s="1" t="s">
        <v>13</v>
      </c>
      <c r="B2279" s="1" t="s">
        <v>56261</v>
      </c>
      <c r="C2279" s="1" t="s">
        <v>10133</v>
      </c>
      <c r="D2279" s="1" t="s">
        <v>56262</v>
      </c>
      <c r="E2279" s="1" t="s">
        <v>26</v>
      </c>
      <c r="F2279" s="2">
        <v>44017</v>
      </c>
      <c r="G2279">
        <v>2013</v>
      </c>
      <c r="H2279" s="1" t="s">
        <v>4893</v>
      </c>
      <c r="I2279" s="1" t="s">
        <v>87</v>
      </c>
      <c r="J2279" s="1" t="str">
        <f>+IF(ISNUMBER(SEARCH("TV",Total_platforms[[#This Row],[listed_in]])),"TV Shows",Total_platforms[[#This Row],[listed_in]])</f>
        <v>Drama</v>
      </c>
      <c r="K2279" s="1" t="s">
        <v>56263</v>
      </c>
      <c r="L2279" s="1" t="s">
        <v>77932</v>
      </c>
    </row>
    <row r="2280" spans="1:12">
      <c r="A2280" s="1" t="s">
        <v>13</v>
      </c>
      <c r="B2280" s="1" t="s">
        <v>56264</v>
      </c>
      <c r="C2280" s="1" t="s">
        <v>20406</v>
      </c>
      <c r="D2280" s="1" t="s">
        <v>56265</v>
      </c>
      <c r="E2280" s="1" t="s">
        <v>26</v>
      </c>
      <c r="F2280" s="2">
        <v>44017</v>
      </c>
      <c r="G2280">
        <v>2014</v>
      </c>
      <c r="H2280" s="1" t="s">
        <v>2185</v>
      </c>
      <c r="I2280" s="1" t="s">
        <v>87</v>
      </c>
      <c r="J2280" s="1" t="str">
        <f>+IF(ISNUMBER(SEARCH("TV",Total_platforms[[#This Row],[listed_in]])),"TV Shows",Total_platforms[[#This Row],[listed_in]])</f>
        <v>Drama</v>
      </c>
      <c r="K2280" s="1" t="s">
        <v>56266</v>
      </c>
      <c r="L2280" s="1" t="s">
        <v>77932</v>
      </c>
    </row>
    <row r="2281" spans="1:12">
      <c r="A2281" s="1" t="s">
        <v>13</v>
      </c>
      <c r="B2281" s="1" t="s">
        <v>56267</v>
      </c>
      <c r="C2281" s="1" t="s">
        <v>52764</v>
      </c>
      <c r="D2281" s="1" t="s">
        <v>56268</v>
      </c>
      <c r="E2281" s="1" t="s">
        <v>26</v>
      </c>
      <c r="F2281" s="2">
        <v>44017</v>
      </c>
      <c r="G2281">
        <v>2011</v>
      </c>
      <c r="H2281" s="1" t="s">
        <v>226</v>
      </c>
      <c r="I2281" s="1" t="s">
        <v>87</v>
      </c>
      <c r="J2281" s="1" t="str">
        <f>+IF(ISNUMBER(SEARCH("TV",Total_platforms[[#This Row],[listed_in]])),"TV Shows",Total_platforms[[#This Row],[listed_in]])</f>
        <v>Drama</v>
      </c>
      <c r="K2281" s="1" t="s">
        <v>56269</v>
      </c>
      <c r="L2281" s="1" t="s">
        <v>77932</v>
      </c>
    </row>
    <row r="2282" spans="1:12">
      <c r="A2282" s="1" t="s">
        <v>13</v>
      </c>
      <c r="B2282" s="1" t="s">
        <v>56270</v>
      </c>
      <c r="C2282" s="1" t="s">
        <v>7118</v>
      </c>
      <c r="D2282" s="1" t="s">
        <v>56271</v>
      </c>
      <c r="E2282" s="1" t="s">
        <v>26</v>
      </c>
      <c r="F2282" s="2">
        <v>44017</v>
      </c>
      <c r="G2282">
        <v>2014</v>
      </c>
      <c r="H2282" s="1" t="s">
        <v>1185</v>
      </c>
      <c r="I2282" s="1" t="s">
        <v>73</v>
      </c>
      <c r="J2282" s="1" t="str">
        <f>+IF(ISNUMBER(SEARCH("TV",Total_platforms[[#This Row],[listed_in]])),"TV Shows",Total_platforms[[#This Row],[listed_in]])</f>
        <v>Comedy</v>
      </c>
      <c r="K2282" s="1" t="s">
        <v>56272</v>
      </c>
      <c r="L2282" s="1" t="s">
        <v>77932</v>
      </c>
    </row>
    <row r="2283" spans="1:12">
      <c r="A2283" s="1" t="s">
        <v>13</v>
      </c>
      <c r="B2283" s="1" t="s">
        <v>56273</v>
      </c>
      <c r="C2283" s="1" t="s">
        <v>15513</v>
      </c>
      <c r="D2283" s="1" t="s">
        <v>56274</v>
      </c>
      <c r="E2283" s="1" t="s">
        <v>26</v>
      </c>
      <c r="F2283" s="2">
        <v>44017</v>
      </c>
      <c r="G2283">
        <v>2012</v>
      </c>
      <c r="H2283" s="1" t="s">
        <v>7700</v>
      </c>
      <c r="I2283" s="1" t="s">
        <v>73</v>
      </c>
      <c r="J2283" s="1" t="str">
        <f>+IF(ISNUMBER(SEARCH("TV",Total_platforms[[#This Row],[listed_in]])),"TV Shows",Total_platforms[[#This Row],[listed_in]])</f>
        <v>Comedy</v>
      </c>
      <c r="K2283" s="1" t="s">
        <v>56275</v>
      </c>
      <c r="L2283" s="1" t="s">
        <v>77932</v>
      </c>
    </row>
    <row r="2284" spans="1:12">
      <c r="A2284" s="1" t="s">
        <v>13</v>
      </c>
      <c r="B2284" s="1" t="s">
        <v>56276</v>
      </c>
      <c r="C2284" s="1" t="s">
        <v>56277</v>
      </c>
      <c r="D2284" s="1" t="s">
        <v>56278</v>
      </c>
      <c r="E2284" s="1" t="s">
        <v>26</v>
      </c>
      <c r="F2284" s="2">
        <v>44017</v>
      </c>
      <c r="G2284">
        <v>2014</v>
      </c>
      <c r="H2284" s="1" t="s">
        <v>578</v>
      </c>
      <c r="I2284" s="1" t="s">
        <v>73</v>
      </c>
      <c r="J2284" s="1" t="str">
        <f>+IF(ISNUMBER(SEARCH("TV",Total_platforms[[#This Row],[listed_in]])),"TV Shows",Total_platforms[[#This Row],[listed_in]])</f>
        <v>Comedy</v>
      </c>
      <c r="K2284" s="1" t="s">
        <v>56279</v>
      </c>
      <c r="L2284" s="1" t="s">
        <v>77932</v>
      </c>
    </row>
    <row r="2285" spans="1:12">
      <c r="A2285" s="1" t="s">
        <v>13</v>
      </c>
      <c r="B2285" s="1" t="s">
        <v>56280</v>
      </c>
      <c r="C2285" s="1" t="s">
        <v>56281</v>
      </c>
      <c r="D2285" s="1" t="s">
        <v>56282</v>
      </c>
      <c r="E2285" s="1" t="s">
        <v>35</v>
      </c>
      <c r="F2285" s="2">
        <v>44017</v>
      </c>
      <c r="G2285">
        <v>2019</v>
      </c>
      <c r="H2285" s="1" t="s">
        <v>2285</v>
      </c>
      <c r="I2285" s="1" t="s">
        <v>87</v>
      </c>
      <c r="J2285" s="1" t="str">
        <f>+IF(ISNUMBER(SEARCH("TV",Total_platforms[[#This Row],[listed_in]])),"TV Shows",Total_platforms[[#This Row],[listed_in]])</f>
        <v>Drama</v>
      </c>
      <c r="K2285" s="1" t="s">
        <v>56283</v>
      </c>
      <c r="L2285" s="1" t="s">
        <v>77932</v>
      </c>
    </row>
    <row r="2286" spans="1:12">
      <c r="A2286" s="1" t="s">
        <v>13</v>
      </c>
      <c r="B2286" s="1" t="s">
        <v>56284</v>
      </c>
      <c r="C2286" s="1" t="s">
        <v>56285</v>
      </c>
      <c r="D2286" s="1" t="s">
        <v>56286</v>
      </c>
      <c r="E2286" s="1" t="s">
        <v>26</v>
      </c>
      <c r="F2286" s="2">
        <v>44017</v>
      </c>
      <c r="G2286">
        <v>2019</v>
      </c>
      <c r="H2286" s="1" t="s">
        <v>335</v>
      </c>
      <c r="I2286" s="1" t="s">
        <v>87</v>
      </c>
      <c r="J2286" s="1" t="str">
        <f>+IF(ISNUMBER(SEARCH("TV",Total_platforms[[#This Row],[listed_in]])),"TV Shows",Total_platforms[[#This Row],[listed_in]])</f>
        <v>Drama</v>
      </c>
      <c r="K2286" s="1" t="s">
        <v>56287</v>
      </c>
      <c r="L2286" s="1" t="s">
        <v>77932</v>
      </c>
    </row>
    <row r="2287" spans="1:12">
      <c r="A2287" s="1" t="s">
        <v>13</v>
      </c>
      <c r="B2287" s="1" t="s">
        <v>56288</v>
      </c>
      <c r="C2287" s="1" t="s">
        <v>56289</v>
      </c>
      <c r="D2287" s="1" t="s">
        <v>56290</v>
      </c>
      <c r="E2287" s="1" t="s">
        <v>26</v>
      </c>
      <c r="F2287" s="2">
        <v>44017</v>
      </c>
      <c r="G2287">
        <v>2012</v>
      </c>
      <c r="H2287" s="1" t="s">
        <v>6560</v>
      </c>
      <c r="I2287" s="1" t="s">
        <v>370</v>
      </c>
      <c r="J2287" s="1" t="str">
        <f>+IF(ISNUMBER(SEARCH("TV",Total_platforms[[#This Row],[listed_in]])),"TV Shows",Total_platforms[[#This Row],[listed_in]])</f>
        <v>Action</v>
      </c>
      <c r="K2287" s="1" t="s">
        <v>56291</v>
      </c>
      <c r="L2287" s="1" t="s">
        <v>77932</v>
      </c>
    </row>
    <row r="2288" spans="1:12">
      <c r="A2288" s="1" t="s">
        <v>13</v>
      </c>
      <c r="B2288" s="1" t="s">
        <v>56292</v>
      </c>
      <c r="C2288" s="1" t="s">
        <v>4414</v>
      </c>
      <c r="D2288" s="1" t="s">
        <v>56293</v>
      </c>
      <c r="E2288" s="1" t="s">
        <v>26</v>
      </c>
      <c r="F2288" s="2">
        <v>44017</v>
      </c>
      <c r="G2288">
        <v>2015</v>
      </c>
      <c r="H2288" s="1" t="s">
        <v>762</v>
      </c>
      <c r="I2288" s="1" t="s">
        <v>73</v>
      </c>
      <c r="J2288" s="1" t="str">
        <f>+IF(ISNUMBER(SEARCH("TV",Total_platforms[[#This Row],[listed_in]])),"TV Shows",Total_platforms[[#This Row],[listed_in]])</f>
        <v>Comedy</v>
      </c>
      <c r="K2288" s="1" t="s">
        <v>56294</v>
      </c>
      <c r="L2288" s="1" t="s">
        <v>77932</v>
      </c>
    </row>
    <row r="2289" spans="1:12">
      <c r="A2289" s="1" t="s">
        <v>13</v>
      </c>
      <c r="B2289" s="1" t="s">
        <v>18103</v>
      </c>
      <c r="C2289" s="1" t="s">
        <v>26230</v>
      </c>
      <c r="D2289" s="1" t="s">
        <v>56295</v>
      </c>
      <c r="E2289" s="1" t="s">
        <v>26</v>
      </c>
      <c r="F2289" s="2">
        <v>44017</v>
      </c>
      <c r="G2289">
        <v>2014</v>
      </c>
      <c r="H2289" s="1" t="s">
        <v>779</v>
      </c>
      <c r="I2289" s="1" t="s">
        <v>73</v>
      </c>
      <c r="J2289" s="1" t="str">
        <f>+IF(ISNUMBER(SEARCH("TV",Total_platforms[[#This Row],[listed_in]])),"TV Shows",Total_platforms[[#This Row],[listed_in]])</f>
        <v>Comedy</v>
      </c>
      <c r="K2289" s="1" t="s">
        <v>56296</v>
      </c>
      <c r="L2289" s="1" t="s">
        <v>77932</v>
      </c>
    </row>
    <row r="2290" spans="1:12">
      <c r="A2290" s="1" t="s">
        <v>13</v>
      </c>
      <c r="B2290" s="1" t="s">
        <v>56297</v>
      </c>
      <c r="C2290" s="1" t="s">
        <v>28809</v>
      </c>
      <c r="D2290" s="1" t="s">
        <v>56298</v>
      </c>
      <c r="E2290" s="1" t="s">
        <v>26</v>
      </c>
      <c r="F2290" s="2">
        <v>44017</v>
      </c>
      <c r="G2290">
        <v>2011</v>
      </c>
      <c r="H2290" s="1" t="s">
        <v>331</v>
      </c>
      <c r="I2290" s="1" t="s">
        <v>370</v>
      </c>
      <c r="J2290" s="1" t="str">
        <f>+IF(ISNUMBER(SEARCH("TV",Total_platforms[[#This Row],[listed_in]])),"TV Shows",Total_platforms[[#This Row],[listed_in]])</f>
        <v>Action</v>
      </c>
      <c r="K2290" s="1" t="s">
        <v>56299</v>
      </c>
      <c r="L2290" s="1" t="s">
        <v>77932</v>
      </c>
    </row>
    <row r="2291" spans="1:12">
      <c r="A2291" s="1" t="s">
        <v>13</v>
      </c>
      <c r="B2291" s="1" t="s">
        <v>56300</v>
      </c>
      <c r="C2291" s="1" t="s">
        <v>56301</v>
      </c>
      <c r="D2291" s="1" t="s">
        <v>56302</v>
      </c>
      <c r="E2291" s="1" t="s">
        <v>26</v>
      </c>
      <c r="F2291" s="2">
        <v>44017</v>
      </c>
      <c r="G2291">
        <v>2013</v>
      </c>
      <c r="H2291" s="1" t="s">
        <v>5686</v>
      </c>
      <c r="I2291" s="1" t="s">
        <v>87</v>
      </c>
      <c r="J2291" s="1" t="str">
        <f>+IF(ISNUMBER(SEARCH("TV",Total_platforms[[#This Row],[listed_in]])),"TV Shows",Total_platforms[[#This Row],[listed_in]])</f>
        <v>Drama</v>
      </c>
      <c r="K2291" s="1" t="s">
        <v>56303</v>
      </c>
      <c r="L2291" s="1" t="s">
        <v>77932</v>
      </c>
    </row>
    <row r="2292" spans="1:12">
      <c r="A2292" s="1" t="s">
        <v>13</v>
      </c>
      <c r="B2292" s="1" t="s">
        <v>56304</v>
      </c>
      <c r="C2292" s="1" t="s">
        <v>56305</v>
      </c>
      <c r="D2292" s="1" t="s">
        <v>56306</v>
      </c>
      <c r="E2292" s="1" t="s">
        <v>26</v>
      </c>
      <c r="F2292" s="2">
        <v>44017</v>
      </c>
      <c r="G2292">
        <v>2011</v>
      </c>
      <c r="H2292" s="1" t="s">
        <v>732</v>
      </c>
      <c r="I2292" s="1" t="s">
        <v>73</v>
      </c>
      <c r="J2292" s="1" t="str">
        <f>+IF(ISNUMBER(SEARCH("TV",Total_platforms[[#This Row],[listed_in]])),"TV Shows",Total_platforms[[#This Row],[listed_in]])</f>
        <v>Comedy</v>
      </c>
      <c r="K2292" s="1" t="s">
        <v>56307</v>
      </c>
      <c r="L2292" s="1" t="s">
        <v>77932</v>
      </c>
    </row>
    <row r="2293" spans="1:12">
      <c r="A2293" s="1" t="s">
        <v>13</v>
      </c>
      <c r="B2293" s="1" t="s">
        <v>56308</v>
      </c>
      <c r="C2293" s="1" t="s">
        <v>56309</v>
      </c>
      <c r="D2293" s="1" t="s">
        <v>56310</v>
      </c>
      <c r="E2293" s="1" t="s">
        <v>26</v>
      </c>
      <c r="F2293" s="2">
        <v>44017</v>
      </c>
      <c r="G2293">
        <v>2013</v>
      </c>
      <c r="H2293" s="1" t="s">
        <v>126</v>
      </c>
      <c r="I2293" s="1" t="s">
        <v>73</v>
      </c>
      <c r="J2293" s="1" t="str">
        <f>+IF(ISNUMBER(SEARCH("TV",Total_platforms[[#This Row],[listed_in]])),"TV Shows",Total_platforms[[#This Row],[listed_in]])</f>
        <v>Comedy</v>
      </c>
      <c r="K2293" s="1" t="s">
        <v>56311</v>
      </c>
      <c r="L2293" s="1" t="s">
        <v>77932</v>
      </c>
    </row>
    <row r="2294" spans="1:12">
      <c r="A2294" s="1" t="s">
        <v>135</v>
      </c>
      <c r="B2294" s="1" t="s">
        <v>56312</v>
      </c>
      <c r="C2294" s="1" t="s">
        <v>77940</v>
      </c>
      <c r="D2294" s="1" t="s">
        <v>56313</v>
      </c>
      <c r="E2294" s="1" t="s">
        <v>26</v>
      </c>
      <c r="F2294" s="2">
        <v>44016</v>
      </c>
      <c r="G2294">
        <v>2020</v>
      </c>
      <c r="H2294" s="1" t="s">
        <v>214</v>
      </c>
      <c r="I2294" s="1" t="s">
        <v>48232</v>
      </c>
      <c r="J2294" s="1" t="str">
        <f>+IF(ISNUMBER(SEARCH("TV",Total_platforms[[#This Row],[listed_in]])),"TV Shows",Total_platforms[[#This Row],[listed_in]])</f>
        <v>Children &amp; Family Movies</v>
      </c>
      <c r="K2294" s="1" t="s">
        <v>77996</v>
      </c>
      <c r="L2294" s="1" t="s">
        <v>77932</v>
      </c>
    </row>
    <row r="2295" spans="1:12">
      <c r="A2295" s="1" t="s">
        <v>135</v>
      </c>
      <c r="B2295" s="1" t="s">
        <v>56315</v>
      </c>
      <c r="C2295" s="1" t="s">
        <v>77940</v>
      </c>
      <c r="D2295" s="1" t="s">
        <v>56316</v>
      </c>
      <c r="E2295" s="1" t="s">
        <v>114</v>
      </c>
      <c r="F2295" s="2">
        <v>44015</v>
      </c>
      <c r="G2295">
        <v>2019</v>
      </c>
      <c r="H2295" s="1" t="s">
        <v>1305</v>
      </c>
      <c r="I2295" s="1" t="s">
        <v>70650</v>
      </c>
      <c r="J2295" s="1" t="str">
        <f>+IF(ISNUMBER(SEARCH("TV",Total_platforms[[#This Row],[listed_in]])),"TV Shows",Total_platforms[[#This Row],[listed_in]])</f>
        <v>TV Shows</v>
      </c>
      <c r="K2295" s="1" t="s">
        <v>56317</v>
      </c>
      <c r="L2295" s="1" t="s">
        <v>77932</v>
      </c>
    </row>
    <row r="2296" spans="1:12">
      <c r="A2296" s="1" t="s">
        <v>13</v>
      </c>
      <c r="B2296" s="1" t="s">
        <v>56318</v>
      </c>
      <c r="C2296" s="1" t="s">
        <v>56319</v>
      </c>
      <c r="D2296" s="1" t="s">
        <v>56320</v>
      </c>
      <c r="E2296" s="1" t="s">
        <v>35</v>
      </c>
      <c r="F2296" s="2">
        <v>44015</v>
      </c>
      <c r="G2296">
        <v>2020</v>
      </c>
      <c r="H2296" s="1" t="s">
        <v>1185</v>
      </c>
      <c r="I2296" s="1" t="s">
        <v>73</v>
      </c>
      <c r="J2296" s="1" t="str">
        <f>+IF(ISNUMBER(SEARCH("TV",Total_platforms[[#This Row],[listed_in]])),"TV Shows",Total_platforms[[#This Row],[listed_in]])</f>
        <v>Comedy</v>
      </c>
      <c r="K2296" s="1" t="s">
        <v>56321</v>
      </c>
      <c r="L2296" s="1" t="s">
        <v>77932</v>
      </c>
    </row>
    <row r="2297" spans="1:12">
      <c r="A2297" s="1" t="s">
        <v>13</v>
      </c>
      <c r="B2297" s="1" t="s">
        <v>56322</v>
      </c>
      <c r="C2297" s="1" t="s">
        <v>56323</v>
      </c>
      <c r="D2297" s="1" t="s">
        <v>56324</v>
      </c>
      <c r="E2297" s="1" t="s">
        <v>56325</v>
      </c>
      <c r="F2297" s="2">
        <v>44015</v>
      </c>
      <c r="G2297">
        <v>2020</v>
      </c>
      <c r="H2297" s="1" t="s">
        <v>363</v>
      </c>
      <c r="I2297" s="1" t="s">
        <v>87</v>
      </c>
      <c r="J2297" s="1" t="str">
        <f>+IF(ISNUMBER(SEARCH("TV",Total_platforms[[#This Row],[listed_in]])),"TV Shows",Total_platforms[[#This Row],[listed_in]])</f>
        <v>Drama</v>
      </c>
      <c r="K2297" s="1" t="s">
        <v>56326</v>
      </c>
      <c r="L2297" s="1" t="s">
        <v>77932</v>
      </c>
    </row>
    <row r="2298" spans="1:12">
      <c r="A2298" s="1" t="s">
        <v>13</v>
      </c>
      <c r="B2298" s="1" t="s">
        <v>56327</v>
      </c>
      <c r="C2298" s="1" t="s">
        <v>56328</v>
      </c>
      <c r="D2298" s="1" t="s">
        <v>56329</v>
      </c>
      <c r="E2298" s="1" t="s">
        <v>56330</v>
      </c>
      <c r="F2298" s="2">
        <v>44015</v>
      </c>
      <c r="G2298">
        <v>2017</v>
      </c>
      <c r="H2298" s="1" t="s">
        <v>107</v>
      </c>
      <c r="I2298" s="1" t="s">
        <v>44</v>
      </c>
      <c r="J2298" s="1" t="str">
        <f>+IF(ISNUMBER(SEARCH("TV",Total_platforms[[#This Row],[listed_in]])),"TV Shows",Total_platforms[[#This Row],[listed_in]])</f>
        <v>Documentary</v>
      </c>
      <c r="K2298" s="1" t="s">
        <v>56331</v>
      </c>
      <c r="L2298" s="1" t="s">
        <v>77932</v>
      </c>
    </row>
    <row r="2299" spans="1:12">
      <c r="A2299" s="1" t="s">
        <v>135</v>
      </c>
      <c r="B2299" s="1" t="s">
        <v>56332</v>
      </c>
      <c r="C2299" s="1" t="s">
        <v>77940</v>
      </c>
      <c r="D2299" s="1" t="s">
        <v>56333</v>
      </c>
      <c r="E2299" s="1" t="s">
        <v>1586</v>
      </c>
      <c r="F2299" s="2">
        <v>44015</v>
      </c>
      <c r="G2299">
        <v>2020</v>
      </c>
      <c r="H2299" s="1" t="s">
        <v>139</v>
      </c>
      <c r="I2299" s="1" t="s">
        <v>70650</v>
      </c>
      <c r="J2299" s="1" t="str">
        <f>+IF(ISNUMBER(SEARCH("TV",Total_platforms[[#This Row],[listed_in]])),"TV Shows",Total_platforms[[#This Row],[listed_in]])</f>
        <v>TV Shows</v>
      </c>
      <c r="K2299" s="1" t="s">
        <v>56334</v>
      </c>
      <c r="L2299" s="1" t="s">
        <v>77932</v>
      </c>
    </row>
    <row r="2300" spans="1:12">
      <c r="A2300" s="1" t="s">
        <v>135</v>
      </c>
      <c r="B2300" s="1" t="s">
        <v>56335</v>
      </c>
      <c r="C2300" s="1" t="s">
        <v>77940</v>
      </c>
      <c r="D2300" s="1" t="s">
        <v>77942</v>
      </c>
      <c r="E2300" s="1" t="s">
        <v>35</v>
      </c>
      <c r="F2300" s="2">
        <v>44015</v>
      </c>
      <c r="G2300">
        <v>2020</v>
      </c>
      <c r="H2300" s="1" t="s">
        <v>139</v>
      </c>
      <c r="I2300" s="1" t="s">
        <v>48442</v>
      </c>
      <c r="J2300" s="1" t="str">
        <f>+IF(ISNUMBER(SEARCH("TV",Total_platforms[[#This Row],[listed_in]])),"TV Shows",Total_platforms[[#This Row],[listed_in]])</f>
        <v>TV Shows</v>
      </c>
      <c r="K2300" s="1" t="s">
        <v>56336</v>
      </c>
      <c r="L2300" s="1" t="s">
        <v>77932</v>
      </c>
    </row>
    <row r="2301" spans="1:12">
      <c r="A2301" s="1" t="s">
        <v>135</v>
      </c>
      <c r="B2301" s="1" t="s">
        <v>56337</v>
      </c>
      <c r="C2301" s="1" t="s">
        <v>77940</v>
      </c>
      <c r="D2301" s="1" t="s">
        <v>56338</v>
      </c>
      <c r="E2301" s="1" t="s">
        <v>35</v>
      </c>
      <c r="F2301" s="2">
        <v>44015</v>
      </c>
      <c r="G2301">
        <v>2020</v>
      </c>
      <c r="H2301" s="1" t="s">
        <v>139</v>
      </c>
      <c r="I2301" s="1" t="s">
        <v>48232</v>
      </c>
      <c r="J2301" s="1" t="str">
        <f>+IF(ISNUMBER(SEARCH("TV",Total_platforms[[#This Row],[listed_in]])),"TV Shows",Total_platforms[[#This Row],[listed_in]])</f>
        <v>Children &amp; Family Movies</v>
      </c>
      <c r="K2301" s="1" t="s">
        <v>56339</v>
      </c>
      <c r="L2301" s="1" t="s">
        <v>77932</v>
      </c>
    </row>
    <row r="2302" spans="1:12">
      <c r="A2302" s="1" t="s">
        <v>13</v>
      </c>
      <c r="B2302" s="1" t="s">
        <v>56340</v>
      </c>
      <c r="C2302" s="1" t="s">
        <v>56341</v>
      </c>
      <c r="D2302" s="1" t="s">
        <v>56342</v>
      </c>
      <c r="E2302" s="1" t="s">
        <v>56343</v>
      </c>
      <c r="F2302" s="2">
        <v>44015</v>
      </c>
      <c r="G2302">
        <v>2019</v>
      </c>
      <c r="H2302" s="1" t="s">
        <v>2800</v>
      </c>
      <c r="I2302" s="1" t="s">
        <v>73</v>
      </c>
      <c r="J2302" s="1" t="str">
        <f>+IF(ISNUMBER(SEARCH("TV",Total_platforms[[#This Row],[listed_in]])),"TV Shows",Total_platforms[[#This Row],[listed_in]])</f>
        <v>Comedy</v>
      </c>
      <c r="K2302" s="1" t="s">
        <v>56344</v>
      </c>
      <c r="L2302" s="1" t="s">
        <v>77932</v>
      </c>
    </row>
    <row r="2303" spans="1:12">
      <c r="A2303" s="1" t="s">
        <v>135</v>
      </c>
      <c r="B2303" s="1" t="s">
        <v>4014</v>
      </c>
      <c r="C2303" s="1" t="s">
        <v>77940</v>
      </c>
      <c r="D2303" s="1" t="s">
        <v>77942</v>
      </c>
      <c r="E2303" s="1" t="s">
        <v>35</v>
      </c>
      <c r="F2303" s="2">
        <v>44014</v>
      </c>
      <c r="G2303">
        <v>1993</v>
      </c>
      <c r="H2303" s="1" t="s">
        <v>139</v>
      </c>
      <c r="I2303" s="1" t="s">
        <v>48442</v>
      </c>
      <c r="J2303" s="1" t="str">
        <f>+IF(ISNUMBER(SEARCH("TV",Total_platforms[[#This Row],[listed_in]])),"TV Shows",Total_platforms[[#This Row],[listed_in]])</f>
        <v>TV Shows</v>
      </c>
      <c r="K2303" s="1" t="s">
        <v>56345</v>
      </c>
      <c r="L2303" s="1" t="s">
        <v>77932</v>
      </c>
    </row>
    <row r="2304" spans="1:12">
      <c r="A2304" s="1" t="s">
        <v>13</v>
      </c>
      <c r="B2304" s="1" t="s">
        <v>56346</v>
      </c>
      <c r="C2304" s="1" t="s">
        <v>56347</v>
      </c>
      <c r="D2304" s="1" t="s">
        <v>56348</v>
      </c>
      <c r="E2304" s="1" t="s">
        <v>18753</v>
      </c>
      <c r="F2304" s="2">
        <v>44014</v>
      </c>
      <c r="G2304">
        <v>2020</v>
      </c>
      <c r="H2304" s="1" t="s">
        <v>2585</v>
      </c>
      <c r="I2304" s="1" t="s">
        <v>73</v>
      </c>
      <c r="J2304" s="1" t="str">
        <f>+IF(ISNUMBER(SEARCH("TV",Total_platforms[[#This Row],[listed_in]])),"TV Shows",Total_platforms[[#This Row],[listed_in]])</f>
        <v>Comedy</v>
      </c>
      <c r="K2304" s="1" t="s">
        <v>77997</v>
      </c>
      <c r="L2304" s="1" t="s">
        <v>77932</v>
      </c>
    </row>
    <row r="2305" spans="1:12">
      <c r="A2305" s="1" t="s">
        <v>135</v>
      </c>
      <c r="B2305" s="1" t="s">
        <v>56350</v>
      </c>
      <c r="C2305" s="1" t="s">
        <v>77940</v>
      </c>
      <c r="D2305" s="1" t="s">
        <v>56351</v>
      </c>
      <c r="E2305" s="1" t="s">
        <v>35</v>
      </c>
      <c r="F2305" s="2">
        <v>44014</v>
      </c>
      <c r="G2305">
        <v>2020</v>
      </c>
      <c r="H2305" s="1" t="s">
        <v>139</v>
      </c>
      <c r="I2305" s="1" t="s">
        <v>78357</v>
      </c>
      <c r="J2305" s="1" t="str">
        <f>+IF(ISNUMBER(SEARCH("TV",Total_platforms[[#This Row],[listed_in]])),"TV Shows",Total_platforms[[#This Row],[listed_in]])</f>
        <v>TV Shows</v>
      </c>
      <c r="K2305" s="1" t="s">
        <v>56352</v>
      </c>
      <c r="L2305" s="1" t="s">
        <v>77932</v>
      </c>
    </row>
    <row r="2306" spans="1:12">
      <c r="A2306" s="1" t="s">
        <v>13</v>
      </c>
      <c r="B2306" s="1" t="s">
        <v>56353</v>
      </c>
      <c r="C2306" s="1" t="s">
        <v>56354</v>
      </c>
      <c r="D2306" s="1" t="s">
        <v>56355</v>
      </c>
      <c r="E2306" s="1" t="s">
        <v>178</v>
      </c>
      <c r="F2306" s="2">
        <v>44013</v>
      </c>
      <c r="G2306">
        <v>2019</v>
      </c>
      <c r="H2306" s="1" t="s">
        <v>458</v>
      </c>
      <c r="I2306" s="1" t="s">
        <v>44</v>
      </c>
      <c r="J2306" s="1" t="str">
        <f>+IF(ISNUMBER(SEARCH("TV",Total_platforms[[#This Row],[listed_in]])),"TV Shows",Total_platforms[[#This Row],[listed_in]])</f>
        <v>Documentary</v>
      </c>
      <c r="K2306" s="1" t="s">
        <v>56356</v>
      </c>
      <c r="L2306" s="1" t="s">
        <v>77932</v>
      </c>
    </row>
    <row r="2307" spans="1:12">
      <c r="A2307" s="1" t="s">
        <v>135</v>
      </c>
      <c r="B2307" s="1" t="s">
        <v>56357</v>
      </c>
      <c r="C2307" s="1" t="s">
        <v>77940</v>
      </c>
      <c r="D2307" s="1" t="s">
        <v>56358</v>
      </c>
      <c r="E2307" s="1" t="s">
        <v>50</v>
      </c>
      <c r="F2307" s="2">
        <v>44013</v>
      </c>
      <c r="G2307">
        <v>2019</v>
      </c>
      <c r="H2307" s="1" t="s">
        <v>139</v>
      </c>
      <c r="I2307" s="1" t="s">
        <v>77947</v>
      </c>
      <c r="J2307" s="1" t="str">
        <f>+IF(ISNUMBER(SEARCH("TV",Total_platforms[[#This Row],[listed_in]])),"TV Shows",Total_platforms[[#This Row],[listed_in]])</f>
        <v>TV Shows</v>
      </c>
      <c r="K2307" s="1" t="s">
        <v>56359</v>
      </c>
      <c r="L2307" s="1" t="s">
        <v>77932</v>
      </c>
    </row>
    <row r="2308" spans="1:12">
      <c r="A2308" s="1" t="s">
        <v>135</v>
      </c>
      <c r="B2308" s="1" t="s">
        <v>56360</v>
      </c>
      <c r="C2308" s="1" t="s">
        <v>77940</v>
      </c>
      <c r="D2308" s="1" t="s">
        <v>56361</v>
      </c>
      <c r="E2308" s="1" t="s">
        <v>49399</v>
      </c>
      <c r="F2308" s="2">
        <v>44013</v>
      </c>
      <c r="G2308">
        <v>2016</v>
      </c>
      <c r="H2308" s="1" t="s">
        <v>139</v>
      </c>
      <c r="I2308" s="1" t="s">
        <v>70650</v>
      </c>
      <c r="J2308" s="1" t="str">
        <f>+IF(ISNUMBER(SEARCH("TV",Total_platforms[[#This Row],[listed_in]])),"TV Shows",Total_platforms[[#This Row],[listed_in]])</f>
        <v>TV Shows</v>
      </c>
      <c r="K2308" s="1" t="s">
        <v>56362</v>
      </c>
      <c r="L2308" s="1" t="s">
        <v>77932</v>
      </c>
    </row>
    <row r="2309" spans="1:12">
      <c r="A2309" s="1" t="s">
        <v>135</v>
      </c>
      <c r="B2309" s="1" t="s">
        <v>56363</v>
      </c>
      <c r="C2309" s="1" t="s">
        <v>56364</v>
      </c>
      <c r="D2309" s="1" t="s">
        <v>56365</v>
      </c>
      <c r="E2309" s="1" t="s">
        <v>22977</v>
      </c>
      <c r="F2309" s="2">
        <v>44013</v>
      </c>
      <c r="G2309">
        <v>2019</v>
      </c>
      <c r="H2309" s="1" t="s">
        <v>139</v>
      </c>
      <c r="I2309" s="1" t="s">
        <v>48232</v>
      </c>
      <c r="J2309" s="1" t="str">
        <f>+IF(ISNUMBER(SEARCH("TV",Total_platforms[[#This Row],[listed_in]])),"TV Shows",Total_platforms[[#This Row],[listed_in]])</f>
        <v>Children &amp; Family Movies</v>
      </c>
      <c r="K2309" s="1" t="s">
        <v>56366</v>
      </c>
      <c r="L2309" s="1" t="s">
        <v>77932</v>
      </c>
    </row>
    <row r="2310" spans="1:12">
      <c r="A2310" s="1" t="s">
        <v>13</v>
      </c>
      <c r="B2310" s="1" t="s">
        <v>56367</v>
      </c>
      <c r="C2310" s="1" t="s">
        <v>56368</v>
      </c>
      <c r="D2310" s="1" t="s">
        <v>56369</v>
      </c>
      <c r="E2310" s="1" t="s">
        <v>114</v>
      </c>
      <c r="F2310" s="2">
        <v>44013</v>
      </c>
      <c r="G2310">
        <v>2020</v>
      </c>
      <c r="H2310" s="1" t="s">
        <v>2185</v>
      </c>
      <c r="I2310" s="1" t="s">
        <v>87</v>
      </c>
      <c r="J2310" s="1" t="str">
        <f>+IF(ISNUMBER(SEARCH("TV",Total_platforms[[#This Row],[listed_in]])),"TV Shows",Total_platforms[[#This Row],[listed_in]])</f>
        <v>Drama</v>
      </c>
      <c r="K2310" s="1" t="s">
        <v>56370</v>
      </c>
      <c r="L2310" s="1" t="s">
        <v>77932</v>
      </c>
    </row>
    <row r="2311" spans="1:12">
      <c r="A2311" s="1" t="s">
        <v>13</v>
      </c>
      <c r="B2311" s="1" t="s">
        <v>56371</v>
      </c>
      <c r="C2311" s="1" t="s">
        <v>56372</v>
      </c>
      <c r="D2311" s="1" t="s">
        <v>56373</v>
      </c>
      <c r="E2311" s="1" t="s">
        <v>48295</v>
      </c>
      <c r="F2311" s="2">
        <v>44013</v>
      </c>
      <c r="G2311">
        <v>2015</v>
      </c>
      <c r="H2311" s="1" t="s">
        <v>528</v>
      </c>
      <c r="I2311" s="1" t="s">
        <v>370</v>
      </c>
      <c r="J2311" s="1" t="str">
        <f>+IF(ISNUMBER(SEARCH("TV",Total_platforms[[#This Row],[listed_in]])),"TV Shows",Total_platforms[[#This Row],[listed_in]])</f>
        <v>Action</v>
      </c>
      <c r="K2311" s="1" t="s">
        <v>56374</v>
      </c>
      <c r="L2311" s="1" t="s">
        <v>77932</v>
      </c>
    </row>
    <row r="2312" spans="1:12">
      <c r="A2312" s="1" t="s">
        <v>13</v>
      </c>
      <c r="B2312" s="1" t="s">
        <v>56375</v>
      </c>
      <c r="C2312" s="1" t="s">
        <v>52813</v>
      </c>
      <c r="D2312" s="1" t="s">
        <v>56376</v>
      </c>
      <c r="E2312" s="1" t="s">
        <v>17</v>
      </c>
      <c r="F2312" s="2">
        <v>44013</v>
      </c>
      <c r="G2312">
        <v>2019</v>
      </c>
      <c r="H2312" s="1" t="s">
        <v>1185</v>
      </c>
      <c r="I2312" s="1" t="s">
        <v>44</v>
      </c>
      <c r="J2312" s="1" t="str">
        <f>+IF(ISNUMBER(SEARCH("TV",Total_platforms[[#This Row],[listed_in]])),"TV Shows",Total_platforms[[#This Row],[listed_in]])</f>
        <v>Documentary</v>
      </c>
      <c r="K2312" s="1" t="s">
        <v>56377</v>
      </c>
      <c r="L2312" s="1" t="s">
        <v>77932</v>
      </c>
    </row>
    <row r="2313" spans="1:12">
      <c r="A2313" s="1" t="s">
        <v>13</v>
      </c>
      <c r="B2313" s="1" t="s">
        <v>56378</v>
      </c>
      <c r="C2313" s="1" t="s">
        <v>7811</v>
      </c>
      <c r="D2313" s="1" t="s">
        <v>56379</v>
      </c>
      <c r="E2313" s="1" t="s">
        <v>50442</v>
      </c>
      <c r="F2313" s="2">
        <v>44013</v>
      </c>
      <c r="G2313">
        <v>1999</v>
      </c>
      <c r="H2313" s="1" t="s">
        <v>2470</v>
      </c>
      <c r="I2313" s="1" t="s">
        <v>48284</v>
      </c>
      <c r="J2313" s="1" t="str">
        <f>+IF(ISNUMBER(SEARCH("TV",Total_platforms[[#This Row],[listed_in]])),"TV Shows",Total_platforms[[#This Row],[listed_in]])</f>
        <v>Thrillers</v>
      </c>
      <c r="K2313" s="1" t="s">
        <v>56380</v>
      </c>
      <c r="L2313" s="1" t="s">
        <v>77932</v>
      </c>
    </row>
    <row r="2314" spans="1:12">
      <c r="A2314" s="1" t="s">
        <v>13</v>
      </c>
      <c r="B2314" s="1" t="s">
        <v>56381</v>
      </c>
      <c r="C2314" s="1" t="s">
        <v>56372</v>
      </c>
      <c r="D2314" s="1" t="s">
        <v>56382</v>
      </c>
      <c r="E2314" s="1" t="s">
        <v>48295</v>
      </c>
      <c r="F2314" s="2">
        <v>44013</v>
      </c>
      <c r="G2314">
        <v>2014</v>
      </c>
      <c r="H2314" s="1" t="s">
        <v>6285</v>
      </c>
      <c r="I2314" s="1" t="s">
        <v>73</v>
      </c>
      <c r="J2314" s="1" t="str">
        <f>+IF(ISNUMBER(SEARCH("TV",Total_platforms[[#This Row],[listed_in]])),"TV Shows",Total_platforms[[#This Row],[listed_in]])</f>
        <v>Comedy</v>
      </c>
      <c r="K2314" s="1" t="s">
        <v>56383</v>
      </c>
      <c r="L2314" s="1" t="s">
        <v>77932</v>
      </c>
    </row>
    <row r="2315" spans="1:12">
      <c r="A2315" s="1" t="s">
        <v>135</v>
      </c>
      <c r="B2315" s="1" t="s">
        <v>56384</v>
      </c>
      <c r="C2315" s="1" t="s">
        <v>77940</v>
      </c>
      <c r="D2315" s="1" t="s">
        <v>56385</v>
      </c>
      <c r="E2315" s="1" t="s">
        <v>35</v>
      </c>
      <c r="F2315" s="2">
        <v>44013</v>
      </c>
      <c r="G2315">
        <v>2020</v>
      </c>
      <c r="H2315" s="1" t="s">
        <v>139</v>
      </c>
      <c r="I2315" s="1" t="s">
        <v>48442</v>
      </c>
      <c r="J2315" s="1" t="str">
        <f>+IF(ISNUMBER(SEARCH("TV",Total_platforms[[#This Row],[listed_in]])),"TV Shows",Total_platforms[[#This Row],[listed_in]])</f>
        <v>TV Shows</v>
      </c>
      <c r="K2315" s="1" t="s">
        <v>56386</v>
      </c>
      <c r="L2315" s="1" t="s">
        <v>77932</v>
      </c>
    </row>
    <row r="2316" spans="1:12">
      <c r="A2316" s="1" t="s">
        <v>13</v>
      </c>
      <c r="B2316" s="1" t="s">
        <v>56387</v>
      </c>
      <c r="C2316" s="1" t="s">
        <v>43457</v>
      </c>
      <c r="D2316" s="1" t="s">
        <v>56388</v>
      </c>
      <c r="E2316" s="1" t="s">
        <v>1326</v>
      </c>
      <c r="F2316" s="2">
        <v>44013</v>
      </c>
      <c r="G2316">
        <v>2007</v>
      </c>
      <c r="H2316" s="1" t="s">
        <v>4893</v>
      </c>
      <c r="I2316" s="1" t="s">
        <v>370</v>
      </c>
      <c r="J2316" s="1" t="str">
        <f>+IF(ISNUMBER(SEARCH("TV",Total_platforms[[#This Row],[listed_in]])),"TV Shows",Total_platforms[[#This Row],[listed_in]])</f>
        <v>Action</v>
      </c>
      <c r="K2316" s="1" t="s">
        <v>56389</v>
      </c>
      <c r="L2316" s="1" t="s">
        <v>77932</v>
      </c>
    </row>
    <row r="2317" spans="1:12">
      <c r="A2317" s="1" t="s">
        <v>13</v>
      </c>
      <c r="B2317" s="1" t="s">
        <v>56390</v>
      </c>
      <c r="C2317" s="1" t="s">
        <v>56391</v>
      </c>
      <c r="D2317" s="1" t="s">
        <v>56392</v>
      </c>
      <c r="E2317" s="1" t="s">
        <v>35</v>
      </c>
      <c r="F2317" s="2">
        <v>44013</v>
      </c>
      <c r="G2317">
        <v>2019</v>
      </c>
      <c r="H2317" s="1" t="s">
        <v>246</v>
      </c>
      <c r="I2317" s="1" t="s">
        <v>73</v>
      </c>
      <c r="J2317" s="1" t="str">
        <f>+IF(ISNUMBER(SEARCH("TV",Total_platforms[[#This Row],[listed_in]])),"TV Shows",Total_platforms[[#This Row],[listed_in]])</f>
        <v>Comedy</v>
      </c>
      <c r="K2317" s="1" t="s">
        <v>56393</v>
      </c>
      <c r="L2317" s="1" t="s">
        <v>77932</v>
      </c>
    </row>
    <row r="2318" spans="1:12">
      <c r="A2318" s="1" t="s">
        <v>13</v>
      </c>
      <c r="B2318" s="1" t="s">
        <v>56394</v>
      </c>
      <c r="C2318" s="1" t="s">
        <v>56395</v>
      </c>
      <c r="D2318" s="1" t="s">
        <v>77942</v>
      </c>
      <c r="E2318" s="1" t="s">
        <v>56396</v>
      </c>
      <c r="F2318" s="2">
        <v>44013</v>
      </c>
      <c r="G2318">
        <v>2019</v>
      </c>
      <c r="H2318" s="1" t="s">
        <v>126</v>
      </c>
      <c r="I2318" s="1" t="s">
        <v>44</v>
      </c>
      <c r="J2318" s="1" t="str">
        <f>+IF(ISNUMBER(SEARCH("TV",Total_platforms[[#This Row],[listed_in]])),"TV Shows",Total_platforms[[#This Row],[listed_in]])</f>
        <v>Documentary</v>
      </c>
      <c r="K2318" s="1" t="s">
        <v>56397</v>
      </c>
      <c r="L2318" s="1" t="s">
        <v>77932</v>
      </c>
    </row>
    <row r="2319" spans="1:12">
      <c r="A2319" s="1" t="s">
        <v>13</v>
      </c>
      <c r="B2319" s="1" t="s">
        <v>56398</v>
      </c>
      <c r="C2319" s="1" t="s">
        <v>42381</v>
      </c>
      <c r="D2319" s="1" t="s">
        <v>56399</v>
      </c>
      <c r="E2319" s="1" t="s">
        <v>40854</v>
      </c>
      <c r="F2319" s="2">
        <v>44013</v>
      </c>
      <c r="G2319">
        <v>1990</v>
      </c>
      <c r="H2319" s="1" t="s">
        <v>732</v>
      </c>
      <c r="I2319" s="1" t="s">
        <v>370</v>
      </c>
      <c r="J2319" s="1" t="str">
        <f>+IF(ISNUMBER(SEARCH("TV",Total_platforms[[#This Row],[listed_in]])),"TV Shows",Total_platforms[[#This Row],[listed_in]])</f>
        <v>Action</v>
      </c>
      <c r="K2319" s="1" t="s">
        <v>56400</v>
      </c>
      <c r="L2319" s="1" t="s">
        <v>77932</v>
      </c>
    </row>
    <row r="2320" spans="1:12">
      <c r="A2320" s="1" t="s">
        <v>135</v>
      </c>
      <c r="B2320" s="1" t="s">
        <v>56401</v>
      </c>
      <c r="C2320" s="1" t="s">
        <v>77940</v>
      </c>
      <c r="D2320" s="1" t="s">
        <v>77942</v>
      </c>
      <c r="E2320" s="1" t="s">
        <v>106</v>
      </c>
      <c r="F2320" s="2">
        <v>44013</v>
      </c>
      <c r="G2320">
        <v>2004</v>
      </c>
      <c r="H2320" s="1" t="s">
        <v>139</v>
      </c>
      <c r="I2320" s="1" t="s">
        <v>48232</v>
      </c>
      <c r="J2320" s="1" t="str">
        <f>+IF(ISNUMBER(SEARCH("TV",Total_platforms[[#This Row],[listed_in]])),"TV Shows",Total_platforms[[#This Row],[listed_in]])</f>
        <v>Children &amp; Family Movies</v>
      </c>
      <c r="K2320" s="1" t="s">
        <v>56402</v>
      </c>
      <c r="L2320" s="1" t="s">
        <v>77932</v>
      </c>
    </row>
    <row r="2321" spans="1:12">
      <c r="A2321" s="1" t="s">
        <v>13</v>
      </c>
      <c r="B2321" s="1" t="s">
        <v>56403</v>
      </c>
      <c r="C2321" s="1" t="s">
        <v>56404</v>
      </c>
      <c r="D2321" s="1" t="s">
        <v>56405</v>
      </c>
      <c r="E2321" s="1" t="s">
        <v>178</v>
      </c>
      <c r="F2321" s="2">
        <v>44013</v>
      </c>
      <c r="G2321">
        <v>2020</v>
      </c>
      <c r="H2321" s="1" t="s">
        <v>704</v>
      </c>
      <c r="I2321" s="1" t="s">
        <v>73</v>
      </c>
      <c r="J2321" s="1" t="str">
        <f>+IF(ISNUMBER(SEARCH("TV",Total_platforms[[#This Row],[listed_in]])),"TV Shows",Total_platforms[[#This Row],[listed_in]])</f>
        <v>Comedy</v>
      </c>
      <c r="K2321" s="1" t="s">
        <v>56406</v>
      </c>
      <c r="L2321" s="1" t="s">
        <v>77932</v>
      </c>
    </row>
    <row r="2322" spans="1:12">
      <c r="A2322" s="1" t="s">
        <v>135</v>
      </c>
      <c r="B2322" s="1" t="s">
        <v>56407</v>
      </c>
      <c r="C2322" s="1" t="s">
        <v>77940</v>
      </c>
      <c r="D2322" s="1" t="s">
        <v>56408</v>
      </c>
      <c r="E2322" s="1" t="s">
        <v>1586</v>
      </c>
      <c r="F2322" s="2">
        <v>44012</v>
      </c>
      <c r="G2322">
        <v>2020</v>
      </c>
      <c r="H2322" s="1" t="s">
        <v>139</v>
      </c>
      <c r="I2322" s="1" t="s">
        <v>49628</v>
      </c>
      <c r="J2322" s="1" t="str">
        <f>+IF(ISNUMBER(SEARCH("TV",Total_platforms[[#This Row],[listed_in]])),"TV Shows",Total_platforms[[#This Row],[listed_in]])</f>
        <v>Anime Series</v>
      </c>
      <c r="K2322" s="1" t="s">
        <v>56409</v>
      </c>
      <c r="L2322" s="1" t="s">
        <v>77932</v>
      </c>
    </row>
    <row r="2323" spans="1:12">
      <c r="A2323" s="1" t="s">
        <v>13</v>
      </c>
      <c r="B2323" s="1" t="s">
        <v>56410</v>
      </c>
      <c r="C2323" s="1" t="s">
        <v>52485</v>
      </c>
      <c r="D2323" s="1" t="s">
        <v>56411</v>
      </c>
      <c r="E2323" s="1" t="s">
        <v>35</v>
      </c>
      <c r="F2323" s="2">
        <v>44012</v>
      </c>
      <c r="G2323">
        <v>2020</v>
      </c>
      <c r="H2323" s="1" t="s">
        <v>58</v>
      </c>
      <c r="I2323" s="1" t="s">
        <v>73</v>
      </c>
      <c r="J2323" s="1" t="str">
        <f>+IF(ISNUMBER(SEARCH("TV",Total_platforms[[#This Row],[listed_in]])),"TV Shows",Total_platforms[[#This Row],[listed_in]])</f>
        <v>Comedy</v>
      </c>
      <c r="K2323" s="1" t="s">
        <v>56412</v>
      </c>
      <c r="L2323" s="1" t="s">
        <v>77932</v>
      </c>
    </row>
    <row r="2324" spans="1:12">
      <c r="A2324" s="1" t="s">
        <v>135</v>
      </c>
      <c r="B2324" s="1" t="s">
        <v>56413</v>
      </c>
      <c r="C2324" s="1" t="s">
        <v>77940</v>
      </c>
      <c r="D2324" s="1" t="s">
        <v>77942</v>
      </c>
      <c r="E2324" s="1" t="s">
        <v>56414</v>
      </c>
      <c r="F2324" s="2">
        <v>44012</v>
      </c>
      <c r="G2324">
        <v>2020</v>
      </c>
      <c r="H2324" s="1" t="s">
        <v>139</v>
      </c>
      <c r="I2324" s="1" t="s">
        <v>70650</v>
      </c>
      <c r="J2324" s="1" t="str">
        <f>+IF(ISNUMBER(SEARCH("TV",Total_platforms[[#This Row],[listed_in]])),"TV Shows",Total_platforms[[#This Row],[listed_in]])</f>
        <v>TV Shows</v>
      </c>
      <c r="K2324" s="1" t="s">
        <v>56415</v>
      </c>
      <c r="L2324" s="1" t="s">
        <v>77932</v>
      </c>
    </row>
    <row r="2325" spans="1:12">
      <c r="A2325" s="1" t="s">
        <v>13</v>
      </c>
      <c r="B2325" s="1" t="s">
        <v>56416</v>
      </c>
      <c r="C2325" s="1" t="s">
        <v>56417</v>
      </c>
      <c r="D2325" s="1" t="s">
        <v>56418</v>
      </c>
      <c r="E2325" s="1" t="s">
        <v>56419</v>
      </c>
      <c r="F2325" s="2">
        <v>44012</v>
      </c>
      <c r="G2325">
        <v>2011</v>
      </c>
      <c r="H2325" s="1" t="s">
        <v>226</v>
      </c>
      <c r="I2325" s="1" t="s">
        <v>370</v>
      </c>
      <c r="J2325" s="1" t="str">
        <f>+IF(ISNUMBER(SEARCH("TV",Total_platforms[[#This Row],[listed_in]])),"TV Shows",Total_platforms[[#This Row],[listed_in]])</f>
        <v>Action</v>
      </c>
      <c r="K2325" s="1" t="s">
        <v>56420</v>
      </c>
      <c r="L2325" s="1" t="s">
        <v>77932</v>
      </c>
    </row>
    <row r="2326" spans="1:12">
      <c r="A2326" s="1" t="s">
        <v>13</v>
      </c>
      <c r="B2326" s="1" t="s">
        <v>56421</v>
      </c>
      <c r="C2326" s="1" t="s">
        <v>56323</v>
      </c>
      <c r="D2326" s="1" t="s">
        <v>56422</v>
      </c>
      <c r="E2326" s="1" t="s">
        <v>49885</v>
      </c>
      <c r="F2326" s="2">
        <v>44010</v>
      </c>
      <c r="G2326">
        <v>2020</v>
      </c>
      <c r="H2326" s="1" t="s">
        <v>153</v>
      </c>
      <c r="I2326" s="1" t="s">
        <v>87</v>
      </c>
      <c r="J2326" s="1" t="str">
        <f>+IF(ISNUMBER(SEARCH("TV",Total_platforms[[#This Row],[listed_in]])),"TV Shows",Total_platforms[[#This Row],[listed_in]])</f>
        <v>Drama</v>
      </c>
      <c r="K2326" s="1" t="s">
        <v>56423</v>
      </c>
      <c r="L2326" s="1" t="s">
        <v>77932</v>
      </c>
    </row>
    <row r="2327" spans="1:12">
      <c r="A2327" s="1" t="s">
        <v>13</v>
      </c>
      <c r="B2327" s="1" t="s">
        <v>20543</v>
      </c>
      <c r="C2327" s="1" t="s">
        <v>56424</v>
      </c>
      <c r="D2327" s="1" t="s">
        <v>56425</v>
      </c>
      <c r="E2327" s="1" t="s">
        <v>48419</v>
      </c>
      <c r="F2327" s="2">
        <v>44010</v>
      </c>
      <c r="G2327">
        <v>2019</v>
      </c>
      <c r="H2327" s="1" t="s">
        <v>5703</v>
      </c>
      <c r="I2327" s="1" t="s">
        <v>44</v>
      </c>
      <c r="J2327" s="1" t="str">
        <f>+IF(ISNUMBER(SEARCH("TV",Total_platforms[[#This Row],[listed_in]])),"TV Shows",Total_platforms[[#This Row],[listed_in]])</f>
        <v>Documentary</v>
      </c>
      <c r="K2327" s="1" t="s">
        <v>56426</v>
      </c>
      <c r="L2327" s="1" t="s">
        <v>77932</v>
      </c>
    </row>
    <row r="2328" spans="1:12">
      <c r="A2328" s="1" t="s">
        <v>13</v>
      </c>
      <c r="B2328" s="1" t="s">
        <v>56427</v>
      </c>
      <c r="C2328" s="1" t="s">
        <v>56428</v>
      </c>
      <c r="D2328" s="1" t="s">
        <v>56429</v>
      </c>
      <c r="E2328" s="1" t="s">
        <v>77942</v>
      </c>
      <c r="F2328" s="2">
        <v>44010</v>
      </c>
      <c r="G2328">
        <v>2019</v>
      </c>
      <c r="H2328" s="1" t="s">
        <v>578</v>
      </c>
      <c r="I2328" s="1" t="s">
        <v>87</v>
      </c>
      <c r="J2328" s="1" t="str">
        <f>+IF(ISNUMBER(SEARCH("TV",Total_platforms[[#This Row],[listed_in]])),"TV Shows",Total_platforms[[#This Row],[listed_in]])</f>
        <v>Drama</v>
      </c>
      <c r="K2328" s="1" t="s">
        <v>56430</v>
      </c>
      <c r="L2328" s="1" t="s">
        <v>77932</v>
      </c>
    </row>
    <row r="2329" spans="1:12">
      <c r="A2329" s="1" t="s">
        <v>135</v>
      </c>
      <c r="B2329" s="1" t="s">
        <v>27036</v>
      </c>
      <c r="C2329" s="1" t="s">
        <v>77940</v>
      </c>
      <c r="D2329" s="1" t="s">
        <v>56431</v>
      </c>
      <c r="E2329" s="1" t="s">
        <v>46043</v>
      </c>
      <c r="F2329" s="2">
        <v>44009</v>
      </c>
      <c r="G2329">
        <v>2020</v>
      </c>
      <c r="H2329" s="1" t="s">
        <v>203</v>
      </c>
      <c r="I2329" s="1" t="s">
        <v>77946</v>
      </c>
      <c r="J2329" s="1" t="str">
        <f>+IF(ISNUMBER(SEARCH("TV",Total_platforms[[#This Row],[listed_in]])),"TV Shows",Total_platforms[[#This Row],[listed_in]])</f>
        <v>TV Shows</v>
      </c>
      <c r="K2329" s="1" t="s">
        <v>56432</v>
      </c>
      <c r="L2329" s="1" t="s">
        <v>77932</v>
      </c>
    </row>
    <row r="2330" spans="1:12">
      <c r="A2330" s="1" t="s">
        <v>13</v>
      </c>
      <c r="B2330" s="1" t="s">
        <v>56433</v>
      </c>
      <c r="C2330" s="1" t="s">
        <v>56434</v>
      </c>
      <c r="D2330" s="1" t="s">
        <v>56435</v>
      </c>
      <c r="E2330" s="1" t="s">
        <v>9699</v>
      </c>
      <c r="F2330" s="2">
        <v>44009</v>
      </c>
      <c r="G2330">
        <v>2020</v>
      </c>
      <c r="H2330" s="1" t="s">
        <v>465</v>
      </c>
      <c r="I2330" s="1" t="s">
        <v>48232</v>
      </c>
      <c r="J2330" s="1" t="str">
        <f>+IF(ISNUMBER(SEARCH("TV",Total_platforms[[#This Row],[listed_in]])),"TV Shows",Total_platforms[[#This Row],[listed_in]])</f>
        <v>Children &amp; Family Movies</v>
      </c>
      <c r="K2330" s="1" t="s">
        <v>56437</v>
      </c>
      <c r="L2330" s="1" t="s">
        <v>77932</v>
      </c>
    </row>
    <row r="2331" spans="1:12">
      <c r="A2331" s="1" t="s">
        <v>135</v>
      </c>
      <c r="B2331" s="1" t="s">
        <v>56438</v>
      </c>
      <c r="C2331" s="1" t="s">
        <v>77940</v>
      </c>
      <c r="D2331" s="1" t="s">
        <v>56439</v>
      </c>
      <c r="E2331" s="1" t="s">
        <v>49261</v>
      </c>
      <c r="F2331" s="2">
        <v>44008</v>
      </c>
      <c r="G2331">
        <v>2020</v>
      </c>
      <c r="H2331" s="1" t="s">
        <v>139</v>
      </c>
      <c r="I2331" s="1" t="s">
        <v>70650</v>
      </c>
      <c r="J2331" s="1" t="str">
        <f>+IF(ISNUMBER(SEARCH("TV",Total_platforms[[#This Row],[listed_in]])),"TV Shows",Total_platforms[[#This Row],[listed_in]])</f>
        <v>TV Shows</v>
      </c>
      <c r="K2331" s="1" t="s">
        <v>56440</v>
      </c>
      <c r="L2331" s="1" t="s">
        <v>77932</v>
      </c>
    </row>
    <row r="2332" spans="1:12">
      <c r="A2332" s="1" t="s">
        <v>13</v>
      </c>
      <c r="B2332" s="1" t="s">
        <v>56441</v>
      </c>
      <c r="C2332" s="1" t="s">
        <v>43106</v>
      </c>
      <c r="D2332" s="1" t="s">
        <v>56442</v>
      </c>
      <c r="E2332" s="1" t="s">
        <v>35</v>
      </c>
      <c r="F2332" s="2">
        <v>44008</v>
      </c>
      <c r="G2332">
        <v>2020</v>
      </c>
      <c r="H2332" s="1" t="s">
        <v>3818</v>
      </c>
      <c r="I2332" s="1" t="s">
        <v>73</v>
      </c>
      <c r="J2332" s="1" t="str">
        <f>+IF(ISNUMBER(SEARCH("TV",Total_platforms[[#This Row],[listed_in]])),"TV Shows",Total_platforms[[#This Row],[listed_in]])</f>
        <v>Comedy</v>
      </c>
      <c r="K2332" s="1" t="s">
        <v>56444</v>
      </c>
      <c r="L2332" s="1" t="s">
        <v>77932</v>
      </c>
    </row>
    <row r="2333" spans="1:12">
      <c r="A2333" s="1" t="s">
        <v>135</v>
      </c>
      <c r="B2333" s="1" t="s">
        <v>56445</v>
      </c>
      <c r="C2333" s="1" t="s">
        <v>77940</v>
      </c>
      <c r="D2333" s="1" t="s">
        <v>77942</v>
      </c>
      <c r="E2333" s="1" t="s">
        <v>35</v>
      </c>
      <c r="F2333" s="2">
        <v>44008</v>
      </c>
      <c r="G2333">
        <v>2020</v>
      </c>
      <c r="H2333" s="1" t="s">
        <v>139</v>
      </c>
      <c r="I2333" s="1" t="s">
        <v>43543</v>
      </c>
      <c r="J2333" s="1" t="str">
        <f>+IF(ISNUMBER(SEARCH("TV",Total_platforms[[#This Row],[listed_in]])),"TV Shows",Total_platforms[[#This Row],[listed_in]])</f>
        <v>Docuseries</v>
      </c>
      <c r="K2333" s="1" t="s">
        <v>56446</v>
      </c>
      <c r="L2333" s="1" t="s">
        <v>77932</v>
      </c>
    </row>
    <row r="2334" spans="1:12">
      <c r="A2334" s="1" t="s">
        <v>13</v>
      </c>
      <c r="B2334" s="1" t="s">
        <v>56447</v>
      </c>
      <c r="C2334" s="1" t="s">
        <v>56448</v>
      </c>
      <c r="D2334" s="1" t="s">
        <v>56449</v>
      </c>
      <c r="E2334" s="1" t="s">
        <v>48419</v>
      </c>
      <c r="F2334" s="2">
        <v>44008</v>
      </c>
      <c r="G2334">
        <v>2019</v>
      </c>
      <c r="H2334" s="1" t="s">
        <v>6940</v>
      </c>
      <c r="I2334" s="1" t="s">
        <v>73</v>
      </c>
      <c r="J2334" s="1" t="str">
        <f>+IF(ISNUMBER(SEARCH("TV",Total_platforms[[#This Row],[listed_in]])),"TV Shows",Total_platforms[[#This Row],[listed_in]])</f>
        <v>Comedy</v>
      </c>
      <c r="K2334" s="1" t="s">
        <v>56450</v>
      </c>
      <c r="L2334" s="1" t="s">
        <v>77932</v>
      </c>
    </row>
    <row r="2335" spans="1:12">
      <c r="A2335" s="1" t="s">
        <v>13</v>
      </c>
      <c r="B2335" s="1" t="s">
        <v>56451</v>
      </c>
      <c r="C2335" s="1" t="s">
        <v>56452</v>
      </c>
      <c r="D2335" s="1" t="s">
        <v>56453</v>
      </c>
      <c r="E2335" s="1" t="s">
        <v>50766</v>
      </c>
      <c r="F2335" s="2">
        <v>44008</v>
      </c>
      <c r="G2335">
        <v>2016</v>
      </c>
      <c r="H2335" s="1" t="s">
        <v>1185</v>
      </c>
      <c r="I2335" s="1" t="s">
        <v>87</v>
      </c>
      <c r="J2335" s="1" t="str">
        <f>+IF(ISNUMBER(SEARCH("TV",Total_platforms[[#This Row],[listed_in]])),"TV Shows",Total_platforms[[#This Row],[listed_in]])</f>
        <v>Drama</v>
      </c>
      <c r="K2335" s="1" t="s">
        <v>56454</v>
      </c>
      <c r="L2335" s="1" t="s">
        <v>77932</v>
      </c>
    </row>
    <row r="2336" spans="1:12">
      <c r="A2336" s="1" t="s">
        <v>13</v>
      </c>
      <c r="B2336" s="1" t="s">
        <v>56455</v>
      </c>
      <c r="C2336" s="1" t="s">
        <v>77940</v>
      </c>
      <c r="D2336" s="1" t="s">
        <v>77942</v>
      </c>
      <c r="E2336" s="1" t="s">
        <v>26</v>
      </c>
      <c r="F2336" s="2">
        <v>44008</v>
      </c>
      <c r="G2336">
        <v>2019</v>
      </c>
      <c r="H2336" s="1" t="s">
        <v>432</v>
      </c>
      <c r="I2336" s="1" t="s">
        <v>87</v>
      </c>
      <c r="J2336" s="1" t="str">
        <f>+IF(ISNUMBER(SEARCH("TV",Total_platforms[[#This Row],[listed_in]])),"TV Shows",Total_platforms[[#This Row],[listed_in]])</f>
        <v>Drama</v>
      </c>
      <c r="K2336" s="1" t="s">
        <v>56456</v>
      </c>
      <c r="L2336" s="1" t="s">
        <v>77932</v>
      </c>
    </row>
    <row r="2337" spans="1:12">
      <c r="A2337" s="1" t="s">
        <v>13</v>
      </c>
      <c r="B2337" s="1" t="s">
        <v>56457</v>
      </c>
      <c r="C2337" s="1" t="s">
        <v>77940</v>
      </c>
      <c r="D2337" s="1" t="s">
        <v>77942</v>
      </c>
      <c r="E2337" s="1" t="s">
        <v>77942</v>
      </c>
      <c r="F2337" s="2">
        <v>44008</v>
      </c>
      <c r="G2337">
        <v>2019</v>
      </c>
      <c r="H2337" s="1" t="s">
        <v>1433</v>
      </c>
      <c r="I2337" s="1" t="s">
        <v>87</v>
      </c>
      <c r="J2337" s="1" t="str">
        <f>+IF(ISNUMBER(SEARCH("TV",Total_platforms[[#This Row],[listed_in]])),"TV Shows",Total_platforms[[#This Row],[listed_in]])</f>
        <v>Drama</v>
      </c>
      <c r="K2337" s="1" t="s">
        <v>56456</v>
      </c>
      <c r="L2337" s="1" t="s">
        <v>77932</v>
      </c>
    </row>
    <row r="2338" spans="1:12">
      <c r="A2338" s="1" t="s">
        <v>13</v>
      </c>
      <c r="B2338" s="1" t="s">
        <v>56458</v>
      </c>
      <c r="C2338" s="1" t="s">
        <v>56428</v>
      </c>
      <c r="D2338" s="1" t="s">
        <v>56429</v>
      </c>
      <c r="E2338" s="1" t="s">
        <v>26</v>
      </c>
      <c r="F2338" s="2">
        <v>44008</v>
      </c>
      <c r="G2338">
        <v>2019</v>
      </c>
      <c r="H2338" s="1" t="s">
        <v>578</v>
      </c>
      <c r="I2338" s="1" t="s">
        <v>87</v>
      </c>
      <c r="J2338" s="1" t="str">
        <f>+IF(ISNUMBER(SEARCH("TV",Total_platforms[[#This Row],[listed_in]])),"TV Shows",Total_platforms[[#This Row],[listed_in]])</f>
        <v>Drama</v>
      </c>
      <c r="K2338" s="1" t="s">
        <v>56459</v>
      </c>
      <c r="L2338" s="1" t="s">
        <v>77932</v>
      </c>
    </row>
    <row r="2339" spans="1:12">
      <c r="A2339" s="1" t="s">
        <v>135</v>
      </c>
      <c r="B2339" s="1" t="s">
        <v>56460</v>
      </c>
      <c r="C2339" s="1" t="s">
        <v>77940</v>
      </c>
      <c r="D2339" s="1" t="s">
        <v>56461</v>
      </c>
      <c r="E2339" s="1" t="s">
        <v>48622</v>
      </c>
      <c r="F2339" s="2">
        <v>44008</v>
      </c>
      <c r="G2339">
        <v>2020</v>
      </c>
      <c r="H2339" s="1" t="s">
        <v>139</v>
      </c>
      <c r="I2339" s="1" t="s">
        <v>70650</v>
      </c>
      <c r="J2339" s="1" t="str">
        <f>+IF(ISNUMBER(SEARCH("TV",Total_platforms[[#This Row],[listed_in]])),"TV Shows",Total_platforms[[#This Row],[listed_in]])</f>
        <v>TV Shows</v>
      </c>
      <c r="K2339" s="1" t="s">
        <v>56463</v>
      </c>
      <c r="L2339" s="1" t="s">
        <v>77932</v>
      </c>
    </row>
    <row r="2340" spans="1:12">
      <c r="A2340" s="1" t="s">
        <v>13</v>
      </c>
      <c r="B2340" s="1" t="s">
        <v>56464</v>
      </c>
      <c r="C2340" s="1" t="s">
        <v>56465</v>
      </c>
      <c r="D2340" s="1" t="s">
        <v>56466</v>
      </c>
      <c r="E2340" s="1" t="s">
        <v>26</v>
      </c>
      <c r="F2340" s="2">
        <v>44007</v>
      </c>
      <c r="G2340">
        <v>2020</v>
      </c>
      <c r="H2340" s="1" t="s">
        <v>331</v>
      </c>
      <c r="I2340" s="1" t="s">
        <v>54570</v>
      </c>
      <c r="J2340" s="1" t="str">
        <f>+IF(ISNUMBER(SEARCH("TV",Total_platforms[[#This Row],[listed_in]])),"TV Shows",Total_platforms[[#This Row],[listed_in]])</f>
        <v>International Movies</v>
      </c>
      <c r="K2340" s="1" t="s">
        <v>56467</v>
      </c>
      <c r="L2340" s="1" t="s">
        <v>77932</v>
      </c>
    </row>
    <row r="2341" spans="1:12">
      <c r="A2341" s="1" t="s">
        <v>13</v>
      </c>
      <c r="B2341" s="1" t="s">
        <v>56468</v>
      </c>
      <c r="C2341" s="1" t="s">
        <v>56469</v>
      </c>
      <c r="D2341" s="1" t="s">
        <v>56470</v>
      </c>
      <c r="E2341" s="1" t="s">
        <v>26</v>
      </c>
      <c r="F2341" s="2">
        <v>44007</v>
      </c>
      <c r="G2341">
        <v>2015</v>
      </c>
      <c r="H2341" s="1" t="s">
        <v>1753</v>
      </c>
      <c r="I2341" s="1" t="s">
        <v>370</v>
      </c>
      <c r="J2341" s="1" t="str">
        <f>+IF(ISNUMBER(SEARCH("TV",Total_platforms[[#This Row],[listed_in]])),"TV Shows",Total_platforms[[#This Row],[listed_in]])</f>
        <v>Action</v>
      </c>
      <c r="K2341" s="1" t="s">
        <v>56471</v>
      </c>
      <c r="L2341" s="1" t="s">
        <v>77932</v>
      </c>
    </row>
    <row r="2342" spans="1:12">
      <c r="A2342" s="1" t="s">
        <v>13</v>
      </c>
      <c r="B2342" s="1" t="s">
        <v>56472</v>
      </c>
      <c r="C2342" s="1" t="s">
        <v>56469</v>
      </c>
      <c r="D2342" s="1" t="s">
        <v>56473</v>
      </c>
      <c r="E2342" s="1" t="s">
        <v>26</v>
      </c>
      <c r="F2342" s="2">
        <v>44007</v>
      </c>
      <c r="G2342">
        <v>2006</v>
      </c>
      <c r="H2342" s="1" t="s">
        <v>8787</v>
      </c>
      <c r="I2342" s="1" t="s">
        <v>87</v>
      </c>
      <c r="J2342" s="1" t="str">
        <f>+IF(ISNUMBER(SEARCH("TV",Total_platforms[[#This Row],[listed_in]])),"TV Shows",Total_platforms[[#This Row],[listed_in]])</f>
        <v>Drama</v>
      </c>
      <c r="K2342" s="1" t="s">
        <v>56474</v>
      </c>
      <c r="L2342" s="1" t="s">
        <v>77932</v>
      </c>
    </row>
    <row r="2343" spans="1:12">
      <c r="A2343" s="1" t="s">
        <v>13</v>
      </c>
      <c r="B2343" s="1" t="s">
        <v>56475</v>
      </c>
      <c r="C2343" s="1" t="s">
        <v>56476</v>
      </c>
      <c r="D2343" s="1" t="s">
        <v>77942</v>
      </c>
      <c r="E2343" s="1" t="s">
        <v>35</v>
      </c>
      <c r="F2343" s="2">
        <v>44006</v>
      </c>
      <c r="G2343">
        <v>2020</v>
      </c>
      <c r="H2343" s="1" t="s">
        <v>153</v>
      </c>
      <c r="I2343" s="1" t="s">
        <v>44</v>
      </c>
      <c r="J2343" s="1" t="str">
        <f>+IF(ISNUMBER(SEARCH("TV",Total_platforms[[#This Row],[listed_in]])),"TV Shows",Total_platforms[[#This Row],[listed_in]])</f>
        <v>Documentary</v>
      </c>
      <c r="K2343" s="1" t="s">
        <v>56477</v>
      </c>
      <c r="L2343" s="1" t="s">
        <v>77932</v>
      </c>
    </row>
    <row r="2344" spans="1:12">
      <c r="A2344" s="1" t="s">
        <v>13</v>
      </c>
      <c r="B2344" s="1" t="s">
        <v>56478</v>
      </c>
      <c r="C2344" s="1" t="s">
        <v>56479</v>
      </c>
      <c r="D2344" s="1" t="s">
        <v>56480</v>
      </c>
      <c r="E2344" s="1" t="s">
        <v>26</v>
      </c>
      <c r="F2344" s="2">
        <v>44006</v>
      </c>
      <c r="G2344">
        <v>2020</v>
      </c>
      <c r="H2344" s="1" t="s">
        <v>107</v>
      </c>
      <c r="I2344" s="1" t="s">
        <v>1206</v>
      </c>
      <c r="J2344" s="1" t="str">
        <f>+IF(ISNUMBER(SEARCH("TV",Total_platforms[[#This Row],[listed_in]])),"TV Shows",Total_platforms[[#This Row],[listed_in]])</f>
        <v>Horror</v>
      </c>
      <c r="K2344" s="1" t="s">
        <v>56481</v>
      </c>
      <c r="L2344" s="1" t="s">
        <v>77932</v>
      </c>
    </row>
    <row r="2345" spans="1:12">
      <c r="A2345" s="1" t="s">
        <v>135</v>
      </c>
      <c r="B2345" s="1" t="s">
        <v>56482</v>
      </c>
      <c r="C2345" s="1" t="s">
        <v>77940</v>
      </c>
      <c r="D2345" s="1" t="s">
        <v>56483</v>
      </c>
      <c r="E2345" s="1" t="s">
        <v>50</v>
      </c>
      <c r="F2345" s="2">
        <v>44006</v>
      </c>
      <c r="G2345">
        <v>2020</v>
      </c>
      <c r="H2345" s="1" t="s">
        <v>139</v>
      </c>
      <c r="I2345" s="1" t="s">
        <v>77947</v>
      </c>
      <c r="J2345" s="1" t="str">
        <f>+IF(ISNUMBER(SEARCH("TV",Total_platforms[[#This Row],[listed_in]])),"TV Shows",Total_platforms[[#This Row],[listed_in]])</f>
        <v>TV Shows</v>
      </c>
      <c r="K2345" s="1" t="s">
        <v>56484</v>
      </c>
      <c r="L2345" s="1" t="s">
        <v>77932</v>
      </c>
    </row>
    <row r="2346" spans="1:12">
      <c r="A2346" s="1" t="s">
        <v>13</v>
      </c>
      <c r="B2346" s="1" t="s">
        <v>56485</v>
      </c>
      <c r="C2346" s="1" t="s">
        <v>56486</v>
      </c>
      <c r="D2346" s="1" t="s">
        <v>56487</v>
      </c>
      <c r="E2346" s="1" t="s">
        <v>56488</v>
      </c>
      <c r="F2346" s="2">
        <v>44006</v>
      </c>
      <c r="G2346">
        <v>2020</v>
      </c>
      <c r="H2346" s="1" t="s">
        <v>86</v>
      </c>
      <c r="I2346" s="1" t="s">
        <v>87</v>
      </c>
      <c r="J2346" s="1" t="str">
        <f>+IF(ISNUMBER(SEARCH("TV",Total_platforms[[#This Row],[listed_in]])),"TV Shows",Total_platforms[[#This Row],[listed_in]])</f>
        <v>Drama</v>
      </c>
      <c r="K2346" s="1" t="s">
        <v>56489</v>
      </c>
      <c r="L2346" s="1" t="s">
        <v>77932</v>
      </c>
    </row>
    <row r="2347" spans="1:12">
      <c r="A2347" s="1" t="s">
        <v>13</v>
      </c>
      <c r="B2347" s="1" t="s">
        <v>56490</v>
      </c>
      <c r="C2347" s="1" t="s">
        <v>56491</v>
      </c>
      <c r="D2347" s="1" t="s">
        <v>56492</v>
      </c>
      <c r="E2347" s="1" t="s">
        <v>35</v>
      </c>
      <c r="F2347" s="2">
        <v>44005</v>
      </c>
      <c r="G2347">
        <v>2020</v>
      </c>
      <c r="H2347" s="1" t="s">
        <v>58</v>
      </c>
      <c r="I2347" s="1" t="s">
        <v>73</v>
      </c>
      <c r="J2347" s="1" t="str">
        <f>+IF(ISNUMBER(SEARCH("TV",Total_platforms[[#This Row],[listed_in]])),"TV Shows",Total_platforms[[#This Row],[listed_in]])</f>
        <v>Comedy</v>
      </c>
      <c r="K2347" s="1" t="s">
        <v>56493</v>
      </c>
      <c r="L2347" s="1" t="s">
        <v>77932</v>
      </c>
    </row>
    <row r="2348" spans="1:12">
      <c r="A2348" s="1" t="s">
        <v>135</v>
      </c>
      <c r="B2348" s="1" t="s">
        <v>56494</v>
      </c>
      <c r="C2348" s="1" t="s">
        <v>77940</v>
      </c>
      <c r="D2348" s="1" t="s">
        <v>56495</v>
      </c>
      <c r="E2348" s="1" t="s">
        <v>35</v>
      </c>
      <c r="F2348" s="2">
        <v>44005</v>
      </c>
      <c r="G2348">
        <v>2020</v>
      </c>
      <c r="H2348" s="1" t="s">
        <v>214</v>
      </c>
      <c r="I2348" s="1" t="s">
        <v>77949</v>
      </c>
      <c r="J2348" s="1" t="str">
        <f>+IF(ISNUMBER(SEARCH("TV",Total_platforms[[#This Row],[listed_in]])),"TV Shows",Total_platforms[[#This Row],[listed_in]])</f>
        <v>TV Shows</v>
      </c>
      <c r="K2348" s="1" t="s">
        <v>56497</v>
      </c>
      <c r="L2348" s="1" t="s">
        <v>77932</v>
      </c>
    </row>
    <row r="2349" spans="1:12">
      <c r="A2349" s="1" t="s">
        <v>13</v>
      </c>
      <c r="B2349" s="1" t="s">
        <v>56498</v>
      </c>
      <c r="C2349" s="1" t="s">
        <v>56499</v>
      </c>
      <c r="D2349" s="1" t="s">
        <v>56500</v>
      </c>
      <c r="E2349" s="1" t="s">
        <v>26</v>
      </c>
      <c r="F2349" s="2">
        <v>44004</v>
      </c>
      <c r="G2349">
        <v>2020</v>
      </c>
      <c r="H2349" s="1" t="s">
        <v>1311</v>
      </c>
      <c r="I2349" s="1" t="s">
        <v>87</v>
      </c>
      <c r="J2349" s="1" t="str">
        <f>+IF(ISNUMBER(SEARCH("TV",Total_platforms[[#This Row],[listed_in]])),"TV Shows",Total_platforms[[#This Row],[listed_in]])</f>
        <v>Drama</v>
      </c>
      <c r="K2349" s="1" t="s">
        <v>56501</v>
      </c>
      <c r="L2349" s="1" t="s">
        <v>77932</v>
      </c>
    </row>
    <row r="2350" spans="1:12">
      <c r="A2350" s="1" t="s">
        <v>13</v>
      </c>
      <c r="B2350" s="1" t="s">
        <v>56502</v>
      </c>
      <c r="C2350" s="1" t="s">
        <v>56503</v>
      </c>
      <c r="D2350" s="1" t="s">
        <v>56504</v>
      </c>
      <c r="E2350" s="1" t="s">
        <v>48419</v>
      </c>
      <c r="F2350" s="2">
        <v>44004</v>
      </c>
      <c r="G2350">
        <v>2017</v>
      </c>
      <c r="H2350" s="1" t="s">
        <v>698</v>
      </c>
      <c r="I2350" s="1" t="s">
        <v>73</v>
      </c>
      <c r="J2350" s="1" t="str">
        <f>+IF(ISNUMBER(SEARCH("TV",Total_platforms[[#This Row],[listed_in]])),"TV Shows",Total_platforms[[#This Row],[listed_in]])</f>
        <v>Comedy</v>
      </c>
      <c r="K2350" s="1" t="s">
        <v>56505</v>
      </c>
      <c r="L2350" s="1" t="s">
        <v>77932</v>
      </c>
    </row>
    <row r="2351" spans="1:12">
      <c r="A2351" s="1" t="s">
        <v>135</v>
      </c>
      <c r="B2351" s="1" t="s">
        <v>56506</v>
      </c>
      <c r="C2351" s="1" t="s">
        <v>77940</v>
      </c>
      <c r="D2351" s="1" t="s">
        <v>56507</v>
      </c>
      <c r="E2351" s="1" t="s">
        <v>48622</v>
      </c>
      <c r="F2351" s="2">
        <v>44003</v>
      </c>
      <c r="G2351">
        <v>2020</v>
      </c>
      <c r="H2351" s="1" t="s">
        <v>139</v>
      </c>
      <c r="I2351" s="1" t="s">
        <v>70650</v>
      </c>
      <c r="J2351" s="1" t="str">
        <f>+IF(ISNUMBER(SEARCH("TV",Total_platforms[[#This Row],[listed_in]])),"TV Shows",Total_platforms[[#This Row],[listed_in]])</f>
        <v>TV Shows</v>
      </c>
      <c r="K2351" s="1" t="s">
        <v>56508</v>
      </c>
      <c r="L2351" s="1" t="s">
        <v>77932</v>
      </c>
    </row>
    <row r="2352" spans="1:12">
      <c r="A2352" s="1" t="s">
        <v>13</v>
      </c>
      <c r="B2352" s="1" t="s">
        <v>56509</v>
      </c>
      <c r="C2352" s="1" t="s">
        <v>56510</v>
      </c>
      <c r="D2352" s="1" t="s">
        <v>56511</v>
      </c>
      <c r="E2352" s="1" t="s">
        <v>35</v>
      </c>
      <c r="F2352" s="2">
        <v>44003</v>
      </c>
      <c r="G2352">
        <v>2017</v>
      </c>
      <c r="H2352" s="1" t="s">
        <v>1742</v>
      </c>
      <c r="I2352" s="1" t="s">
        <v>87</v>
      </c>
      <c r="J2352" s="1" t="str">
        <f>+IF(ISNUMBER(SEARCH("TV",Total_platforms[[#This Row],[listed_in]])),"TV Shows",Total_platforms[[#This Row],[listed_in]])</f>
        <v>Drama</v>
      </c>
      <c r="K2352" s="1" t="s">
        <v>56512</v>
      </c>
      <c r="L2352" s="1" t="s">
        <v>77932</v>
      </c>
    </row>
    <row r="2353" spans="1:12">
      <c r="A2353" s="1" t="s">
        <v>13</v>
      </c>
      <c r="B2353" s="1" t="s">
        <v>56513</v>
      </c>
      <c r="C2353" s="1" t="s">
        <v>56514</v>
      </c>
      <c r="D2353" s="1" t="s">
        <v>56515</v>
      </c>
      <c r="E2353" s="1" t="s">
        <v>48419</v>
      </c>
      <c r="F2353" s="2">
        <v>44002</v>
      </c>
      <c r="G2353">
        <v>2019</v>
      </c>
      <c r="H2353" s="1" t="s">
        <v>319</v>
      </c>
      <c r="I2353" s="1" t="s">
        <v>87</v>
      </c>
      <c r="J2353" s="1" t="str">
        <f>+IF(ISNUMBER(SEARCH("TV",Total_platforms[[#This Row],[listed_in]])),"TV Shows",Total_platforms[[#This Row],[listed_in]])</f>
        <v>Drama</v>
      </c>
      <c r="K2353" s="1" t="s">
        <v>56516</v>
      </c>
      <c r="L2353" s="1" t="s">
        <v>77932</v>
      </c>
    </row>
    <row r="2354" spans="1:12">
      <c r="A2354" s="1" t="s">
        <v>135</v>
      </c>
      <c r="B2354" s="1" t="s">
        <v>56517</v>
      </c>
      <c r="C2354" s="1" t="s">
        <v>77940</v>
      </c>
      <c r="D2354" s="1" t="s">
        <v>77942</v>
      </c>
      <c r="E2354" s="1" t="s">
        <v>35</v>
      </c>
      <c r="F2354" s="2">
        <v>44001</v>
      </c>
      <c r="G2354">
        <v>2020</v>
      </c>
      <c r="H2354" s="1" t="s">
        <v>214</v>
      </c>
      <c r="I2354" s="1" t="s">
        <v>43543</v>
      </c>
      <c r="J2354" s="1" t="str">
        <f>+IF(ISNUMBER(SEARCH("TV",Total_platforms[[#This Row],[listed_in]])),"TV Shows",Total_platforms[[#This Row],[listed_in]])</f>
        <v>Docuseries</v>
      </c>
      <c r="K2354" s="1" t="s">
        <v>56518</v>
      </c>
      <c r="L2354" s="1" t="s">
        <v>77932</v>
      </c>
    </row>
    <row r="2355" spans="1:12">
      <c r="A2355" s="1" t="s">
        <v>13</v>
      </c>
      <c r="B2355" s="1" t="s">
        <v>56519</v>
      </c>
      <c r="C2355" s="1" t="s">
        <v>56520</v>
      </c>
      <c r="D2355" s="1" t="s">
        <v>56521</v>
      </c>
      <c r="E2355" s="1" t="s">
        <v>26</v>
      </c>
      <c r="F2355" s="2">
        <v>44001</v>
      </c>
      <c r="G2355">
        <v>2020</v>
      </c>
      <c r="H2355" s="1" t="s">
        <v>1311</v>
      </c>
      <c r="I2355" s="1" t="s">
        <v>73</v>
      </c>
      <c r="J2355" s="1" t="str">
        <f>+IF(ISNUMBER(SEARCH("TV",Total_platforms[[#This Row],[listed_in]])),"TV Shows",Total_platforms[[#This Row],[listed_in]])</f>
        <v>Comedy</v>
      </c>
      <c r="K2355" s="1" t="s">
        <v>56522</v>
      </c>
      <c r="L2355" s="1" t="s">
        <v>77932</v>
      </c>
    </row>
    <row r="2356" spans="1:12">
      <c r="A2356" s="1" t="s">
        <v>13</v>
      </c>
      <c r="B2356" s="1" t="s">
        <v>56523</v>
      </c>
      <c r="C2356" s="1" t="s">
        <v>50154</v>
      </c>
      <c r="D2356" s="1" t="s">
        <v>56524</v>
      </c>
      <c r="E2356" s="1" t="s">
        <v>56525</v>
      </c>
      <c r="F2356" s="2">
        <v>44001</v>
      </c>
      <c r="G2356">
        <v>1997</v>
      </c>
      <c r="H2356" s="1" t="s">
        <v>762</v>
      </c>
      <c r="I2356" s="1" t="s">
        <v>87</v>
      </c>
      <c r="J2356" s="1" t="str">
        <f>+IF(ISNUMBER(SEARCH("TV",Total_platforms[[#This Row],[listed_in]])),"TV Shows",Total_platforms[[#This Row],[listed_in]])</f>
        <v>Drama</v>
      </c>
      <c r="K2356" s="1" t="s">
        <v>56526</v>
      </c>
      <c r="L2356" s="1" t="s">
        <v>77932</v>
      </c>
    </row>
    <row r="2357" spans="1:12">
      <c r="A2357" s="1" t="s">
        <v>13</v>
      </c>
      <c r="B2357" s="1" t="s">
        <v>56527</v>
      </c>
      <c r="C2357" s="1" t="s">
        <v>77940</v>
      </c>
      <c r="D2357" s="1" t="s">
        <v>77942</v>
      </c>
      <c r="E2357" s="1" t="s">
        <v>35</v>
      </c>
      <c r="F2357" s="2">
        <v>44001</v>
      </c>
      <c r="G2357">
        <v>2020</v>
      </c>
      <c r="H2357" s="1" t="s">
        <v>1191</v>
      </c>
      <c r="I2357" s="1" t="s">
        <v>44</v>
      </c>
      <c r="J2357" s="1" t="str">
        <f>+IF(ISNUMBER(SEARCH("TV",Total_platforms[[#This Row],[listed_in]])),"TV Shows",Total_platforms[[#This Row],[listed_in]])</f>
        <v>Documentary</v>
      </c>
      <c r="K2357" s="1" t="s">
        <v>56528</v>
      </c>
      <c r="L2357" s="1" t="s">
        <v>77932</v>
      </c>
    </row>
    <row r="2358" spans="1:12">
      <c r="A2358" s="1" t="s">
        <v>13</v>
      </c>
      <c r="B2358" s="1" t="s">
        <v>56529</v>
      </c>
      <c r="C2358" s="1" t="s">
        <v>56530</v>
      </c>
      <c r="D2358" s="1" t="s">
        <v>56531</v>
      </c>
      <c r="E2358" s="1" t="s">
        <v>35</v>
      </c>
      <c r="F2358" s="2">
        <v>44001</v>
      </c>
      <c r="G2358">
        <v>2020</v>
      </c>
      <c r="H2358" s="1" t="s">
        <v>28</v>
      </c>
      <c r="I2358" s="1" t="s">
        <v>48232</v>
      </c>
      <c r="J2358" s="1" t="str">
        <f>+IF(ISNUMBER(SEARCH("TV",Total_platforms[[#This Row],[listed_in]])),"TV Shows",Total_platforms[[#This Row],[listed_in]])</f>
        <v>Children &amp; Family Movies</v>
      </c>
      <c r="K2358" s="1" t="s">
        <v>56532</v>
      </c>
      <c r="L2358" s="1" t="s">
        <v>77932</v>
      </c>
    </row>
    <row r="2359" spans="1:12">
      <c r="A2359" s="1" t="s">
        <v>135</v>
      </c>
      <c r="B2359" s="1" t="s">
        <v>56533</v>
      </c>
      <c r="C2359" s="1" t="s">
        <v>77940</v>
      </c>
      <c r="D2359" s="1" t="s">
        <v>56534</v>
      </c>
      <c r="E2359" s="1" t="s">
        <v>35</v>
      </c>
      <c r="F2359" s="2">
        <v>44001</v>
      </c>
      <c r="G2359">
        <v>2020</v>
      </c>
      <c r="H2359" s="1" t="s">
        <v>139</v>
      </c>
      <c r="I2359" s="1" t="s">
        <v>48442</v>
      </c>
      <c r="J2359" s="1" t="str">
        <f>+IF(ISNUMBER(SEARCH("TV",Total_platforms[[#This Row],[listed_in]])),"TV Shows",Total_platforms[[#This Row],[listed_in]])</f>
        <v>TV Shows</v>
      </c>
      <c r="K2359" s="1" t="s">
        <v>56535</v>
      </c>
      <c r="L2359" s="1" t="s">
        <v>77932</v>
      </c>
    </row>
    <row r="2360" spans="1:12">
      <c r="A2360" s="1" t="s">
        <v>13</v>
      </c>
      <c r="B2360" s="1" t="s">
        <v>56536</v>
      </c>
      <c r="C2360" s="1" t="s">
        <v>56537</v>
      </c>
      <c r="D2360" s="1" t="s">
        <v>56538</v>
      </c>
      <c r="E2360" s="1" t="s">
        <v>106</v>
      </c>
      <c r="F2360" s="2">
        <v>44001</v>
      </c>
      <c r="G2360">
        <v>2020</v>
      </c>
      <c r="H2360" s="1" t="s">
        <v>100</v>
      </c>
      <c r="I2360" s="1" t="s">
        <v>370</v>
      </c>
      <c r="J2360" s="1" t="str">
        <f>+IF(ISNUMBER(SEARCH("TV",Total_platforms[[#This Row],[listed_in]])),"TV Shows",Total_platforms[[#This Row],[listed_in]])</f>
        <v>Action</v>
      </c>
      <c r="K2360" s="1" t="s">
        <v>56539</v>
      </c>
      <c r="L2360" s="1" t="s">
        <v>77932</v>
      </c>
    </row>
    <row r="2361" spans="1:12">
      <c r="A2361" s="1" t="s">
        <v>135</v>
      </c>
      <c r="B2361" s="1" t="s">
        <v>56540</v>
      </c>
      <c r="C2361" s="1" t="s">
        <v>77940</v>
      </c>
      <c r="D2361" s="1" t="s">
        <v>56541</v>
      </c>
      <c r="E2361" s="1" t="s">
        <v>18753</v>
      </c>
      <c r="F2361" s="2">
        <v>44001</v>
      </c>
      <c r="G2361">
        <v>2020</v>
      </c>
      <c r="H2361" s="1" t="s">
        <v>214</v>
      </c>
      <c r="I2361" s="1" t="s">
        <v>70650</v>
      </c>
      <c r="J2361" s="1" t="str">
        <f>+IF(ISNUMBER(SEARCH("TV",Total_platforms[[#This Row],[listed_in]])),"TV Shows",Total_platforms[[#This Row],[listed_in]])</f>
        <v>TV Shows</v>
      </c>
      <c r="K2361" s="1" t="s">
        <v>56542</v>
      </c>
      <c r="L2361" s="1" t="s">
        <v>77932</v>
      </c>
    </row>
    <row r="2362" spans="1:12">
      <c r="A2362" s="1" t="s">
        <v>13</v>
      </c>
      <c r="B2362" s="1" t="s">
        <v>56543</v>
      </c>
      <c r="C2362" s="1" t="s">
        <v>51740</v>
      </c>
      <c r="D2362" s="1" t="s">
        <v>56544</v>
      </c>
      <c r="E2362" s="1" t="s">
        <v>48295</v>
      </c>
      <c r="F2362" s="2">
        <v>44001</v>
      </c>
      <c r="G2362">
        <v>2020</v>
      </c>
      <c r="H2362" s="1" t="s">
        <v>698</v>
      </c>
      <c r="I2362" s="1" t="s">
        <v>87</v>
      </c>
      <c r="J2362" s="1" t="str">
        <f>+IF(ISNUMBER(SEARCH("TV",Total_platforms[[#This Row],[listed_in]])),"TV Shows",Total_platforms[[#This Row],[listed_in]])</f>
        <v>Drama</v>
      </c>
      <c r="K2362" s="1" t="s">
        <v>56545</v>
      </c>
      <c r="L2362" s="1" t="s">
        <v>77932</v>
      </c>
    </row>
    <row r="2363" spans="1:12">
      <c r="A2363" s="1" t="s">
        <v>13</v>
      </c>
      <c r="B2363" s="1" t="s">
        <v>56546</v>
      </c>
      <c r="C2363" s="1" t="s">
        <v>50154</v>
      </c>
      <c r="D2363" s="1" t="s">
        <v>56547</v>
      </c>
      <c r="E2363" s="1" t="s">
        <v>56548</v>
      </c>
      <c r="F2363" s="2">
        <v>44001</v>
      </c>
      <c r="G2363">
        <v>1994</v>
      </c>
      <c r="H2363" s="1" t="s">
        <v>9130</v>
      </c>
      <c r="I2363" s="1" t="s">
        <v>87</v>
      </c>
      <c r="J2363" s="1" t="str">
        <f>+IF(ISNUMBER(SEARCH("TV",Total_platforms[[#This Row],[listed_in]])),"TV Shows",Total_platforms[[#This Row],[listed_in]])</f>
        <v>Drama</v>
      </c>
      <c r="K2363" s="1" t="s">
        <v>56549</v>
      </c>
      <c r="L2363" s="1" t="s">
        <v>77932</v>
      </c>
    </row>
    <row r="2364" spans="1:12">
      <c r="A2364" s="1" t="s">
        <v>135</v>
      </c>
      <c r="B2364" s="1" t="s">
        <v>56550</v>
      </c>
      <c r="C2364" s="1" t="s">
        <v>77940</v>
      </c>
      <c r="D2364" s="1" t="s">
        <v>56551</v>
      </c>
      <c r="E2364" s="1" t="s">
        <v>35</v>
      </c>
      <c r="F2364" s="2">
        <v>44001</v>
      </c>
      <c r="G2364">
        <v>2020</v>
      </c>
      <c r="H2364" s="1" t="s">
        <v>214</v>
      </c>
      <c r="I2364" s="1" t="s">
        <v>78315</v>
      </c>
      <c r="J2364" s="1" t="str">
        <f>+IF(ISNUMBER(SEARCH("TV",Total_platforms[[#This Row],[listed_in]])),"TV Shows",Total_platforms[[#This Row],[listed_in]])</f>
        <v>TV Shows</v>
      </c>
      <c r="K2364" s="1" t="s">
        <v>56552</v>
      </c>
      <c r="L2364" s="1" t="s">
        <v>77932</v>
      </c>
    </row>
    <row r="2365" spans="1:12">
      <c r="A2365" s="1" t="s">
        <v>13</v>
      </c>
      <c r="B2365" s="1" t="s">
        <v>56553</v>
      </c>
      <c r="C2365" s="1" t="s">
        <v>56554</v>
      </c>
      <c r="D2365" s="1" t="s">
        <v>56555</v>
      </c>
      <c r="E2365" s="1" t="s">
        <v>56556</v>
      </c>
      <c r="F2365" s="2">
        <v>44001</v>
      </c>
      <c r="G2365">
        <v>2020</v>
      </c>
      <c r="H2365" s="1" t="s">
        <v>4893</v>
      </c>
      <c r="I2365" s="1" t="s">
        <v>87</v>
      </c>
      <c r="J2365" s="1" t="str">
        <f>+IF(ISNUMBER(SEARCH("TV",Total_platforms[[#This Row],[listed_in]])),"TV Shows",Total_platforms[[#This Row],[listed_in]])</f>
        <v>Drama</v>
      </c>
      <c r="K2365" s="1" t="s">
        <v>56557</v>
      </c>
      <c r="L2365" s="1" t="s">
        <v>77932</v>
      </c>
    </row>
    <row r="2366" spans="1:12">
      <c r="A2366" s="1" t="s">
        <v>13</v>
      </c>
      <c r="B2366" s="1" t="s">
        <v>56558</v>
      </c>
      <c r="C2366" s="1" t="s">
        <v>56559</v>
      </c>
      <c r="D2366" s="1" t="s">
        <v>56560</v>
      </c>
      <c r="E2366" s="1" t="s">
        <v>1586</v>
      </c>
      <c r="F2366" s="2">
        <v>44000</v>
      </c>
      <c r="G2366">
        <v>2020</v>
      </c>
      <c r="H2366" s="1" t="s">
        <v>153</v>
      </c>
      <c r="I2366" s="1" t="s">
        <v>73511</v>
      </c>
      <c r="J2366" s="1" t="str">
        <f>+IF(ISNUMBER(SEARCH("TV",Total_platforms[[#This Row],[listed_in]])),"TV Shows",Total_platforms[[#This Row],[listed_in]])</f>
        <v>Anime Features</v>
      </c>
      <c r="K2366" s="1" t="s">
        <v>56561</v>
      </c>
      <c r="L2366" s="1" t="s">
        <v>77932</v>
      </c>
    </row>
    <row r="2367" spans="1:12">
      <c r="A2367" s="1" t="s">
        <v>13</v>
      </c>
      <c r="B2367" s="1" t="s">
        <v>56562</v>
      </c>
      <c r="C2367" s="1" t="s">
        <v>50154</v>
      </c>
      <c r="D2367" s="1" t="s">
        <v>56563</v>
      </c>
      <c r="E2367" s="1" t="s">
        <v>56564</v>
      </c>
      <c r="F2367" s="2">
        <v>44000</v>
      </c>
      <c r="G2367">
        <v>1979</v>
      </c>
      <c r="H2367" s="1" t="s">
        <v>72</v>
      </c>
      <c r="I2367" s="1" t="s">
        <v>77948</v>
      </c>
      <c r="J2367" s="1" t="str">
        <f>+IF(ISNUMBER(SEARCH("TV",Total_platforms[[#This Row],[listed_in]])),"TV Shows",Total_platforms[[#This Row],[listed_in]])</f>
        <v>Classic Movies</v>
      </c>
      <c r="K2367" s="1" t="s">
        <v>56565</v>
      </c>
      <c r="L2367" s="1" t="s">
        <v>77932</v>
      </c>
    </row>
    <row r="2368" spans="1:12">
      <c r="A2368" s="1" t="s">
        <v>13</v>
      </c>
      <c r="B2368" s="1" t="s">
        <v>56566</v>
      </c>
      <c r="C2368" s="1" t="s">
        <v>50154</v>
      </c>
      <c r="D2368" s="1" t="s">
        <v>56567</v>
      </c>
      <c r="E2368" s="1" t="s">
        <v>56525</v>
      </c>
      <c r="F2368" s="2">
        <v>44000</v>
      </c>
      <c r="G2368">
        <v>1989</v>
      </c>
      <c r="H2368" s="1" t="s">
        <v>356</v>
      </c>
      <c r="I2368" s="1" t="s">
        <v>77948</v>
      </c>
      <c r="J2368" s="1" t="str">
        <f>+IF(ISNUMBER(SEARCH("TV",Total_platforms[[#This Row],[listed_in]])),"TV Shows",Total_platforms[[#This Row],[listed_in]])</f>
        <v>Classic Movies</v>
      </c>
      <c r="K2368" s="1" t="s">
        <v>56568</v>
      </c>
      <c r="L2368" s="1" t="s">
        <v>77932</v>
      </c>
    </row>
    <row r="2369" spans="1:12">
      <c r="A2369" s="1" t="s">
        <v>13</v>
      </c>
      <c r="B2369" s="1" t="s">
        <v>56569</v>
      </c>
      <c r="C2369" s="1" t="s">
        <v>50154</v>
      </c>
      <c r="D2369" s="1" t="s">
        <v>56570</v>
      </c>
      <c r="E2369" s="1" t="s">
        <v>20757</v>
      </c>
      <c r="F2369" s="2">
        <v>44000</v>
      </c>
      <c r="G2369">
        <v>1982</v>
      </c>
      <c r="H2369" s="1" t="s">
        <v>7700</v>
      </c>
      <c r="I2369" s="1" t="s">
        <v>77948</v>
      </c>
      <c r="J2369" s="1" t="str">
        <f>+IF(ISNUMBER(SEARCH("TV",Total_platforms[[#This Row],[listed_in]])),"TV Shows",Total_platforms[[#This Row],[listed_in]])</f>
        <v>Classic Movies</v>
      </c>
      <c r="K2369" s="1" t="s">
        <v>56571</v>
      </c>
      <c r="L2369" s="1" t="s">
        <v>77932</v>
      </c>
    </row>
    <row r="2370" spans="1:12">
      <c r="A2370" s="1" t="s">
        <v>13</v>
      </c>
      <c r="B2370" s="1" t="s">
        <v>56572</v>
      </c>
      <c r="C2370" s="1" t="s">
        <v>50154</v>
      </c>
      <c r="D2370" s="1" t="s">
        <v>56573</v>
      </c>
      <c r="E2370" s="1" t="s">
        <v>20757</v>
      </c>
      <c r="F2370" s="2">
        <v>44000</v>
      </c>
      <c r="G2370">
        <v>1958</v>
      </c>
      <c r="H2370" s="1" t="s">
        <v>1779</v>
      </c>
      <c r="I2370" s="1" t="s">
        <v>77948</v>
      </c>
      <c r="J2370" s="1" t="str">
        <f>+IF(ISNUMBER(SEARCH("TV",Total_platforms[[#This Row],[listed_in]])),"TV Shows",Total_platforms[[#This Row],[listed_in]])</f>
        <v>Classic Movies</v>
      </c>
      <c r="K2370" s="1" t="s">
        <v>56574</v>
      </c>
      <c r="L2370" s="1" t="s">
        <v>77932</v>
      </c>
    </row>
    <row r="2371" spans="1:12">
      <c r="A2371" s="1" t="s">
        <v>13</v>
      </c>
      <c r="B2371" s="1" t="s">
        <v>56575</v>
      </c>
      <c r="C2371" s="1" t="s">
        <v>50154</v>
      </c>
      <c r="D2371" s="1" t="s">
        <v>56576</v>
      </c>
      <c r="E2371" s="1" t="s">
        <v>20757</v>
      </c>
      <c r="F2371" s="2">
        <v>44000</v>
      </c>
      <c r="G2371">
        <v>1956</v>
      </c>
      <c r="H2371" s="1" t="s">
        <v>153</v>
      </c>
      <c r="I2371" s="1" t="s">
        <v>77948</v>
      </c>
      <c r="J2371" s="1" t="str">
        <f>+IF(ISNUMBER(SEARCH("TV",Total_platforms[[#This Row],[listed_in]])),"TV Shows",Total_platforms[[#This Row],[listed_in]])</f>
        <v>Classic Movies</v>
      </c>
      <c r="K2371" s="1" t="s">
        <v>56577</v>
      </c>
      <c r="L2371" s="1" t="s">
        <v>77932</v>
      </c>
    </row>
    <row r="2372" spans="1:12">
      <c r="A2372" s="1" t="s">
        <v>13</v>
      </c>
      <c r="B2372" s="1" t="s">
        <v>56578</v>
      </c>
      <c r="C2372" s="1" t="s">
        <v>56579</v>
      </c>
      <c r="D2372" s="1" t="s">
        <v>56580</v>
      </c>
      <c r="E2372" s="1" t="s">
        <v>77942</v>
      </c>
      <c r="F2372" s="2">
        <v>44000</v>
      </c>
      <c r="G2372">
        <v>2020</v>
      </c>
      <c r="H2372" s="1" t="s">
        <v>624</v>
      </c>
      <c r="I2372" s="1" t="s">
        <v>44</v>
      </c>
      <c r="J2372" s="1" t="str">
        <f>+IF(ISNUMBER(SEARCH("TV",Total_platforms[[#This Row],[listed_in]])),"TV Shows",Total_platforms[[#This Row],[listed_in]])</f>
        <v>Documentary</v>
      </c>
      <c r="K2372" s="1" t="s">
        <v>56581</v>
      </c>
      <c r="L2372" s="1" t="s">
        <v>77932</v>
      </c>
    </row>
    <row r="2373" spans="1:12">
      <c r="A2373" s="1" t="s">
        <v>13</v>
      </c>
      <c r="B2373" s="1" t="s">
        <v>56582</v>
      </c>
      <c r="C2373" s="1" t="s">
        <v>56452</v>
      </c>
      <c r="D2373" s="1" t="s">
        <v>56583</v>
      </c>
      <c r="E2373" s="1" t="s">
        <v>50766</v>
      </c>
      <c r="F2373" s="2">
        <v>44000</v>
      </c>
      <c r="G2373">
        <v>2019</v>
      </c>
      <c r="H2373" s="1" t="s">
        <v>732</v>
      </c>
      <c r="I2373" s="1" t="s">
        <v>73</v>
      </c>
      <c r="J2373" s="1" t="str">
        <f>+IF(ISNUMBER(SEARCH("TV",Total_platforms[[#This Row],[listed_in]])),"TV Shows",Total_platforms[[#This Row],[listed_in]])</f>
        <v>Comedy</v>
      </c>
      <c r="K2373" s="1" t="s">
        <v>56584</v>
      </c>
      <c r="L2373" s="1" t="s">
        <v>77932</v>
      </c>
    </row>
    <row r="2374" spans="1:12">
      <c r="A2374" s="1" t="s">
        <v>13</v>
      </c>
      <c r="B2374" s="1" t="s">
        <v>56585</v>
      </c>
      <c r="C2374" s="1" t="s">
        <v>56586</v>
      </c>
      <c r="D2374" s="1" t="s">
        <v>56587</v>
      </c>
      <c r="E2374" s="1" t="s">
        <v>49839</v>
      </c>
      <c r="F2374" s="2">
        <v>44000</v>
      </c>
      <c r="G2374">
        <v>2020</v>
      </c>
      <c r="H2374" s="1" t="s">
        <v>226</v>
      </c>
      <c r="I2374" s="1" t="s">
        <v>44</v>
      </c>
      <c r="J2374" s="1" t="str">
        <f>+IF(ISNUMBER(SEARCH("TV",Total_platforms[[#This Row],[listed_in]])),"TV Shows",Total_platforms[[#This Row],[listed_in]])</f>
        <v>Documentary</v>
      </c>
      <c r="K2374" s="1" t="s">
        <v>56588</v>
      </c>
      <c r="L2374" s="1" t="s">
        <v>77932</v>
      </c>
    </row>
    <row r="2375" spans="1:12">
      <c r="A2375" s="1" t="s">
        <v>13</v>
      </c>
      <c r="B2375" s="1" t="s">
        <v>56589</v>
      </c>
      <c r="C2375" s="1" t="s">
        <v>50154</v>
      </c>
      <c r="D2375" s="1" t="s">
        <v>56590</v>
      </c>
      <c r="E2375" s="1" t="s">
        <v>20757</v>
      </c>
      <c r="F2375" s="2">
        <v>44000</v>
      </c>
      <c r="G2375">
        <v>1963</v>
      </c>
      <c r="H2375" s="1" t="s">
        <v>56591</v>
      </c>
      <c r="I2375" s="1" t="s">
        <v>370</v>
      </c>
      <c r="J2375" s="1" t="str">
        <f>+IF(ISNUMBER(SEARCH("TV",Total_platforms[[#This Row],[listed_in]])),"TV Shows",Total_platforms[[#This Row],[listed_in]])</f>
        <v>Action</v>
      </c>
      <c r="K2375" s="1" t="s">
        <v>56592</v>
      </c>
      <c r="L2375" s="1" t="s">
        <v>77932</v>
      </c>
    </row>
    <row r="2376" spans="1:12">
      <c r="A2376" s="1" t="s">
        <v>13</v>
      </c>
      <c r="B2376" s="1" t="s">
        <v>56593</v>
      </c>
      <c r="C2376" s="1" t="s">
        <v>56594</v>
      </c>
      <c r="D2376" s="1" t="s">
        <v>56595</v>
      </c>
      <c r="E2376" s="1" t="s">
        <v>50549</v>
      </c>
      <c r="F2376" s="2">
        <v>44000</v>
      </c>
      <c r="G2376">
        <v>2010</v>
      </c>
      <c r="H2376" s="1" t="s">
        <v>5703</v>
      </c>
      <c r="I2376" s="1" t="s">
        <v>87</v>
      </c>
      <c r="J2376" s="1" t="str">
        <f>+IF(ISNUMBER(SEARCH("TV",Total_platforms[[#This Row],[listed_in]])),"TV Shows",Total_platforms[[#This Row],[listed_in]])</f>
        <v>Drama</v>
      </c>
      <c r="K2376" s="1" t="s">
        <v>56596</v>
      </c>
      <c r="L2376" s="1" t="s">
        <v>77932</v>
      </c>
    </row>
    <row r="2377" spans="1:12">
      <c r="A2377" s="1" t="s">
        <v>13</v>
      </c>
      <c r="B2377" s="1" t="s">
        <v>27538</v>
      </c>
      <c r="C2377" s="1" t="s">
        <v>50154</v>
      </c>
      <c r="D2377" s="1" t="s">
        <v>56597</v>
      </c>
      <c r="E2377" s="1" t="s">
        <v>20757</v>
      </c>
      <c r="F2377" s="2">
        <v>44000</v>
      </c>
      <c r="G2377">
        <v>1954</v>
      </c>
      <c r="H2377" s="1" t="s">
        <v>1433</v>
      </c>
      <c r="I2377" s="1" t="s">
        <v>77948</v>
      </c>
      <c r="J2377" s="1" t="str">
        <f>+IF(ISNUMBER(SEARCH("TV",Total_platforms[[#This Row],[listed_in]])),"TV Shows",Total_platforms[[#This Row],[listed_in]])</f>
        <v>Classic Movies</v>
      </c>
      <c r="K2377" s="1" t="s">
        <v>56598</v>
      </c>
      <c r="L2377" s="1" t="s">
        <v>77932</v>
      </c>
    </row>
    <row r="2378" spans="1:12">
      <c r="A2378" s="1" t="s">
        <v>13</v>
      </c>
      <c r="B2378" s="1" t="s">
        <v>56599</v>
      </c>
      <c r="C2378" s="1" t="s">
        <v>50154</v>
      </c>
      <c r="D2378" s="1" t="s">
        <v>56600</v>
      </c>
      <c r="E2378" s="1" t="s">
        <v>20757</v>
      </c>
      <c r="F2378" s="2">
        <v>44000</v>
      </c>
      <c r="G2378">
        <v>1970</v>
      </c>
      <c r="H2378" s="1" t="s">
        <v>9130</v>
      </c>
      <c r="I2378" s="1" t="s">
        <v>77948</v>
      </c>
      <c r="J2378" s="1" t="str">
        <f>+IF(ISNUMBER(SEARCH("TV",Total_platforms[[#This Row],[listed_in]])),"TV Shows",Total_platforms[[#This Row],[listed_in]])</f>
        <v>Classic Movies</v>
      </c>
      <c r="K2378" s="1" t="s">
        <v>56601</v>
      </c>
      <c r="L2378" s="1" t="s">
        <v>77932</v>
      </c>
    </row>
    <row r="2379" spans="1:12">
      <c r="A2379" s="1" t="s">
        <v>13</v>
      </c>
      <c r="B2379" s="1" t="s">
        <v>56602</v>
      </c>
      <c r="C2379" s="1" t="s">
        <v>56603</v>
      </c>
      <c r="D2379" s="1" t="s">
        <v>56604</v>
      </c>
      <c r="E2379" s="1" t="s">
        <v>56605</v>
      </c>
      <c r="F2379" s="2">
        <v>44000</v>
      </c>
      <c r="G2379">
        <v>2014</v>
      </c>
      <c r="H2379" s="1" t="s">
        <v>376</v>
      </c>
      <c r="I2379" s="1" t="s">
        <v>48232</v>
      </c>
      <c r="J2379" s="1" t="str">
        <f>+IF(ISNUMBER(SEARCH("TV",Total_platforms[[#This Row],[listed_in]])),"TV Shows",Total_platforms[[#This Row],[listed_in]])</f>
        <v>Children &amp; Family Movies</v>
      </c>
      <c r="K2379" s="1" t="s">
        <v>56606</v>
      </c>
      <c r="L2379" s="1" t="s">
        <v>77932</v>
      </c>
    </row>
    <row r="2380" spans="1:12">
      <c r="A2380" s="1" t="s">
        <v>135</v>
      </c>
      <c r="B2380" s="1" t="s">
        <v>56607</v>
      </c>
      <c r="C2380" s="1" t="s">
        <v>77940</v>
      </c>
      <c r="D2380" s="1" t="s">
        <v>56608</v>
      </c>
      <c r="E2380" s="1" t="s">
        <v>35</v>
      </c>
      <c r="F2380" s="2">
        <v>44000</v>
      </c>
      <c r="G2380">
        <v>2020</v>
      </c>
      <c r="H2380" s="1" t="s">
        <v>214</v>
      </c>
      <c r="I2380" s="1" t="s">
        <v>70650</v>
      </c>
      <c r="J2380" s="1" t="str">
        <f>+IF(ISNUMBER(SEARCH("TV",Total_platforms[[#This Row],[listed_in]])),"TV Shows",Total_platforms[[#This Row],[listed_in]])</f>
        <v>TV Shows</v>
      </c>
      <c r="K2380" s="1" t="s">
        <v>56609</v>
      </c>
      <c r="L2380" s="1" t="s">
        <v>77932</v>
      </c>
    </row>
    <row r="2381" spans="1:12">
      <c r="A2381" s="1" t="s">
        <v>13</v>
      </c>
      <c r="B2381" s="1" t="s">
        <v>56610</v>
      </c>
      <c r="C2381" s="1" t="s">
        <v>56611</v>
      </c>
      <c r="D2381" s="1" t="s">
        <v>56612</v>
      </c>
      <c r="E2381" s="1" t="s">
        <v>1326</v>
      </c>
      <c r="F2381" s="2">
        <v>43999</v>
      </c>
      <c r="G2381">
        <v>2018</v>
      </c>
      <c r="H2381" s="1" t="s">
        <v>1191</v>
      </c>
      <c r="I2381" s="1" t="s">
        <v>73</v>
      </c>
      <c r="J2381" s="1" t="str">
        <f>+IF(ISNUMBER(SEARCH("TV",Total_platforms[[#This Row],[listed_in]])),"TV Shows",Total_platforms[[#This Row],[listed_in]])</f>
        <v>Comedy</v>
      </c>
      <c r="K2381" s="1" t="s">
        <v>56613</v>
      </c>
      <c r="L2381" s="1" t="s">
        <v>77932</v>
      </c>
    </row>
    <row r="2382" spans="1:12">
      <c r="A2382" s="1" t="s">
        <v>13</v>
      </c>
      <c r="B2382" s="1" t="s">
        <v>56614</v>
      </c>
      <c r="C2382" s="1" t="s">
        <v>56615</v>
      </c>
      <c r="D2382" s="1" t="s">
        <v>56616</v>
      </c>
      <c r="E2382" s="1" t="s">
        <v>35</v>
      </c>
      <c r="F2382" s="2">
        <v>43999</v>
      </c>
      <c r="G2382">
        <v>2020</v>
      </c>
      <c r="H2382" s="1" t="s">
        <v>1581</v>
      </c>
      <c r="I2382" s="1" t="s">
        <v>48232</v>
      </c>
      <c r="J2382" s="1" t="str">
        <f>+IF(ISNUMBER(SEARCH("TV",Total_platforms[[#This Row],[listed_in]])),"TV Shows",Total_platforms[[#This Row],[listed_in]])</f>
        <v>Children &amp; Family Movies</v>
      </c>
      <c r="K2382" s="1" t="s">
        <v>56617</v>
      </c>
      <c r="L2382" s="1" t="s">
        <v>77932</v>
      </c>
    </row>
    <row r="2383" spans="1:12">
      <c r="A2383" s="1" t="s">
        <v>13</v>
      </c>
      <c r="B2383" s="1" t="s">
        <v>56618</v>
      </c>
      <c r="C2383" s="1" t="s">
        <v>56417</v>
      </c>
      <c r="D2383" s="1" t="s">
        <v>56619</v>
      </c>
      <c r="E2383" s="1" t="s">
        <v>56620</v>
      </c>
      <c r="F2383" s="2">
        <v>43998</v>
      </c>
      <c r="G2383">
        <v>2012</v>
      </c>
      <c r="H2383" s="1" t="s">
        <v>5703</v>
      </c>
      <c r="I2383" s="1" t="s">
        <v>87</v>
      </c>
      <c r="J2383" s="1" t="str">
        <f>+IF(ISNUMBER(SEARCH("TV",Total_platforms[[#This Row],[listed_in]])),"TV Shows",Total_platforms[[#This Row],[listed_in]])</f>
        <v>Drama</v>
      </c>
      <c r="K2383" s="1" t="s">
        <v>56621</v>
      </c>
      <c r="L2383" s="1" t="s">
        <v>77932</v>
      </c>
    </row>
    <row r="2384" spans="1:12">
      <c r="A2384" s="1" t="s">
        <v>13</v>
      </c>
      <c r="B2384" s="1" t="s">
        <v>37632</v>
      </c>
      <c r="C2384" s="1" t="s">
        <v>15573</v>
      </c>
      <c r="D2384" s="1" t="s">
        <v>56622</v>
      </c>
      <c r="E2384" s="1" t="s">
        <v>35</v>
      </c>
      <c r="F2384" s="2">
        <v>43998</v>
      </c>
      <c r="G2384">
        <v>2016</v>
      </c>
      <c r="H2384" s="1" t="s">
        <v>86</v>
      </c>
      <c r="I2384" s="1" t="s">
        <v>1206</v>
      </c>
      <c r="J2384" s="1" t="str">
        <f>+IF(ISNUMBER(SEARCH("TV",Total_platforms[[#This Row],[listed_in]])),"TV Shows",Total_platforms[[#This Row],[listed_in]])</f>
        <v>Horror</v>
      </c>
      <c r="K2384" s="1" t="s">
        <v>56623</v>
      </c>
      <c r="L2384" s="1" t="s">
        <v>77932</v>
      </c>
    </row>
    <row r="2385" spans="1:12">
      <c r="A2385" s="1" t="s">
        <v>135</v>
      </c>
      <c r="B2385" s="1" t="s">
        <v>56624</v>
      </c>
      <c r="C2385" s="1" t="s">
        <v>77940</v>
      </c>
      <c r="D2385" s="1" t="s">
        <v>56625</v>
      </c>
      <c r="E2385" s="1" t="s">
        <v>35</v>
      </c>
      <c r="F2385" s="2">
        <v>43997</v>
      </c>
      <c r="G2385">
        <v>2015</v>
      </c>
      <c r="H2385" s="1" t="s">
        <v>214</v>
      </c>
      <c r="I2385" s="1" t="s">
        <v>48442</v>
      </c>
      <c r="J2385" s="1" t="str">
        <f>+IF(ISNUMBER(SEARCH("TV",Total_platforms[[#This Row],[listed_in]])),"TV Shows",Total_platforms[[#This Row],[listed_in]])</f>
        <v>TV Shows</v>
      </c>
      <c r="K2385" s="1" t="s">
        <v>56626</v>
      </c>
      <c r="L2385" s="1" t="s">
        <v>77932</v>
      </c>
    </row>
    <row r="2386" spans="1:12">
      <c r="A2386" s="1" t="s">
        <v>13</v>
      </c>
      <c r="B2386" s="1" t="s">
        <v>56627</v>
      </c>
      <c r="C2386" s="1" t="s">
        <v>77940</v>
      </c>
      <c r="D2386" s="1" t="s">
        <v>56628</v>
      </c>
      <c r="E2386" s="1" t="s">
        <v>1326</v>
      </c>
      <c r="F2386" s="2">
        <v>43997</v>
      </c>
      <c r="G2386">
        <v>2019</v>
      </c>
      <c r="H2386" s="1" t="s">
        <v>376</v>
      </c>
      <c r="I2386" s="1" t="s">
        <v>44</v>
      </c>
      <c r="J2386" s="1" t="str">
        <f>+IF(ISNUMBER(SEARCH("TV",Total_platforms[[#This Row],[listed_in]])),"TV Shows",Total_platforms[[#This Row],[listed_in]])</f>
        <v>Documentary</v>
      </c>
      <c r="K2386" s="1" t="s">
        <v>56629</v>
      </c>
      <c r="L2386" s="1" t="s">
        <v>77932</v>
      </c>
    </row>
    <row r="2387" spans="1:12">
      <c r="A2387" s="1" t="s">
        <v>13</v>
      </c>
      <c r="B2387" s="1" t="s">
        <v>1155</v>
      </c>
      <c r="C2387" s="1" t="s">
        <v>56630</v>
      </c>
      <c r="D2387" s="1" t="s">
        <v>56631</v>
      </c>
      <c r="E2387" s="1" t="s">
        <v>49369</v>
      </c>
      <c r="F2387" s="2">
        <v>43997</v>
      </c>
      <c r="G2387">
        <v>2013</v>
      </c>
      <c r="H2387" s="1" t="s">
        <v>376</v>
      </c>
      <c r="I2387" s="1" t="s">
        <v>48232</v>
      </c>
      <c r="J2387" s="1" t="str">
        <f>+IF(ISNUMBER(SEARCH("TV",Total_platforms[[#This Row],[listed_in]])),"TV Shows",Total_platforms[[#This Row],[listed_in]])</f>
        <v>Children &amp; Family Movies</v>
      </c>
      <c r="K2387" s="1" t="s">
        <v>56632</v>
      </c>
      <c r="L2387" s="1" t="s">
        <v>77932</v>
      </c>
    </row>
    <row r="2388" spans="1:12">
      <c r="A2388" s="1" t="s">
        <v>13</v>
      </c>
      <c r="B2388" s="1" t="s">
        <v>56633</v>
      </c>
      <c r="C2388" s="1" t="s">
        <v>54982</v>
      </c>
      <c r="D2388" s="1" t="s">
        <v>56634</v>
      </c>
      <c r="E2388" s="1" t="s">
        <v>32548</v>
      </c>
      <c r="F2388" s="2">
        <v>43997</v>
      </c>
      <c r="G2388">
        <v>2019</v>
      </c>
      <c r="H2388" s="1" t="s">
        <v>1191</v>
      </c>
      <c r="I2388" s="1" t="s">
        <v>370</v>
      </c>
      <c r="J2388" s="1" t="str">
        <f>+IF(ISNUMBER(SEARCH("TV",Total_platforms[[#This Row],[listed_in]])),"TV Shows",Total_platforms[[#This Row],[listed_in]])</f>
        <v>Action</v>
      </c>
      <c r="K2388" s="1" t="s">
        <v>56635</v>
      </c>
      <c r="L2388" s="1" t="s">
        <v>77932</v>
      </c>
    </row>
    <row r="2389" spans="1:12">
      <c r="A2389" s="1" t="s">
        <v>13</v>
      </c>
      <c r="B2389" s="1" t="s">
        <v>56636</v>
      </c>
      <c r="C2389" s="1" t="s">
        <v>56503</v>
      </c>
      <c r="D2389" s="1" t="s">
        <v>56637</v>
      </c>
      <c r="E2389" s="1" t="s">
        <v>48419</v>
      </c>
      <c r="F2389" s="2">
        <v>43995</v>
      </c>
      <c r="G2389">
        <v>2019</v>
      </c>
      <c r="H2389" s="1" t="s">
        <v>2185</v>
      </c>
      <c r="I2389" s="1" t="s">
        <v>87</v>
      </c>
      <c r="J2389" s="1" t="str">
        <f>+IF(ISNUMBER(SEARCH("TV",Total_platforms[[#This Row],[listed_in]])),"TV Shows",Total_platforms[[#This Row],[listed_in]])</f>
        <v>Drama</v>
      </c>
      <c r="K2389" s="1" t="s">
        <v>56638</v>
      </c>
      <c r="L2389" s="1" t="s">
        <v>77932</v>
      </c>
    </row>
    <row r="2390" spans="1:12">
      <c r="A2390" s="1" t="s">
        <v>135</v>
      </c>
      <c r="B2390" s="1" t="s">
        <v>56639</v>
      </c>
      <c r="C2390" s="1" t="s">
        <v>77940</v>
      </c>
      <c r="D2390" s="1" t="s">
        <v>56640</v>
      </c>
      <c r="E2390" s="1" t="s">
        <v>35</v>
      </c>
      <c r="F2390" s="2">
        <v>43995</v>
      </c>
      <c r="G2390">
        <v>2020</v>
      </c>
      <c r="H2390" s="1" t="s">
        <v>486</v>
      </c>
      <c r="I2390" s="1" t="s">
        <v>48232</v>
      </c>
      <c r="J2390" s="1" t="str">
        <f>+IF(ISNUMBER(SEARCH("TV",Total_platforms[[#This Row],[listed_in]])),"TV Shows",Total_platforms[[#This Row],[listed_in]])</f>
        <v>Children &amp; Family Movies</v>
      </c>
      <c r="K2390" s="1" t="s">
        <v>56641</v>
      </c>
      <c r="L2390" s="1" t="s">
        <v>77932</v>
      </c>
    </row>
    <row r="2391" spans="1:12">
      <c r="A2391" s="1" t="s">
        <v>13</v>
      </c>
      <c r="B2391" s="1" t="s">
        <v>56642</v>
      </c>
      <c r="C2391" s="1" t="s">
        <v>56643</v>
      </c>
      <c r="D2391" s="1" t="s">
        <v>56644</v>
      </c>
      <c r="E2391" s="1" t="s">
        <v>26</v>
      </c>
      <c r="F2391" s="2">
        <v>43995</v>
      </c>
      <c r="G2391">
        <v>2020</v>
      </c>
      <c r="H2391" s="1" t="s">
        <v>6940</v>
      </c>
      <c r="I2391" s="1" t="s">
        <v>87</v>
      </c>
      <c r="J2391" s="1" t="str">
        <f>+IF(ISNUMBER(SEARCH("TV",Total_platforms[[#This Row],[listed_in]])),"TV Shows",Total_platforms[[#This Row],[listed_in]])</f>
        <v>Drama</v>
      </c>
      <c r="K2391" s="1" t="s">
        <v>56645</v>
      </c>
      <c r="L2391" s="1" t="s">
        <v>77932</v>
      </c>
    </row>
    <row r="2392" spans="1:12">
      <c r="A2392" s="1" t="s">
        <v>135</v>
      </c>
      <c r="B2392" s="1" t="s">
        <v>56646</v>
      </c>
      <c r="C2392" s="1" t="s">
        <v>77940</v>
      </c>
      <c r="D2392" s="1" t="s">
        <v>56647</v>
      </c>
      <c r="E2392" s="1" t="s">
        <v>35</v>
      </c>
      <c r="F2392" s="2">
        <v>43995</v>
      </c>
      <c r="G2392">
        <v>2020</v>
      </c>
      <c r="H2392" s="1" t="s">
        <v>1305</v>
      </c>
      <c r="I2392" s="1" t="s">
        <v>77946</v>
      </c>
      <c r="J2392" s="1" t="str">
        <f>+IF(ISNUMBER(SEARCH("TV",Total_platforms[[#This Row],[listed_in]])),"TV Shows",Total_platforms[[#This Row],[listed_in]])</f>
        <v>TV Shows</v>
      </c>
      <c r="K2392" s="1" t="s">
        <v>56648</v>
      </c>
      <c r="L2392" s="1" t="s">
        <v>77932</v>
      </c>
    </row>
    <row r="2393" spans="1:12">
      <c r="A2393" s="1" t="s">
        <v>13</v>
      </c>
      <c r="B2393" s="1" t="s">
        <v>56649</v>
      </c>
      <c r="C2393" s="1" t="s">
        <v>56650</v>
      </c>
      <c r="D2393" s="1" t="s">
        <v>56651</v>
      </c>
      <c r="E2393" s="1" t="s">
        <v>49885</v>
      </c>
      <c r="F2393" s="2">
        <v>43995</v>
      </c>
      <c r="G2393">
        <v>2020</v>
      </c>
      <c r="H2393" s="1" t="s">
        <v>803</v>
      </c>
      <c r="I2393" s="1" t="s">
        <v>87</v>
      </c>
      <c r="J2393" s="1" t="str">
        <f>+IF(ISNUMBER(SEARCH("TV",Total_platforms[[#This Row],[listed_in]])),"TV Shows",Total_platforms[[#This Row],[listed_in]])</f>
        <v>Drama</v>
      </c>
      <c r="K2393" s="1" t="s">
        <v>56652</v>
      </c>
      <c r="L2393" s="1" t="s">
        <v>77932</v>
      </c>
    </row>
    <row r="2394" spans="1:12">
      <c r="A2394" s="1" t="s">
        <v>13</v>
      </c>
      <c r="B2394" s="1" t="s">
        <v>56653</v>
      </c>
      <c r="C2394" s="1" t="s">
        <v>56654</v>
      </c>
      <c r="D2394" s="1" t="s">
        <v>56655</v>
      </c>
      <c r="E2394" s="1" t="s">
        <v>26</v>
      </c>
      <c r="F2394" s="2">
        <v>43994</v>
      </c>
      <c r="G2394">
        <v>2020</v>
      </c>
      <c r="H2394" s="1" t="s">
        <v>1742</v>
      </c>
      <c r="I2394" s="1" t="s">
        <v>73</v>
      </c>
      <c r="J2394" s="1" t="str">
        <f>+IF(ISNUMBER(SEARCH("TV",Total_platforms[[#This Row],[listed_in]])),"TV Shows",Total_platforms[[#This Row],[listed_in]])</f>
        <v>Comedy</v>
      </c>
      <c r="K2394" s="1" t="s">
        <v>56656</v>
      </c>
      <c r="L2394" s="1" t="s">
        <v>77932</v>
      </c>
    </row>
    <row r="2395" spans="1:12">
      <c r="A2395" s="1" t="s">
        <v>13</v>
      </c>
      <c r="B2395" s="1" t="s">
        <v>56657</v>
      </c>
      <c r="C2395" s="1" t="s">
        <v>6256</v>
      </c>
      <c r="D2395" s="1" t="s">
        <v>56658</v>
      </c>
      <c r="E2395" s="1" t="s">
        <v>35</v>
      </c>
      <c r="F2395" s="2">
        <v>43994</v>
      </c>
      <c r="G2395">
        <v>2020</v>
      </c>
      <c r="H2395" s="1" t="s">
        <v>15969</v>
      </c>
      <c r="I2395" s="1" t="s">
        <v>370</v>
      </c>
      <c r="J2395" s="1" t="str">
        <f>+IF(ISNUMBER(SEARCH("TV",Total_platforms[[#This Row],[listed_in]])),"TV Shows",Total_platforms[[#This Row],[listed_in]])</f>
        <v>Action</v>
      </c>
      <c r="K2395" s="1" t="s">
        <v>56659</v>
      </c>
      <c r="L2395" s="1" t="s">
        <v>77932</v>
      </c>
    </row>
    <row r="2396" spans="1:12">
      <c r="A2396" s="1" t="s">
        <v>135</v>
      </c>
      <c r="B2396" s="1" t="s">
        <v>56660</v>
      </c>
      <c r="C2396" s="1" t="s">
        <v>77940</v>
      </c>
      <c r="D2396" s="1" t="s">
        <v>77942</v>
      </c>
      <c r="E2396" s="1" t="s">
        <v>77942</v>
      </c>
      <c r="F2396" s="2">
        <v>43994</v>
      </c>
      <c r="G2396">
        <v>2020</v>
      </c>
      <c r="H2396" s="1" t="s">
        <v>214</v>
      </c>
      <c r="I2396" s="1" t="s">
        <v>48442</v>
      </c>
      <c r="J2396" s="1" t="str">
        <f>+IF(ISNUMBER(SEARCH("TV",Total_platforms[[#This Row],[listed_in]])),"TV Shows",Total_platforms[[#This Row],[listed_in]])</f>
        <v>TV Shows</v>
      </c>
      <c r="K2396" s="1" t="s">
        <v>56661</v>
      </c>
      <c r="L2396" s="1" t="s">
        <v>77932</v>
      </c>
    </row>
    <row r="2397" spans="1:12">
      <c r="A2397" s="1" t="s">
        <v>135</v>
      </c>
      <c r="B2397" s="1" t="s">
        <v>56662</v>
      </c>
      <c r="C2397" s="1" t="s">
        <v>77940</v>
      </c>
      <c r="D2397" s="1" t="s">
        <v>56663</v>
      </c>
      <c r="E2397" s="1" t="s">
        <v>56664</v>
      </c>
      <c r="F2397" s="2">
        <v>43994</v>
      </c>
      <c r="G2397">
        <v>2020</v>
      </c>
      <c r="H2397" s="1" t="s">
        <v>486</v>
      </c>
      <c r="I2397" s="1" t="s">
        <v>78315</v>
      </c>
      <c r="J2397" s="1" t="str">
        <f>+IF(ISNUMBER(SEARCH("TV",Total_platforms[[#This Row],[listed_in]])),"TV Shows",Total_platforms[[#This Row],[listed_in]])</f>
        <v>TV Shows</v>
      </c>
      <c r="K2397" s="1" t="s">
        <v>78400</v>
      </c>
      <c r="L2397" s="1" t="s">
        <v>77932</v>
      </c>
    </row>
    <row r="2398" spans="1:12">
      <c r="A2398" s="1" t="s">
        <v>135</v>
      </c>
      <c r="B2398" s="1" t="s">
        <v>56666</v>
      </c>
      <c r="C2398" s="1" t="s">
        <v>77940</v>
      </c>
      <c r="D2398" s="1" t="s">
        <v>56667</v>
      </c>
      <c r="E2398" s="1" t="s">
        <v>8579</v>
      </c>
      <c r="F2398" s="2">
        <v>43994</v>
      </c>
      <c r="G2398">
        <v>2020</v>
      </c>
      <c r="H2398" s="1" t="s">
        <v>139</v>
      </c>
      <c r="I2398" s="1" t="s">
        <v>70650</v>
      </c>
      <c r="J2398" s="1" t="str">
        <f>+IF(ISNUMBER(SEARCH("TV",Total_platforms[[#This Row],[listed_in]])),"TV Shows",Total_platforms[[#This Row],[listed_in]])</f>
        <v>TV Shows</v>
      </c>
      <c r="K2398" s="1" t="s">
        <v>56668</v>
      </c>
      <c r="L2398" s="1" t="s">
        <v>77932</v>
      </c>
    </row>
    <row r="2399" spans="1:12">
      <c r="A2399" s="1" t="s">
        <v>13</v>
      </c>
      <c r="B2399" s="1" t="s">
        <v>56669</v>
      </c>
      <c r="C2399" s="1" t="s">
        <v>8501</v>
      </c>
      <c r="D2399" s="1" t="s">
        <v>56670</v>
      </c>
      <c r="E2399" s="1" t="s">
        <v>35</v>
      </c>
      <c r="F2399" s="2">
        <v>43994</v>
      </c>
      <c r="G2399">
        <v>2020</v>
      </c>
      <c r="H2399" s="1" t="s">
        <v>511</v>
      </c>
      <c r="I2399" s="1" t="s">
        <v>73</v>
      </c>
      <c r="J2399" s="1" t="str">
        <f>+IF(ISNUMBER(SEARCH("TV",Total_platforms[[#This Row],[listed_in]])),"TV Shows",Total_platforms[[#This Row],[listed_in]])</f>
        <v>Comedy</v>
      </c>
      <c r="K2399" s="1" t="s">
        <v>56671</v>
      </c>
      <c r="L2399" s="1" t="s">
        <v>77932</v>
      </c>
    </row>
    <row r="2400" spans="1:12">
      <c r="A2400" s="1" t="s">
        <v>13</v>
      </c>
      <c r="B2400" s="1" t="s">
        <v>56672</v>
      </c>
      <c r="C2400" s="1" t="s">
        <v>56673</v>
      </c>
      <c r="D2400" s="1" t="s">
        <v>56674</v>
      </c>
      <c r="E2400" s="1" t="s">
        <v>1586</v>
      </c>
      <c r="F2400" s="2">
        <v>43994</v>
      </c>
      <c r="G2400">
        <v>2018</v>
      </c>
      <c r="H2400" s="1" t="s">
        <v>126</v>
      </c>
      <c r="I2400" s="1" t="s">
        <v>73511</v>
      </c>
      <c r="J2400" s="1" t="str">
        <f>+IF(ISNUMBER(SEARCH("TV",Total_platforms[[#This Row],[listed_in]])),"TV Shows",Total_platforms[[#This Row],[listed_in]])</f>
        <v>Anime Features</v>
      </c>
      <c r="K2400" s="1" t="s">
        <v>56676</v>
      </c>
      <c r="L2400" s="1" t="s">
        <v>77932</v>
      </c>
    </row>
    <row r="2401" spans="1:12">
      <c r="A2401" s="1" t="s">
        <v>135</v>
      </c>
      <c r="B2401" s="1" t="s">
        <v>56677</v>
      </c>
      <c r="C2401" s="1" t="s">
        <v>77940</v>
      </c>
      <c r="D2401" s="1" t="s">
        <v>56678</v>
      </c>
      <c r="E2401" s="1" t="s">
        <v>1586</v>
      </c>
      <c r="F2401" s="2">
        <v>43994</v>
      </c>
      <c r="G2401">
        <v>2002</v>
      </c>
      <c r="H2401" s="1" t="s">
        <v>486</v>
      </c>
      <c r="I2401" s="1" t="s">
        <v>49628</v>
      </c>
      <c r="J2401" s="1" t="str">
        <f>+IF(ISNUMBER(SEARCH("TV",Total_platforms[[#This Row],[listed_in]])),"TV Shows",Total_platforms[[#This Row],[listed_in]])</f>
        <v>Anime Series</v>
      </c>
      <c r="K2401" s="1" t="s">
        <v>56679</v>
      </c>
      <c r="L2401" s="1" t="s">
        <v>77932</v>
      </c>
    </row>
    <row r="2402" spans="1:12">
      <c r="A2402" s="1" t="s">
        <v>135</v>
      </c>
      <c r="B2402" s="1" t="s">
        <v>56680</v>
      </c>
      <c r="C2402" s="1" t="s">
        <v>77940</v>
      </c>
      <c r="D2402" s="1" t="s">
        <v>56681</v>
      </c>
      <c r="E2402" s="1" t="s">
        <v>11386</v>
      </c>
      <c r="F2402" s="2">
        <v>43994</v>
      </c>
      <c r="G2402">
        <v>2020</v>
      </c>
      <c r="H2402" s="1" t="s">
        <v>139</v>
      </c>
      <c r="I2402" s="1" t="s">
        <v>77946</v>
      </c>
      <c r="J2402" s="1" t="str">
        <f>+IF(ISNUMBER(SEARCH("TV",Total_platforms[[#This Row],[listed_in]])),"TV Shows",Total_platforms[[#This Row],[listed_in]])</f>
        <v>TV Shows</v>
      </c>
      <c r="K2402" s="1" t="s">
        <v>56682</v>
      </c>
      <c r="L2402" s="1" t="s">
        <v>77932</v>
      </c>
    </row>
    <row r="2403" spans="1:12">
      <c r="A2403" s="1" t="s">
        <v>135</v>
      </c>
      <c r="B2403" s="1" t="s">
        <v>56683</v>
      </c>
      <c r="C2403" s="1" t="s">
        <v>77940</v>
      </c>
      <c r="D2403" s="1" t="s">
        <v>56684</v>
      </c>
      <c r="E2403" s="1" t="s">
        <v>32598</v>
      </c>
      <c r="F2403" s="2">
        <v>43994</v>
      </c>
      <c r="G2403">
        <v>2020</v>
      </c>
      <c r="H2403" s="1" t="s">
        <v>139</v>
      </c>
      <c r="I2403" s="1" t="s">
        <v>77946</v>
      </c>
      <c r="J2403" s="1" t="str">
        <f>+IF(ISNUMBER(SEARCH("TV",Total_platforms[[#This Row],[listed_in]])),"TV Shows",Total_platforms[[#This Row],[listed_in]])</f>
        <v>TV Shows</v>
      </c>
      <c r="K2403" s="1" t="s">
        <v>56685</v>
      </c>
      <c r="L2403" s="1" t="s">
        <v>77932</v>
      </c>
    </row>
    <row r="2404" spans="1:12">
      <c r="A2404" s="1" t="s">
        <v>13</v>
      </c>
      <c r="B2404" s="1" t="s">
        <v>56686</v>
      </c>
      <c r="C2404" s="1" t="s">
        <v>56687</v>
      </c>
      <c r="D2404" s="1" t="s">
        <v>56688</v>
      </c>
      <c r="E2404" s="1" t="s">
        <v>56689</v>
      </c>
      <c r="F2404" s="2">
        <v>43993</v>
      </c>
      <c r="G2404">
        <v>2014</v>
      </c>
      <c r="H2404" s="1" t="s">
        <v>153</v>
      </c>
      <c r="I2404" s="1" t="s">
        <v>73</v>
      </c>
      <c r="J2404" s="1" t="str">
        <f>+IF(ISNUMBER(SEARCH("TV",Total_platforms[[#This Row],[listed_in]])),"TV Shows",Total_platforms[[#This Row],[listed_in]])</f>
        <v>Comedy</v>
      </c>
      <c r="K2404" s="1" t="s">
        <v>56690</v>
      </c>
      <c r="L2404" s="1" t="s">
        <v>77932</v>
      </c>
    </row>
    <row r="2405" spans="1:12">
      <c r="A2405" s="1" t="s">
        <v>13</v>
      </c>
      <c r="B2405" s="1" t="s">
        <v>56691</v>
      </c>
      <c r="C2405" s="1" t="s">
        <v>56692</v>
      </c>
      <c r="D2405" s="1" t="s">
        <v>56693</v>
      </c>
      <c r="E2405" s="1" t="s">
        <v>49827</v>
      </c>
      <c r="F2405" s="2">
        <v>43993</v>
      </c>
      <c r="G2405">
        <v>2008</v>
      </c>
      <c r="H2405" s="1" t="s">
        <v>1742</v>
      </c>
      <c r="I2405" s="1" t="s">
        <v>73</v>
      </c>
      <c r="J2405" s="1" t="str">
        <f>+IF(ISNUMBER(SEARCH("TV",Total_platforms[[#This Row],[listed_in]])),"TV Shows",Total_platforms[[#This Row],[listed_in]])</f>
        <v>Comedy</v>
      </c>
      <c r="K2405" s="1" t="s">
        <v>56694</v>
      </c>
      <c r="L2405" s="1" t="s">
        <v>77932</v>
      </c>
    </row>
    <row r="2406" spans="1:12">
      <c r="A2406" s="1" t="s">
        <v>135</v>
      </c>
      <c r="B2406" s="1" t="s">
        <v>56695</v>
      </c>
      <c r="C2406" s="1" t="s">
        <v>77940</v>
      </c>
      <c r="D2406" s="1" t="s">
        <v>56696</v>
      </c>
      <c r="E2406" s="1" t="s">
        <v>178</v>
      </c>
      <c r="F2406" s="2">
        <v>43992</v>
      </c>
      <c r="G2406">
        <v>2020</v>
      </c>
      <c r="H2406" s="1" t="s">
        <v>139</v>
      </c>
      <c r="I2406" s="1" t="s">
        <v>70650</v>
      </c>
      <c r="J2406" s="1" t="str">
        <f>+IF(ISNUMBER(SEARCH("TV",Total_platforms[[#This Row],[listed_in]])),"TV Shows",Total_platforms[[#This Row],[listed_in]])</f>
        <v>TV Shows</v>
      </c>
      <c r="K2406" s="1" t="s">
        <v>56697</v>
      </c>
      <c r="L2406" s="1" t="s">
        <v>77932</v>
      </c>
    </row>
    <row r="2407" spans="1:12">
      <c r="A2407" s="1" t="s">
        <v>135</v>
      </c>
      <c r="B2407" s="1" t="s">
        <v>56698</v>
      </c>
      <c r="C2407" s="1" t="s">
        <v>50687</v>
      </c>
      <c r="D2407" s="1" t="s">
        <v>56699</v>
      </c>
      <c r="E2407" s="1" t="s">
        <v>35</v>
      </c>
      <c r="F2407" s="2">
        <v>43992</v>
      </c>
      <c r="G2407">
        <v>2020</v>
      </c>
      <c r="H2407" s="1" t="s">
        <v>1390</v>
      </c>
      <c r="I2407" s="1" t="s">
        <v>78357</v>
      </c>
      <c r="J2407" s="1" t="str">
        <f>+IF(ISNUMBER(SEARCH("TV",Total_platforms[[#This Row],[listed_in]])),"TV Shows",Total_platforms[[#This Row],[listed_in]])</f>
        <v>TV Shows</v>
      </c>
      <c r="K2407" s="1" t="s">
        <v>56700</v>
      </c>
      <c r="L2407" s="1" t="s">
        <v>77932</v>
      </c>
    </row>
    <row r="2408" spans="1:12">
      <c r="A2408" s="1" t="s">
        <v>135</v>
      </c>
      <c r="B2408" s="1" t="s">
        <v>56701</v>
      </c>
      <c r="C2408" s="1" t="s">
        <v>77940</v>
      </c>
      <c r="D2408" s="1" t="s">
        <v>77942</v>
      </c>
      <c r="E2408" s="1" t="s">
        <v>35</v>
      </c>
      <c r="F2408" s="2">
        <v>43992</v>
      </c>
      <c r="G2408">
        <v>2020</v>
      </c>
      <c r="H2408" s="1" t="s">
        <v>139</v>
      </c>
      <c r="I2408" s="1" t="s">
        <v>43543</v>
      </c>
      <c r="J2408" s="1" t="str">
        <f>+IF(ISNUMBER(SEARCH("TV",Total_platforms[[#This Row],[listed_in]])),"TV Shows",Total_platforms[[#This Row],[listed_in]])</f>
        <v>Docuseries</v>
      </c>
      <c r="K2408" s="1" t="s">
        <v>56702</v>
      </c>
      <c r="L2408" s="1" t="s">
        <v>77932</v>
      </c>
    </row>
    <row r="2409" spans="1:12">
      <c r="A2409" s="1" t="s">
        <v>13</v>
      </c>
      <c r="B2409" s="1" t="s">
        <v>56703</v>
      </c>
      <c r="C2409" s="1" t="s">
        <v>25033</v>
      </c>
      <c r="D2409" s="1" t="s">
        <v>56704</v>
      </c>
      <c r="E2409" s="1" t="s">
        <v>35</v>
      </c>
      <c r="F2409" s="2">
        <v>43992</v>
      </c>
      <c r="G2409">
        <v>2009</v>
      </c>
      <c r="H2409" s="1" t="s">
        <v>19</v>
      </c>
      <c r="I2409" s="1" t="s">
        <v>73</v>
      </c>
      <c r="J2409" s="1" t="str">
        <f>+IF(ISNUMBER(SEARCH("TV",Total_platforms[[#This Row],[listed_in]])),"TV Shows",Total_platforms[[#This Row],[listed_in]])</f>
        <v>Comedy</v>
      </c>
      <c r="K2409" s="1" t="s">
        <v>56705</v>
      </c>
      <c r="L2409" s="1" t="s">
        <v>77932</v>
      </c>
    </row>
    <row r="2410" spans="1:12">
      <c r="A2410" s="1" t="s">
        <v>135</v>
      </c>
      <c r="B2410" s="1" t="s">
        <v>56706</v>
      </c>
      <c r="C2410" s="1" t="s">
        <v>77940</v>
      </c>
      <c r="D2410" s="1" t="s">
        <v>56707</v>
      </c>
      <c r="E2410" s="1" t="s">
        <v>48622</v>
      </c>
      <c r="F2410" s="2">
        <v>43992</v>
      </c>
      <c r="G2410">
        <v>2018</v>
      </c>
      <c r="H2410" s="1" t="s">
        <v>139</v>
      </c>
      <c r="I2410" s="1" t="s">
        <v>77946</v>
      </c>
      <c r="J2410" s="1" t="str">
        <f>+IF(ISNUMBER(SEARCH("TV",Total_platforms[[#This Row],[listed_in]])),"TV Shows",Total_platforms[[#This Row],[listed_in]])</f>
        <v>TV Shows</v>
      </c>
      <c r="K2410" s="1" t="s">
        <v>56708</v>
      </c>
      <c r="L2410" s="1" t="s">
        <v>77932</v>
      </c>
    </row>
    <row r="2411" spans="1:12">
      <c r="A2411" s="1" t="s">
        <v>135</v>
      </c>
      <c r="B2411" s="1" t="s">
        <v>56709</v>
      </c>
      <c r="C2411" s="1" t="s">
        <v>77940</v>
      </c>
      <c r="D2411" s="1" t="s">
        <v>56710</v>
      </c>
      <c r="E2411" s="1" t="s">
        <v>18753</v>
      </c>
      <c r="F2411" s="2">
        <v>43992</v>
      </c>
      <c r="G2411">
        <v>2020</v>
      </c>
      <c r="H2411" s="1" t="s">
        <v>139</v>
      </c>
      <c r="I2411" s="1" t="s">
        <v>70650</v>
      </c>
      <c r="J2411" s="1" t="str">
        <f>+IF(ISNUMBER(SEARCH("TV",Total_platforms[[#This Row],[listed_in]])),"TV Shows",Total_platforms[[#This Row],[listed_in]])</f>
        <v>TV Shows</v>
      </c>
      <c r="K2411" s="1" t="s">
        <v>56711</v>
      </c>
      <c r="L2411" s="1" t="s">
        <v>77932</v>
      </c>
    </row>
    <row r="2412" spans="1:12">
      <c r="A2412" s="1" t="s">
        <v>13</v>
      </c>
      <c r="B2412" s="1" t="s">
        <v>56712</v>
      </c>
      <c r="C2412" s="1" t="s">
        <v>52116</v>
      </c>
      <c r="D2412" s="1" t="s">
        <v>56713</v>
      </c>
      <c r="E2412" s="1" t="s">
        <v>48622</v>
      </c>
      <c r="F2412" s="2">
        <v>43992</v>
      </c>
      <c r="G2412">
        <v>2018</v>
      </c>
      <c r="H2412" s="1" t="s">
        <v>331</v>
      </c>
      <c r="I2412" s="1" t="s">
        <v>370</v>
      </c>
      <c r="J2412" s="1" t="str">
        <f>+IF(ISNUMBER(SEARCH("TV",Total_platforms[[#This Row],[listed_in]])),"TV Shows",Total_platforms[[#This Row],[listed_in]])</f>
        <v>Action</v>
      </c>
      <c r="K2412" s="1" t="s">
        <v>56715</v>
      </c>
      <c r="L2412" s="1" t="s">
        <v>77932</v>
      </c>
    </row>
    <row r="2413" spans="1:12">
      <c r="A2413" s="1" t="s">
        <v>13</v>
      </c>
      <c r="B2413" s="1" t="s">
        <v>56716</v>
      </c>
      <c r="C2413" s="1" t="s">
        <v>56717</v>
      </c>
      <c r="D2413" s="1" t="s">
        <v>56718</v>
      </c>
      <c r="E2413" s="1" t="s">
        <v>35</v>
      </c>
      <c r="F2413" s="2">
        <v>43990</v>
      </c>
      <c r="G2413">
        <v>2017</v>
      </c>
      <c r="H2413" s="1" t="s">
        <v>65</v>
      </c>
      <c r="I2413" s="1" t="s">
        <v>87</v>
      </c>
      <c r="J2413" s="1" t="str">
        <f>+IF(ISNUMBER(SEARCH("TV",Total_platforms[[#This Row],[listed_in]])),"TV Shows",Total_platforms[[#This Row],[listed_in]])</f>
        <v>Drama</v>
      </c>
      <c r="K2413" s="1" t="s">
        <v>56719</v>
      </c>
      <c r="L2413" s="1" t="s">
        <v>77932</v>
      </c>
    </row>
    <row r="2414" spans="1:12">
      <c r="A2414" s="1" t="s">
        <v>13</v>
      </c>
      <c r="B2414" s="1" t="s">
        <v>56720</v>
      </c>
      <c r="C2414" s="1" t="s">
        <v>56721</v>
      </c>
      <c r="D2414" s="1" t="s">
        <v>56722</v>
      </c>
      <c r="E2414" s="1" t="s">
        <v>49633</v>
      </c>
      <c r="F2414" s="2">
        <v>43989</v>
      </c>
      <c r="G2414">
        <v>2020</v>
      </c>
      <c r="H2414" s="1" t="s">
        <v>732</v>
      </c>
      <c r="I2414" s="1" t="s">
        <v>87</v>
      </c>
      <c r="J2414" s="1" t="str">
        <f>+IF(ISNUMBER(SEARCH("TV",Total_platforms[[#This Row],[listed_in]])),"TV Shows",Total_platforms[[#This Row],[listed_in]])</f>
        <v>Drama</v>
      </c>
      <c r="K2414" s="1" t="s">
        <v>56723</v>
      </c>
      <c r="L2414" s="1" t="s">
        <v>77932</v>
      </c>
    </row>
    <row r="2415" spans="1:12">
      <c r="A2415" s="1" t="s">
        <v>13</v>
      </c>
      <c r="B2415" s="1" t="s">
        <v>56724</v>
      </c>
      <c r="C2415" s="1" t="s">
        <v>56725</v>
      </c>
      <c r="D2415" s="1" t="s">
        <v>56726</v>
      </c>
      <c r="E2415" s="1" t="s">
        <v>26</v>
      </c>
      <c r="F2415" s="2">
        <v>43989</v>
      </c>
      <c r="G2415">
        <v>2020</v>
      </c>
      <c r="H2415" s="1" t="s">
        <v>1736</v>
      </c>
      <c r="I2415" s="1" t="s">
        <v>54570</v>
      </c>
      <c r="J2415" s="1" t="str">
        <f>+IF(ISNUMBER(SEARCH("TV",Total_platforms[[#This Row],[listed_in]])),"TV Shows",Total_platforms[[#This Row],[listed_in]])</f>
        <v>International Movies</v>
      </c>
      <c r="K2415" s="1" t="s">
        <v>56727</v>
      </c>
      <c r="L2415" s="1" t="s">
        <v>77932</v>
      </c>
    </row>
    <row r="2416" spans="1:12">
      <c r="A2416" s="1" t="s">
        <v>13</v>
      </c>
      <c r="B2416" s="1" t="s">
        <v>56728</v>
      </c>
      <c r="C2416" s="1" t="s">
        <v>56729</v>
      </c>
      <c r="D2416" s="1" t="s">
        <v>56730</v>
      </c>
      <c r="E2416" s="1" t="s">
        <v>26</v>
      </c>
      <c r="F2416" s="2">
        <v>43989</v>
      </c>
      <c r="G2416">
        <v>2018</v>
      </c>
      <c r="H2416" s="1" t="s">
        <v>86</v>
      </c>
      <c r="I2416" s="1" t="s">
        <v>87</v>
      </c>
      <c r="J2416" s="1" t="str">
        <f>+IF(ISNUMBER(SEARCH("TV",Total_platforms[[#This Row],[listed_in]])),"TV Shows",Total_platforms[[#This Row],[listed_in]])</f>
        <v>Drama</v>
      </c>
      <c r="K2416" s="1" t="s">
        <v>56731</v>
      </c>
      <c r="L2416" s="1" t="s">
        <v>77932</v>
      </c>
    </row>
    <row r="2417" spans="1:12">
      <c r="A2417" s="1" t="s">
        <v>135</v>
      </c>
      <c r="B2417" s="1" t="s">
        <v>56732</v>
      </c>
      <c r="C2417" s="1" t="s">
        <v>77940</v>
      </c>
      <c r="D2417" s="1" t="s">
        <v>56733</v>
      </c>
      <c r="E2417" s="1" t="s">
        <v>56734</v>
      </c>
      <c r="F2417" s="2">
        <v>43988</v>
      </c>
      <c r="G2417">
        <v>2018</v>
      </c>
      <c r="H2417" s="1" t="s">
        <v>486</v>
      </c>
      <c r="I2417" s="1" t="s">
        <v>77946</v>
      </c>
      <c r="J2417" s="1" t="str">
        <f>+IF(ISNUMBER(SEARCH("TV",Total_platforms[[#This Row],[listed_in]])),"TV Shows",Total_platforms[[#This Row],[listed_in]])</f>
        <v>TV Shows</v>
      </c>
      <c r="K2417" s="1" t="s">
        <v>56736</v>
      </c>
      <c r="L2417" s="1" t="s">
        <v>77932</v>
      </c>
    </row>
    <row r="2418" spans="1:12">
      <c r="A2418" s="1" t="s">
        <v>13</v>
      </c>
      <c r="B2418" s="1" t="s">
        <v>56737</v>
      </c>
      <c r="C2418" s="1" t="s">
        <v>56738</v>
      </c>
      <c r="D2418" s="1" t="s">
        <v>56739</v>
      </c>
      <c r="E2418" s="1" t="s">
        <v>35</v>
      </c>
      <c r="F2418" s="2">
        <v>43988</v>
      </c>
      <c r="G2418">
        <v>2020</v>
      </c>
      <c r="H2418" s="1" t="s">
        <v>698</v>
      </c>
      <c r="I2418" s="1" t="s">
        <v>87</v>
      </c>
      <c r="J2418" s="1" t="str">
        <f>+IF(ISNUMBER(SEARCH("TV",Total_platforms[[#This Row],[listed_in]])),"TV Shows",Total_platforms[[#This Row],[listed_in]])</f>
        <v>Drama</v>
      </c>
      <c r="K2418" s="1" t="s">
        <v>56740</v>
      </c>
      <c r="L2418" s="1" t="s">
        <v>77932</v>
      </c>
    </row>
    <row r="2419" spans="1:12">
      <c r="A2419" s="1" t="s">
        <v>135</v>
      </c>
      <c r="B2419" s="1" t="s">
        <v>56741</v>
      </c>
      <c r="C2419" s="1" t="s">
        <v>77940</v>
      </c>
      <c r="D2419" s="1" t="s">
        <v>56742</v>
      </c>
      <c r="E2419" s="1" t="s">
        <v>35</v>
      </c>
      <c r="F2419" s="2">
        <v>43987</v>
      </c>
      <c r="G2419">
        <v>2020</v>
      </c>
      <c r="H2419" s="1" t="s">
        <v>486</v>
      </c>
      <c r="I2419" s="1" t="s">
        <v>77946</v>
      </c>
      <c r="J2419" s="1" t="str">
        <f>+IF(ISNUMBER(SEARCH("TV",Total_platforms[[#This Row],[listed_in]])),"TV Shows",Total_platforms[[#This Row],[listed_in]])</f>
        <v>TV Shows</v>
      </c>
      <c r="K2419" s="1" t="s">
        <v>56743</v>
      </c>
      <c r="L2419" s="1" t="s">
        <v>77932</v>
      </c>
    </row>
    <row r="2420" spans="1:12">
      <c r="A2420" s="1" t="s">
        <v>13</v>
      </c>
      <c r="B2420" s="1" t="s">
        <v>56744</v>
      </c>
      <c r="C2420" s="1" t="s">
        <v>56745</v>
      </c>
      <c r="D2420" s="1" t="s">
        <v>56746</v>
      </c>
      <c r="E2420" s="1" t="s">
        <v>20757</v>
      </c>
      <c r="F2420" s="2">
        <v>43987</v>
      </c>
      <c r="G2420">
        <v>2016</v>
      </c>
      <c r="H2420" s="1" t="s">
        <v>226</v>
      </c>
      <c r="I2420" s="1" t="s">
        <v>87</v>
      </c>
      <c r="J2420" s="1" t="str">
        <f>+IF(ISNUMBER(SEARCH("TV",Total_platforms[[#This Row],[listed_in]])),"TV Shows",Total_platforms[[#This Row],[listed_in]])</f>
        <v>Drama</v>
      </c>
      <c r="K2420" s="1" t="s">
        <v>77998</v>
      </c>
      <c r="L2420" s="1" t="s">
        <v>77932</v>
      </c>
    </row>
    <row r="2421" spans="1:12">
      <c r="A2421" s="1" t="s">
        <v>13</v>
      </c>
      <c r="B2421" s="1" t="s">
        <v>56748</v>
      </c>
      <c r="C2421" s="1" t="s">
        <v>56749</v>
      </c>
      <c r="D2421" s="1" t="s">
        <v>56750</v>
      </c>
      <c r="E2421" s="1" t="s">
        <v>35</v>
      </c>
      <c r="F2421" s="2">
        <v>43987</v>
      </c>
      <c r="G2421">
        <v>2014</v>
      </c>
      <c r="H2421" s="1" t="s">
        <v>246</v>
      </c>
      <c r="I2421" s="1" t="s">
        <v>73</v>
      </c>
      <c r="J2421" s="1" t="str">
        <f>+IF(ISNUMBER(SEARCH("TV",Total_platforms[[#This Row],[listed_in]])),"TV Shows",Total_platforms[[#This Row],[listed_in]])</f>
        <v>Comedy</v>
      </c>
      <c r="K2421" s="1" t="s">
        <v>56751</v>
      </c>
      <c r="L2421" s="1" t="s">
        <v>77932</v>
      </c>
    </row>
    <row r="2422" spans="1:12">
      <c r="A2422" s="1" t="s">
        <v>13</v>
      </c>
      <c r="B2422" s="1" t="s">
        <v>56752</v>
      </c>
      <c r="C2422" s="1" t="s">
        <v>54191</v>
      </c>
      <c r="D2422" s="1" t="s">
        <v>56753</v>
      </c>
      <c r="E2422" s="1" t="s">
        <v>26</v>
      </c>
      <c r="F2422" s="2">
        <v>43987</v>
      </c>
      <c r="G2422">
        <v>2020</v>
      </c>
      <c r="H2422" s="1" t="s">
        <v>732</v>
      </c>
      <c r="I2422" s="1" t="s">
        <v>87</v>
      </c>
      <c r="J2422" s="1" t="str">
        <f>+IF(ISNUMBER(SEARCH("TV",Total_platforms[[#This Row],[listed_in]])),"TV Shows",Total_platforms[[#This Row],[listed_in]])</f>
        <v>Drama</v>
      </c>
      <c r="K2422" s="1" t="s">
        <v>56754</v>
      </c>
      <c r="L2422" s="1" t="s">
        <v>77932</v>
      </c>
    </row>
    <row r="2423" spans="1:12">
      <c r="A2423" s="1" t="s">
        <v>13</v>
      </c>
      <c r="B2423" s="1" t="s">
        <v>56755</v>
      </c>
      <c r="C2423" s="1" t="s">
        <v>49222</v>
      </c>
      <c r="D2423" s="1" t="s">
        <v>56756</v>
      </c>
      <c r="E2423" s="1" t="s">
        <v>48419</v>
      </c>
      <c r="F2423" s="2">
        <v>43987</v>
      </c>
      <c r="G2423">
        <v>2019</v>
      </c>
      <c r="H2423" s="1" t="s">
        <v>528</v>
      </c>
      <c r="I2423" s="1" t="s">
        <v>73</v>
      </c>
      <c r="J2423" s="1" t="str">
        <f>+IF(ISNUMBER(SEARCH("TV",Total_platforms[[#This Row],[listed_in]])),"TV Shows",Total_platforms[[#This Row],[listed_in]])</f>
        <v>Comedy</v>
      </c>
      <c r="K2423" s="1" t="s">
        <v>56757</v>
      </c>
      <c r="L2423" s="1" t="s">
        <v>77932</v>
      </c>
    </row>
    <row r="2424" spans="1:12">
      <c r="A2424" s="1" t="s">
        <v>135</v>
      </c>
      <c r="B2424" s="1" t="s">
        <v>56758</v>
      </c>
      <c r="C2424" s="1" t="s">
        <v>77940</v>
      </c>
      <c r="D2424" s="1" t="s">
        <v>56759</v>
      </c>
      <c r="E2424" s="1" t="s">
        <v>35</v>
      </c>
      <c r="F2424" s="2">
        <v>43987</v>
      </c>
      <c r="G2424">
        <v>2020</v>
      </c>
      <c r="H2424" s="1" t="s">
        <v>1390</v>
      </c>
      <c r="I2424" s="1" t="s">
        <v>48442</v>
      </c>
      <c r="J2424" s="1" t="str">
        <f>+IF(ISNUMBER(SEARCH("TV",Total_platforms[[#This Row],[listed_in]])),"TV Shows",Total_platforms[[#This Row],[listed_in]])</f>
        <v>TV Shows</v>
      </c>
      <c r="K2424" s="1" t="s">
        <v>56760</v>
      </c>
      <c r="L2424" s="1" t="s">
        <v>77932</v>
      </c>
    </row>
    <row r="2425" spans="1:12">
      <c r="A2425" s="1" t="s">
        <v>135</v>
      </c>
      <c r="B2425" s="1" t="s">
        <v>56761</v>
      </c>
      <c r="C2425" s="1" t="s">
        <v>56762</v>
      </c>
      <c r="D2425" s="1" t="s">
        <v>56763</v>
      </c>
      <c r="E2425" s="1" t="s">
        <v>22977</v>
      </c>
      <c r="F2425" s="2">
        <v>43987</v>
      </c>
      <c r="G2425">
        <v>2019</v>
      </c>
      <c r="H2425" s="1" t="s">
        <v>36079</v>
      </c>
      <c r="I2425" s="1" t="s">
        <v>77949</v>
      </c>
      <c r="J2425" s="1" t="str">
        <f>+IF(ISNUMBER(SEARCH("TV",Total_platforms[[#This Row],[listed_in]])),"TV Shows",Total_platforms[[#This Row],[listed_in]])</f>
        <v>TV Shows</v>
      </c>
      <c r="K2425" s="1" t="s">
        <v>56765</v>
      </c>
      <c r="L2425" s="1" t="s">
        <v>77932</v>
      </c>
    </row>
    <row r="2426" spans="1:12">
      <c r="A2426" s="1" t="s">
        <v>13</v>
      </c>
      <c r="B2426" s="1" t="s">
        <v>56766</v>
      </c>
      <c r="C2426" s="1" t="s">
        <v>48291</v>
      </c>
      <c r="D2426" s="1" t="s">
        <v>56767</v>
      </c>
      <c r="E2426" s="1" t="s">
        <v>35</v>
      </c>
      <c r="F2426" s="2">
        <v>43987</v>
      </c>
      <c r="G2426">
        <v>2020</v>
      </c>
      <c r="H2426" s="1" t="s">
        <v>968</v>
      </c>
      <c r="I2426" s="1" t="s">
        <v>370</v>
      </c>
      <c r="J2426" s="1" t="str">
        <f>+IF(ISNUMBER(SEARCH("TV",Total_platforms[[#This Row],[listed_in]])),"TV Shows",Total_platforms[[#This Row],[listed_in]])</f>
        <v>Action</v>
      </c>
      <c r="K2426" s="1" t="s">
        <v>56768</v>
      </c>
      <c r="L2426" s="1" t="s">
        <v>77932</v>
      </c>
    </row>
    <row r="2427" spans="1:12">
      <c r="A2427" s="1" t="s">
        <v>13</v>
      </c>
      <c r="B2427" s="1" t="s">
        <v>56769</v>
      </c>
      <c r="C2427" s="1" t="s">
        <v>77940</v>
      </c>
      <c r="D2427" s="1" t="s">
        <v>77942</v>
      </c>
      <c r="E2427" s="1" t="s">
        <v>77942</v>
      </c>
      <c r="F2427" s="2">
        <v>43987</v>
      </c>
      <c r="G2427">
        <v>2010</v>
      </c>
      <c r="H2427" s="1" t="s">
        <v>126</v>
      </c>
      <c r="I2427" s="1" t="s">
        <v>87</v>
      </c>
      <c r="J2427" s="1" t="str">
        <f>+IF(ISNUMBER(SEARCH("TV",Total_platforms[[#This Row],[listed_in]])),"TV Shows",Total_platforms[[#This Row],[listed_in]])</f>
        <v>Drama</v>
      </c>
      <c r="K2427" s="1" t="s">
        <v>56770</v>
      </c>
      <c r="L2427" s="1" t="s">
        <v>77932</v>
      </c>
    </row>
    <row r="2428" spans="1:12">
      <c r="A2428" s="1" t="s">
        <v>135</v>
      </c>
      <c r="B2428" s="1" t="s">
        <v>56771</v>
      </c>
      <c r="C2428" s="1" t="s">
        <v>77940</v>
      </c>
      <c r="D2428" s="1" t="s">
        <v>56772</v>
      </c>
      <c r="E2428" s="1" t="s">
        <v>1586</v>
      </c>
      <c r="F2428" s="2">
        <v>43986</v>
      </c>
      <c r="G2428">
        <v>2020</v>
      </c>
      <c r="H2428" s="1" t="s">
        <v>203</v>
      </c>
      <c r="I2428" s="1" t="s">
        <v>49628</v>
      </c>
      <c r="J2428" s="1" t="str">
        <f>+IF(ISNUMBER(SEARCH("TV",Total_platforms[[#This Row],[listed_in]])),"TV Shows",Total_platforms[[#This Row],[listed_in]])</f>
        <v>Anime Series</v>
      </c>
      <c r="K2428" s="1" t="s">
        <v>56773</v>
      </c>
      <c r="L2428" s="1" t="s">
        <v>77932</v>
      </c>
    </row>
    <row r="2429" spans="1:12">
      <c r="A2429" s="1" t="s">
        <v>13</v>
      </c>
      <c r="B2429" s="1" t="s">
        <v>56774</v>
      </c>
      <c r="C2429" s="1" t="s">
        <v>56775</v>
      </c>
      <c r="D2429" s="1" t="s">
        <v>56776</v>
      </c>
      <c r="E2429" s="1" t="s">
        <v>48295</v>
      </c>
      <c r="F2429" s="2">
        <v>43986</v>
      </c>
      <c r="G2429">
        <v>2017</v>
      </c>
      <c r="H2429" s="1" t="s">
        <v>704</v>
      </c>
      <c r="I2429" s="1" t="s">
        <v>87</v>
      </c>
      <c r="J2429" s="1" t="str">
        <f>+IF(ISNUMBER(SEARCH("TV",Total_platforms[[#This Row],[listed_in]])),"TV Shows",Total_platforms[[#This Row],[listed_in]])</f>
        <v>Drama</v>
      </c>
      <c r="K2429" s="1" t="s">
        <v>56777</v>
      </c>
      <c r="L2429" s="1" t="s">
        <v>77932</v>
      </c>
    </row>
    <row r="2430" spans="1:12">
      <c r="A2430" s="1" t="s">
        <v>13</v>
      </c>
      <c r="B2430" s="1" t="s">
        <v>56778</v>
      </c>
      <c r="C2430" s="1" t="s">
        <v>56779</v>
      </c>
      <c r="D2430" s="1" t="s">
        <v>56780</v>
      </c>
      <c r="E2430" s="1" t="s">
        <v>48295</v>
      </c>
      <c r="F2430" s="2">
        <v>43986</v>
      </c>
      <c r="G2430">
        <v>2017</v>
      </c>
      <c r="H2430" s="1" t="s">
        <v>2470</v>
      </c>
      <c r="I2430" s="1" t="s">
        <v>73</v>
      </c>
      <c r="J2430" s="1" t="str">
        <f>+IF(ISNUMBER(SEARCH("TV",Total_platforms[[#This Row],[listed_in]])),"TV Shows",Total_platforms[[#This Row],[listed_in]])</f>
        <v>Comedy</v>
      </c>
      <c r="K2430" s="1" t="s">
        <v>56781</v>
      </c>
      <c r="L2430" s="1" t="s">
        <v>77932</v>
      </c>
    </row>
    <row r="2431" spans="1:12">
      <c r="A2431" s="1" t="s">
        <v>13</v>
      </c>
      <c r="B2431" s="1" t="s">
        <v>56782</v>
      </c>
      <c r="C2431" s="1" t="s">
        <v>55410</v>
      </c>
      <c r="D2431" s="1" t="s">
        <v>56783</v>
      </c>
      <c r="E2431" s="1" t="s">
        <v>20757</v>
      </c>
      <c r="F2431" s="2">
        <v>43985</v>
      </c>
      <c r="G2431">
        <v>2007</v>
      </c>
      <c r="H2431" s="1" t="s">
        <v>732</v>
      </c>
      <c r="I2431" s="1" t="s">
        <v>73</v>
      </c>
      <c r="J2431" s="1" t="str">
        <f>+IF(ISNUMBER(SEARCH("TV",Total_platforms[[#This Row],[listed_in]])),"TV Shows",Total_platforms[[#This Row],[listed_in]])</f>
        <v>Comedy</v>
      </c>
      <c r="K2431" s="1" t="s">
        <v>56784</v>
      </c>
      <c r="L2431" s="1" t="s">
        <v>77932</v>
      </c>
    </row>
    <row r="2432" spans="1:12">
      <c r="A2432" s="1" t="s">
        <v>13</v>
      </c>
      <c r="B2432" s="1" t="s">
        <v>56785</v>
      </c>
      <c r="C2432" s="1" t="s">
        <v>56786</v>
      </c>
      <c r="D2432" s="1" t="s">
        <v>56787</v>
      </c>
      <c r="E2432" s="1" t="s">
        <v>35</v>
      </c>
      <c r="F2432" s="2">
        <v>43985</v>
      </c>
      <c r="G2432">
        <v>2017</v>
      </c>
      <c r="H2432" s="1" t="s">
        <v>107</v>
      </c>
      <c r="I2432" s="1" t="s">
        <v>73</v>
      </c>
      <c r="J2432" s="1" t="str">
        <f>+IF(ISNUMBER(SEARCH("TV",Total_platforms[[#This Row],[listed_in]])),"TV Shows",Total_platforms[[#This Row],[listed_in]])</f>
        <v>Comedy</v>
      </c>
      <c r="K2432" s="1" t="s">
        <v>56788</v>
      </c>
      <c r="L2432" s="1" t="s">
        <v>77932</v>
      </c>
    </row>
    <row r="2433" spans="1:12">
      <c r="A2433" s="1" t="s">
        <v>13</v>
      </c>
      <c r="B2433" s="1" t="s">
        <v>56789</v>
      </c>
      <c r="C2433" s="1" t="s">
        <v>56790</v>
      </c>
      <c r="D2433" s="1" t="s">
        <v>77942</v>
      </c>
      <c r="E2433" s="1" t="s">
        <v>35</v>
      </c>
      <c r="F2433" s="2">
        <v>43985</v>
      </c>
      <c r="G2433">
        <v>2020</v>
      </c>
      <c r="H2433" s="1" t="s">
        <v>2103</v>
      </c>
      <c r="I2433" s="1" t="s">
        <v>48232</v>
      </c>
      <c r="J2433" s="1" t="str">
        <f>+IF(ISNUMBER(SEARCH("TV",Total_platforms[[#This Row],[listed_in]])),"TV Shows",Total_platforms[[#This Row],[listed_in]])</f>
        <v>Children &amp; Family Movies</v>
      </c>
      <c r="K2433" s="1" t="s">
        <v>56791</v>
      </c>
      <c r="L2433" s="1" t="s">
        <v>77932</v>
      </c>
    </row>
    <row r="2434" spans="1:12">
      <c r="A2434" s="1" t="s">
        <v>135</v>
      </c>
      <c r="B2434" s="1" t="s">
        <v>56792</v>
      </c>
      <c r="C2434" s="1" t="s">
        <v>77940</v>
      </c>
      <c r="D2434" s="1" t="s">
        <v>77942</v>
      </c>
      <c r="E2434" s="1" t="s">
        <v>77942</v>
      </c>
      <c r="F2434" s="2">
        <v>43984</v>
      </c>
      <c r="G2434">
        <v>2019</v>
      </c>
      <c r="H2434" s="1" t="s">
        <v>139</v>
      </c>
      <c r="I2434" s="1" t="s">
        <v>48442</v>
      </c>
      <c r="J2434" s="1" t="str">
        <f>+IF(ISNUMBER(SEARCH("TV",Total_platforms[[#This Row],[listed_in]])),"TV Shows",Total_platforms[[#This Row],[listed_in]])</f>
        <v>TV Shows</v>
      </c>
      <c r="K2434" s="1" t="s">
        <v>56793</v>
      </c>
      <c r="L2434" s="1" t="s">
        <v>77932</v>
      </c>
    </row>
    <row r="2435" spans="1:12">
      <c r="A2435" s="1" t="s">
        <v>13</v>
      </c>
      <c r="B2435" s="1" t="s">
        <v>56794</v>
      </c>
      <c r="C2435" s="1" t="s">
        <v>56795</v>
      </c>
      <c r="D2435" s="1" t="s">
        <v>56796</v>
      </c>
      <c r="E2435" s="1" t="s">
        <v>20757</v>
      </c>
      <c r="F2435" s="2">
        <v>43984</v>
      </c>
      <c r="G2435">
        <v>2008</v>
      </c>
      <c r="H2435" s="1" t="s">
        <v>1118</v>
      </c>
      <c r="I2435" s="1" t="s">
        <v>73</v>
      </c>
      <c r="J2435" s="1" t="str">
        <f>+IF(ISNUMBER(SEARCH("TV",Total_platforms[[#This Row],[listed_in]])),"TV Shows",Total_platforms[[#This Row],[listed_in]])</f>
        <v>Comedy</v>
      </c>
      <c r="K2435" s="1" t="s">
        <v>56797</v>
      </c>
      <c r="L2435" s="1" t="s">
        <v>77932</v>
      </c>
    </row>
    <row r="2436" spans="1:12">
      <c r="A2436" s="1" t="s">
        <v>13</v>
      </c>
      <c r="B2436" s="1" t="s">
        <v>56798</v>
      </c>
      <c r="C2436" s="1" t="s">
        <v>56799</v>
      </c>
      <c r="D2436" s="1" t="s">
        <v>56800</v>
      </c>
      <c r="E2436" s="1" t="s">
        <v>20757</v>
      </c>
      <c r="F2436" s="2">
        <v>43984</v>
      </c>
      <c r="G2436">
        <v>2006</v>
      </c>
      <c r="H2436" s="1" t="s">
        <v>1433</v>
      </c>
      <c r="I2436" s="1" t="s">
        <v>73</v>
      </c>
      <c r="J2436" s="1" t="str">
        <f>+IF(ISNUMBER(SEARCH("TV",Total_platforms[[#This Row],[listed_in]])),"TV Shows",Total_platforms[[#This Row],[listed_in]])</f>
        <v>Comedy</v>
      </c>
      <c r="K2436" s="1" t="s">
        <v>56801</v>
      </c>
      <c r="L2436" s="1" t="s">
        <v>77932</v>
      </c>
    </row>
    <row r="2437" spans="1:12">
      <c r="A2437" s="1" t="s">
        <v>13</v>
      </c>
      <c r="B2437" s="1" t="s">
        <v>56802</v>
      </c>
      <c r="C2437" s="1" t="s">
        <v>56795</v>
      </c>
      <c r="D2437" s="1" t="s">
        <v>56803</v>
      </c>
      <c r="E2437" s="1" t="s">
        <v>20757</v>
      </c>
      <c r="F2437" s="2">
        <v>43984</v>
      </c>
      <c r="G2437">
        <v>2006</v>
      </c>
      <c r="H2437" s="1" t="s">
        <v>356</v>
      </c>
      <c r="I2437" s="1" t="s">
        <v>73</v>
      </c>
      <c r="J2437" s="1" t="str">
        <f>+IF(ISNUMBER(SEARCH("TV",Total_platforms[[#This Row],[listed_in]])),"TV Shows",Total_platforms[[#This Row],[listed_in]])</f>
        <v>Comedy</v>
      </c>
      <c r="K2437" s="1" t="s">
        <v>56804</v>
      </c>
      <c r="L2437" s="1" t="s">
        <v>77932</v>
      </c>
    </row>
    <row r="2438" spans="1:12">
      <c r="A2438" s="1" t="s">
        <v>13</v>
      </c>
      <c r="B2438" s="1" t="s">
        <v>56805</v>
      </c>
      <c r="C2438" s="1" t="s">
        <v>56806</v>
      </c>
      <c r="D2438" s="1" t="s">
        <v>56807</v>
      </c>
      <c r="E2438" s="1" t="s">
        <v>77942</v>
      </c>
      <c r="F2438" s="2">
        <v>43984</v>
      </c>
      <c r="G2438">
        <v>2009</v>
      </c>
      <c r="H2438" s="1" t="s">
        <v>2285</v>
      </c>
      <c r="I2438" s="1" t="s">
        <v>73</v>
      </c>
      <c r="J2438" s="1" t="str">
        <f>+IF(ISNUMBER(SEARCH("TV",Total_platforms[[#This Row],[listed_in]])),"TV Shows",Total_platforms[[#This Row],[listed_in]])</f>
        <v>Comedy</v>
      </c>
      <c r="K2438" s="1" t="s">
        <v>56808</v>
      </c>
      <c r="L2438" s="1" t="s">
        <v>77932</v>
      </c>
    </row>
    <row r="2439" spans="1:12">
      <c r="A2439" s="1" t="s">
        <v>13</v>
      </c>
      <c r="B2439" s="1" t="s">
        <v>56809</v>
      </c>
      <c r="C2439" s="1" t="s">
        <v>56810</v>
      </c>
      <c r="D2439" s="1" t="s">
        <v>56811</v>
      </c>
      <c r="E2439" s="1" t="s">
        <v>20757</v>
      </c>
      <c r="F2439" s="2">
        <v>43984</v>
      </c>
      <c r="G2439">
        <v>2012</v>
      </c>
      <c r="H2439" s="1" t="s">
        <v>803</v>
      </c>
      <c r="I2439" s="1" t="s">
        <v>73</v>
      </c>
      <c r="J2439" s="1" t="str">
        <f>+IF(ISNUMBER(SEARCH("TV",Total_platforms[[#This Row],[listed_in]])),"TV Shows",Total_platforms[[#This Row],[listed_in]])</f>
        <v>Comedy</v>
      </c>
      <c r="K2439" s="1" t="s">
        <v>56812</v>
      </c>
      <c r="L2439" s="1" t="s">
        <v>77932</v>
      </c>
    </row>
    <row r="2440" spans="1:12">
      <c r="A2440" s="1" t="s">
        <v>13</v>
      </c>
      <c r="B2440" s="1" t="s">
        <v>56813</v>
      </c>
      <c r="C2440" s="1" t="s">
        <v>55695</v>
      </c>
      <c r="D2440" s="1" t="s">
        <v>56814</v>
      </c>
      <c r="E2440" s="1" t="s">
        <v>20757</v>
      </c>
      <c r="F2440" s="2">
        <v>43984</v>
      </c>
      <c r="G2440">
        <v>2008</v>
      </c>
      <c r="H2440" s="1" t="s">
        <v>1433</v>
      </c>
      <c r="I2440" s="1" t="s">
        <v>87</v>
      </c>
      <c r="J2440" s="1" t="str">
        <f>+IF(ISNUMBER(SEARCH("TV",Total_platforms[[#This Row],[listed_in]])),"TV Shows",Total_platforms[[#This Row],[listed_in]])</f>
        <v>Drama</v>
      </c>
      <c r="K2440" s="1" t="s">
        <v>56815</v>
      </c>
      <c r="L2440" s="1" t="s">
        <v>77932</v>
      </c>
    </row>
    <row r="2441" spans="1:12">
      <c r="A2441" s="1" t="s">
        <v>13</v>
      </c>
      <c r="B2441" s="1" t="s">
        <v>56816</v>
      </c>
      <c r="C2441" s="1" t="s">
        <v>20755</v>
      </c>
      <c r="D2441" s="1" t="s">
        <v>56817</v>
      </c>
      <c r="E2441" s="1" t="s">
        <v>20757</v>
      </c>
      <c r="F2441" s="2">
        <v>43984</v>
      </c>
      <c r="G2441">
        <v>2004</v>
      </c>
      <c r="H2441" s="1" t="s">
        <v>432</v>
      </c>
      <c r="I2441" s="1" t="s">
        <v>370</v>
      </c>
      <c r="J2441" s="1" t="str">
        <f>+IF(ISNUMBER(SEARCH("TV",Total_platforms[[#This Row],[listed_in]])),"TV Shows",Total_platforms[[#This Row],[listed_in]])</f>
        <v>Action</v>
      </c>
      <c r="K2441" s="1" t="s">
        <v>56818</v>
      </c>
      <c r="L2441" s="1" t="s">
        <v>77932</v>
      </c>
    </row>
    <row r="2442" spans="1:12">
      <c r="A2442" s="1" t="s">
        <v>13</v>
      </c>
      <c r="B2442" s="1" t="s">
        <v>56819</v>
      </c>
      <c r="C2442" s="1" t="s">
        <v>77940</v>
      </c>
      <c r="D2442" s="1" t="s">
        <v>55598</v>
      </c>
      <c r="E2442" s="1" t="s">
        <v>17</v>
      </c>
      <c r="F2442" s="2">
        <v>43984</v>
      </c>
      <c r="G2442">
        <v>2020</v>
      </c>
      <c r="H2442" s="1" t="s">
        <v>4434</v>
      </c>
      <c r="I2442" s="1" t="s">
        <v>48232</v>
      </c>
      <c r="J2442" s="1" t="str">
        <f>+IF(ISNUMBER(SEARCH("TV",Total_platforms[[#This Row],[listed_in]])),"TV Shows",Total_platforms[[#This Row],[listed_in]])</f>
        <v>Children &amp; Family Movies</v>
      </c>
      <c r="K2442" s="1" t="s">
        <v>56820</v>
      </c>
      <c r="L2442" s="1" t="s">
        <v>77932</v>
      </c>
    </row>
    <row r="2443" spans="1:12">
      <c r="A2443" s="1" t="s">
        <v>13</v>
      </c>
      <c r="B2443" s="1" t="s">
        <v>56821</v>
      </c>
      <c r="C2443" s="1" t="s">
        <v>56822</v>
      </c>
      <c r="D2443" s="1" t="s">
        <v>56823</v>
      </c>
      <c r="E2443" s="1" t="s">
        <v>56824</v>
      </c>
      <c r="F2443" s="2">
        <v>43984</v>
      </c>
      <c r="G2443">
        <v>2006</v>
      </c>
      <c r="H2443" s="1" t="s">
        <v>458</v>
      </c>
      <c r="I2443" s="1" t="s">
        <v>73</v>
      </c>
      <c r="J2443" s="1" t="str">
        <f>+IF(ISNUMBER(SEARCH("TV",Total_platforms[[#This Row],[listed_in]])),"TV Shows",Total_platforms[[#This Row],[listed_in]])</f>
        <v>Comedy</v>
      </c>
      <c r="K2443" s="1" t="s">
        <v>56825</v>
      </c>
      <c r="L2443" s="1" t="s">
        <v>77932</v>
      </c>
    </row>
    <row r="2444" spans="1:12">
      <c r="A2444" s="1" t="s">
        <v>13</v>
      </c>
      <c r="B2444" s="1" t="s">
        <v>56826</v>
      </c>
      <c r="C2444" s="1" t="s">
        <v>56827</v>
      </c>
      <c r="D2444" s="1" t="s">
        <v>56828</v>
      </c>
      <c r="E2444" s="1" t="s">
        <v>20757</v>
      </c>
      <c r="F2444" s="2">
        <v>43984</v>
      </c>
      <c r="G2444">
        <v>2011</v>
      </c>
      <c r="H2444" s="1" t="s">
        <v>578</v>
      </c>
      <c r="I2444" s="1" t="s">
        <v>73</v>
      </c>
      <c r="J2444" s="1" t="str">
        <f>+IF(ISNUMBER(SEARCH("TV",Total_platforms[[#This Row],[listed_in]])),"TV Shows",Total_platforms[[#This Row],[listed_in]])</f>
        <v>Comedy</v>
      </c>
      <c r="K2444" s="1" t="s">
        <v>56829</v>
      </c>
      <c r="L2444" s="1" t="s">
        <v>77932</v>
      </c>
    </row>
    <row r="2445" spans="1:12">
      <c r="A2445" s="1" t="s">
        <v>13</v>
      </c>
      <c r="B2445" s="1" t="s">
        <v>56830</v>
      </c>
      <c r="C2445" s="1" t="s">
        <v>56831</v>
      </c>
      <c r="D2445" s="1" t="s">
        <v>56832</v>
      </c>
      <c r="E2445" s="1" t="s">
        <v>20757</v>
      </c>
      <c r="F2445" s="2">
        <v>43983</v>
      </c>
      <c r="G2445">
        <v>2019</v>
      </c>
      <c r="H2445" s="1" t="s">
        <v>458</v>
      </c>
      <c r="I2445" s="1" t="s">
        <v>1206</v>
      </c>
      <c r="J2445" s="1" t="str">
        <f>+IF(ISNUMBER(SEARCH("TV",Total_platforms[[#This Row],[listed_in]])),"TV Shows",Total_platforms[[#This Row],[listed_in]])</f>
        <v>Horror</v>
      </c>
      <c r="K2445" s="1" t="s">
        <v>56833</v>
      </c>
      <c r="L2445" s="1" t="s">
        <v>77932</v>
      </c>
    </row>
    <row r="2446" spans="1:12">
      <c r="A2446" s="1" t="s">
        <v>135</v>
      </c>
      <c r="B2446" s="1" t="s">
        <v>56834</v>
      </c>
      <c r="C2446" s="1" t="s">
        <v>77940</v>
      </c>
      <c r="D2446" s="1" t="s">
        <v>56835</v>
      </c>
      <c r="E2446" s="1" t="s">
        <v>1586</v>
      </c>
      <c r="F2446" s="2">
        <v>43983</v>
      </c>
      <c r="G2446">
        <v>1999</v>
      </c>
      <c r="H2446" s="1" t="s">
        <v>214</v>
      </c>
      <c r="I2446" s="1" t="s">
        <v>49628</v>
      </c>
      <c r="J2446" s="1" t="str">
        <f>+IF(ISNUMBER(SEARCH("TV",Total_platforms[[#This Row],[listed_in]])),"TV Shows",Total_platforms[[#This Row],[listed_in]])</f>
        <v>Anime Series</v>
      </c>
      <c r="K2446" s="1" t="s">
        <v>56836</v>
      </c>
      <c r="L2446" s="1" t="s">
        <v>77932</v>
      </c>
    </row>
    <row r="2447" spans="1:12">
      <c r="A2447" s="1" t="s">
        <v>13</v>
      </c>
      <c r="B2447" s="1" t="s">
        <v>56837</v>
      </c>
      <c r="C2447" s="1" t="s">
        <v>56838</v>
      </c>
      <c r="D2447" s="1" t="s">
        <v>56839</v>
      </c>
      <c r="E2447" s="1" t="s">
        <v>26</v>
      </c>
      <c r="F2447" s="2">
        <v>43983</v>
      </c>
      <c r="G2447">
        <v>2020</v>
      </c>
      <c r="H2447" s="1" t="s">
        <v>86</v>
      </c>
      <c r="I2447" s="1" t="s">
        <v>73</v>
      </c>
      <c r="J2447" s="1" t="str">
        <f>+IF(ISNUMBER(SEARCH("TV",Total_platforms[[#This Row],[listed_in]])),"TV Shows",Total_platforms[[#This Row],[listed_in]])</f>
        <v>Comedy</v>
      </c>
      <c r="K2447" s="1" t="s">
        <v>56840</v>
      </c>
      <c r="L2447" s="1" t="s">
        <v>77932</v>
      </c>
    </row>
    <row r="2448" spans="1:12">
      <c r="A2448" s="1" t="s">
        <v>13</v>
      </c>
      <c r="B2448" s="1" t="s">
        <v>56841</v>
      </c>
      <c r="C2448" s="1" t="s">
        <v>56842</v>
      </c>
      <c r="D2448" s="1" t="s">
        <v>56843</v>
      </c>
      <c r="E2448" s="1" t="s">
        <v>56844</v>
      </c>
      <c r="F2448" s="2">
        <v>43983</v>
      </c>
      <c r="G2448">
        <v>2017</v>
      </c>
      <c r="H2448" s="1" t="s">
        <v>803</v>
      </c>
      <c r="I2448" s="1" t="s">
        <v>73</v>
      </c>
      <c r="J2448" s="1" t="str">
        <f>+IF(ISNUMBER(SEARCH("TV",Total_platforms[[#This Row],[listed_in]])),"TV Shows",Total_platforms[[#This Row],[listed_in]])</f>
        <v>Comedy</v>
      </c>
      <c r="K2448" s="1" t="s">
        <v>56845</v>
      </c>
      <c r="L2448" s="1" t="s">
        <v>77932</v>
      </c>
    </row>
    <row r="2449" spans="1:12">
      <c r="A2449" s="1" t="s">
        <v>135</v>
      </c>
      <c r="B2449" s="1" t="s">
        <v>56846</v>
      </c>
      <c r="C2449" s="1" t="s">
        <v>77940</v>
      </c>
      <c r="D2449" s="1" t="s">
        <v>56847</v>
      </c>
      <c r="E2449" s="1" t="s">
        <v>48622</v>
      </c>
      <c r="F2449" s="2">
        <v>43983</v>
      </c>
      <c r="G2449">
        <v>2016</v>
      </c>
      <c r="H2449" s="1" t="s">
        <v>139</v>
      </c>
      <c r="I2449" s="1" t="s">
        <v>70650</v>
      </c>
      <c r="J2449" s="1" t="str">
        <f>+IF(ISNUMBER(SEARCH("TV",Total_platforms[[#This Row],[listed_in]])),"TV Shows",Total_platforms[[#This Row],[listed_in]])</f>
        <v>TV Shows</v>
      </c>
      <c r="K2449" s="1" t="s">
        <v>56849</v>
      </c>
      <c r="L2449" s="1" t="s">
        <v>77932</v>
      </c>
    </row>
    <row r="2450" spans="1:12">
      <c r="A2450" s="1" t="s">
        <v>13</v>
      </c>
      <c r="B2450" s="1" t="s">
        <v>56850</v>
      </c>
      <c r="C2450" s="1" t="s">
        <v>56851</v>
      </c>
      <c r="D2450" s="1" t="s">
        <v>56852</v>
      </c>
      <c r="E2450" s="1" t="s">
        <v>44595</v>
      </c>
      <c r="F2450" s="2">
        <v>43983</v>
      </c>
      <c r="G2450">
        <v>2019</v>
      </c>
      <c r="H2450" s="1" t="s">
        <v>1981</v>
      </c>
      <c r="I2450" s="1" t="s">
        <v>73</v>
      </c>
      <c r="J2450" s="1" t="str">
        <f>+IF(ISNUMBER(SEARCH("TV",Total_platforms[[#This Row],[listed_in]])),"TV Shows",Total_platforms[[#This Row],[listed_in]])</f>
        <v>Comedy</v>
      </c>
      <c r="K2450" s="1" t="s">
        <v>56853</v>
      </c>
      <c r="L2450" s="1" t="s">
        <v>77932</v>
      </c>
    </row>
    <row r="2451" spans="1:12">
      <c r="A2451" s="1" t="s">
        <v>135</v>
      </c>
      <c r="B2451" s="1" t="s">
        <v>56854</v>
      </c>
      <c r="C2451" s="1" t="s">
        <v>77940</v>
      </c>
      <c r="D2451" s="1" t="s">
        <v>56855</v>
      </c>
      <c r="E2451" s="1" t="s">
        <v>1586</v>
      </c>
      <c r="F2451" s="2">
        <v>43983</v>
      </c>
      <c r="G2451">
        <v>2018</v>
      </c>
      <c r="H2451" s="1" t="s">
        <v>139</v>
      </c>
      <c r="I2451" s="1" t="s">
        <v>49628</v>
      </c>
      <c r="J2451" s="1" t="str">
        <f>+IF(ISNUMBER(SEARCH("TV",Total_platforms[[#This Row],[listed_in]])),"TV Shows",Total_platforms[[#This Row],[listed_in]])</f>
        <v>Anime Series</v>
      </c>
      <c r="K2451" s="1" t="s">
        <v>56856</v>
      </c>
      <c r="L2451" s="1" t="s">
        <v>77932</v>
      </c>
    </row>
    <row r="2452" spans="1:12">
      <c r="A2452" s="1" t="s">
        <v>135</v>
      </c>
      <c r="B2452" s="1" t="s">
        <v>56857</v>
      </c>
      <c r="C2452" s="1" t="s">
        <v>77940</v>
      </c>
      <c r="D2452" s="1" t="s">
        <v>56858</v>
      </c>
      <c r="E2452" s="1" t="s">
        <v>1586</v>
      </c>
      <c r="F2452" s="2">
        <v>43983</v>
      </c>
      <c r="G2452">
        <v>2014</v>
      </c>
      <c r="H2452" s="1" t="s">
        <v>203</v>
      </c>
      <c r="I2452" s="1" t="s">
        <v>70650</v>
      </c>
      <c r="J2452" s="1" t="str">
        <f>+IF(ISNUMBER(SEARCH("TV",Total_platforms[[#This Row],[listed_in]])),"TV Shows",Total_platforms[[#This Row],[listed_in]])</f>
        <v>TV Shows</v>
      </c>
      <c r="K2452" s="1" t="s">
        <v>56859</v>
      </c>
      <c r="L2452" s="1" t="s">
        <v>77932</v>
      </c>
    </row>
    <row r="2453" spans="1:12">
      <c r="A2453" s="1" t="s">
        <v>13</v>
      </c>
      <c r="B2453" s="1" t="s">
        <v>56860</v>
      </c>
      <c r="C2453" s="1" t="s">
        <v>56861</v>
      </c>
      <c r="D2453" s="1" t="s">
        <v>56862</v>
      </c>
      <c r="E2453" s="1" t="s">
        <v>52247</v>
      </c>
      <c r="F2453" s="2">
        <v>43983</v>
      </c>
      <c r="G2453">
        <v>2018</v>
      </c>
      <c r="H2453" s="1" t="s">
        <v>65</v>
      </c>
      <c r="I2453" s="1" t="s">
        <v>370</v>
      </c>
      <c r="J2453" s="1" t="str">
        <f>+IF(ISNUMBER(SEARCH("TV",Total_platforms[[#This Row],[listed_in]])),"TV Shows",Total_platforms[[#This Row],[listed_in]])</f>
        <v>Action</v>
      </c>
      <c r="K2453" s="1" t="s">
        <v>56863</v>
      </c>
      <c r="L2453" s="1" t="s">
        <v>77932</v>
      </c>
    </row>
    <row r="2454" spans="1:12">
      <c r="A2454" s="1" t="s">
        <v>135</v>
      </c>
      <c r="B2454" s="1" t="s">
        <v>56864</v>
      </c>
      <c r="C2454" s="1" t="s">
        <v>77940</v>
      </c>
      <c r="D2454" s="1" t="s">
        <v>56865</v>
      </c>
      <c r="E2454" s="1" t="s">
        <v>48622</v>
      </c>
      <c r="F2454" s="2">
        <v>43983</v>
      </c>
      <c r="G2454">
        <v>2017</v>
      </c>
      <c r="H2454" s="1" t="s">
        <v>139</v>
      </c>
      <c r="I2454" s="1" t="s">
        <v>70650</v>
      </c>
      <c r="J2454" s="1" t="str">
        <f>+IF(ISNUMBER(SEARCH("TV",Total_platforms[[#This Row],[listed_in]])),"TV Shows",Total_platforms[[#This Row],[listed_in]])</f>
        <v>TV Shows</v>
      </c>
      <c r="K2454" s="1" t="s">
        <v>56866</v>
      </c>
      <c r="L2454" s="1" t="s">
        <v>77932</v>
      </c>
    </row>
    <row r="2455" spans="1:12">
      <c r="A2455" s="1" t="s">
        <v>135</v>
      </c>
      <c r="B2455" s="1" t="s">
        <v>56867</v>
      </c>
      <c r="C2455" s="1" t="s">
        <v>77940</v>
      </c>
      <c r="D2455" s="1" t="s">
        <v>56868</v>
      </c>
      <c r="E2455" s="1" t="s">
        <v>48622</v>
      </c>
      <c r="F2455" s="2">
        <v>43983</v>
      </c>
      <c r="G2455">
        <v>2017</v>
      </c>
      <c r="H2455" s="1" t="s">
        <v>139</v>
      </c>
      <c r="I2455" s="1" t="s">
        <v>70650</v>
      </c>
      <c r="J2455" s="1" t="str">
        <f>+IF(ISNUMBER(SEARCH("TV",Total_platforms[[#This Row],[listed_in]])),"TV Shows",Total_platforms[[#This Row],[listed_in]])</f>
        <v>TV Shows</v>
      </c>
      <c r="K2455" s="1" t="s">
        <v>56869</v>
      </c>
      <c r="L2455" s="1" t="s">
        <v>77932</v>
      </c>
    </row>
    <row r="2456" spans="1:12">
      <c r="A2456" s="1" t="s">
        <v>13</v>
      </c>
      <c r="B2456" s="1" t="s">
        <v>56870</v>
      </c>
      <c r="C2456" s="1" t="s">
        <v>16836</v>
      </c>
      <c r="D2456" s="1" t="s">
        <v>56871</v>
      </c>
      <c r="E2456" s="1" t="s">
        <v>35</v>
      </c>
      <c r="F2456" s="2">
        <v>43983</v>
      </c>
      <c r="G2456">
        <v>2017</v>
      </c>
      <c r="H2456" s="1" t="s">
        <v>153</v>
      </c>
      <c r="I2456" s="1" t="s">
        <v>73</v>
      </c>
      <c r="J2456" s="1" t="str">
        <f>+IF(ISNUMBER(SEARCH("TV",Total_platforms[[#This Row],[listed_in]])),"TV Shows",Total_platforms[[#This Row],[listed_in]])</f>
        <v>Comedy</v>
      </c>
      <c r="K2456" s="1" t="s">
        <v>56872</v>
      </c>
      <c r="L2456" s="1" t="s">
        <v>77932</v>
      </c>
    </row>
    <row r="2457" spans="1:12">
      <c r="A2457" s="1" t="s">
        <v>13</v>
      </c>
      <c r="B2457" s="1" t="s">
        <v>56873</v>
      </c>
      <c r="C2457" s="1" t="s">
        <v>32029</v>
      </c>
      <c r="D2457" s="1" t="s">
        <v>56874</v>
      </c>
      <c r="E2457" s="1" t="s">
        <v>56875</v>
      </c>
      <c r="F2457" s="2">
        <v>43983</v>
      </c>
      <c r="G2457">
        <v>2016</v>
      </c>
      <c r="H2457" s="1" t="s">
        <v>65</v>
      </c>
      <c r="I2457" s="1" t="s">
        <v>87</v>
      </c>
      <c r="J2457" s="1" t="str">
        <f>+IF(ISNUMBER(SEARCH("TV",Total_platforms[[#This Row],[listed_in]])),"TV Shows",Total_platforms[[#This Row],[listed_in]])</f>
        <v>Drama</v>
      </c>
      <c r="K2457" s="1" t="s">
        <v>56876</v>
      </c>
      <c r="L2457" s="1" t="s">
        <v>77932</v>
      </c>
    </row>
    <row r="2458" spans="1:12">
      <c r="A2458" s="1" t="s">
        <v>13</v>
      </c>
      <c r="B2458" s="1" t="s">
        <v>56877</v>
      </c>
      <c r="C2458" s="1" t="s">
        <v>7309</v>
      </c>
      <c r="D2458" s="1" t="s">
        <v>56878</v>
      </c>
      <c r="E2458" s="1" t="s">
        <v>56879</v>
      </c>
      <c r="F2458" s="2">
        <v>43982</v>
      </c>
      <c r="G2458">
        <v>2019</v>
      </c>
      <c r="H2458" s="1" t="s">
        <v>153</v>
      </c>
      <c r="I2458" s="1" t="s">
        <v>87</v>
      </c>
      <c r="J2458" s="1" t="str">
        <f>+IF(ISNUMBER(SEARCH("TV",Total_platforms[[#This Row],[listed_in]])),"TV Shows",Total_platforms[[#This Row],[listed_in]])</f>
        <v>Drama</v>
      </c>
      <c r="K2458" s="1" t="s">
        <v>56880</v>
      </c>
      <c r="L2458" s="1" t="s">
        <v>77932</v>
      </c>
    </row>
    <row r="2459" spans="1:12">
      <c r="A2459" s="1" t="s">
        <v>13</v>
      </c>
      <c r="B2459" s="1" t="s">
        <v>56881</v>
      </c>
      <c r="C2459" s="1" t="s">
        <v>56882</v>
      </c>
      <c r="D2459" s="1" t="s">
        <v>56883</v>
      </c>
      <c r="E2459" s="1" t="s">
        <v>44595</v>
      </c>
      <c r="F2459" s="2">
        <v>43980</v>
      </c>
      <c r="G2459">
        <v>2018</v>
      </c>
      <c r="H2459" s="1" t="s">
        <v>465</v>
      </c>
      <c r="I2459" s="1" t="s">
        <v>73</v>
      </c>
      <c r="J2459" s="1" t="str">
        <f>+IF(ISNUMBER(SEARCH("TV",Total_platforms[[#This Row],[listed_in]])),"TV Shows",Total_platforms[[#This Row],[listed_in]])</f>
        <v>Comedy</v>
      </c>
      <c r="K2459" s="1" t="s">
        <v>56884</v>
      </c>
      <c r="L2459" s="1" t="s">
        <v>77932</v>
      </c>
    </row>
    <row r="2460" spans="1:12">
      <c r="A2460" s="1" t="s">
        <v>13</v>
      </c>
      <c r="B2460" s="1" t="s">
        <v>56885</v>
      </c>
      <c r="C2460" s="1" t="s">
        <v>18382</v>
      </c>
      <c r="D2460" s="1" t="s">
        <v>56886</v>
      </c>
      <c r="E2460" s="1" t="s">
        <v>26</v>
      </c>
      <c r="F2460" s="2">
        <v>43980</v>
      </c>
      <c r="G2460">
        <v>2020</v>
      </c>
      <c r="H2460" s="1" t="s">
        <v>861</v>
      </c>
      <c r="I2460" s="1" t="s">
        <v>73</v>
      </c>
      <c r="J2460" s="1" t="str">
        <f>+IF(ISNUMBER(SEARCH("TV",Total_platforms[[#This Row],[listed_in]])),"TV Shows",Total_platforms[[#This Row],[listed_in]])</f>
        <v>Comedy</v>
      </c>
      <c r="K2460" s="1" t="s">
        <v>56887</v>
      </c>
      <c r="L2460" s="1" t="s">
        <v>77932</v>
      </c>
    </row>
    <row r="2461" spans="1:12">
      <c r="A2461" s="1" t="s">
        <v>135</v>
      </c>
      <c r="B2461" s="1" t="s">
        <v>56888</v>
      </c>
      <c r="C2461" s="1" t="s">
        <v>77940</v>
      </c>
      <c r="D2461" s="1" t="s">
        <v>56889</v>
      </c>
      <c r="E2461" s="1" t="s">
        <v>35</v>
      </c>
      <c r="F2461" s="2">
        <v>43980</v>
      </c>
      <c r="G2461">
        <v>2020</v>
      </c>
      <c r="H2461" s="1" t="s">
        <v>139</v>
      </c>
      <c r="I2461" s="1" t="s">
        <v>78315</v>
      </c>
      <c r="J2461" s="1" t="str">
        <f>+IF(ISNUMBER(SEARCH("TV",Total_platforms[[#This Row],[listed_in]])),"TV Shows",Total_platforms[[#This Row],[listed_in]])</f>
        <v>TV Shows</v>
      </c>
      <c r="K2461" s="1" t="s">
        <v>56890</v>
      </c>
      <c r="L2461" s="1" t="s">
        <v>77932</v>
      </c>
    </row>
    <row r="2462" spans="1:12">
      <c r="A2462" s="1" t="s">
        <v>13</v>
      </c>
      <c r="B2462" s="1" t="s">
        <v>56891</v>
      </c>
      <c r="C2462" s="1" t="s">
        <v>50154</v>
      </c>
      <c r="D2462" s="1" t="s">
        <v>56892</v>
      </c>
      <c r="E2462" s="1" t="s">
        <v>56525</v>
      </c>
      <c r="F2462" s="2">
        <v>43980</v>
      </c>
      <c r="G2462">
        <v>1999</v>
      </c>
      <c r="H2462" s="1" t="s">
        <v>1118</v>
      </c>
      <c r="I2462" s="1" t="s">
        <v>87</v>
      </c>
      <c r="J2462" s="1" t="str">
        <f>+IF(ISNUMBER(SEARCH("TV",Total_platforms[[#This Row],[listed_in]])),"TV Shows",Total_platforms[[#This Row],[listed_in]])</f>
        <v>Drama</v>
      </c>
      <c r="K2462" s="1" t="s">
        <v>56893</v>
      </c>
      <c r="L2462" s="1" t="s">
        <v>77932</v>
      </c>
    </row>
    <row r="2463" spans="1:12">
      <c r="A2463" s="1" t="s">
        <v>135</v>
      </c>
      <c r="B2463" s="1" t="s">
        <v>56894</v>
      </c>
      <c r="C2463" s="1" t="s">
        <v>77940</v>
      </c>
      <c r="D2463" s="1" t="s">
        <v>56895</v>
      </c>
      <c r="E2463" s="1" t="s">
        <v>49034</v>
      </c>
      <c r="F2463" s="2">
        <v>43979</v>
      </c>
      <c r="G2463">
        <v>2018</v>
      </c>
      <c r="H2463" s="1" t="s">
        <v>214</v>
      </c>
      <c r="I2463" s="1" t="s">
        <v>78315</v>
      </c>
      <c r="J2463" s="1" t="str">
        <f>+IF(ISNUMBER(SEARCH("TV",Total_platforms[[#This Row],[listed_in]])),"TV Shows",Total_platforms[[#This Row],[listed_in]])</f>
        <v>TV Shows</v>
      </c>
      <c r="K2463" s="1" t="s">
        <v>56896</v>
      </c>
      <c r="L2463" s="1" t="s">
        <v>77932</v>
      </c>
    </row>
    <row r="2464" spans="1:12">
      <c r="A2464" s="1" t="s">
        <v>135</v>
      </c>
      <c r="B2464" s="1" t="s">
        <v>56897</v>
      </c>
      <c r="C2464" s="1" t="s">
        <v>77940</v>
      </c>
      <c r="D2464" s="1" t="s">
        <v>56898</v>
      </c>
      <c r="E2464" s="1" t="s">
        <v>1586</v>
      </c>
      <c r="F2464" s="2">
        <v>43979</v>
      </c>
      <c r="G2464">
        <v>2020</v>
      </c>
      <c r="H2464" s="1" t="s">
        <v>139</v>
      </c>
      <c r="I2464" s="1" t="s">
        <v>49628</v>
      </c>
      <c r="J2464" s="1" t="str">
        <f>+IF(ISNUMBER(SEARCH("TV",Total_platforms[[#This Row],[listed_in]])),"TV Shows",Total_platforms[[#This Row],[listed_in]])</f>
        <v>Anime Series</v>
      </c>
      <c r="K2464" s="1" t="s">
        <v>56899</v>
      </c>
      <c r="L2464" s="1" t="s">
        <v>77932</v>
      </c>
    </row>
    <row r="2465" spans="1:12">
      <c r="A2465" s="1" t="s">
        <v>13</v>
      </c>
      <c r="B2465" s="1" t="s">
        <v>56900</v>
      </c>
      <c r="C2465" s="1" t="s">
        <v>56901</v>
      </c>
      <c r="D2465" s="1" t="s">
        <v>56902</v>
      </c>
      <c r="E2465" s="1" t="s">
        <v>44595</v>
      </c>
      <c r="F2465" s="2">
        <v>43979</v>
      </c>
      <c r="G2465">
        <v>2014</v>
      </c>
      <c r="H2465" s="1" t="s">
        <v>1516</v>
      </c>
      <c r="I2465" s="1" t="s">
        <v>73</v>
      </c>
      <c r="J2465" s="1" t="str">
        <f>+IF(ISNUMBER(SEARCH("TV",Total_platforms[[#This Row],[listed_in]])),"TV Shows",Total_platforms[[#This Row],[listed_in]])</f>
        <v>Comedy</v>
      </c>
      <c r="K2465" s="1" t="s">
        <v>56903</v>
      </c>
      <c r="L2465" s="1" t="s">
        <v>77932</v>
      </c>
    </row>
    <row r="2466" spans="1:12">
      <c r="A2466" s="1" t="s">
        <v>13</v>
      </c>
      <c r="B2466" s="1" t="s">
        <v>56904</v>
      </c>
      <c r="C2466" s="1" t="s">
        <v>56901</v>
      </c>
      <c r="D2466" s="1" t="s">
        <v>56905</v>
      </c>
      <c r="E2466" s="1" t="s">
        <v>44595</v>
      </c>
      <c r="F2466" s="2">
        <v>43979</v>
      </c>
      <c r="G2466">
        <v>2015</v>
      </c>
      <c r="H2466" s="1" t="s">
        <v>1981</v>
      </c>
      <c r="I2466" s="1" t="s">
        <v>73</v>
      </c>
      <c r="J2466" s="1" t="str">
        <f>+IF(ISNUMBER(SEARCH("TV",Total_platforms[[#This Row],[listed_in]])),"TV Shows",Total_platforms[[#This Row],[listed_in]])</f>
        <v>Comedy</v>
      </c>
      <c r="K2466" s="1" t="s">
        <v>56906</v>
      </c>
      <c r="L2466" s="1" t="s">
        <v>77932</v>
      </c>
    </row>
    <row r="2467" spans="1:12">
      <c r="A2467" s="1" t="s">
        <v>13</v>
      </c>
      <c r="B2467" s="1" t="s">
        <v>56907</v>
      </c>
      <c r="C2467" s="1" t="s">
        <v>56908</v>
      </c>
      <c r="D2467" s="1" t="s">
        <v>56909</v>
      </c>
      <c r="E2467" s="1" t="s">
        <v>44559</v>
      </c>
      <c r="F2467" s="2">
        <v>43979</v>
      </c>
      <c r="G2467">
        <v>2020</v>
      </c>
      <c r="H2467" s="1" t="s">
        <v>1433</v>
      </c>
      <c r="I2467" s="1" t="s">
        <v>87</v>
      </c>
      <c r="J2467" s="1" t="str">
        <f>+IF(ISNUMBER(SEARCH("TV",Total_platforms[[#This Row],[listed_in]])),"TV Shows",Total_platforms[[#This Row],[listed_in]])</f>
        <v>Drama</v>
      </c>
      <c r="K2467" s="1" t="s">
        <v>56910</v>
      </c>
      <c r="L2467" s="1" t="s">
        <v>77932</v>
      </c>
    </row>
    <row r="2468" spans="1:12">
      <c r="A2468" s="1" t="s">
        <v>135</v>
      </c>
      <c r="B2468" s="1" t="s">
        <v>56911</v>
      </c>
      <c r="C2468" s="1" t="s">
        <v>77940</v>
      </c>
      <c r="D2468" s="1" t="s">
        <v>56912</v>
      </c>
      <c r="E2468" s="1" t="s">
        <v>9699</v>
      </c>
      <c r="F2468" s="2">
        <v>43979</v>
      </c>
      <c r="G2468">
        <v>2016</v>
      </c>
      <c r="H2468" s="1" t="s">
        <v>486</v>
      </c>
      <c r="I2468" s="1" t="s">
        <v>48232</v>
      </c>
      <c r="J2468" s="1" t="str">
        <f>+IF(ISNUMBER(SEARCH("TV",Total_platforms[[#This Row],[listed_in]])),"TV Shows",Total_platforms[[#This Row],[listed_in]])</f>
        <v>Children &amp; Family Movies</v>
      </c>
      <c r="K2468" s="1" t="s">
        <v>56913</v>
      </c>
      <c r="L2468" s="1" t="s">
        <v>77932</v>
      </c>
    </row>
    <row r="2469" spans="1:12">
      <c r="A2469" s="1" t="s">
        <v>13</v>
      </c>
      <c r="B2469" s="1" t="s">
        <v>56914</v>
      </c>
      <c r="C2469" s="1" t="s">
        <v>56915</v>
      </c>
      <c r="D2469" s="1" t="s">
        <v>56916</v>
      </c>
      <c r="E2469" s="1" t="s">
        <v>51549</v>
      </c>
      <c r="F2469" s="2">
        <v>43978</v>
      </c>
      <c r="G2469">
        <v>2019</v>
      </c>
      <c r="H2469" s="1" t="s">
        <v>1311</v>
      </c>
      <c r="I2469" s="1" t="s">
        <v>87</v>
      </c>
      <c r="J2469" s="1" t="str">
        <f>+IF(ISNUMBER(SEARCH("TV",Total_platforms[[#This Row],[listed_in]])),"TV Shows",Total_platforms[[#This Row],[listed_in]])</f>
        <v>Drama</v>
      </c>
      <c r="K2469" s="1" t="s">
        <v>56917</v>
      </c>
      <c r="L2469" s="1" t="s">
        <v>77932</v>
      </c>
    </row>
    <row r="2470" spans="1:12">
      <c r="A2470" s="1" t="s">
        <v>13</v>
      </c>
      <c r="B2470" s="1" t="s">
        <v>56918</v>
      </c>
      <c r="C2470" s="1" t="s">
        <v>56919</v>
      </c>
      <c r="D2470" s="1" t="s">
        <v>56920</v>
      </c>
      <c r="E2470" s="1" t="s">
        <v>9699</v>
      </c>
      <c r="F2470" s="2">
        <v>43977</v>
      </c>
      <c r="G2470">
        <v>2020</v>
      </c>
      <c r="H2470" s="1" t="s">
        <v>1779</v>
      </c>
      <c r="I2470" s="1" t="s">
        <v>73</v>
      </c>
      <c r="J2470" s="1" t="str">
        <f>+IF(ISNUMBER(SEARCH("TV",Total_platforms[[#This Row],[listed_in]])),"TV Shows",Total_platforms[[#This Row],[listed_in]])</f>
        <v>Comedy</v>
      </c>
      <c r="K2470" s="1" t="s">
        <v>56921</v>
      </c>
      <c r="L2470" s="1" t="s">
        <v>77932</v>
      </c>
    </row>
    <row r="2471" spans="1:12">
      <c r="A2471" s="1" t="s">
        <v>13</v>
      </c>
      <c r="B2471" s="1" t="s">
        <v>56922</v>
      </c>
      <c r="C2471" s="1" t="s">
        <v>56923</v>
      </c>
      <c r="D2471" s="1" t="s">
        <v>56924</v>
      </c>
      <c r="E2471" s="1" t="s">
        <v>47973</v>
      </c>
      <c r="F2471" s="2">
        <v>43976</v>
      </c>
      <c r="G2471">
        <v>2019</v>
      </c>
      <c r="H2471" s="1" t="s">
        <v>28</v>
      </c>
      <c r="I2471" s="1" t="s">
        <v>370</v>
      </c>
      <c r="J2471" s="1" t="str">
        <f>+IF(ISNUMBER(SEARCH("TV",Total_platforms[[#This Row],[listed_in]])),"TV Shows",Total_platforms[[#This Row],[listed_in]])</f>
        <v>Action</v>
      </c>
      <c r="K2471" s="1" t="s">
        <v>56925</v>
      </c>
      <c r="L2471" s="1" t="s">
        <v>77932</v>
      </c>
    </row>
    <row r="2472" spans="1:12">
      <c r="A2472" s="1" t="s">
        <v>135</v>
      </c>
      <c r="B2472" s="1" t="s">
        <v>56926</v>
      </c>
      <c r="C2472" s="1" t="s">
        <v>36269</v>
      </c>
      <c r="D2472" s="1" t="s">
        <v>56927</v>
      </c>
      <c r="E2472" s="1" t="s">
        <v>35</v>
      </c>
      <c r="F2472" s="2">
        <v>43976</v>
      </c>
      <c r="G2472">
        <v>2019</v>
      </c>
      <c r="H2472" s="1" t="s">
        <v>1390</v>
      </c>
      <c r="I2472" s="1" t="s">
        <v>78357</v>
      </c>
      <c r="J2472" s="1" t="str">
        <f>+IF(ISNUMBER(SEARCH("TV",Total_platforms[[#This Row],[listed_in]])),"TV Shows",Total_platforms[[#This Row],[listed_in]])</f>
        <v>TV Shows</v>
      </c>
      <c r="K2472" s="1" t="s">
        <v>56928</v>
      </c>
      <c r="L2472" s="1" t="s">
        <v>77932</v>
      </c>
    </row>
    <row r="2473" spans="1:12">
      <c r="A2473" s="1" t="s">
        <v>13</v>
      </c>
      <c r="B2473" s="1" t="s">
        <v>56929</v>
      </c>
      <c r="C2473" s="1" t="s">
        <v>56930</v>
      </c>
      <c r="D2473" s="1" t="s">
        <v>56931</v>
      </c>
      <c r="E2473" s="1" t="s">
        <v>35</v>
      </c>
      <c r="F2473" s="2">
        <v>43976</v>
      </c>
      <c r="G2473">
        <v>2019</v>
      </c>
      <c r="H2473" s="1" t="s">
        <v>578</v>
      </c>
      <c r="I2473" s="1" t="s">
        <v>87</v>
      </c>
      <c r="J2473" s="1" t="str">
        <f>+IF(ISNUMBER(SEARCH("TV",Total_platforms[[#This Row],[listed_in]])),"TV Shows",Total_platforms[[#This Row],[listed_in]])</f>
        <v>Drama</v>
      </c>
      <c r="K2473" s="1" t="s">
        <v>56932</v>
      </c>
      <c r="L2473" s="1" t="s">
        <v>77932</v>
      </c>
    </row>
    <row r="2474" spans="1:12">
      <c r="A2474" s="1" t="s">
        <v>135</v>
      </c>
      <c r="B2474" s="1" t="s">
        <v>56933</v>
      </c>
      <c r="C2474" s="1" t="s">
        <v>77940</v>
      </c>
      <c r="D2474" s="1" t="s">
        <v>56934</v>
      </c>
      <c r="E2474" s="1" t="s">
        <v>26</v>
      </c>
      <c r="F2474" s="2">
        <v>43975</v>
      </c>
      <c r="G2474">
        <v>2020</v>
      </c>
      <c r="H2474" s="1" t="s">
        <v>139</v>
      </c>
      <c r="I2474" s="1" t="s">
        <v>70650</v>
      </c>
      <c r="J2474" s="1" t="str">
        <f>+IF(ISNUMBER(SEARCH("TV",Total_platforms[[#This Row],[listed_in]])),"TV Shows",Total_platforms[[#This Row],[listed_in]])</f>
        <v>TV Shows</v>
      </c>
      <c r="K2474" s="1" t="s">
        <v>56936</v>
      </c>
      <c r="L2474" s="1" t="s">
        <v>77932</v>
      </c>
    </row>
    <row r="2475" spans="1:12">
      <c r="A2475" s="1" t="s">
        <v>135</v>
      </c>
      <c r="B2475" s="1" t="s">
        <v>56937</v>
      </c>
      <c r="C2475" s="1" t="s">
        <v>77940</v>
      </c>
      <c r="D2475" s="1" t="s">
        <v>56938</v>
      </c>
      <c r="E2475" s="1" t="s">
        <v>35</v>
      </c>
      <c r="F2475" s="2">
        <v>43974</v>
      </c>
      <c r="G2475">
        <v>2019</v>
      </c>
      <c r="H2475" s="1" t="s">
        <v>203</v>
      </c>
      <c r="I2475" s="1" t="s">
        <v>78358</v>
      </c>
      <c r="J2475" s="1" t="str">
        <f>+IF(ISNUMBER(SEARCH("TV",Total_platforms[[#This Row],[listed_in]])),"TV Shows",Total_platforms[[#This Row],[listed_in]])</f>
        <v>TV Shows</v>
      </c>
      <c r="K2475" s="1" t="s">
        <v>56939</v>
      </c>
      <c r="L2475" s="1" t="s">
        <v>77932</v>
      </c>
    </row>
    <row r="2476" spans="1:12">
      <c r="A2476" s="1" t="s">
        <v>13</v>
      </c>
      <c r="B2476" s="1" t="s">
        <v>56940</v>
      </c>
      <c r="C2476" s="1" t="s">
        <v>52136</v>
      </c>
      <c r="D2476" s="1" t="s">
        <v>56941</v>
      </c>
      <c r="E2476" s="1" t="s">
        <v>49885</v>
      </c>
      <c r="F2476" s="2">
        <v>43974</v>
      </c>
      <c r="G2476">
        <v>2020</v>
      </c>
      <c r="H2476" s="1" t="s">
        <v>4893</v>
      </c>
      <c r="I2476" s="1" t="s">
        <v>87</v>
      </c>
      <c r="J2476" s="1" t="str">
        <f>+IF(ISNUMBER(SEARCH("TV",Total_platforms[[#This Row],[listed_in]])),"TV Shows",Total_platforms[[#This Row],[listed_in]])</f>
        <v>Drama</v>
      </c>
      <c r="K2476" s="1" t="s">
        <v>56942</v>
      </c>
      <c r="L2476" s="1" t="s">
        <v>77932</v>
      </c>
    </row>
    <row r="2477" spans="1:12">
      <c r="A2477" s="1" t="s">
        <v>13</v>
      </c>
      <c r="B2477" s="1" t="s">
        <v>56943</v>
      </c>
      <c r="C2477" s="1" t="s">
        <v>50173</v>
      </c>
      <c r="D2477" s="1" t="s">
        <v>56944</v>
      </c>
      <c r="E2477" s="1" t="s">
        <v>49885</v>
      </c>
      <c r="F2477" s="2">
        <v>43974</v>
      </c>
      <c r="G2477">
        <v>2020</v>
      </c>
      <c r="H2477" s="1" t="s">
        <v>100</v>
      </c>
      <c r="I2477" s="1" t="s">
        <v>87</v>
      </c>
      <c r="J2477" s="1" t="str">
        <f>+IF(ISNUMBER(SEARCH("TV",Total_platforms[[#This Row],[listed_in]])),"TV Shows",Total_platforms[[#This Row],[listed_in]])</f>
        <v>Drama</v>
      </c>
      <c r="K2477" s="1" t="s">
        <v>56945</v>
      </c>
      <c r="L2477" s="1" t="s">
        <v>77932</v>
      </c>
    </row>
    <row r="2478" spans="1:12">
      <c r="A2478" s="1" t="s">
        <v>135</v>
      </c>
      <c r="B2478" s="1" t="s">
        <v>56946</v>
      </c>
      <c r="C2478" s="1" t="s">
        <v>77940</v>
      </c>
      <c r="D2478" s="1" t="s">
        <v>77942</v>
      </c>
      <c r="E2478" s="1" t="s">
        <v>50</v>
      </c>
      <c r="F2478" s="2">
        <v>43973</v>
      </c>
      <c r="G2478">
        <v>2020</v>
      </c>
      <c r="H2478" s="1" t="s">
        <v>139</v>
      </c>
      <c r="I2478" s="1" t="s">
        <v>77947</v>
      </c>
      <c r="J2478" s="1" t="str">
        <f>+IF(ISNUMBER(SEARCH("TV",Total_platforms[[#This Row],[listed_in]])),"TV Shows",Total_platforms[[#This Row],[listed_in]])</f>
        <v>TV Shows</v>
      </c>
      <c r="K2478" s="1" t="s">
        <v>56947</v>
      </c>
      <c r="L2478" s="1" t="s">
        <v>77932</v>
      </c>
    </row>
    <row r="2479" spans="1:12">
      <c r="A2479" s="1" t="s">
        <v>13</v>
      </c>
      <c r="B2479" s="1" t="s">
        <v>56948</v>
      </c>
      <c r="C2479" s="1" t="s">
        <v>50243</v>
      </c>
      <c r="D2479" s="1" t="s">
        <v>56949</v>
      </c>
      <c r="E2479" s="1" t="s">
        <v>48419</v>
      </c>
      <c r="F2479" s="2">
        <v>43973</v>
      </c>
      <c r="G2479">
        <v>2019</v>
      </c>
      <c r="H2479" s="1" t="s">
        <v>968</v>
      </c>
      <c r="I2479" s="1" t="s">
        <v>1206</v>
      </c>
      <c r="J2479" s="1" t="str">
        <f>+IF(ISNUMBER(SEARCH("TV",Total_platforms[[#This Row],[listed_in]])),"TV Shows",Total_platforms[[#This Row],[listed_in]])</f>
        <v>Horror</v>
      </c>
      <c r="K2479" s="1" t="s">
        <v>56950</v>
      </c>
      <c r="L2479" s="1" t="s">
        <v>77932</v>
      </c>
    </row>
    <row r="2480" spans="1:12">
      <c r="A2480" s="1" t="s">
        <v>13</v>
      </c>
      <c r="B2480" s="1" t="s">
        <v>56951</v>
      </c>
      <c r="C2480" s="1" t="s">
        <v>56952</v>
      </c>
      <c r="D2480" s="1" t="s">
        <v>56953</v>
      </c>
      <c r="E2480" s="1" t="s">
        <v>1586</v>
      </c>
      <c r="F2480" s="2">
        <v>43973</v>
      </c>
      <c r="G2480">
        <v>2018</v>
      </c>
      <c r="H2480" s="1" t="s">
        <v>309</v>
      </c>
      <c r="I2480" s="1" t="s">
        <v>73511</v>
      </c>
      <c r="J2480" s="1" t="str">
        <f>+IF(ISNUMBER(SEARCH("TV",Total_platforms[[#This Row],[listed_in]])),"TV Shows",Total_platforms[[#This Row],[listed_in]])</f>
        <v>Anime Features</v>
      </c>
      <c r="K2480" s="1" t="s">
        <v>56954</v>
      </c>
      <c r="L2480" s="1" t="s">
        <v>77932</v>
      </c>
    </row>
    <row r="2481" spans="1:12">
      <c r="A2481" s="1" t="s">
        <v>13</v>
      </c>
      <c r="B2481" s="1" t="s">
        <v>56955</v>
      </c>
      <c r="C2481" s="1" t="s">
        <v>15664</v>
      </c>
      <c r="D2481" s="1" t="s">
        <v>56956</v>
      </c>
      <c r="E2481" s="1" t="s">
        <v>35</v>
      </c>
      <c r="F2481" s="2">
        <v>43973</v>
      </c>
      <c r="G2481">
        <v>2020</v>
      </c>
      <c r="H2481" s="1" t="s">
        <v>79</v>
      </c>
      <c r="I2481" s="1" t="s">
        <v>370</v>
      </c>
      <c r="J2481" s="1" t="str">
        <f>+IF(ISNUMBER(SEARCH("TV",Total_platforms[[#This Row],[listed_in]])),"TV Shows",Total_platforms[[#This Row],[listed_in]])</f>
        <v>Action</v>
      </c>
      <c r="K2481" s="1" t="s">
        <v>56958</v>
      </c>
      <c r="L2481" s="1" t="s">
        <v>77932</v>
      </c>
    </row>
    <row r="2482" spans="1:12">
      <c r="A2482" s="1" t="s">
        <v>135</v>
      </c>
      <c r="B2482" s="1" t="s">
        <v>56959</v>
      </c>
      <c r="C2482" s="1" t="s">
        <v>56960</v>
      </c>
      <c r="D2482" s="1" t="s">
        <v>56961</v>
      </c>
      <c r="E2482" s="1" t="s">
        <v>17</v>
      </c>
      <c r="F2482" s="2">
        <v>43973</v>
      </c>
      <c r="G2482">
        <v>2020</v>
      </c>
      <c r="H2482" s="1" t="s">
        <v>214</v>
      </c>
      <c r="I2482" s="1" t="s">
        <v>78315</v>
      </c>
      <c r="J2482" s="1" t="str">
        <f>+IF(ISNUMBER(SEARCH("TV",Total_platforms[[#This Row],[listed_in]])),"TV Shows",Total_platforms[[#This Row],[listed_in]])</f>
        <v>TV Shows</v>
      </c>
      <c r="K2482" s="1" t="s">
        <v>56962</v>
      </c>
      <c r="L2482" s="1" t="s">
        <v>77932</v>
      </c>
    </row>
    <row r="2483" spans="1:12">
      <c r="A2483" s="1" t="s">
        <v>13</v>
      </c>
      <c r="B2483" s="1" t="s">
        <v>56963</v>
      </c>
      <c r="C2483" s="1" t="s">
        <v>56323</v>
      </c>
      <c r="D2483" s="1" t="s">
        <v>56964</v>
      </c>
      <c r="E2483" s="1" t="s">
        <v>49885</v>
      </c>
      <c r="F2483" s="2">
        <v>43972</v>
      </c>
      <c r="G2483">
        <v>2018</v>
      </c>
      <c r="H2483" s="1" t="s">
        <v>704</v>
      </c>
      <c r="I2483" s="1" t="s">
        <v>87</v>
      </c>
      <c r="J2483" s="1" t="str">
        <f>+IF(ISNUMBER(SEARCH("TV",Total_platforms[[#This Row],[listed_in]])),"TV Shows",Total_platforms[[#This Row],[listed_in]])</f>
        <v>Drama</v>
      </c>
      <c r="K2483" s="1" t="s">
        <v>56965</v>
      </c>
      <c r="L2483" s="1" t="s">
        <v>77932</v>
      </c>
    </row>
    <row r="2484" spans="1:12">
      <c r="A2484" s="1" t="s">
        <v>13</v>
      </c>
      <c r="B2484" s="1" t="s">
        <v>56966</v>
      </c>
      <c r="C2484" s="1" t="s">
        <v>56967</v>
      </c>
      <c r="D2484" s="1" t="s">
        <v>56968</v>
      </c>
      <c r="E2484" s="1" t="s">
        <v>53869</v>
      </c>
      <c r="F2484" s="2">
        <v>43972</v>
      </c>
      <c r="G2484">
        <v>1981</v>
      </c>
      <c r="H2484" s="1" t="s">
        <v>16710</v>
      </c>
      <c r="I2484" s="1" t="s">
        <v>73</v>
      </c>
      <c r="J2484" s="1" t="str">
        <f>+IF(ISNUMBER(SEARCH("TV",Total_platforms[[#This Row],[listed_in]])),"TV Shows",Total_platforms[[#This Row],[listed_in]])</f>
        <v>Comedy</v>
      </c>
      <c r="K2484" s="1" t="s">
        <v>56969</v>
      </c>
      <c r="L2484" s="1" t="s">
        <v>77932</v>
      </c>
    </row>
    <row r="2485" spans="1:12">
      <c r="A2485" s="1" t="s">
        <v>13</v>
      </c>
      <c r="B2485" s="1" t="s">
        <v>56970</v>
      </c>
      <c r="C2485" s="1" t="s">
        <v>56971</v>
      </c>
      <c r="D2485" s="1" t="s">
        <v>56972</v>
      </c>
      <c r="E2485" s="1" t="s">
        <v>77942</v>
      </c>
      <c r="F2485" s="2">
        <v>43972</v>
      </c>
      <c r="G2485">
        <v>1996</v>
      </c>
      <c r="H2485" s="1" t="s">
        <v>51142</v>
      </c>
      <c r="I2485" s="1" t="s">
        <v>73</v>
      </c>
      <c r="J2485" s="1" t="str">
        <f>+IF(ISNUMBER(SEARCH("TV",Total_platforms[[#This Row],[listed_in]])),"TV Shows",Total_platforms[[#This Row],[listed_in]])</f>
        <v>Comedy</v>
      </c>
      <c r="K2485" s="1" t="s">
        <v>56973</v>
      </c>
      <c r="L2485" s="1" t="s">
        <v>77932</v>
      </c>
    </row>
    <row r="2486" spans="1:12">
      <c r="A2486" s="1" t="s">
        <v>13</v>
      </c>
      <c r="B2486" s="1" t="s">
        <v>56974</v>
      </c>
      <c r="C2486" s="1" t="s">
        <v>56975</v>
      </c>
      <c r="D2486" s="1" t="s">
        <v>56976</v>
      </c>
      <c r="E2486" s="1" t="s">
        <v>77942</v>
      </c>
      <c r="F2486" s="2">
        <v>43972</v>
      </c>
      <c r="G2486">
        <v>1982</v>
      </c>
      <c r="H2486" s="1" t="s">
        <v>56977</v>
      </c>
      <c r="I2486" s="1" t="s">
        <v>73</v>
      </c>
      <c r="J2486" s="1" t="str">
        <f>+IF(ISNUMBER(SEARCH("TV",Total_platforms[[#This Row],[listed_in]])),"TV Shows",Total_platforms[[#This Row],[listed_in]])</f>
        <v>Comedy</v>
      </c>
      <c r="K2486" s="1" t="s">
        <v>56978</v>
      </c>
      <c r="L2486" s="1" t="s">
        <v>77932</v>
      </c>
    </row>
    <row r="2487" spans="1:12">
      <c r="A2487" s="1" t="s">
        <v>13</v>
      </c>
      <c r="B2487" s="1" t="s">
        <v>56979</v>
      </c>
      <c r="C2487" s="1" t="s">
        <v>56980</v>
      </c>
      <c r="D2487" s="1" t="s">
        <v>56981</v>
      </c>
      <c r="E2487" s="1" t="s">
        <v>56488</v>
      </c>
      <c r="F2487" s="2">
        <v>43972</v>
      </c>
      <c r="G2487">
        <v>2019</v>
      </c>
      <c r="H2487" s="1" t="s">
        <v>65</v>
      </c>
      <c r="I2487" s="1" t="s">
        <v>73</v>
      </c>
      <c r="J2487" s="1" t="str">
        <f>+IF(ISNUMBER(SEARCH("TV",Total_platforms[[#This Row],[listed_in]])),"TV Shows",Total_platforms[[#This Row],[listed_in]])</f>
        <v>Comedy</v>
      </c>
      <c r="K2487" s="1" t="s">
        <v>56982</v>
      </c>
      <c r="L2487" s="1" t="s">
        <v>77932</v>
      </c>
    </row>
    <row r="2488" spans="1:12">
      <c r="A2488" s="1" t="s">
        <v>135</v>
      </c>
      <c r="B2488" s="1" t="s">
        <v>56983</v>
      </c>
      <c r="C2488" s="1" t="s">
        <v>77940</v>
      </c>
      <c r="D2488" s="1" t="s">
        <v>56984</v>
      </c>
      <c r="E2488" s="1" t="s">
        <v>48622</v>
      </c>
      <c r="F2488" s="2">
        <v>43972</v>
      </c>
      <c r="G2488">
        <v>2020</v>
      </c>
      <c r="H2488" s="1" t="s">
        <v>139</v>
      </c>
      <c r="I2488" s="1" t="s">
        <v>70650</v>
      </c>
      <c r="J2488" s="1" t="str">
        <f>+IF(ISNUMBER(SEARCH("TV",Total_platforms[[#This Row],[listed_in]])),"TV Shows",Total_platforms[[#This Row],[listed_in]])</f>
        <v>TV Shows</v>
      </c>
      <c r="K2488" s="1" t="s">
        <v>56985</v>
      </c>
      <c r="L2488" s="1" t="s">
        <v>77932</v>
      </c>
    </row>
    <row r="2489" spans="1:12">
      <c r="A2489" s="1" t="s">
        <v>13</v>
      </c>
      <c r="B2489" s="1" t="s">
        <v>78401</v>
      </c>
      <c r="C2489" s="1" t="s">
        <v>56987</v>
      </c>
      <c r="D2489" s="1" t="s">
        <v>56988</v>
      </c>
      <c r="E2489" s="1" t="s">
        <v>20757</v>
      </c>
      <c r="F2489" s="2">
        <v>43972</v>
      </c>
      <c r="G2489">
        <v>1979</v>
      </c>
      <c r="H2489" s="1" t="s">
        <v>56989</v>
      </c>
      <c r="I2489" s="1" t="s">
        <v>73</v>
      </c>
      <c r="J2489" s="1" t="str">
        <f>+IF(ISNUMBER(SEARCH("TV",Total_platforms[[#This Row],[listed_in]])),"TV Shows",Total_platforms[[#This Row],[listed_in]])</f>
        <v>Comedy</v>
      </c>
      <c r="K2489" s="1" t="s">
        <v>56990</v>
      </c>
      <c r="L2489" s="1" t="s">
        <v>77932</v>
      </c>
    </row>
    <row r="2490" spans="1:12">
      <c r="A2490" s="1" t="s">
        <v>13</v>
      </c>
      <c r="B2490" s="1" t="s">
        <v>56991</v>
      </c>
      <c r="C2490" s="1" t="s">
        <v>56992</v>
      </c>
      <c r="D2490" s="1" t="s">
        <v>56993</v>
      </c>
      <c r="E2490" s="1" t="s">
        <v>77942</v>
      </c>
      <c r="F2490" s="2">
        <v>43972</v>
      </c>
      <c r="G2490">
        <v>1984</v>
      </c>
      <c r="H2490" s="1" t="s">
        <v>56994</v>
      </c>
      <c r="I2490" s="1" t="s">
        <v>73</v>
      </c>
      <c r="J2490" s="1" t="str">
        <f>+IF(ISNUMBER(SEARCH("TV",Total_platforms[[#This Row],[listed_in]])),"TV Shows",Total_platforms[[#This Row],[listed_in]])</f>
        <v>Comedy</v>
      </c>
      <c r="K2490" s="1" t="s">
        <v>56995</v>
      </c>
      <c r="L2490" s="1" t="s">
        <v>77932</v>
      </c>
    </row>
    <row r="2491" spans="1:12">
      <c r="A2491" s="1" t="s">
        <v>13</v>
      </c>
      <c r="B2491" s="1" t="s">
        <v>56996</v>
      </c>
      <c r="C2491" s="1" t="s">
        <v>56992</v>
      </c>
      <c r="D2491" s="1" t="s">
        <v>56997</v>
      </c>
      <c r="E2491" s="1" t="s">
        <v>77942</v>
      </c>
      <c r="F2491" s="2">
        <v>43972</v>
      </c>
      <c r="G2491">
        <v>1985</v>
      </c>
      <c r="H2491" s="1" t="s">
        <v>8021</v>
      </c>
      <c r="I2491" s="1" t="s">
        <v>73</v>
      </c>
      <c r="J2491" s="1" t="str">
        <f>+IF(ISNUMBER(SEARCH("TV",Total_platforms[[#This Row],[listed_in]])),"TV Shows",Total_platforms[[#This Row],[listed_in]])</f>
        <v>Comedy</v>
      </c>
      <c r="K2491" s="1" t="s">
        <v>56998</v>
      </c>
      <c r="L2491" s="1" t="s">
        <v>77932</v>
      </c>
    </row>
    <row r="2492" spans="1:12">
      <c r="A2492" s="1" t="s">
        <v>13</v>
      </c>
      <c r="B2492" s="1" t="s">
        <v>56999</v>
      </c>
      <c r="C2492" s="1" t="s">
        <v>57000</v>
      </c>
      <c r="D2492" s="1" t="s">
        <v>57001</v>
      </c>
      <c r="E2492" s="1" t="s">
        <v>20757</v>
      </c>
      <c r="F2492" s="2">
        <v>43972</v>
      </c>
      <c r="G2492">
        <v>1981</v>
      </c>
      <c r="H2492" s="1" t="s">
        <v>57002</v>
      </c>
      <c r="I2492" s="1" t="s">
        <v>73</v>
      </c>
      <c r="J2492" s="1" t="str">
        <f>+IF(ISNUMBER(SEARCH("TV",Total_platforms[[#This Row],[listed_in]])),"TV Shows",Total_platforms[[#This Row],[listed_in]])</f>
        <v>Comedy</v>
      </c>
      <c r="K2492" s="1" t="s">
        <v>57003</v>
      </c>
      <c r="L2492" s="1" t="s">
        <v>77932</v>
      </c>
    </row>
    <row r="2493" spans="1:12">
      <c r="A2493" s="1" t="s">
        <v>13</v>
      </c>
      <c r="B2493" s="1" t="s">
        <v>57004</v>
      </c>
      <c r="C2493" s="1" t="s">
        <v>57005</v>
      </c>
      <c r="D2493" s="1" t="s">
        <v>57006</v>
      </c>
      <c r="E2493" s="1" t="s">
        <v>20757</v>
      </c>
      <c r="F2493" s="2">
        <v>43972</v>
      </c>
      <c r="G2493">
        <v>1973</v>
      </c>
      <c r="H2493" s="1" t="s">
        <v>57007</v>
      </c>
      <c r="I2493" s="1" t="s">
        <v>73</v>
      </c>
      <c r="J2493" s="1" t="str">
        <f>+IF(ISNUMBER(SEARCH("TV",Total_platforms[[#This Row],[listed_in]])),"TV Shows",Total_platforms[[#This Row],[listed_in]])</f>
        <v>Comedy</v>
      </c>
      <c r="K2493" s="1" t="s">
        <v>57008</v>
      </c>
      <c r="L2493" s="1" t="s">
        <v>77932</v>
      </c>
    </row>
    <row r="2494" spans="1:12">
      <c r="A2494" s="1" t="s">
        <v>13</v>
      </c>
      <c r="B2494" s="1" t="s">
        <v>57009</v>
      </c>
      <c r="C2494" s="1" t="s">
        <v>57010</v>
      </c>
      <c r="D2494" s="1" t="s">
        <v>57011</v>
      </c>
      <c r="E2494" s="1" t="s">
        <v>20757</v>
      </c>
      <c r="F2494" s="2">
        <v>43972</v>
      </c>
      <c r="G2494">
        <v>1976</v>
      </c>
      <c r="H2494" s="1" t="s">
        <v>1263</v>
      </c>
      <c r="I2494" s="1" t="s">
        <v>73</v>
      </c>
      <c r="J2494" s="1" t="str">
        <f>+IF(ISNUMBER(SEARCH("TV",Total_platforms[[#This Row],[listed_in]])),"TV Shows",Total_platforms[[#This Row],[listed_in]])</f>
        <v>Comedy</v>
      </c>
      <c r="K2494" s="1" t="s">
        <v>57012</v>
      </c>
      <c r="L2494" s="1" t="s">
        <v>77932</v>
      </c>
    </row>
    <row r="2495" spans="1:12">
      <c r="A2495" s="1" t="s">
        <v>13</v>
      </c>
      <c r="B2495" s="1" t="s">
        <v>57013</v>
      </c>
      <c r="C2495" s="1" t="s">
        <v>57014</v>
      </c>
      <c r="D2495" s="1" t="s">
        <v>57015</v>
      </c>
      <c r="E2495" s="1" t="s">
        <v>57016</v>
      </c>
      <c r="F2495" s="2">
        <v>43971</v>
      </c>
      <c r="G2495">
        <v>2010</v>
      </c>
      <c r="H2495" s="1" t="s">
        <v>2285</v>
      </c>
      <c r="I2495" s="1" t="s">
        <v>87</v>
      </c>
      <c r="J2495" s="1" t="str">
        <f>+IF(ISNUMBER(SEARCH("TV",Total_platforms[[#This Row],[listed_in]])),"TV Shows",Total_platforms[[#This Row],[listed_in]])</f>
        <v>Drama</v>
      </c>
      <c r="K2495" s="1" t="s">
        <v>57017</v>
      </c>
      <c r="L2495" s="1" t="s">
        <v>77932</v>
      </c>
    </row>
    <row r="2496" spans="1:12">
      <c r="A2496" s="1" t="s">
        <v>13</v>
      </c>
      <c r="B2496" s="1" t="s">
        <v>57018</v>
      </c>
      <c r="C2496" s="1" t="s">
        <v>57019</v>
      </c>
      <c r="D2496" s="1" t="s">
        <v>57020</v>
      </c>
      <c r="E2496" s="1" t="s">
        <v>35</v>
      </c>
      <c r="F2496" s="2">
        <v>43971</v>
      </c>
      <c r="G2496">
        <v>2020</v>
      </c>
      <c r="H2496" s="1" t="s">
        <v>376</v>
      </c>
      <c r="I2496" s="1" t="s">
        <v>53616</v>
      </c>
      <c r="J2496" s="1" t="str">
        <f>+IF(ISNUMBER(SEARCH("TV",Total_platforms[[#This Row],[listed_in]])),"TV Shows",Total_platforms[[#This Row],[listed_in]])</f>
        <v>Music &amp; Musicals</v>
      </c>
      <c r="K2496" s="1" t="s">
        <v>57021</v>
      </c>
      <c r="L2496" s="1" t="s">
        <v>77932</v>
      </c>
    </row>
    <row r="2497" spans="1:12">
      <c r="A2497" s="1" t="s">
        <v>135</v>
      </c>
      <c r="B2497" s="1" t="s">
        <v>57022</v>
      </c>
      <c r="C2497" s="1" t="s">
        <v>77940</v>
      </c>
      <c r="D2497" s="1" t="s">
        <v>77942</v>
      </c>
      <c r="E2497" s="1" t="s">
        <v>77942</v>
      </c>
      <c r="F2497" s="2">
        <v>43971</v>
      </c>
      <c r="G2497">
        <v>2020</v>
      </c>
      <c r="H2497" s="1" t="s">
        <v>139</v>
      </c>
      <c r="I2497" s="1" t="s">
        <v>43543</v>
      </c>
      <c r="J2497" s="1" t="str">
        <f>+IF(ISNUMBER(SEARCH("TV",Total_platforms[[#This Row],[listed_in]])),"TV Shows",Total_platforms[[#This Row],[listed_in]])</f>
        <v>Docuseries</v>
      </c>
      <c r="K2497" s="1" t="s">
        <v>57023</v>
      </c>
      <c r="L2497" s="1" t="s">
        <v>77932</v>
      </c>
    </row>
    <row r="2498" spans="1:12">
      <c r="A2498" s="1" t="s">
        <v>13</v>
      </c>
      <c r="B2498" s="1" t="s">
        <v>57024</v>
      </c>
      <c r="C2498" s="1" t="s">
        <v>57025</v>
      </c>
      <c r="D2498" s="1" t="s">
        <v>57026</v>
      </c>
      <c r="E2498" s="1" t="s">
        <v>50</v>
      </c>
      <c r="F2498" s="2">
        <v>43971</v>
      </c>
      <c r="G2498">
        <v>2014</v>
      </c>
      <c r="H2498" s="1" t="s">
        <v>107</v>
      </c>
      <c r="I2498" s="1" t="s">
        <v>87</v>
      </c>
      <c r="J2498" s="1" t="str">
        <f>+IF(ISNUMBER(SEARCH("TV",Total_platforms[[#This Row],[listed_in]])),"TV Shows",Total_platforms[[#This Row],[listed_in]])</f>
        <v>Drama</v>
      </c>
      <c r="K2498" s="1" t="s">
        <v>57027</v>
      </c>
      <c r="L2498" s="1" t="s">
        <v>77932</v>
      </c>
    </row>
    <row r="2499" spans="1:12">
      <c r="A2499" s="1" t="s">
        <v>13</v>
      </c>
      <c r="B2499" s="1" t="s">
        <v>57028</v>
      </c>
      <c r="C2499" s="1" t="s">
        <v>45362</v>
      </c>
      <c r="D2499" s="1" t="s">
        <v>57029</v>
      </c>
      <c r="E2499" s="1" t="s">
        <v>35</v>
      </c>
      <c r="F2499" s="2">
        <v>43971</v>
      </c>
      <c r="G2499">
        <v>2010</v>
      </c>
      <c r="H2499" s="1" t="s">
        <v>1981</v>
      </c>
      <c r="I2499" s="1" t="s">
        <v>87</v>
      </c>
      <c r="J2499" s="1" t="str">
        <f>+IF(ISNUMBER(SEARCH("TV",Total_platforms[[#This Row],[listed_in]])),"TV Shows",Total_platforms[[#This Row],[listed_in]])</f>
        <v>Drama</v>
      </c>
      <c r="K2499" s="1" t="s">
        <v>57030</v>
      </c>
      <c r="L2499" s="1" t="s">
        <v>77932</v>
      </c>
    </row>
    <row r="2500" spans="1:12">
      <c r="A2500" s="1" t="s">
        <v>13</v>
      </c>
      <c r="B2500" s="1" t="s">
        <v>57031</v>
      </c>
      <c r="C2500" s="1" t="s">
        <v>57032</v>
      </c>
      <c r="D2500" s="1" t="s">
        <v>57033</v>
      </c>
      <c r="E2500" s="1" t="s">
        <v>11386</v>
      </c>
      <c r="F2500" s="2">
        <v>43971</v>
      </c>
      <c r="G2500">
        <v>2020</v>
      </c>
      <c r="H2500" s="1" t="s">
        <v>107</v>
      </c>
      <c r="I2500" s="1" t="s">
        <v>73</v>
      </c>
      <c r="J2500" s="1" t="str">
        <f>+IF(ISNUMBER(SEARCH("TV",Total_platforms[[#This Row],[listed_in]])),"TV Shows",Total_platforms[[#This Row],[listed_in]])</f>
        <v>Comedy</v>
      </c>
      <c r="K2500" s="1" t="s">
        <v>57034</v>
      </c>
      <c r="L2500" s="1" t="s">
        <v>77932</v>
      </c>
    </row>
    <row r="2501" spans="1:12">
      <c r="A2501" s="1" t="s">
        <v>135</v>
      </c>
      <c r="B2501" s="1" t="s">
        <v>57035</v>
      </c>
      <c r="C2501" s="1" t="s">
        <v>77940</v>
      </c>
      <c r="D2501" s="1" t="s">
        <v>57036</v>
      </c>
      <c r="E2501" s="1" t="s">
        <v>49261</v>
      </c>
      <c r="F2501" s="2">
        <v>43971</v>
      </c>
      <c r="G2501">
        <v>2020</v>
      </c>
      <c r="H2501" s="1" t="s">
        <v>139</v>
      </c>
      <c r="I2501" s="1" t="s">
        <v>70650</v>
      </c>
      <c r="J2501" s="1" t="str">
        <f>+IF(ISNUMBER(SEARCH("TV",Total_platforms[[#This Row],[listed_in]])),"TV Shows",Total_platforms[[#This Row],[listed_in]])</f>
        <v>TV Shows</v>
      </c>
      <c r="K2501" s="1" t="s">
        <v>57037</v>
      </c>
      <c r="L2501" s="1" t="s">
        <v>77932</v>
      </c>
    </row>
    <row r="2502" spans="1:12">
      <c r="A2502" s="1" t="s">
        <v>13</v>
      </c>
      <c r="B2502" s="1" t="s">
        <v>57038</v>
      </c>
      <c r="C2502" s="1" t="s">
        <v>57039</v>
      </c>
      <c r="D2502" s="1" t="s">
        <v>57040</v>
      </c>
      <c r="E2502" s="1" t="s">
        <v>26</v>
      </c>
      <c r="F2502" s="2">
        <v>43971</v>
      </c>
      <c r="G2502">
        <v>2020</v>
      </c>
      <c r="H2502" s="1" t="s">
        <v>86</v>
      </c>
      <c r="I2502" s="1" t="s">
        <v>73</v>
      </c>
      <c r="J2502" s="1" t="str">
        <f>+IF(ISNUMBER(SEARCH("TV",Total_platforms[[#This Row],[listed_in]])),"TV Shows",Total_platforms[[#This Row],[listed_in]])</f>
        <v>Comedy</v>
      </c>
      <c r="K2502" s="1" t="s">
        <v>57041</v>
      </c>
      <c r="L2502" s="1" t="s">
        <v>77932</v>
      </c>
    </row>
    <row r="2503" spans="1:12">
      <c r="A2503" s="1" t="s">
        <v>13</v>
      </c>
      <c r="B2503" s="1" t="s">
        <v>57042</v>
      </c>
      <c r="C2503" s="1" t="s">
        <v>57043</v>
      </c>
      <c r="D2503" s="1" t="s">
        <v>57044</v>
      </c>
      <c r="E2503" s="1" t="s">
        <v>20757</v>
      </c>
      <c r="F2503" s="2">
        <v>43970</v>
      </c>
      <c r="G2503">
        <v>2006</v>
      </c>
      <c r="H2503" s="1" t="s">
        <v>2470</v>
      </c>
      <c r="I2503" s="1" t="s">
        <v>73</v>
      </c>
      <c r="J2503" s="1" t="str">
        <f>+IF(ISNUMBER(SEARCH("TV",Total_platforms[[#This Row],[listed_in]])),"TV Shows",Total_platforms[[#This Row],[listed_in]])</f>
        <v>Comedy</v>
      </c>
      <c r="K2503" s="1" t="s">
        <v>57045</v>
      </c>
      <c r="L2503" s="1" t="s">
        <v>77932</v>
      </c>
    </row>
    <row r="2504" spans="1:12">
      <c r="A2504" s="1" t="s">
        <v>13</v>
      </c>
      <c r="B2504" s="1" t="s">
        <v>57046</v>
      </c>
      <c r="C2504" s="1" t="s">
        <v>56827</v>
      </c>
      <c r="D2504" s="1" t="s">
        <v>57047</v>
      </c>
      <c r="E2504" s="1" t="s">
        <v>20757</v>
      </c>
      <c r="F2504" s="2">
        <v>43970</v>
      </c>
      <c r="G2504">
        <v>2009</v>
      </c>
      <c r="H2504" s="1" t="s">
        <v>2185</v>
      </c>
      <c r="I2504" s="1" t="s">
        <v>370</v>
      </c>
      <c r="J2504" s="1" t="str">
        <f>+IF(ISNUMBER(SEARCH("TV",Total_platforms[[#This Row],[listed_in]])),"TV Shows",Total_platforms[[#This Row],[listed_in]])</f>
        <v>Action</v>
      </c>
      <c r="K2504" s="1" t="s">
        <v>57048</v>
      </c>
      <c r="L2504" s="1" t="s">
        <v>77932</v>
      </c>
    </row>
    <row r="2505" spans="1:12">
      <c r="A2505" s="1" t="s">
        <v>13</v>
      </c>
      <c r="B2505" s="1" t="s">
        <v>57049</v>
      </c>
      <c r="C2505" s="1" t="s">
        <v>56806</v>
      </c>
      <c r="D2505" s="1" t="s">
        <v>57050</v>
      </c>
      <c r="E2505" s="1" t="s">
        <v>20757</v>
      </c>
      <c r="F2505" s="2">
        <v>43970</v>
      </c>
      <c r="G2505">
        <v>2012</v>
      </c>
      <c r="H2505" s="1" t="s">
        <v>126</v>
      </c>
      <c r="I2505" s="1" t="s">
        <v>73</v>
      </c>
      <c r="J2505" s="1" t="str">
        <f>+IF(ISNUMBER(SEARCH("TV",Total_platforms[[#This Row],[listed_in]])),"TV Shows",Total_platforms[[#This Row],[listed_in]])</f>
        <v>Comedy</v>
      </c>
      <c r="K2505" s="1" t="s">
        <v>57051</v>
      </c>
      <c r="L2505" s="1" t="s">
        <v>77932</v>
      </c>
    </row>
    <row r="2506" spans="1:12">
      <c r="A2506" s="1" t="s">
        <v>13</v>
      </c>
      <c r="B2506" s="1" t="s">
        <v>57052</v>
      </c>
      <c r="C2506" s="1" t="s">
        <v>57053</v>
      </c>
      <c r="D2506" s="1" t="s">
        <v>57054</v>
      </c>
      <c r="E2506" s="1" t="s">
        <v>20757</v>
      </c>
      <c r="F2506" s="2">
        <v>43970</v>
      </c>
      <c r="G2506">
        <v>2007</v>
      </c>
      <c r="H2506" s="1" t="s">
        <v>1185</v>
      </c>
      <c r="I2506" s="1" t="s">
        <v>73</v>
      </c>
      <c r="J2506" s="1" t="str">
        <f>+IF(ISNUMBER(SEARCH("TV",Total_platforms[[#This Row],[listed_in]])),"TV Shows",Total_platforms[[#This Row],[listed_in]])</f>
        <v>Comedy</v>
      </c>
      <c r="K2506" s="1" t="s">
        <v>57055</v>
      </c>
      <c r="L2506" s="1" t="s">
        <v>77932</v>
      </c>
    </row>
    <row r="2507" spans="1:12">
      <c r="A2507" s="1" t="s">
        <v>13</v>
      </c>
      <c r="B2507" s="1" t="s">
        <v>57056</v>
      </c>
      <c r="C2507" s="1" t="s">
        <v>57057</v>
      </c>
      <c r="D2507" s="1" t="s">
        <v>57058</v>
      </c>
      <c r="E2507" s="1" t="s">
        <v>20757</v>
      </c>
      <c r="F2507" s="2">
        <v>43970</v>
      </c>
      <c r="G2507">
        <v>2008</v>
      </c>
      <c r="H2507" s="1" t="s">
        <v>100</v>
      </c>
      <c r="I2507" s="1" t="s">
        <v>73</v>
      </c>
      <c r="J2507" s="1" t="str">
        <f>+IF(ISNUMBER(SEARCH("TV",Total_platforms[[#This Row],[listed_in]])),"TV Shows",Total_platforms[[#This Row],[listed_in]])</f>
        <v>Comedy</v>
      </c>
      <c r="K2507" s="1" t="s">
        <v>57059</v>
      </c>
      <c r="L2507" s="1" t="s">
        <v>77932</v>
      </c>
    </row>
    <row r="2508" spans="1:12">
      <c r="A2508" s="1" t="s">
        <v>13</v>
      </c>
      <c r="B2508" s="1" t="s">
        <v>57060</v>
      </c>
      <c r="C2508" s="1" t="s">
        <v>57057</v>
      </c>
      <c r="D2508" s="1" t="s">
        <v>57061</v>
      </c>
      <c r="E2508" s="1" t="s">
        <v>20757</v>
      </c>
      <c r="F2508" s="2">
        <v>43970</v>
      </c>
      <c r="G2508">
        <v>2009</v>
      </c>
      <c r="H2508" s="1" t="s">
        <v>1742</v>
      </c>
      <c r="I2508" s="1" t="s">
        <v>73</v>
      </c>
      <c r="J2508" s="1" t="str">
        <f>+IF(ISNUMBER(SEARCH("TV",Total_platforms[[#This Row],[listed_in]])),"TV Shows",Total_platforms[[#This Row],[listed_in]])</f>
        <v>Comedy</v>
      </c>
      <c r="K2508" s="1" t="s">
        <v>57062</v>
      </c>
      <c r="L2508" s="1" t="s">
        <v>77932</v>
      </c>
    </row>
    <row r="2509" spans="1:12">
      <c r="A2509" s="1" t="s">
        <v>135</v>
      </c>
      <c r="B2509" s="1" t="s">
        <v>57063</v>
      </c>
      <c r="C2509" s="1" t="s">
        <v>38012</v>
      </c>
      <c r="D2509" s="1" t="s">
        <v>57064</v>
      </c>
      <c r="E2509" s="1" t="s">
        <v>35</v>
      </c>
      <c r="F2509" s="2">
        <v>43970</v>
      </c>
      <c r="G2509">
        <v>2020</v>
      </c>
      <c r="H2509" s="1" t="s">
        <v>139</v>
      </c>
      <c r="I2509" s="1" t="s">
        <v>78927</v>
      </c>
      <c r="J2509" s="1" t="str">
        <f>+IF(ISNUMBER(SEARCH("TV",Total_platforms[[#This Row],[listed_in]])),"TV Shows",Total_platforms[[#This Row],[listed_in]])</f>
        <v>Comedy &amp; Talk Shows</v>
      </c>
      <c r="K2509" s="1" t="s">
        <v>57065</v>
      </c>
      <c r="L2509" s="1" t="s">
        <v>77932</v>
      </c>
    </row>
    <row r="2510" spans="1:12">
      <c r="A2510" s="1" t="s">
        <v>135</v>
      </c>
      <c r="B2510" s="1" t="s">
        <v>57066</v>
      </c>
      <c r="C2510" s="1" t="s">
        <v>77940</v>
      </c>
      <c r="D2510" s="1" t="s">
        <v>57067</v>
      </c>
      <c r="E2510" s="1" t="s">
        <v>35</v>
      </c>
      <c r="F2510" s="2">
        <v>43970</v>
      </c>
      <c r="G2510">
        <v>2020</v>
      </c>
      <c r="H2510" s="1" t="s">
        <v>139</v>
      </c>
      <c r="I2510" s="1" t="s">
        <v>77950</v>
      </c>
      <c r="J2510" s="1" t="str">
        <f>+IF(ISNUMBER(SEARCH("TV",Total_platforms[[#This Row],[listed_in]])),"TV Shows",Total_platforms[[#This Row],[listed_in]])</f>
        <v>TV Shows</v>
      </c>
      <c r="K2510" s="1" t="s">
        <v>57068</v>
      </c>
      <c r="L2510" s="1" t="s">
        <v>77932</v>
      </c>
    </row>
    <row r="2511" spans="1:12">
      <c r="A2511" s="1" t="s">
        <v>13</v>
      </c>
      <c r="B2511" s="1" t="s">
        <v>57069</v>
      </c>
      <c r="C2511" s="1" t="s">
        <v>56795</v>
      </c>
      <c r="D2511" s="1" t="s">
        <v>57070</v>
      </c>
      <c r="E2511" s="1" t="s">
        <v>20757</v>
      </c>
      <c r="F2511" s="2">
        <v>43970</v>
      </c>
      <c r="G2511">
        <v>2006</v>
      </c>
      <c r="H2511" s="1" t="s">
        <v>28</v>
      </c>
      <c r="I2511" s="1" t="s">
        <v>73</v>
      </c>
      <c r="J2511" s="1" t="str">
        <f>+IF(ISNUMBER(SEARCH("TV",Total_platforms[[#This Row],[listed_in]])),"TV Shows",Total_platforms[[#This Row],[listed_in]])</f>
        <v>Comedy</v>
      </c>
      <c r="K2511" s="1" t="s">
        <v>57071</v>
      </c>
      <c r="L2511" s="1" t="s">
        <v>77932</v>
      </c>
    </row>
    <row r="2512" spans="1:12">
      <c r="A2512" s="1" t="s">
        <v>13</v>
      </c>
      <c r="B2512" s="1" t="s">
        <v>57072</v>
      </c>
      <c r="C2512" s="1" t="s">
        <v>57053</v>
      </c>
      <c r="D2512" s="1" t="s">
        <v>57073</v>
      </c>
      <c r="E2512" s="1" t="s">
        <v>20757</v>
      </c>
      <c r="F2512" s="2">
        <v>43970</v>
      </c>
      <c r="G2512">
        <v>2004</v>
      </c>
      <c r="H2512" s="1" t="s">
        <v>1311</v>
      </c>
      <c r="I2512" s="1" t="s">
        <v>73</v>
      </c>
      <c r="J2512" s="1" t="str">
        <f>+IF(ISNUMBER(SEARCH("TV",Total_platforms[[#This Row],[listed_in]])),"TV Shows",Total_platforms[[#This Row],[listed_in]])</f>
        <v>Comedy</v>
      </c>
      <c r="K2512" s="1" t="s">
        <v>57074</v>
      </c>
      <c r="L2512" s="1" t="s">
        <v>77932</v>
      </c>
    </row>
    <row r="2513" spans="1:12">
      <c r="A2513" s="1" t="s">
        <v>13</v>
      </c>
      <c r="B2513" s="1" t="s">
        <v>57075</v>
      </c>
      <c r="C2513" s="1" t="s">
        <v>57076</v>
      </c>
      <c r="D2513" s="1" t="s">
        <v>57077</v>
      </c>
      <c r="E2513" s="1" t="s">
        <v>57078</v>
      </c>
      <c r="F2513" s="2">
        <v>43970</v>
      </c>
      <c r="G2513">
        <v>2012</v>
      </c>
      <c r="H2513" s="1" t="s">
        <v>100</v>
      </c>
      <c r="I2513" s="1" t="s">
        <v>87</v>
      </c>
      <c r="J2513" s="1" t="str">
        <f>+IF(ISNUMBER(SEARCH("TV",Total_platforms[[#This Row],[listed_in]])),"TV Shows",Total_platforms[[#This Row],[listed_in]])</f>
        <v>Drama</v>
      </c>
      <c r="K2513" s="1" t="s">
        <v>57079</v>
      </c>
      <c r="L2513" s="1" t="s">
        <v>77932</v>
      </c>
    </row>
    <row r="2514" spans="1:12">
      <c r="A2514" s="1" t="s">
        <v>13</v>
      </c>
      <c r="B2514" s="1" t="s">
        <v>20754</v>
      </c>
      <c r="C2514" s="1" t="s">
        <v>20755</v>
      </c>
      <c r="D2514" s="1" t="s">
        <v>57080</v>
      </c>
      <c r="E2514" s="1" t="s">
        <v>20757</v>
      </c>
      <c r="F2514" s="2">
        <v>43970</v>
      </c>
      <c r="G2514">
        <v>2005</v>
      </c>
      <c r="H2514" s="1" t="s">
        <v>356</v>
      </c>
      <c r="I2514" s="1" t="s">
        <v>73</v>
      </c>
      <c r="J2514" s="1" t="str">
        <f>+IF(ISNUMBER(SEARCH("TV",Total_platforms[[#This Row],[listed_in]])),"TV Shows",Total_platforms[[#This Row],[listed_in]])</f>
        <v>Comedy</v>
      </c>
      <c r="K2514" s="1" t="s">
        <v>57081</v>
      </c>
      <c r="L2514" s="1" t="s">
        <v>77932</v>
      </c>
    </row>
    <row r="2515" spans="1:12">
      <c r="A2515" s="1" t="s">
        <v>13</v>
      </c>
      <c r="B2515" s="1" t="s">
        <v>57082</v>
      </c>
      <c r="C2515" s="1" t="s">
        <v>51219</v>
      </c>
      <c r="D2515" s="1" t="s">
        <v>57083</v>
      </c>
      <c r="E2515" s="1" t="s">
        <v>48419</v>
      </c>
      <c r="F2515" s="2">
        <v>43969</v>
      </c>
      <c r="G2515">
        <v>2019</v>
      </c>
      <c r="H2515" s="1" t="s">
        <v>2470</v>
      </c>
      <c r="I2515" s="1" t="s">
        <v>87</v>
      </c>
      <c r="J2515" s="1" t="str">
        <f>+IF(ISNUMBER(SEARCH("TV",Total_platforms[[#This Row],[listed_in]])),"TV Shows",Total_platforms[[#This Row],[listed_in]])</f>
        <v>Drama</v>
      </c>
      <c r="K2515" s="1" t="s">
        <v>57084</v>
      </c>
      <c r="L2515" s="1" t="s">
        <v>77932</v>
      </c>
    </row>
    <row r="2516" spans="1:12">
      <c r="A2516" s="1" t="s">
        <v>135</v>
      </c>
      <c r="B2516" s="1" t="s">
        <v>57085</v>
      </c>
      <c r="C2516" s="1" t="s">
        <v>77940</v>
      </c>
      <c r="D2516" s="1" t="s">
        <v>57086</v>
      </c>
      <c r="E2516" s="1" t="s">
        <v>50</v>
      </c>
      <c r="F2516" s="2">
        <v>43969</v>
      </c>
      <c r="G2516">
        <v>2020</v>
      </c>
      <c r="H2516" s="1" t="s">
        <v>139</v>
      </c>
      <c r="I2516" s="1" t="s">
        <v>77947</v>
      </c>
      <c r="J2516" s="1" t="str">
        <f>+IF(ISNUMBER(SEARCH("TV",Total_platforms[[#This Row],[listed_in]])),"TV Shows",Total_platforms[[#This Row],[listed_in]])</f>
        <v>TV Shows</v>
      </c>
      <c r="K2516" s="1" t="s">
        <v>57087</v>
      </c>
      <c r="L2516" s="1" t="s">
        <v>77932</v>
      </c>
    </row>
    <row r="2517" spans="1:12">
      <c r="A2517" s="1" t="s">
        <v>135</v>
      </c>
      <c r="B2517" s="1" t="s">
        <v>57088</v>
      </c>
      <c r="C2517" s="1" t="s">
        <v>77940</v>
      </c>
      <c r="D2517" s="1" t="s">
        <v>57089</v>
      </c>
      <c r="E2517" s="1" t="s">
        <v>35</v>
      </c>
      <c r="F2517" s="2">
        <v>43968</v>
      </c>
      <c r="G2517">
        <v>2020</v>
      </c>
      <c r="H2517" s="1" t="s">
        <v>1305</v>
      </c>
      <c r="I2517" s="1" t="s">
        <v>78927</v>
      </c>
      <c r="J2517" s="1" t="str">
        <f>+IF(ISNUMBER(SEARCH("TV",Total_platforms[[#This Row],[listed_in]])),"TV Shows",Total_platforms[[#This Row],[listed_in]])</f>
        <v>Comedy &amp; Talk Shows</v>
      </c>
      <c r="K2517" s="1" t="s">
        <v>57090</v>
      </c>
      <c r="L2517" s="1" t="s">
        <v>77932</v>
      </c>
    </row>
    <row r="2518" spans="1:12">
      <c r="A2518" s="1" t="s">
        <v>13</v>
      </c>
      <c r="B2518" s="1" t="s">
        <v>57091</v>
      </c>
      <c r="C2518" s="1" t="s">
        <v>57092</v>
      </c>
      <c r="D2518" s="1" t="s">
        <v>57093</v>
      </c>
      <c r="E2518" s="1" t="s">
        <v>53869</v>
      </c>
      <c r="F2518" s="2">
        <v>43968</v>
      </c>
      <c r="G2518">
        <v>2019</v>
      </c>
      <c r="H2518" s="1" t="s">
        <v>2285</v>
      </c>
      <c r="I2518" s="1" t="s">
        <v>370</v>
      </c>
      <c r="J2518" s="1" t="str">
        <f>+IF(ISNUMBER(SEARCH("TV",Total_platforms[[#This Row],[listed_in]])),"TV Shows",Total_platforms[[#This Row],[listed_in]])</f>
        <v>Action</v>
      </c>
      <c r="K2518" s="1" t="s">
        <v>77999</v>
      </c>
      <c r="L2518" s="1" t="s">
        <v>77932</v>
      </c>
    </row>
    <row r="2519" spans="1:12">
      <c r="A2519" s="1" t="s">
        <v>135</v>
      </c>
      <c r="B2519" s="1" t="s">
        <v>13170</v>
      </c>
      <c r="C2519" s="1" t="s">
        <v>77940</v>
      </c>
      <c r="D2519" s="1" t="s">
        <v>57095</v>
      </c>
      <c r="E2519" s="1" t="s">
        <v>48622</v>
      </c>
      <c r="F2519" s="2">
        <v>43967</v>
      </c>
      <c r="G2519">
        <v>2009</v>
      </c>
      <c r="H2519" s="1" t="s">
        <v>139</v>
      </c>
      <c r="I2519" s="1" t="s">
        <v>70650</v>
      </c>
      <c r="J2519" s="1" t="str">
        <f>+IF(ISNUMBER(SEARCH("TV",Total_platforms[[#This Row],[listed_in]])),"TV Shows",Total_platforms[[#This Row],[listed_in]])</f>
        <v>TV Shows</v>
      </c>
      <c r="K2519" s="1" t="s">
        <v>57096</v>
      </c>
      <c r="L2519" s="1" t="s">
        <v>77932</v>
      </c>
    </row>
    <row r="2520" spans="1:12">
      <c r="A2520" s="1" t="s">
        <v>135</v>
      </c>
      <c r="B2520" s="1" t="s">
        <v>30959</v>
      </c>
      <c r="C2520" s="1" t="s">
        <v>77940</v>
      </c>
      <c r="D2520" s="1" t="s">
        <v>57097</v>
      </c>
      <c r="E2520" s="1" t="s">
        <v>48622</v>
      </c>
      <c r="F2520" s="2">
        <v>43967</v>
      </c>
      <c r="G2520">
        <v>2009</v>
      </c>
      <c r="H2520" s="1" t="s">
        <v>139</v>
      </c>
      <c r="I2520" s="1" t="s">
        <v>70650</v>
      </c>
      <c r="J2520" s="1" t="str">
        <f>+IF(ISNUMBER(SEARCH("TV",Total_platforms[[#This Row],[listed_in]])),"TV Shows",Total_platforms[[#This Row],[listed_in]])</f>
        <v>TV Shows</v>
      </c>
      <c r="K2520" s="1" t="s">
        <v>57099</v>
      </c>
      <c r="L2520" s="1" t="s">
        <v>77932</v>
      </c>
    </row>
    <row r="2521" spans="1:12">
      <c r="A2521" s="1" t="s">
        <v>135</v>
      </c>
      <c r="B2521" s="1" t="s">
        <v>14063</v>
      </c>
      <c r="C2521" s="1" t="s">
        <v>77940</v>
      </c>
      <c r="D2521" s="1" t="s">
        <v>57100</v>
      </c>
      <c r="E2521" s="1" t="s">
        <v>35</v>
      </c>
      <c r="F2521" s="2">
        <v>43966</v>
      </c>
      <c r="G2521">
        <v>2007</v>
      </c>
      <c r="H2521" s="1" t="s">
        <v>203</v>
      </c>
      <c r="I2521" s="1" t="s">
        <v>77949</v>
      </c>
      <c r="J2521" s="1" t="str">
        <f>+IF(ISNUMBER(SEARCH("TV",Total_platforms[[#This Row],[listed_in]])),"TV Shows",Total_platforms[[#This Row],[listed_in]])</f>
        <v>TV Shows</v>
      </c>
      <c r="K2521" s="1" t="s">
        <v>57102</v>
      </c>
      <c r="L2521" s="1" t="s">
        <v>77932</v>
      </c>
    </row>
    <row r="2522" spans="1:12">
      <c r="A2522" s="1" t="s">
        <v>13</v>
      </c>
      <c r="B2522" s="1" t="s">
        <v>57103</v>
      </c>
      <c r="C2522" s="1" t="s">
        <v>57104</v>
      </c>
      <c r="D2522" s="1" t="s">
        <v>57105</v>
      </c>
      <c r="E2522" s="1" t="s">
        <v>50549</v>
      </c>
      <c r="F2522" s="2">
        <v>43966</v>
      </c>
      <c r="G2522">
        <v>2017</v>
      </c>
      <c r="H2522" s="1" t="s">
        <v>583</v>
      </c>
      <c r="I2522" s="1" t="s">
        <v>87</v>
      </c>
      <c r="J2522" s="1" t="str">
        <f>+IF(ISNUMBER(SEARCH("TV",Total_platforms[[#This Row],[listed_in]])),"TV Shows",Total_platforms[[#This Row],[listed_in]])</f>
        <v>Drama</v>
      </c>
      <c r="K2522" s="1" t="s">
        <v>57106</v>
      </c>
      <c r="L2522" s="1" t="s">
        <v>77932</v>
      </c>
    </row>
    <row r="2523" spans="1:12">
      <c r="A2523" s="1" t="s">
        <v>13</v>
      </c>
      <c r="B2523" s="1" t="s">
        <v>57107</v>
      </c>
      <c r="C2523" s="1" t="s">
        <v>57108</v>
      </c>
      <c r="D2523" s="1" t="s">
        <v>57109</v>
      </c>
      <c r="E2523" s="1" t="s">
        <v>114</v>
      </c>
      <c r="F2523" s="2">
        <v>43966</v>
      </c>
      <c r="G2523">
        <v>2019</v>
      </c>
      <c r="H2523" s="1" t="s">
        <v>93</v>
      </c>
      <c r="I2523" s="1" t="s">
        <v>73</v>
      </c>
      <c r="J2523" s="1" t="str">
        <f>+IF(ISNUMBER(SEARCH("TV",Total_platforms[[#This Row],[listed_in]])),"TV Shows",Total_platforms[[#This Row],[listed_in]])</f>
        <v>Comedy</v>
      </c>
      <c r="K2523" s="1" t="s">
        <v>57110</v>
      </c>
      <c r="L2523" s="1" t="s">
        <v>77932</v>
      </c>
    </row>
    <row r="2524" spans="1:12">
      <c r="A2524" s="1" t="s">
        <v>135</v>
      </c>
      <c r="B2524" s="1" t="s">
        <v>57111</v>
      </c>
      <c r="C2524" s="1" t="s">
        <v>54732</v>
      </c>
      <c r="D2524" s="1" t="s">
        <v>57112</v>
      </c>
      <c r="E2524" s="1" t="s">
        <v>106</v>
      </c>
      <c r="F2524" s="2">
        <v>43966</v>
      </c>
      <c r="G2524">
        <v>2020</v>
      </c>
      <c r="H2524" s="1" t="s">
        <v>139</v>
      </c>
      <c r="I2524" s="1" t="s">
        <v>77946</v>
      </c>
      <c r="J2524" s="1" t="str">
        <f>+IF(ISNUMBER(SEARCH("TV",Total_platforms[[#This Row],[listed_in]])),"TV Shows",Total_platforms[[#This Row],[listed_in]])</f>
        <v>TV Shows</v>
      </c>
      <c r="K2524" s="1" t="s">
        <v>57113</v>
      </c>
      <c r="L2524" s="1" t="s">
        <v>77932</v>
      </c>
    </row>
    <row r="2525" spans="1:12">
      <c r="A2525" s="1" t="s">
        <v>135</v>
      </c>
      <c r="B2525" s="1" t="s">
        <v>57114</v>
      </c>
      <c r="C2525" s="1" t="s">
        <v>77940</v>
      </c>
      <c r="D2525" s="1" t="s">
        <v>57115</v>
      </c>
      <c r="E2525" s="1" t="s">
        <v>35</v>
      </c>
      <c r="F2525" s="2">
        <v>43966</v>
      </c>
      <c r="G2525">
        <v>2019</v>
      </c>
      <c r="H2525" s="1" t="s">
        <v>1305</v>
      </c>
      <c r="I2525" s="1" t="s">
        <v>78358</v>
      </c>
      <c r="J2525" s="1" t="str">
        <f>+IF(ISNUMBER(SEARCH("TV",Total_platforms[[#This Row],[listed_in]])),"TV Shows",Total_platforms[[#This Row],[listed_in]])</f>
        <v>TV Shows</v>
      </c>
      <c r="K2525" s="1" t="s">
        <v>57116</v>
      </c>
      <c r="L2525" s="1" t="s">
        <v>77932</v>
      </c>
    </row>
    <row r="2526" spans="1:12">
      <c r="A2526" s="1" t="s">
        <v>135</v>
      </c>
      <c r="B2526" s="1" t="s">
        <v>57117</v>
      </c>
      <c r="C2526" s="1" t="s">
        <v>77940</v>
      </c>
      <c r="D2526" s="1" t="s">
        <v>57118</v>
      </c>
      <c r="E2526" s="1" t="s">
        <v>35</v>
      </c>
      <c r="F2526" s="2">
        <v>43966</v>
      </c>
      <c r="G2526">
        <v>2020</v>
      </c>
      <c r="H2526" s="1" t="s">
        <v>203</v>
      </c>
      <c r="I2526" s="1" t="s">
        <v>48442</v>
      </c>
      <c r="J2526" s="1" t="str">
        <f>+IF(ISNUMBER(SEARCH("TV",Total_platforms[[#This Row],[listed_in]])),"TV Shows",Total_platforms[[#This Row],[listed_in]])</f>
        <v>TV Shows</v>
      </c>
      <c r="K2526" s="1" t="s">
        <v>57119</v>
      </c>
      <c r="L2526" s="1" t="s">
        <v>77932</v>
      </c>
    </row>
    <row r="2527" spans="1:12">
      <c r="A2527" s="1" t="s">
        <v>135</v>
      </c>
      <c r="B2527" s="1" t="s">
        <v>57120</v>
      </c>
      <c r="C2527" s="1" t="s">
        <v>77940</v>
      </c>
      <c r="D2527" s="1" t="s">
        <v>57121</v>
      </c>
      <c r="E2527" s="1" t="s">
        <v>1586</v>
      </c>
      <c r="F2527" s="2">
        <v>43966</v>
      </c>
      <c r="G2527">
        <v>2014</v>
      </c>
      <c r="H2527" s="1" t="s">
        <v>139</v>
      </c>
      <c r="I2527" s="1" t="s">
        <v>49628</v>
      </c>
      <c r="J2527" s="1" t="str">
        <f>+IF(ISNUMBER(SEARCH("TV",Total_platforms[[#This Row],[listed_in]])),"TV Shows",Total_platforms[[#This Row],[listed_in]])</f>
        <v>Anime Series</v>
      </c>
      <c r="K2527" s="1" t="s">
        <v>57123</v>
      </c>
      <c r="L2527" s="1" t="s">
        <v>77932</v>
      </c>
    </row>
    <row r="2528" spans="1:12">
      <c r="A2528" s="1" t="s">
        <v>135</v>
      </c>
      <c r="B2528" s="1" t="s">
        <v>57124</v>
      </c>
      <c r="C2528" s="1" t="s">
        <v>77940</v>
      </c>
      <c r="D2528" s="1" t="s">
        <v>57125</v>
      </c>
      <c r="E2528" s="1" t="s">
        <v>35</v>
      </c>
      <c r="F2528" s="2">
        <v>43966</v>
      </c>
      <c r="G2528">
        <v>2020</v>
      </c>
      <c r="H2528" s="1" t="s">
        <v>1390</v>
      </c>
      <c r="I2528" s="1" t="s">
        <v>48232</v>
      </c>
      <c r="J2528" s="1" t="str">
        <f>+IF(ISNUMBER(SEARCH("TV",Total_platforms[[#This Row],[listed_in]])),"TV Shows",Total_platforms[[#This Row],[listed_in]])</f>
        <v>Children &amp; Family Movies</v>
      </c>
      <c r="K2528" s="1" t="s">
        <v>57126</v>
      </c>
      <c r="L2528" s="1" t="s">
        <v>77932</v>
      </c>
    </row>
    <row r="2529" spans="1:12">
      <c r="A2529" s="1" t="s">
        <v>135</v>
      </c>
      <c r="B2529" s="1" t="s">
        <v>57127</v>
      </c>
      <c r="C2529" s="1" t="s">
        <v>57128</v>
      </c>
      <c r="D2529" s="1" t="s">
        <v>57129</v>
      </c>
      <c r="E2529" s="1" t="s">
        <v>49839</v>
      </c>
      <c r="F2529" s="2">
        <v>43966</v>
      </c>
      <c r="G2529">
        <v>2020</v>
      </c>
      <c r="H2529" s="1" t="s">
        <v>139</v>
      </c>
      <c r="I2529" s="1" t="s">
        <v>77946</v>
      </c>
      <c r="J2529" s="1" t="str">
        <f>+IF(ISNUMBER(SEARCH("TV",Total_platforms[[#This Row],[listed_in]])),"TV Shows",Total_platforms[[#This Row],[listed_in]])</f>
        <v>TV Shows</v>
      </c>
      <c r="K2529" s="1" t="s">
        <v>57130</v>
      </c>
      <c r="L2529" s="1" t="s">
        <v>77932</v>
      </c>
    </row>
    <row r="2530" spans="1:12">
      <c r="A2530" s="1" t="s">
        <v>135</v>
      </c>
      <c r="B2530" s="1" t="s">
        <v>57131</v>
      </c>
      <c r="C2530" s="1" t="s">
        <v>77940</v>
      </c>
      <c r="D2530" s="1" t="s">
        <v>57132</v>
      </c>
      <c r="E2530" s="1" t="s">
        <v>48622</v>
      </c>
      <c r="F2530" s="2">
        <v>43966</v>
      </c>
      <c r="G2530">
        <v>2019</v>
      </c>
      <c r="H2530" s="1" t="s">
        <v>139</v>
      </c>
      <c r="I2530" s="1" t="s">
        <v>70650</v>
      </c>
      <c r="J2530" s="1" t="str">
        <f>+IF(ISNUMBER(SEARCH("TV",Total_platforms[[#This Row],[listed_in]])),"TV Shows",Total_platforms[[#This Row],[listed_in]])</f>
        <v>TV Shows</v>
      </c>
      <c r="K2530" s="1" t="s">
        <v>57134</v>
      </c>
      <c r="L2530" s="1" t="s">
        <v>77932</v>
      </c>
    </row>
    <row r="2531" spans="1:12">
      <c r="A2531" s="1" t="s">
        <v>135</v>
      </c>
      <c r="B2531" s="1" t="s">
        <v>57135</v>
      </c>
      <c r="C2531" s="1" t="s">
        <v>77940</v>
      </c>
      <c r="D2531" s="1" t="s">
        <v>57136</v>
      </c>
      <c r="E2531" s="1" t="s">
        <v>9699</v>
      </c>
      <c r="F2531" s="2">
        <v>43966</v>
      </c>
      <c r="G2531">
        <v>2015</v>
      </c>
      <c r="H2531" s="1" t="s">
        <v>214</v>
      </c>
      <c r="I2531" s="1" t="s">
        <v>48232</v>
      </c>
      <c r="J2531" s="1" t="str">
        <f>+IF(ISNUMBER(SEARCH("TV",Total_platforms[[#This Row],[listed_in]])),"TV Shows",Total_platforms[[#This Row],[listed_in]])</f>
        <v>Children &amp; Family Movies</v>
      </c>
      <c r="K2531" s="1" t="s">
        <v>78402</v>
      </c>
      <c r="L2531" s="1" t="s">
        <v>77932</v>
      </c>
    </row>
    <row r="2532" spans="1:12">
      <c r="A2532" s="1" t="s">
        <v>135</v>
      </c>
      <c r="B2532" s="1" t="s">
        <v>57138</v>
      </c>
      <c r="C2532" s="1" t="s">
        <v>77940</v>
      </c>
      <c r="D2532" s="1" t="s">
        <v>57139</v>
      </c>
      <c r="E2532" s="1" t="s">
        <v>29735</v>
      </c>
      <c r="F2532" s="2">
        <v>43966</v>
      </c>
      <c r="G2532">
        <v>2020</v>
      </c>
      <c r="H2532" s="1" t="s">
        <v>139</v>
      </c>
      <c r="I2532" s="1" t="s">
        <v>77947</v>
      </c>
      <c r="J2532" s="1" t="str">
        <f>+IF(ISNUMBER(SEARCH("TV",Total_platforms[[#This Row],[listed_in]])),"TV Shows",Total_platforms[[#This Row],[listed_in]])</f>
        <v>TV Shows</v>
      </c>
      <c r="K2532" s="1" t="s">
        <v>57140</v>
      </c>
      <c r="L2532" s="1" t="s">
        <v>77932</v>
      </c>
    </row>
    <row r="2533" spans="1:12">
      <c r="A2533" s="1" t="s">
        <v>13</v>
      </c>
      <c r="B2533" s="1" t="s">
        <v>57141</v>
      </c>
      <c r="C2533" s="1" t="s">
        <v>56650</v>
      </c>
      <c r="D2533" s="1" t="s">
        <v>57142</v>
      </c>
      <c r="E2533" s="1" t="s">
        <v>49885</v>
      </c>
      <c r="F2533" s="2">
        <v>43965</v>
      </c>
      <c r="G2533">
        <v>2018</v>
      </c>
      <c r="H2533" s="1" t="s">
        <v>356</v>
      </c>
      <c r="I2533" s="1" t="s">
        <v>87</v>
      </c>
      <c r="J2533" s="1" t="str">
        <f>+IF(ISNUMBER(SEARCH("TV",Total_platforms[[#This Row],[listed_in]])),"TV Shows",Total_platforms[[#This Row],[listed_in]])</f>
        <v>Drama</v>
      </c>
      <c r="K2533" s="1" t="s">
        <v>57143</v>
      </c>
      <c r="L2533" s="1" t="s">
        <v>77932</v>
      </c>
    </row>
    <row r="2534" spans="1:12">
      <c r="A2534" s="1" t="s">
        <v>13</v>
      </c>
      <c r="B2534" s="1" t="s">
        <v>57144</v>
      </c>
      <c r="C2534" s="1" t="s">
        <v>56650</v>
      </c>
      <c r="D2534" s="1" t="s">
        <v>57145</v>
      </c>
      <c r="E2534" s="1" t="s">
        <v>49885</v>
      </c>
      <c r="F2534" s="2">
        <v>43965</v>
      </c>
      <c r="G2534">
        <v>2019</v>
      </c>
      <c r="H2534" s="1" t="s">
        <v>1294</v>
      </c>
      <c r="I2534" s="1" t="s">
        <v>87</v>
      </c>
      <c r="J2534" s="1" t="str">
        <f>+IF(ISNUMBER(SEARCH("TV",Total_platforms[[#This Row],[listed_in]])),"TV Shows",Total_platforms[[#This Row],[listed_in]])</f>
        <v>Drama</v>
      </c>
      <c r="K2534" s="1" t="s">
        <v>57146</v>
      </c>
      <c r="L2534" s="1" t="s">
        <v>77932</v>
      </c>
    </row>
    <row r="2535" spans="1:12">
      <c r="A2535" s="1" t="s">
        <v>13</v>
      </c>
      <c r="B2535" s="1" t="s">
        <v>57147</v>
      </c>
      <c r="C2535" s="1" t="s">
        <v>57148</v>
      </c>
      <c r="D2535" s="1" t="s">
        <v>57149</v>
      </c>
      <c r="E2535" s="1" t="s">
        <v>44595</v>
      </c>
      <c r="F2535" s="2">
        <v>43965</v>
      </c>
      <c r="G2535">
        <v>2018</v>
      </c>
      <c r="H2535" s="1" t="s">
        <v>356</v>
      </c>
      <c r="I2535" s="1" t="s">
        <v>48232</v>
      </c>
      <c r="J2535" s="1" t="str">
        <f>+IF(ISNUMBER(SEARCH("TV",Total_platforms[[#This Row],[listed_in]])),"TV Shows",Total_platforms[[#This Row],[listed_in]])</f>
        <v>Children &amp; Family Movies</v>
      </c>
      <c r="K2535" s="1" t="s">
        <v>57150</v>
      </c>
      <c r="L2535" s="1" t="s">
        <v>77932</v>
      </c>
    </row>
    <row r="2536" spans="1:12">
      <c r="A2536" s="1" t="s">
        <v>13</v>
      </c>
      <c r="B2536" s="1" t="s">
        <v>57151</v>
      </c>
      <c r="C2536" s="1" t="s">
        <v>37455</v>
      </c>
      <c r="D2536" s="1" t="s">
        <v>57152</v>
      </c>
      <c r="E2536" s="1" t="s">
        <v>26</v>
      </c>
      <c r="F2536" s="2">
        <v>43965</v>
      </c>
      <c r="G2536">
        <v>2020</v>
      </c>
      <c r="H2536" s="1" t="s">
        <v>72</v>
      </c>
      <c r="I2536" s="1" t="s">
        <v>370</v>
      </c>
      <c r="J2536" s="1" t="str">
        <f>+IF(ISNUMBER(SEARCH("TV",Total_platforms[[#This Row],[listed_in]])),"TV Shows",Total_platforms[[#This Row],[listed_in]])</f>
        <v>Action</v>
      </c>
      <c r="K2536" s="1" t="s">
        <v>57153</v>
      </c>
      <c r="L2536" s="1" t="s">
        <v>77932</v>
      </c>
    </row>
    <row r="2537" spans="1:12">
      <c r="A2537" s="1" t="s">
        <v>13</v>
      </c>
      <c r="B2537" s="1" t="s">
        <v>57154</v>
      </c>
      <c r="C2537" s="1" t="s">
        <v>57155</v>
      </c>
      <c r="D2537" s="1" t="s">
        <v>57156</v>
      </c>
      <c r="E2537" s="1" t="s">
        <v>77942</v>
      </c>
      <c r="F2537" s="2">
        <v>43965</v>
      </c>
      <c r="G2537">
        <v>2017</v>
      </c>
      <c r="H2537" s="1" t="s">
        <v>583</v>
      </c>
      <c r="I2537" s="1" t="s">
        <v>87</v>
      </c>
      <c r="J2537" s="1" t="str">
        <f>+IF(ISNUMBER(SEARCH("TV",Total_platforms[[#This Row],[listed_in]])),"TV Shows",Total_platforms[[#This Row],[listed_in]])</f>
        <v>Drama</v>
      </c>
      <c r="K2537" s="1" t="s">
        <v>57157</v>
      </c>
      <c r="L2537" s="1" t="s">
        <v>77932</v>
      </c>
    </row>
    <row r="2538" spans="1:12">
      <c r="A2538" s="1" t="s">
        <v>13</v>
      </c>
      <c r="B2538" s="1" t="s">
        <v>57158</v>
      </c>
      <c r="C2538" s="1" t="s">
        <v>49276</v>
      </c>
      <c r="D2538" s="1" t="s">
        <v>57159</v>
      </c>
      <c r="E2538" s="1" t="s">
        <v>11386</v>
      </c>
      <c r="F2538" s="2">
        <v>43965</v>
      </c>
      <c r="G2538">
        <v>2018</v>
      </c>
      <c r="H2538" s="1" t="s">
        <v>835</v>
      </c>
      <c r="I2538" s="1" t="s">
        <v>87</v>
      </c>
      <c r="J2538" s="1" t="str">
        <f>+IF(ISNUMBER(SEARCH("TV",Total_platforms[[#This Row],[listed_in]])),"TV Shows",Total_platforms[[#This Row],[listed_in]])</f>
        <v>Drama</v>
      </c>
      <c r="K2538" s="1" t="s">
        <v>57160</v>
      </c>
      <c r="L2538" s="1" t="s">
        <v>77932</v>
      </c>
    </row>
    <row r="2539" spans="1:12">
      <c r="A2539" s="1" t="s">
        <v>13</v>
      </c>
      <c r="B2539" s="1" t="s">
        <v>57161</v>
      </c>
      <c r="C2539" s="1" t="s">
        <v>57162</v>
      </c>
      <c r="D2539" s="1" t="s">
        <v>57163</v>
      </c>
      <c r="E2539" s="1" t="s">
        <v>48419</v>
      </c>
      <c r="F2539" s="2">
        <v>43965</v>
      </c>
      <c r="G2539">
        <v>2018</v>
      </c>
      <c r="H2539" s="1" t="s">
        <v>1712</v>
      </c>
      <c r="I2539" s="1" t="s">
        <v>54570</v>
      </c>
      <c r="J2539" s="1" t="str">
        <f>+IF(ISNUMBER(SEARCH("TV",Total_platforms[[#This Row],[listed_in]])),"TV Shows",Total_platforms[[#This Row],[listed_in]])</f>
        <v>International Movies</v>
      </c>
      <c r="K2539" s="1" t="s">
        <v>57164</v>
      </c>
      <c r="L2539" s="1" t="s">
        <v>77932</v>
      </c>
    </row>
    <row r="2540" spans="1:12">
      <c r="A2540" s="1" t="s">
        <v>13</v>
      </c>
      <c r="B2540" s="1" t="s">
        <v>57165</v>
      </c>
      <c r="C2540" s="1" t="s">
        <v>57166</v>
      </c>
      <c r="D2540" s="1" t="s">
        <v>57167</v>
      </c>
      <c r="E2540" s="1" t="s">
        <v>53869</v>
      </c>
      <c r="F2540" s="2">
        <v>43965</v>
      </c>
      <c r="G2540">
        <v>2018</v>
      </c>
      <c r="H2540" s="1" t="s">
        <v>1369</v>
      </c>
      <c r="I2540" s="1" t="s">
        <v>73</v>
      </c>
      <c r="J2540" s="1" t="str">
        <f>+IF(ISNUMBER(SEARCH("TV",Total_platforms[[#This Row],[listed_in]])),"TV Shows",Total_platforms[[#This Row],[listed_in]])</f>
        <v>Comedy</v>
      </c>
      <c r="K2540" s="1" t="s">
        <v>57168</v>
      </c>
      <c r="L2540" s="1" t="s">
        <v>77932</v>
      </c>
    </row>
    <row r="2541" spans="1:12">
      <c r="A2541" s="1" t="s">
        <v>13</v>
      </c>
      <c r="B2541" s="1" t="s">
        <v>57169</v>
      </c>
      <c r="C2541" s="1" t="s">
        <v>57170</v>
      </c>
      <c r="D2541" s="1" t="s">
        <v>57171</v>
      </c>
      <c r="E2541" s="1" t="s">
        <v>26</v>
      </c>
      <c r="F2541" s="2">
        <v>43964</v>
      </c>
      <c r="G2541">
        <v>2012</v>
      </c>
      <c r="H2541" s="1" t="s">
        <v>2103</v>
      </c>
      <c r="I2541" s="1" t="s">
        <v>44</v>
      </c>
      <c r="J2541" s="1" t="str">
        <f>+IF(ISNUMBER(SEARCH("TV",Total_platforms[[#This Row],[listed_in]])),"TV Shows",Total_platforms[[#This Row],[listed_in]])</f>
        <v>Documentary</v>
      </c>
      <c r="K2541" s="1" t="s">
        <v>57172</v>
      </c>
      <c r="L2541" s="1" t="s">
        <v>77932</v>
      </c>
    </row>
    <row r="2542" spans="1:12">
      <c r="A2542" s="1" t="s">
        <v>13</v>
      </c>
      <c r="B2542" s="1" t="s">
        <v>57173</v>
      </c>
      <c r="C2542" s="1" t="s">
        <v>10187</v>
      </c>
      <c r="D2542" s="1" t="s">
        <v>57174</v>
      </c>
      <c r="E2542" s="1" t="s">
        <v>35</v>
      </c>
      <c r="F2542" s="2">
        <v>43964</v>
      </c>
      <c r="G2542">
        <v>2020</v>
      </c>
      <c r="H2542" s="1" t="s">
        <v>698</v>
      </c>
      <c r="I2542" s="1" t="s">
        <v>73</v>
      </c>
      <c r="J2542" s="1" t="str">
        <f>+IF(ISNUMBER(SEARCH("TV",Total_platforms[[#This Row],[listed_in]])),"TV Shows",Total_platforms[[#This Row],[listed_in]])</f>
        <v>Comedy</v>
      </c>
      <c r="K2542" s="1" t="s">
        <v>57175</v>
      </c>
      <c r="L2542" s="1" t="s">
        <v>77932</v>
      </c>
    </row>
    <row r="2543" spans="1:12">
      <c r="A2543" s="1" t="s">
        <v>13</v>
      </c>
      <c r="B2543" s="1" t="s">
        <v>57176</v>
      </c>
      <c r="C2543" s="1" t="s">
        <v>57177</v>
      </c>
      <c r="D2543" s="1" t="s">
        <v>57178</v>
      </c>
      <c r="E2543" s="1" t="s">
        <v>44595</v>
      </c>
      <c r="F2543" s="2">
        <v>43963</v>
      </c>
      <c r="G2543">
        <v>2019</v>
      </c>
      <c r="H2543" s="1" t="s">
        <v>1118</v>
      </c>
      <c r="I2543" s="1" t="s">
        <v>87</v>
      </c>
      <c r="J2543" s="1" t="str">
        <f>+IF(ISNUMBER(SEARCH("TV",Total_platforms[[#This Row],[listed_in]])),"TV Shows",Total_platforms[[#This Row],[listed_in]])</f>
        <v>Drama</v>
      </c>
      <c r="K2543" s="1" t="s">
        <v>57179</v>
      </c>
      <c r="L2543" s="1" t="s">
        <v>77932</v>
      </c>
    </row>
    <row r="2544" spans="1:12">
      <c r="A2544" s="1" t="s">
        <v>135</v>
      </c>
      <c r="B2544" s="1" t="s">
        <v>57180</v>
      </c>
      <c r="C2544" s="1" t="s">
        <v>77940</v>
      </c>
      <c r="D2544" s="1" t="s">
        <v>55598</v>
      </c>
      <c r="E2544" s="1" t="s">
        <v>17</v>
      </c>
      <c r="F2544" s="2">
        <v>43963</v>
      </c>
      <c r="G2544">
        <v>2020</v>
      </c>
      <c r="H2544" s="1" t="s">
        <v>139</v>
      </c>
      <c r="I2544" s="1" t="s">
        <v>48232</v>
      </c>
      <c r="J2544" s="1" t="str">
        <f>+IF(ISNUMBER(SEARCH("TV",Total_platforms[[#This Row],[listed_in]])),"TV Shows",Total_platforms[[#This Row],[listed_in]])</f>
        <v>Children &amp; Family Movies</v>
      </c>
      <c r="K2544" s="1" t="s">
        <v>57181</v>
      </c>
      <c r="L2544" s="1" t="s">
        <v>77932</v>
      </c>
    </row>
    <row r="2545" spans="1:12">
      <c r="A2545" s="1" t="s">
        <v>13</v>
      </c>
      <c r="B2545" s="1" t="s">
        <v>57182</v>
      </c>
      <c r="C2545" s="1" t="s">
        <v>57183</v>
      </c>
      <c r="D2545" s="1" t="s">
        <v>57184</v>
      </c>
      <c r="E2545" s="1" t="s">
        <v>35</v>
      </c>
      <c r="F2545" s="2">
        <v>43963</v>
      </c>
      <c r="G2545">
        <v>2020</v>
      </c>
      <c r="H2545" s="1" t="s">
        <v>23445</v>
      </c>
      <c r="I2545" s="1" t="s">
        <v>73</v>
      </c>
      <c r="J2545" s="1" t="str">
        <f>+IF(ISNUMBER(SEARCH("TV",Total_platforms[[#This Row],[listed_in]])),"TV Shows",Total_platforms[[#This Row],[listed_in]])</f>
        <v>Comedy</v>
      </c>
      <c r="K2545" s="1" t="s">
        <v>57185</v>
      </c>
      <c r="L2545" s="1" t="s">
        <v>77932</v>
      </c>
    </row>
    <row r="2546" spans="1:12">
      <c r="A2546" s="1" t="s">
        <v>13</v>
      </c>
      <c r="B2546" s="1" t="s">
        <v>57186</v>
      </c>
      <c r="C2546" s="1" t="s">
        <v>57187</v>
      </c>
      <c r="D2546" s="1" t="s">
        <v>57188</v>
      </c>
      <c r="E2546" s="1" t="s">
        <v>26</v>
      </c>
      <c r="F2546" s="2">
        <v>43962</v>
      </c>
      <c r="G2546">
        <v>2010</v>
      </c>
      <c r="H2546" s="1" t="s">
        <v>7700</v>
      </c>
      <c r="I2546" s="1" t="s">
        <v>48232</v>
      </c>
      <c r="J2546" s="1" t="str">
        <f>+IF(ISNUMBER(SEARCH("TV",Total_platforms[[#This Row],[listed_in]])),"TV Shows",Total_platforms[[#This Row],[listed_in]])</f>
        <v>Children &amp; Family Movies</v>
      </c>
      <c r="K2546" s="1" t="s">
        <v>57190</v>
      </c>
      <c r="L2546" s="1" t="s">
        <v>77932</v>
      </c>
    </row>
    <row r="2547" spans="1:12">
      <c r="A2547" s="1" t="s">
        <v>13</v>
      </c>
      <c r="B2547" s="1" t="s">
        <v>57191</v>
      </c>
      <c r="C2547" s="1" t="s">
        <v>54602</v>
      </c>
      <c r="D2547" s="1" t="s">
        <v>57192</v>
      </c>
      <c r="E2547" s="1" t="s">
        <v>26</v>
      </c>
      <c r="F2547" s="2">
        <v>43962</v>
      </c>
      <c r="G2547">
        <v>1994</v>
      </c>
      <c r="H2547" s="1" t="s">
        <v>8823</v>
      </c>
      <c r="I2547" s="1" t="s">
        <v>370</v>
      </c>
      <c r="J2547" s="1" t="str">
        <f>+IF(ISNUMBER(SEARCH("TV",Total_platforms[[#This Row],[listed_in]])),"TV Shows",Total_platforms[[#This Row],[listed_in]])</f>
        <v>Action</v>
      </c>
      <c r="K2547" s="1" t="s">
        <v>57193</v>
      </c>
      <c r="L2547" s="1" t="s">
        <v>77932</v>
      </c>
    </row>
    <row r="2548" spans="1:12">
      <c r="A2548" s="1" t="s">
        <v>135</v>
      </c>
      <c r="B2548" s="1" t="s">
        <v>57194</v>
      </c>
      <c r="C2548" s="1" t="s">
        <v>77940</v>
      </c>
      <c r="D2548" s="1" t="s">
        <v>57195</v>
      </c>
      <c r="E2548" s="1" t="s">
        <v>57196</v>
      </c>
      <c r="F2548" s="2">
        <v>43962</v>
      </c>
      <c r="G2548">
        <v>2019</v>
      </c>
      <c r="H2548" s="1" t="s">
        <v>203</v>
      </c>
      <c r="I2548" s="1" t="s">
        <v>77946</v>
      </c>
      <c r="J2548" s="1" t="str">
        <f>+IF(ISNUMBER(SEARCH("TV",Total_platforms[[#This Row],[listed_in]])),"TV Shows",Total_platforms[[#This Row],[listed_in]])</f>
        <v>TV Shows</v>
      </c>
      <c r="K2548" s="1" t="s">
        <v>57197</v>
      </c>
      <c r="L2548" s="1" t="s">
        <v>77932</v>
      </c>
    </row>
    <row r="2549" spans="1:12">
      <c r="A2549" s="1" t="s">
        <v>13</v>
      </c>
      <c r="B2549" s="1" t="s">
        <v>57198</v>
      </c>
      <c r="C2549" s="1" t="s">
        <v>57199</v>
      </c>
      <c r="D2549" s="1" t="s">
        <v>57200</v>
      </c>
      <c r="E2549" s="1" t="s">
        <v>35</v>
      </c>
      <c r="F2549" s="2">
        <v>43962</v>
      </c>
      <c r="G2549">
        <v>2020</v>
      </c>
      <c r="H2549" s="1" t="s">
        <v>226</v>
      </c>
      <c r="I2549" s="1" t="s">
        <v>44</v>
      </c>
      <c r="J2549" s="1" t="str">
        <f>+IF(ISNUMBER(SEARCH("TV",Total_platforms[[#This Row],[listed_in]])),"TV Shows",Total_platforms[[#This Row],[listed_in]])</f>
        <v>Documentary</v>
      </c>
      <c r="K2549" s="1" t="s">
        <v>57201</v>
      </c>
      <c r="L2549" s="1" t="s">
        <v>77932</v>
      </c>
    </row>
    <row r="2550" spans="1:12">
      <c r="A2550" s="1" t="s">
        <v>135</v>
      </c>
      <c r="B2550" s="1" t="s">
        <v>15590</v>
      </c>
      <c r="C2550" s="1" t="s">
        <v>77940</v>
      </c>
      <c r="D2550" s="1" t="s">
        <v>77942</v>
      </c>
      <c r="E2550" s="1" t="s">
        <v>35</v>
      </c>
      <c r="F2550" s="2">
        <v>43962</v>
      </c>
      <c r="G2550">
        <v>2020</v>
      </c>
      <c r="H2550" s="1" t="s">
        <v>139</v>
      </c>
      <c r="I2550" s="1" t="s">
        <v>77946</v>
      </c>
      <c r="J2550" s="1" t="str">
        <f>+IF(ISNUMBER(SEARCH("TV",Total_platforms[[#This Row],[listed_in]])),"TV Shows",Total_platforms[[#This Row],[listed_in]])</f>
        <v>TV Shows</v>
      </c>
      <c r="K2550" s="1" t="s">
        <v>57202</v>
      </c>
      <c r="L2550" s="1" t="s">
        <v>77932</v>
      </c>
    </row>
    <row r="2551" spans="1:12">
      <c r="A2551" s="1" t="s">
        <v>13</v>
      </c>
      <c r="B2551" s="1" t="s">
        <v>57203</v>
      </c>
      <c r="C2551" s="1" t="s">
        <v>57204</v>
      </c>
      <c r="D2551" s="1" t="s">
        <v>57205</v>
      </c>
      <c r="E2551" s="1" t="s">
        <v>35</v>
      </c>
      <c r="F2551" s="2">
        <v>43960</v>
      </c>
      <c r="G2551">
        <v>2020</v>
      </c>
      <c r="H2551" s="1" t="s">
        <v>86</v>
      </c>
      <c r="I2551" s="1" t="s">
        <v>87</v>
      </c>
      <c r="J2551" s="1" t="str">
        <f>+IF(ISNUMBER(SEARCH("TV",Total_platforms[[#This Row],[listed_in]])),"TV Shows",Total_platforms[[#This Row],[listed_in]])</f>
        <v>Drama</v>
      </c>
      <c r="K2551" s="1" t="s">
        <v>57206</v>
      </c>
      <c r="L2551" s="1" t="s">
        <v>77932</v>
      </c>
    </row>
    <row r="2552" spans="1:12">
      <c r="A2552" s="1" t="s">
        <v>13</v>
      </c>
      <c r="B2552" s="1" t="s">
        <v>57207</v>
      </c>
      <c r="C2552" s="1" t="s">
        <v>57208</v>
      </c>
      <c r="D2552" s="1" t="s">
        <v>57209</v>
      </c>
      <c r="E2552" s="1" t="s">
        <v>178</v>
      </c>
      <c r="F2552" s="2">
        <v>43959</v>
      </c>
      <c r="G2552">
        <v>2020</v>
      </c>
      <c r="H2552" s="1" t="s">
        <v>732</v>
      </c>
      <c r="I2552" s="1" t="s">
        <v>87</v>
      </c>
      <c r="J2552" s="1" t="str">
        <f>+IF(ISNUMBER(SEARCH("TV",Total_platforms[[#This Row],[listed_in]])),"TV Shows",Total_platforms[[#This Row],[listed_in]])</f>
        <v>Drama</v>
      </c>
      <c r="K2552" s="1" t="s">
        <v>57210</v>
      </c>
      <c r="L2552" s="1" t="s">
        <v>77932</v>
      </c>
    </row>
    <row r="2553" spans="1:12">
      <c r="A2553" s="1" t="s">
        <v>135</v>
      </c>
      <c r="B2553" s="1" t="s">
        <v>57211</v>
      </c>
      <c r="C2553" s="1" t="s">
        <v>77940</v>
      </c>
      <c r="D2553" s="1" t="s">
        <v>57212</v>
      </c>
      <c r="E2553" s="1" t="s">
        <v>35</v>
      </c>
      <c r="F2553" s="2">
        <v>43959</v>
      </c>
      <c r="G2553">
        <v>2020</v>
      </c>
      <c r="H2553" s="1" t="s">
        <v>214</v>
      </c>
      <c r="I2553" s="1" t="s">
        <v>78315</v>
      </c>
      <c r="J2553" s="1" t="str">
        <f>+IF(ISNUMBER(SEARCH("TV",Total_platforms[[#This Row],[listed_in]])),"TV Shows",Total_platforms[[#This Row],[listed_in]])</f>
        <v>TV Shows</v>
      </c>
      <c r="K2553" s="1" t="s">
        <v>57213</v>
      </c>
      <c r="L2553" s="1" t="s">
        <v>77932</v>
      </c>
    </row>
    <row r="2554" spans="1:12">
      <c r="A2554" s="1" t="s">
        <v>135</v>
      </c>
      <c r="B2554" s="1" t="s">
        <v>57214</v>
      </c>
      <c r="C2554" s="1" t="s">
        <v>77940</v>
      </c>
      <c r="D2554" s="1" t="s">
        <v>57215</v>
      </c>
      <c r="E2554" s="1" t="s">
        <v>17</v>
      </c>
      <c r="F2554" s="2">
        <v>43959</v>
      </c>
      <c r="G2554">
        <v>2020</v>
      </c>
      <c r="H2554" s="1" t="s">
        <v>214</v>
      </c>
      <c r="I2554" s="1" t="s">
        <v>70650</v>
      </c>
      <c r="J2554" s="1" t="str">
        <f>+IF(ISNUMBER(SEARCH("TV",Total_platforms[[#This Row],[listed_in]])),"TV Shows",Total_platforms[[#This Row],[listed_in]])</f>
        <v>TV Shows</v>
      </c>
      <c r="K2554" s="1" t="s">
        <v>57216</v>
      </c>
      <c r="L2554" s="1" t="s">
        <v>77932</v>
      </c>
    </row>
    <row r="2555" spans="1:12">
      <c r="A2555" s="1" t="s">
        <v>135</v>
      </c>
      <c r="B2555" s="1" t="s">
        <v>57217</v>
      </c>
      <c r="C2555" s="1" t="s">
        <v>57218</v>
      </c>
      <c r="D2555" s="1" t="s">
        <v>57219</v>
      </c>
      <c r="E2555" s="1" t="s">
        <v>57220</v>
      </c>
      <c r="F2555" s="2">
        <v>43959</v>
      </c>
      <c r="G2555">
        <v>2020</v>
      </c>
      <c r="H2555" s="1" t="s">
        <v>139</v>
      </c>
      <c r="I2555" s="1" t="s">
        <v>70650</v>
      </c>
      <c r="J2555" s="1" t="str">
        <f>+IF(ISNUMBER(SEARCH("TV",Total_platforms[[#This Row],[listed_in]])),"TV Shows",Total_platforms[[#This Row],[listed_in]])</f>
        <v>TV Shows</v>
      </c>
      <c r="K2555" s="1" t="s">
        <v>57221</v>
      </c>
      <c r="L2555" s="1" t="s">
        <v>77932</v>
      </c>
    </row>
    <row r="2556" spans="1:12">
      <c r="A2556" s="1" t="s">
        <v>135</v>
      </c>
      <c r="B2556" s="1" t="s">
        <v>57222</v>
      </c>
      <c r="C2556" s="1" t="s">
        <v>77940</v>
      </c>
      <c r="D2556" s="1" t="s">
        <v>57223</v>
      </c>
      <c r="E2556" s="1" t="s">
        <v>17</v>
      </c>
      <c r="F2556" s="2">
        <v>43959</v>
      </c>
      <c r="G2556">
        <v>2020</v>
      </c>
      <c r="H2556" s="1" t="s">
        <v>214</v>
      </c>
      <c r="I2556" s="1" t="s">
        <v>48232</v>
      </c>
      <c r="J2556" s="1" t="str">
        <f>+IF(ISNUMBER(SEARCH("TV",Total_platforms[[#This Row],[listed_in]])),"TV Shows",Total_platforms[[#This Row],[listed_in]])</f>
        <v>Children &amp; Family Movies</v>
      </c>
      <c r="K2556" s="1" t="s">
        <v>57224</v>
      </c>
      <c r="L2556" s="1" t="s">
        <v>77932</v>
      </c>
    </row>
    <row r="2557" spans="1:12">
      <c r="A2557" s="1" t="s">
        <v>13</v>
      </c>
      <c r="B2557" s="1" t="s">
        <v>57225</v>
      </c>
      <c r="C2557" s="1" t="s">
        <v>57226</v>
      </c>
      <c r="D2557" s="1" t="s">
        <v>57227</v>
      </c>
      <c r="E2557" s="1" t="s">
        <v>44595</v>
      </c>
      <c r="F2557" s="2">
        <v>43958</v>
      </c>
      <c r="G2557">
        <v>2016</v>
      </c>
      <c r="H2557" s="1" t="s">
        <v>698</v>
      </c>
      <c r="I2557" s="1" t="s">
        <v>54570</v>
      </c>
      <c r="J2557" s="1" t="str">
        <f>+IF(ISNUMBER(SEARCH("TV",Total_platforms[[#This Row],[listed_in]])),"TV Shows",Total_platforms[[#This Row],[listed_in]])</f>
        <v>International Movies</v>
      </c>
      <c r="K2557" s="1" t="s">
        <v>57229</v>
      </c>
      <c r="L2557" s="1" t="s">
        <v>77932</v>
      </c>
    </row>
    <row r="2558" spans="1:12">
      <c r="A2558" s="1" t="s">
        <v>13</v>
      </c>
      <c r="B2558" s="1" t="s">
        <v>57230</v>
      </c>
      <c r="C2558" s="1" t="s">
        <v>57231</v>
      </c>
      <c r="D2558" s="1" t="s">
        <v>57232</v>
      </c>
      <c r="E2558" s="1" t="s">
        <v>53869</v>
      </c>
      <c r="F2558" s="2">
        <v>43958</v>
      </c>
      <c r="G2558">
        <v>2019</v>
      </c>
      <c r="H2558" s="1" t="s">
        <v>107</v>
      </c>
      <c r="I2558" s="1" t="s">
        <v>54570</v>
      </c>
      <c r="J2558" s="1" t="str">
        <f>+IF(ISNUMBER(SEARCH("TV",Total_platforms[[#This Row],[listed_in]])),"TV Shows",Total_platforms[[#This Row],[listed_in]])</f>
        <v>International Movies</v>
      </c>
      <c r="K2558" s="1" t="s">
        <v>57234</v>
      </c>
      <c r="L2558" s="1" t="s">
        <v>77932</v>
      </c>
    </row>
    <row r="2559" spans="1:12">
      <c r="A2559" s="1" t="s">
        <v>135</v>
      </c>
      <c r="B2559" s="1" t="s">
        <v>57235</v>
      </c>
      <c r="C2559" s="1" t="s">
        <v>57236</v>
      </c>
      <c r="D2559" s="1" t="s">
        <v>57237</v>
      </c>
      <c r="E2559" s="1" t="s">
        <v>47973</v>
      </c>
      <c r="F2559" s="2">
        <v>43958</v>
      </c>
      <c r="G2559">
        <v>2020</v>
      </c>
      <c r="H2559" s="1" t="s">
        <v>214</v>
      </c>
      <c r="I2559" s="1" t="s">
        <v>70650</v>
      </c>
      <c r="J2559" s="1" t="str">
        <f>+IF(ISNUMBER(SEARCH("TV",Total_platforms[[#This Row],[listed_in]])),"TV Shows",Total_platforms[[#This Row],[listed_in]])</f>
        <v>TV Shows</v>
      </c>
      <c r="K2559" s="1" t="s">
        <v>78000</v>
      </c>
      <c r="L2559" s="1" t="s">
        <v>77932</v>
      </c>
    </row>
    <row r="2560" spans="1:12">
      <c r="A2560" s="1" t="s">
        <v>13</v>
      </c>
      <c r="B2560" s="1" t="s">
        <v>57239</v>
      </c>
      <c r="C2560" s="1" t="s">
        <v>50173</v>
      </c>
      <c r="D2560" s="1" t="s">
        <v>57240</v>
      </c>
      <c r="E2560" s="1" t="s">
        <v>49885</v>
      </c>
      <c r="F2560" s="2">
        <v>43958</v>
      </c>
      <c r="G2560">
        <v>2018</v>
      </c>
      <c r="H2560" s="1" t="s">
        <v>226</v>
      </c>
      <c r="I2560" s="1" t="s">
        <v>87</v>
      </c>
      <c r="J2560" s="1" t="str">
        <f>+IF(ISNUMBER(SEARCH("TV",Total_platforms[[#This Row],[listed_in]])),"TV Shows",Total_platforms[[#This Row],[listed_in]])</f>
        <v>Drama</v>
      </c>
      <c r="K2560" s="1" t="s">
        <v>57241</v>
      </c>
      <c r="L2560" s="1" t="s">
        <v>77932</v>
      </c>
    </row>
    <row r="2561" spans="1:12">
      <c r="A2561" s="1" t="s">
        <v>13</v>
      </c>
      <c r="B2561" s="1" t="s">
        <v>44723</v>
      </c>
      <c r="C2561" s="1" t="s">
        <v>57242</v>
      </c>
      <c r="D2561" s="1" t="s">
        <v>57243</v>
      </c>
      <c r="E2561" s="1" t="s">
        <v>35</v>
      </c>
      <c r="F2561" s="2">
        <v>43957</v>
      </c>
      <c r="G2561">
        <v>2020</v>
      </c>
      <c r="H2561" s="1" t="s">
        <v>363</v>
      </c>
      <c r="I2561" s="1" t="s">
        <v>44</v>
      </c>
      <c r="J2561" s="1" t="str">
        <f>+IF(ISNUMBER(SEARCH("TV",Total_platforms[[#This Row],[listed_in]])),"TV Shows",Total_platforms[[#This Row],[listed_in]])</f>
        <v>Documentary</v>
      </c>
      <c r="K2561" s="1" t="s">
        <v>57244</v>
      </c>
      <c r="L2561" s="1" t="s">
        <v>77932</v>
      </c>
    </row>
    <row r="2562" spans="1:12">
      <c r="A2562" s="1" t="s">
        <v>13</v>
      </c>
      <c r="B2562" s="1" t="s">
        <v>57245</v>
      </c>
      <c r="C2562" s="1" t="s">
        <v>57246</v>
      </c>
      <c r="D2562" s="1" t="s">
        <v>57247</v>
      </c>
      <c r="E2562" s="1" t="s">
        <v>77942</v>
      </c>
      <c r="F2562" s="2">
        <v>43957</v>
      </c>
      <c r="G2562">
        <v>2020</v>
      </c>
      <c r="H2562" s="1" t="s">
        <v>1185</v>
      </c>
      <c r="I2562" s="1" t="s">
        <v>73</v>
      </c>
      <c r="J2562" s="1" t="str">
        <f>+IF(ISNUMBER(SEARCH("TV",Total_platforms[[#This Row],[listed_in]])),"TV Shows",Total_platforms[[#This Row],[listed_in]])</f>
        <v>Comedy</v>
      </c>
      <c r="K2562" s="1" t="s">
        <v>57248</v>
      </c>
      <c r="L2562" s="1" t="s">
        <v>77932</v>
      </c>
    </row>
    <row r="2563" spans="1:12">
      <c r="A2563" s="1" t="s">
        <v>13</v>
      </c>
      <c r="B2563" s="1" t="s">
        <v>57249</v>
      </c>
      <c r="C2563" s="1" t="s">
        <v>9055</v>
      </c>
      <c r="D2563" s="1" t="s">
        <v>57250</v>
      </c>
      <c r="E2563" s="1" t="s">
        <v>35</v>
      </c>
      <c r="F2563" s="2">
        <v>43956</v>
      </c>
      <c r="G2563">
        <v>2020</v>
      </c>
      <c r="H2563" s="1" t="s">
        <v>1796</v>
      </c>
      <c r="I2563" s="1" t="s">
        <v>73</v>
      </c>
      <c r="J2563" s="1" t="str">
        <f>+IF(ISNUMBER(SEARCH("TV",Total_platforms[[#This Row],[listed_in]])),"TV Shows",Total_platforms[[#This Row],[listed_in]])</f>
        <v>Comedy</v>
      </c>
      <c r="K2563" s="1" t="s">
        <v>57251</v>
      </c>
      <c r="L2563" s="1" t="s">
        <v>77932</v>
      </c>
    </row>
    <row r="2564" spans="1:12">
      <c r="A2564" s="1" t="s">
        <v>13</v>
      </c>
      <c r="B2564" s="1" t="s">
        <v>57252</v>
      </c>
      <c r="C2564" s="1" t="s">
        <v>35445</v>
      </c>
      <c r="D2564" s="1" t="s">
        <v>57253</v>
      </c>
      <c r="E2564" s="1" t="s">
        <v>57254</v>
      </c>
      <c r="F2564" s="2">
        <v>43955</v>
      </c>
      <c r="G2564">
        <v>2019</v>
      </c>
      <c r="H2564" s="1" t="s">
        <v>100</v>
      </c>
      <c r="I2564" s="1" t="s">
        <v>48232</v>
      </c>
      <c r="J2564" s="1" t="str">
        <f>+IF(ISNUMBER(SEARCH("TV",Total_platforms[[#This Row],[listed_in]])),"TV Shows",Total_platforms[[#This Row],[listed_in]])</f>
        <v>Children &amp; Family Movies</v>
      </c>
      <c r="K2564" s="1" t="s">
        <v>57255</v>
      </c>
      <c r="L2564" s="1" t="s">
        <v>77932</v>
      </c>
    </row>
    <row r="2565" spans="1:12">
      <c r="A2565" s="1" t="s">
        <v>13</v>
      </c>
      <c r="B2565" s="1" t="s">
        <v>57256</v>
      </c>
      <c r="C2565" s="1" t="s">
        <v>57257</v>
      </c>
      <c r="D2565" s="1" t="s">
        <v>57258</v>
      </c>
      <c r="E2565" s="1" t="s">
        <v>18753</v>
      </c>
      <c r="F2565" s="2">
        <v>43955</v>
      </c>
      <c r="G2565">
        <v>2020</v>
      </c>
      <c r="H2565" s="1" t="s">
        <v>1581</v>
      </c>
      <c r="I2565" s="1" t="s">
        <v>48232</v>
      </c>
      <c r="J2565" s="1" t="str">
        <f>+IF(ISNUMBER(SEARCH("TV",Total_platforms[[#This Row],[listed_in]])),"TV Shows",Total_platforms[[#This Row],[listed_in]])</f>
        <v>Children &amp; Family Movies</v>
      </c>
      <c r="K2565" s="1" t="s">
        <v>57259</v>
      </c>
      <c r="L2565" s="1" t="s">
        <v>77932</v>
      </c>
    </row>
    <row r="2566" spans="1:12">
      <c r="A2566" s="1" t="s">
        <v>13</v>
      </c>
      <c r="B2566" s="1" t="s">
        <v>57260</v>
      </c>
      <c r="C2566" s="1" t="s">
        <v>57261</v>
      </c>
      <c r="D2566" s="1" t="s">
        <v>57262</v>
      </c>
      <c r="E2566" s="1" t="s">
        <v>26</v>
      </c>
      <c r="F2566" s="2">
        <v>43954</v>
      </c>
      <c r="G2566">
        <v>2019</v>
      </c>
      <c r="H2566" s="1" t="s">
        <v>2185</v>
      </c>
      <c r="I2566" s="1" t="s">
        <v>87</v>
      </c>
      <c r="J2566" s="1" t="str">
        <f>+IF(ISNUMBER(SEARCH("TV",Total_platforms[[#This Row],[listed_in]])),"TV Shows",Total_platforms[[#This Row],[listed_in]])</f>
        <v>Drama</v>
      </c>
      <c r="K2566" s="1" t="s">
        <v>57263</v>
      </c>
      <c r="L2566" s="1" t="s">
        <v>77932</v>
      </c>
    </row>
    <row r="2567" spans="1:12">
      <c r="A2567" s="1" t="s">
        <v>135</v>
      </c>
      <c r="B2567" s="1" t="s">
        <v>57264</v>
      </c>
      <c r="C2567" s="1" t="s">
        <v>57265</v>
      </c>
      <c r="D2567" s="1" t="s">
        <v>57266</v>
      </c>
      <c r="E2567" s="1" t="s">
        <v>44559</v>
      </c>
      <c r="F2567" s="2">
        <v>43953</v>
      </c>
      <c r="G2567">
        <v>2020</v>
      </c>
      <c r="H2567" s="1" t="s">
        <v>139</v>
      </c>
      <c r="I2567" s="1" t="s">
        <v>70650</v>
      </c>
      <c r="J2567" s="1" t="str">
        <f>+IF(ISNUMBER(SEARCH("TV",Total_platforms[[#This Row],[listed_in]])),"TV Shows",Total_platforms[[#This Row],[listed_in]])</f>
        <v>TV Shows</v>
      </c>
      <c r="K2567" s="1" t="s">
        <v>78403</v>
      </c>
      <c r="L2567" s="1" t="s">
        <v>77932</v>
      </c>
    </row>
    <row r="2568" spans="1:12">
      <c r="A2568" s="1" t="s">
        <v>13</v>
      </c>
      <c r="B2568" s="1" t="s">
        <v>57268</v>
      </c>
      <c r="C2568" s="1" t="s">
        <v>22116</v>
      </c>
      <c r="D2568" s="1" t="s">
        <v>57269</v>
      </c>
      <c r="E2568" s="1" t="s">
        <v>35</v>
      </c>
      <c r="F2568" s="2">
        <v>43953</v>
      </c>
      <c r="G2568">
        <v>2019</v>
      </c>
      <c r="H2568" s="1" t="s">
        <v>107</v>
      </c>
      <c r="I2568" s="1" t="s">
        <v>87</v>
      </c>
      <c r="J2568" s="1" t="str">
        <f>+IF(ISNUMBER(SEARCH("TV",Total_platforms[[#This Row],[listed_in]])),"TV Shows",Total_platforms[[#This Row],[listed_in]])</f>
        <v>Drama</v>
      </c>
      <c r="K2568" s="1" t="s">
        <v>57270</v>
      </c>
      <c r="L2568" s="1" t="s">
        <v>77932</v>
      </c>
    </row>
    <row r="2569" spans="1:12">
      <c r="A2569" s="1" t="s">
        <v>13</v>
      </c>
      <c r="B2569" s="1" t="s">
        <v>57271</v>
      </c>
      <c r="C2569" s="1" t="s">
        <v>26123</v>
      </c>
      <c r="D2569" s="1" t="s">
        <v>57272</v>
      </c>
      <c r="E2569" s="1" t="s">
        <v>49261</v>
      </c>
      <c r="F2569" s="2">
        <v>43953</v>
      </c>
      <c r="G2569">
        <v>2020</v>
      </c>
      <c r="H2569" s="1" t="s">
        <v>583</v>
      </c>
      <c r="I2569" s="1" t="s">
        <v>73</v>
      </c>
      <c r="J2569" s="1" t="str">
        <f>+IF(ISNUMBER(SEARCH("TV",Total_platforms[[#This Row],[listed_in]])),"TV Shows",Total_platforms[[#This Row],[listed_in]])</f>
        <v>Comedy</v>
      </c>
      <c r="K2569" s="1" t="s">
        <v>57273</v>
      </c>
      <c r="L2569" s="1" t="s">
        <v>77932</v>
      </c>
    </row>
    <row r="2570" spans="1:12">
      <c r="A2570" s="1" t="s">
        <v>135</v>
      </c>
      <c r="B2570" s="1" t="s">
        <v>10083</v>
      </c>
      <c r="C2570" s="1" t="s">
        <v>77940</v>
      </c>
      <c r="D2570" s="1" t="s">
        <v>77942</v>
      </c>
      <c r="E2570" s="1" t="s">
        <v>77942</v>
      </c>
      <c r="F2570" s="2">
        <v>43953</v>
      </c>
      <c r="G2570">
        <v>2015</v>
      </c>
      <c r="H2570" s="1" t="s">
        <v>139</v>
      </c>
      <c r="I2570" s="1" t="s">
        <v>43543</v>
      </c>
      <c r="J2570" s="1" t="str">
        <f>+IF(ISNUMBER(SEARCH("TV",Total_platforms[[#This Row],[listed_in]])),"TV Shows",Total_platforms[[#This Row],[listed_in]])</f>
        <v>Docuseries</v>
      </c>
      <c r="K2570" s="1" t="s">
        <v>57274</v>
      </c>
      <c r="L2570" s="1" t="s">
        <v>77932</v>
      </c>
    </row>
    <row r="2571" spans="1:12">
      <c r="A2571" s="1" t="s">
        <v>135</v>
      </c>
      <c r="B2571" s="1" t="s">
        <v>9807</v>
      </c>
      <c r="C2571" s="1" t="s">
        <v>77940</v>
      </c>
      <c r="D2571" s="1" t="s">
        <v>77942</v>
      </c>
      <c r="E2571" s="1" t="s">
        <v>77942</v>
      </c>
      <c r="F2571" s="2">
        <v>43953</v>
      </c>
      <c r="G2571">
        <v>2020</v>
      </c>
      <c r="H2571" s="1" t="s">
        <v>139</v>
      </c>
      <c r="I2571" s="1" t="s">
        <v>48442</v>
      </c>
      <c r="J2571" s="1" t="str">
        <f>+IF(ISNUMBER(SEARCH("TV",Total_platforms[[#This Row],[listed_in]])),"TV Shows",Total_platforms[[#This Row],[listed_in]])</f>
        <v>TV Shows</v>
      </c>
      <c r="K2571" s="1" t="s">
        <v>57275</v>
      </c>
      <c r="L2571" s="1" t="s">
        <v>77932</v>
      </c>
    </row>
    <row r="2572" spans="1:12">
      <c r="A2572" s="1" t="s">
        <v>13</v>
      </c>
      <c r="B2572" s="1" t="s">
        <v>57276</v>
      </c>
      <c r="C2572" s="1" t="s">
        <v>53772</v>
      </c>
      <c r="D2572" s="1" t="s">
        <v>57277</v>
      </c>
      <c r="E2572" s="1" t="s">
        <v>35</v>
      </c>
      <c r="F2572" s="2">
        <v>43953</v>
      </c>
      <c r="G2572">
        <v>2019</v>
      </c>
      <c r="H2572" s="1" t="s">
        <v>153</v>
      </c>
      <c r="I2572" s="1" t="s">
        <v>87</v>
      </c>
      <c r="J2572" s="1" t="str">
        <f>+IF(ISNUMBER(SEARCH("TV",Total_platforms[[#This Row],[listed_in]])),"TV Shows",Total_platforms[[#This Row],[listed_in]])</f>
        <v>Drama</v>
      </c>
      <c r="K2572" s="1" t="s">
        <v>57278</v>
      </c>
      <c r="L2572" s="1" t="s">
        <v>77932</v>
      </c>
    </row>
    <row r="2573" spans="1:12">
      <c r="A2573" s="1" t="s">
        <v>13</v>
      </c>
      <c r="B2573" s="1" t="s">
        <v>7513</v>
      </c>
      <c r="C2573" s="1" t="s">
        <v>7514</v>
      </c>
      <c r="D2573" s="1" t="s">
        <v>7510</v>
      </c>
      <c r="E2573" s="1" t="s">
        <v>35</v>
      </c>
      <c r="F2573" s="2">
        <v>43953</v>
      </c>
      <c r="G2573">
        <v>2013</v>
      </c>
      <c r="H2573" s="1" t="s">
        <v>5703</v>
      </c>
      <c r="I2573" s="1" t="s">
        <v>73</v>
      </c>
      <c r="J2573" s="1" t="str">
        <f>+IF(ISNUMBER(SEARCH("TV",Total_platforms[[#This Row],[listed_in]])),"TV Shows",Total_platforms[[#This Row],[listed_in]])</f>
        <v>Comedy</v>
      </c>
      <c r="K2573" s="1" t="s">
        <v>57279</v>
      </c>
      <c r="L2573" s="1" t="s">
        <v>77932</v>
      </c>
    </row>
    <row r="2574" spans="1:12">
      <c r="A2574" s="1" t="s">
        <v>13</v>
      </c>
      <c r="B2574" s="1" t="s">
        <v>57280</v>
      </c>
      <c r="C2574" s="1" t="s">
        <v>53772</v>
      </c>
      <c r="D2574" s="1" t="s">
        <v>57281</v>
      </c>
      <c r="E2574" s="1" t="s">
        <v>35</v>
      </c>
      <c r="F2574" s="2">
        <v>43953</v>
      </c>
      <c r="G2574">
        <v>2020</v>
      </c>
      <c r="H2574" s="1" t="s">
        <v>698</v>
      </c>
      <c r="I2574" s="1" t="s">
        <v>48232</v>
      </c>
      <c r="J2574" s="1" t="str">
        <f>+IF(ISNUMBER(SEARCH("TV",Total_platforms[[#This Row],[listed_in]])),"TV Shows",Total_platforms[[#This Row],[listed_in]])</f>
        <v>Children &amp; Family Movies</v>
      </c>
      <c r="K2574" s="1" t="s">
        <v>57283</v>
      </c>
      <c r="L2574" s="1" t="s">
        <v>77932</v>
      </c>
    </row>
    <row r="2575" spans="1:12">
      <c r="A2575" s="1" t="s">
        <v>13</v>
      </c>
      <c r="B2575" s="1" t="s">
        <v>57284</v>
      </c>
      <c r="C2575" s="1" t="s">
        <v>57285</v>
      </c>
      <c r="D2575" s="1" t="s">
        <v>57286</v>
      </c>
      <c r="E2575" s="1" t="s">
        <v>35</v>
      </c>
      <c r="F2575" s="2">
        <v>43953</v>
      </c>
      <c r="G2575">
        <v>2020</v>
      </c>
      <c r="H2575" s="1" t="s">
        <v>246</v>
      </c>
      <c r="I2575" s="1" t="s">
        <v>87</v>
      </c>
      <c r="J2575" s="1" t="str">
        <f>+IF(ISNUMBER(SEARCH("TV",Total_platforms[[#This Row],[listed_in]])),"TV Shows",Total_platforms[[#This Row],[listed_in]])</f>
        <v>Drama</v>
      </c>
      <c r="K2575" s="1" t="s">
        <v>57287</v>
      </c>
      <c r="L2575" s="1" t="s">
        <v>77932</v>
      </c>
    </row>
    <row r="2576" spans="1:12">
      <c r="A2576" s="1" t="s">
        <v>135</v>
      </c>
      <c r="B2576" s="1" t="s">
        <v>57288</v>
      </c>
      <c r="C2576" s="1" t="s">
        <v>77940</v>
      </c>
      <c r="D2576" s="1" t="s">
        <v>57289</v>
      </c>
      <c r="E2576" s="1" t="s">
        <v>77942</v>
      </c>
      <c r="F2576" s="2">
        <v>43953</v>
      </c>
      <c r="G2576">
        <v>2015</v>
      </c>
      <c r="H2576" s="1" t="s">
        <v>139</v>
      </c>
      <c r="I2576" s="1" t="s">
        <v>43543</v>
      </c>
      <c r="J2576" s="1" t="str">
        <f>+IF(ISNUMBER(SEARCH("TV",Total_platforms[[#This Row],[listed_in]])),"TV Shows",Total_platforms[[#This Row],[listed_in]])</f>
        <v>Docuseries</v>
      </c>
      <c r="K2576" s="1" t="s">
        <v>57290</v>
      </c>
      <c r="L2576" s="1" t="s">
        <v>77932</v>
      </c>
    </row>
    <row r="2577" spans="1:12">
      <c r="A2577" s="1" t="s">
        <v>135</v>
      </c>
      <c r="B2577" s="1" t="s">
        <v>367</v>
      </c>
      <c r="C2577" s="1" t="s">
        <v>77940</v>
      </c>
      <c r="D2577" s="1" t="s">
        <v>57291</v>
      </c>
      <c r="E2577" s="1" t="s">
        <v>35</v>
      </c>
      <c r="F2577" s="2">
        <v>43953</v>
      </c>
      <c r="G2577">
        <v>2009</v>
      </c>
      <c r="H2577" s="1" t="s">
        <v>139</v>
      </c>
      <c r="I2577" s="1" t="s">
        <v>43543</v>
      </c>
      <c r="J2577" s="1" t="str">
        <f>+IF(ISNUMBER(SEARCH("TV",Total_platforms[[#This Row],[listed_in]])),"TV Shows",Total_platforms[[#This Row],[listed_in]])</f>
        <v>Docuseries</v>
      </c>
      <c r="K2577" s="1" t="s">
        <v>57292</v>
      </c>
      <c r="L2577" s="1" t="s">
        <v>77932</v>
      </c>
    </row>
    <row r="2578" spans="1:12">
      <c r="A2578" s="1" t="s">
        <v>13</v>
      </c>
      <c r="B2578" s="1" t="s">
        <v>57293</v>
      </c>
      <c r="C2578" s="1" t="s">
        <v>57294</v>
      </c>
      <c r="D2578" s="1" t="s">
        <v>57295</v>
      </c>
      <c r="E2578" s="1" t="s">
        <v>35</v>
      </c>
      <c r="F2578" s="2">
        <v>43952</v>
      </c>
      <c r="G2578">
        <v>2020</v>
      </c>
      <c r="H2578" s="1" t="s">
        <v>674</v>
      </c>
      <c r="I2578" s="1" t="s">
        <v>87</v>
      </c>
      <c r="J2578" s="1" t="str">
        <f>+IF(ISNUMBER(SEARCH("TV",Total_platforms[[#This Row],[listed_in]])),"TV Shows",Total_platforms[[#This Row],[listed_in]])</f>
        <v>Drama</v>
      </c>
      <c r="K2578" s="1" t="s">
        <v>57296</v>
      </c>
      <c r="L2578" s="1" t="s">
        <v>77932</v>
      </c>
    </row>
    <row r="2579" spans="1:12">
      <c r="A2579" s="1" t="s">
        <v>13</v>
      </c>
      <c r="B2579" s="1" t="s">
        <v>57297</v>
      </c>
      <c r="C2579" s="1" t="s">
        <v>57298</v>
      </c>
      <c r="D2579" s="1" t="s">
        <v>57299</v>
      </c>
      <c r="E2579" s="1" t="s">
        <v>35</v>
      </c>
      <c r="F2579" s="2">
        <v>43952</v>
      </c>
      <c r="G2579">
        <v>2018</v>
      </c>
      <c r="H2579" s="1" t="s">
        <v>2285</v>
      </c>
      <c r="I2579" s="1" t="s">
        <v>44</v>
      </c>
      <c r="J2579" s="1" t="str">
        <f>+IF(ISNUMBER(SEARCH("TV",Total_platforms[[#This Row],[listed_in]])),"TV Shows",Total_platforms[[#This Row],[listed_in]])</f>
        <v>Documentary</v>
      </c>
      <c r="K2579" s="1" t="s">
        <v>57300</v>
      </c>
      <c r="L2579" s="1" t="s">
        <v>77932</v>
      </c>
    </row>
    <row r="2580" spans="1:12">
      <c r="A2580" s="1" t="s">
        <v>13</v>
      </c>
      <c r="B2580" s="1" t="s">
        <v>57301</v>
      </c>
      <c r="C2580" s="1" t="s">
        <v>57302</v>
      </c>
      <c r="D2580" s="1" t="s">
        <v>57303</v>
      </c>
      <c r="E2580" s="1" t="s">
        <v>42274</v>
      </c>
      <c r="F2580" s="2">
        <v>43952</v>
      </c>
      <c r="G2580">
        <v>2019</v>
      </c>
      <c r="H2580" s="1" t="s">
        <v>65</v>
      </c>
      <c r="I2580" s="1" t="s">
        <v>54570</v>
      </c>
      <c r="J2580" s="1" t="str">
        <f>+IF(ISNUMBER(SEARCH("TV",Total_platforms[[#This Row],[listed_in]])),"TV Shows",Total_platforms[[#This Row],[listed_in]])</f>
        <v>International Movies</v>
      </c>
      <c r="K2580" s="1" t="s">
        <v>57304</v>
      </c>
      <c r="L2580" s="1" t="s">
        <v>77932</v>
      </c>
    </row>
    <row r="2581" spans="1:12">
      <c r="A2581" s="1" t="s">
        <v>13</v>
      </c>
      <c r="B2581" s="1" t="s">
        <v>57305</v>
      </c>
      <c r="C2581" s="1" t="s">
        <v>48304</v>
      </c>
      <c r="D2581" s="1" t="s">
        <v>57306</v>
      </c>
      <c r="E2581" s="1" t="s">
        <v>35</v>
      </c>
      <c r="F2581" s="2">
        <v>43952</v>
      </c>
      <c r="G2581">
        <v>2020</v>
      </c>
      <c r="H2581" s="1" t="s">
        <v>1564</v>
      </c>
      <c r="I2581" s="1" t="s">
        <v>48232</v>
      </c>
      <c r="J2581" s="1" t="str">
        <f>+IF(ISNUMBER(SEARCH("TV",Total_platforms[[#This Row],[listed_in]])),"TV Shows",Total_platforms[[#This Row],[listed_in]])</f>
        <v>Children &amp; Family Movies</v>
      </c>
      <c r="K2581" s="1" t="s">
        <v>78404</v>
      </c>
      <c r="L2581" s="1" t="s">
        <v>77932</v>
      </c>
    </row>
    <row r="2582" spans="1:12">
      <c r="A2582" s="1" t="s">
        <v>135</v>
      </c>
      <c r="B2582" s="1" t="s">
        <v>57308</v>
      </c>
      <c r="C2582" s="1" t="s">
        <v>77940</v>
      </c>
      <c r="D2582" s="1" t="s">
        <v>57309</v>
      </c>
      <c r="E2582" s="1" t="s">
        <v>35</v>
      </c>
      <c r="F2582" s="2">
        <v>43952</v>
      </c>
      <c r="G2582">
        <v>2020</v>
      </c>
      <c r="H2582" s="1" t="s">
        <v>139</v>
      </c>
      <c r="I2582" s="1" t="s">
        <v>78358</v>
      </c>
      <c r="J2582" s="1" t="str">
        <f>+IF(ISNUMBER(SEARCH("TV",Total_platforms[[#This Row],[listed_in]])),"TV Shows",Total_platforms[[#This Row],[listed_in]])</f>
        <v>TV Shows</v>
      </c>
      <c r="K2582" s="1" t="s">
        <v>57310</v>
      </c>
      <c r="L2582" s="1" t="s">
        <v>77932</v>
      </c>
    </row>
    <row r="2583" spans="1:12">
      <c r="A2583" s="1" t="s">
        <v>13</v>
      </c>
      <c r="B2583" s="1" t="s">
        <v>57311</v>
      </c>
      <c r="C2583" s="1" t="s">
        <v>374</v>
      </c>
      <c r="D2583" s="1" t="s">
        <v>77942</v>
      </c>
      <c r="E2583" s="1" t="s">
        <v>35</v>
      </c>
      <c r="F2583" s="2">
        <v>43952</v>
      </c>
      <c r="G2583">
        <v>2013</v>
      </c>
      <c r="H2583" s="1" t="s">
        <v>698</v>
      </c>
      <c r="I2583" s="1" t="s">
        <v>44</v>
      </c>
      <c r="J2583" s="1" t="str">
        <f>+IF(ISNUMBER(SEARCH("TV",Total_platforms[[#This Row],[listed_in]])),"TV Shows",Total_platforms[[#This Row],[listed_in]])</f>
        <v>Documentary</v>
      </c>
      <c r="K2583" s="1" t="s">
        <v>57312</v>
      </c>
      <c r="L2583" s="1" t="s">
        <v>77932</v>
      </c>
    </row>
    <row r="2584" spans="1:12">
      <c r="A2584" s="1" t="s">
        <v>13</v>
      </c>
      <c r="B2584" s="1" t="s">
        <v>57313</v>
      </c>
      <c r="C2584" s="1" t="s">
        <v>57314</v>
      </c>
      <c r="D2584" s="1" t="s">
        <v>57315</v>
      </c>
      <c r="E2584" s="1" t="s">
        <v>35</v>
      </c>
      <c r="F2584" s="2">
        <v>43952</v>
      </c>
      <c r="G2584">
        <v>2008</v>
      </c>
      <c r="H2584" s="1" t="s">
        <v>583</v>
      </c>
      <c r="I2584" s="1" t="s">
        <v>48232</v>
      </c>
      <c r="J2584" s="1" t="str">
        <f>+IF(ISNUMBER(SEARCH("TV",Total_platforms[[#This Row],[listed_in]])),"TV Shows",Total_platforms[[#This Row],[listed_in]])</f>
        <v>Children &amp; Family Movies</v>
      </c>
      <c r="K2584" s="1" t="s">
        <v>57316</v>
      </c>
      <c r="L2584" s="1" t="s">
        <v>77932</v>
      </c>
    </row>
    <row r="2585" spans="1:12">
      <c r="A2585" s="1" t="s">
        <v>135</v>
      </c>
      <c r="B2585" s="1" t="s">
        <v>57317</v>
      </c>
      <c r="C2585" s="1" t="s">
        <v>77940</v>
      </c>
      <c r="D2585" s="1" t="s">
        <v>57318</v>
      </c>
      <c r="E2585" s="1" t="s">
        <v>48812</v>
      </c>
      <c r="F2585" s="2">
        <v>43952</v>
      </c>
      <c r="G2585">
        <v>2019</v>
      </c>
      <c r="H2585" s="1" t="s">
        <v>486</v>
      </c>
      <c r="I2585" s="1" t="s">
        <v>48232</v>
      </c>
      <c r="J2585" s="1" t="str">
        <f>+IF(ISNUMBER(SEARCH("TV",Total_platforms[[#This Row],[listed_in]])),"TV Shows",Total_platforms[[#This Row],[listed_in]])</f>
        <v>Children &amp; Family Movies</v>
      </c>
      <c r="K2585" s="1" t="s">
        <v>57319</v>
      </c>
      <c r="L2585" s="1" t="s">
        <v>77932</v>
      </c>
    </row>
    <row r="2586" spans="1:12">
      <c r="A2586" s="1" t="s">
        <v>13</v>
      </c>
      <c r="B2586" s="1" t="s">
        <v>57320</v>
      </c>
      <c r="C2586" s="1" t="s">
        <v>57321</v>
      </c>
      <c r="D2586" s="1" t="s">
        <v>57322</v>
      </c>
      <c r="E2586" s="1" t="s">
        <v>19116</v>
      </c>
      <c r="F2586" s="2">
        <v>43952</v>
      </c>
      <c r="G2586">
        <v>2012</v>
      </c>
      <c r="H2586" s="1" t="s">
        <v>107</v>
      </c>
      <c r="I2586" s="1" t="s">
        <v>73</v>
      </c>
      <c r="J2586" s="1" t="str">
        <f>+IF(ISNUMBER(SEARCH("TV",Total_platforms[[#This Row],[listed_in]])),"TV Shows",Total_platforms[[#This Row],[listed_in]])</f>
        <v>Comedy</v>
      </c>
      <c r="K2586" s="1" t="s">
        <v>78931</v>
      </c>
      <c r="L2586" s="1" t="s">
        <v>77932</v>
      </c>
    </row>
    <row r="2587" spans="1:12">
      <c r="A2587" s="1" t="s">
        <v>135</v>
      </c>
      <c r="B2587" s="1" t="s">
        <v>57324</v>
      </c>
      <c r="C2587" s="1" t="s">
        <v>77940</v>
      </c>
      <c r="D2587" s="1" t="s">
        <v>57325</v>
      </c>
      <c r="E2587" s="1" t="s">
        <v>57326</v>
      </c>
      <c r="F2587" s="2">
        <v>43952</v>
      </c>
      <c r="G2587">
        <v>2019</v>
      </c>
      <c r="H2587" s="1" t="s">
        <v>203</v>
      </c>
      <c r="I2587" s="1" t="s">
        <v>70650</v>
      </c>
      <c r="J2587" s="1" t="str">
        <f>+IF(ISNUMBER(SEARCH("TV",Total_platforms[[#This Row],[listed_in]])),"TV Shows",Total_platforms[[#This Row],[listed_in]])</f>
        <v>TV Shows</v>
      </c>
      <c r="K2587" s="1" t="s">
        <v>57327</v>
      </c>
      <c r="L2587" s="1" t="s">
        <v>77932</v>
      </c>
    </row>
    <row r="2588" spans="1:12">
      <c r="A2588" s="1" t="s">
        <v>135</v>
      </c>
      <c r="B2588" s="1" t="s">
        <v>57328</v>
      </c>
      <c r="C2588" s="1" t="s">
        <v>77940</v>
      </c>
      <c r="D2588" s="1" t="s">
        <v>57329</v>
      </c>
      <c r="E2588" s="1" t="s">
        <v>1586</v>
      </c>
      <c r="F2588" s="2">
        <v>43952</v>
      </c>
      <c r="G2588">
        <v>2014</v>
      </c>
      <c r="H2588" s="1" t="s">
        <v>139</v>
      </c>
      <c r="I2588" s="1" t="s">
        <v>49628</v>
      </c>
      <c r="J2588" s="1" t="str">
        <f>+IF(ISNUMBER(SEARCH("TV",Total_platforms[[#This Row],[listed_in]])),"TV Shows",Total_platforms[[#This Row],[listed_in]])</f>
        <v>Anime Series</v>
      </c>
      <c r="K2588" s="1" t="s">
        <v>57331</v>
      </c>
      <c r="L2588" s="1" t="s">
        <v>77932</v>
      </c>
    </row>
    <row r="2589" spans="1:12">
      <c r="A2589" s="1" t="s">
        <v>13</v>
      </c>
      <c r="B2589" s="1" t="s">
        <v>57332</v>
      </c>
      <c r="C2589" s="1" t="s">
        <v>57333</v>
      </c>
      <c r="D2589" s="1" t="s">
        <v>57334</v>
      </c>
      <c r="E2589" s="1" t="s">
        <v>26</v>
      </c>
      <c r="F2589" s="2">
        <v>43952</v>
      </c>
      <c r="G2589">
        <v>2020</v>
      </c>
      <c r="H2589" s="1" t="s">
        <v>1185</v>
      </c>
      <c r="I2589" s="1" t="s">
        <v>54570</v>
      </c>
      <c r="J2589" s="1" t="str">
        <f>+IF(ISNUMBER(SEARCH("TV",Total_platforms[[#This Row],[listed_in]])),"TV Shows",Total_platforms[[#This Row],[listed_in]])</f>
        <v>International Movies</v>
      </c>
      <c r="K2589" s="1" t="s">
        <v>57335</v>
      </c>
      <c r="L2589" s="1" t="s">
        <v>77932</v>
      </c>
    </row>
    <row r="2590" spans="1:12">
      <c r="A2590" s="1" t="s">
        <v>135</v>
      </c>
      <c r="B2590" s="1" t="s">
        <v>57336</v>
      </c>
      <c r="C2590" s="1" t="s">
        <v>77940</v>
      </c>
      <c r="D2590" s="1" t="s">
        <v>57337</v>
      </c>
      <c r="E2590" s="1" t="s">
        <v>17</v>
      </c>
      <c r="F2590" s="2">
        <v>43952</v>
      </c>
      <c r="G2590">
        <v>2020</v>
      </c>
      <c r="H2590" s="1" t="s">
        <v>139</v>
      </c>
      <c r="I2590" s="1" t="s">
        <v>48232</v>
      </c>
      <c r="J2590" s="1" t="str">
        <f>+IF(ISNUMBER(SEARCH("TV",Total_platforms[[#This Row],[listed_in]])),"TV Shows",Total_platforms[[#This Row],[listed_in]])</f>
        <v>Children &amp; Family Movies</v>
      </c>
      <c r="K2590" s="1" t="s">
        <v>78001</v>
      </c>
      <c r="L2590" s="1" t="s">
        <v>77932</v>
      </c>
    </row>
    <row r="2591" spans="1:12">
      <c r="A2591" s="1" t="s">
        <v>13</v>
      </c>
      <c r="B2591" s="1" t="s">
        <v>57339</v>
      </c>
      <c r="C2591" s="1" t="s">
        <v>57340</v>
      </c>
      <c r="D2591" s="1" t="s">
        <v>57341</v>
      </c>
      <c r="E2591" s="1" t="s">
        <v>26</v>
      </c>
      <c r="F2591" s="2">
        <v>43952</v>
      </c>
      <c r="G2591">
        <v>2020</v>
      </c>
      <c r="H2591" s="1" t="s">
        <v>3925</v>
      </c>
      <c r="I2591" s="1" t="s">
        <v>1206</v>
      </c>
      <c r="J2591" s="1" t="str">
        <f>+IF(ISNUMBER(SEARCH("TV",Total_platforms[[#This Row],[listed_in]])),"TV Shows",Total_platforms[[#This Row],[listed_in]])</f>
        <v>Horror</v>
      </c>
      <c r="K2591" s="1" t="s">
        <v>57342</v>
      </c>
      <c r="L2591" s="1" t="s">
        <v>77932</v>
      </c>
    </row>
    <row r="2592" spans="1:12">
      <c r="A2592" s="1" t="s">
        <v>135</v>
      </c>
      <c r="B2592" s="1" t="s">
        <v>57343</v>
      </c>
      <c r="C2592" s="1" t="s">
        <v>77940</v>
      </c>
      <c r="D2592" s="1" t="s">
        <v>57344</v>
      </c>
      <c r="E2592" s="1" t="s">
        <v>46664</v>
      </c>
      <c r="F2592" s="2">
        <v>43952</v>
      </c>
      <c r="G2592">
        <v>2019</v>
      </c>
      <c r="H2592" s="1" t="s">
        <v>139</v>
      </c>
      <c r="I2592" s="1" t="s">
        <v>77946</v>
      </c>
      <c r="J2592" s="1" t="str">
        <f>+IF(ISNUMBER(SEARCH("TV",Total_platforms[[#This Row],[listed_in]])),"TV Shows",Total_platforms[[#This Row],[listed_in]])</f>
        <v>TV Shows</v>
      </c>
      <c r="K2592" s="1" t="s">
        <v>57345</v>
      </c>
      <c r="L2592" s="1" t="s">
        <v>77932</v>
      </c>
    </row>
    <row r="2593" spans="1:12">
      <c r="A2593" s="1" t="s">
        <v>13</v>
      </c>
      <c r="B2593" s="1" t="s">
        <v>57346</v>
      </c>
      <c r="C2593" s="1" t="s">
        <v>28358</v>
      </c>
      <c r="D2593" s="1" t="s">
        <v>57347</v>
      </c>
      <c r="E2593" s="1" t="s">
        <v>35</v>
      </c>
      <c r="F2593" s="2">
        <v>43952</v>
      </c>
      <c r="G2593">
        <v>2020</v>
      </c>
      <c r="H2593" s="1" t="s">
        <v>2470</v>
      </c>
      <c r="I2593" s="1" t="s">
        <v>73</v>
      </c>
      <c r="J2593" s="1" t="str">
        <f>+IF(ISNUMBER(SEARCH("TV",Total_platforms[[#This Row],[listed_in]])),"TV Shows",Total_platforms[[#This Row],[listed_in]])</f>
        <v>Comedy</v>
      </c>
      <c r="K2593" s="1" t="s">
        <v>57349</v>
      </c>
      <c r="L2593" s="1" t="s">
        <v>77932</v>
      </c>
    </row>
    <row r="2594" spans="1:12">
      <c r="A2594" s="1" t="s">
        <v>13</v>
      </c>
      <c r="B2594" s="1" t="s">
        <v>57350</v>
      </c>
      <c r="C2594" s="1" t="s">
        <v>48871</v>
      </c>
      <c r="D2594" s="1" t="s">
        <v>57351</v>
      </c>
      <c r="E2594" s="1" t="s">
        <v>35</v>
      </c>
      <c r="F2594" s="2">
        <v>43952</v>
      </c>
      <c r="G2594">
        <v>2007</v>
      </c>
      <c r="H2594" s="1" t="s">
        <v>1433</v>
      </c>
      <c r="I2594" s="1" t="s">
        <v>73</v>
      </c>
      <c r="J2594" s="1" t="str">
        <f>+IF(ISNUMBER(SEARCH("TV",Total_platforms[[#This Row],[listed_in]])),"TV Shows",Total_platforms[[#This Row],[listed_in]])</f>
        <v>Comedy</v>
      </c>
      <c r="K2594" s="1" t="s">
        <v>57352</v>
      </c>
      <c r="L2594" s="1" t="s">
        <v>77932</v>
      </c>
    </row>
    <row r="2595" spans="1:12">
      <c r="A2595" s="1" t="s">
        <v>13</v>
      </c>
      <c r="B2595" s="1" t="s">
        <v>57353</v>
      </c>
      <c r="C2595" s="1" t="s">
        <v>57354</v>
      </c>
      <c r="D2595" s="1" t="s">
        <v>57355</v>
      </c>
      <c r="E2595" s="1" t="s">
        <v>77942</v>
      </c>
      <c r="F2595" s="2">
        <v>43952</v>
      </c>
      <c r="G2595">
        <v>2020</v>
      </c>
      <c r="H2595" s="1" t="s">
        <v>2460</v>
      </c>
      <c r="I2595" s="1" t="s">
        <v>48232</v>
      </c>
      <c r="J2595" s="1" t="str">
        <f>+IF(ISNUMBER(SEARCH("TV",Total_platforms[[#This Row],[listed_in]])),"TV Shows",Total_platforms[[#This Row],[listed_in]])</f>
        <v>Children &amp; Family Movies</v>
      </c>
      <c r="K2595" s="1" t="s">
        <v>57356</v>
      </c>
      <c r="L2595" s="1" t="s">
        <v>77932</v>
      </c>
    </row>
    <row r="2596" spans="1:12">
      <c r="A2596" s="1" t="s">
        <v>13</v>
      </c>
      <c r="B2596" s="1" t="s">
        <v>57357</v>
      </c>
      <c r="C2596" s="1" t="s">
        <v>57354</v>
      </c>
      <c r="D2596" s="1" t="s">
        <v>57358</v>
      </c>
      <c r="E2596" s="1" t="s">
        <v>77942</v>
      </c>
      <c r="F2596" s="2">
        <v>43952</v>
      </c>
      <c r="G2596">
        <v>2020</v>
      </c>
      <c r="H2596" s="1" t="s">
        <v>2460</v>
      </c>
      <c r="I2596" s="1" t="s">
        <v>48232</v>
      </c>
      <c r="J2596" s="1" t="str">
        <f>+IF(ISNUMBER(SEARCH("TV",Total_platforms[[#This Row],[listed_in]])),"TV Shows",Total_platforms[[#This Row],[listed_in]])</f>
        <v>Children &amp; Family Movies</v>
      </c>
      <c r="K2596" s="1" t="s">
        <v>57359</v>
      </c>
      <c r="L2596" s="1" t="s">
        <v>77932</v>
      </c>
    </row>
    <row r="2597" spans="1:12">
      <c r="A2597" s="1" t="s">
        <v>13</v>
      </c>
      <c r="B2597" s="1" t="s">
        <v>57360</v>
      </c>
      <c r="C2597" s="1" t="s">
        <v>57354</v>
      </c>
      <c r="D2597" s="1" t="s">
        <v>57361</v>
      </c>
      <c r="E2597" s="1" t="s">
        <v>77942</v>
      </c>
      <c r="F2597" s="2">
        <v>43952</v>
      </c>
      <c r="G2597">
        <v>2020</v>
      </c>
      <c r="H2597" s="1" t="s">
        <v>2460</v>
      </c>
      <c r="I2597" s="1" t="s">
        <v>48232</v>
      </c>
      <c r="J2597" s="1" t="str">
        <f>+IF(ISNUMBER(SEARCH("TV",Total_platforms[[#This Row],[listed_in]])),"TV Shows",Total_platforms[[#This Row],[listed_in]])</f>
        <v>Children &amp; Family Movies</v>
      </c>
      <c r="K2597" s="1" t="s">
        <v>57362</v>
      </c>
      <c r="L2597" s="1" t="s">
        <v>77932</v>
      </c>
    </row>
    <row r="2598" spans="1:12">
      <c r="A2598" s="1" t="s">
        <v>13</v>
      </c>
      <c r="B2598" s="1" t="s">
        <v>57363</v>
      </c>
      <c r="C2598" s="1" t="s">
        <v>57364</v>
      </c>
      <c r="D2598" s="1" t="s">
        <v>57365</v>
      </c>
      <c r="E2598" s="1" t="s">
        <v>13654</v>
      </c>
      <c r="F2598" s="2">
        <v>43952</v>
      </c>
      <c r="G2598">
        <v>2003</v>
      </c>
      <c r="H2598" s="1" t="s">
        <v>2470</v>
      </c>
      <c r="I2598" s="1" t="s">
        <v>48232</v>
      </c>
      <c r="J2598" s="1" t="str">
        <f>+IF(ISNUMBER(SEARCH("TV",Total_platforms[[#This Row],[listed_in]])),"TV Shows",Total_platforms[[#This Row],[listed_in]])</f>
        <v>Children &amp; Family Movies</v>
      </c>
      <c r="K2598" s="1" t="s">
        <v>57366</v>
      </c>
      <c r="L2598" s="1" t="s">
        <v>77932</v>
      </c>
    </row>
    <row r="2599" spans="1:12">
      <c r="A2599" s="1" t="s">
        <v>13</v>
      </c>
      <c r="B2599" s="1" t="s">
        <v>57367</v>
      </c>
      <c r="C2599" s="1" t="s">
        <v>57368</v>
      </c>
      <c r="D2599" s="1" t="s">
        <v>57369</v>
      </c>
      <c r="E2599" s="1" t="s">
        <v>35</v>
      </c>
      <c r="F2599" s="2">
        <v>43951</v>
      </c>
      <c r="G2599">
        <v>2020</v>
      </c>
      <c r="H2599" s="1" t="s">
        <v>2285</v>
      </c>
      <c r="I2599" s="1" t="s">
        <v>48284</v>
      </c>
      <c r="J2599" s="1" t="str">
        <f>+IF(ISNUMBER(SEARCH("TV",Total_platforms[[#This Row],[listed_in]])),"TV Shows",Total_platforms[[#This Row],[listed_in]])</f>
        <v>Thrillers</v>
      </c>
      <c r="K2599" s="1" t="s">
        <v>57370</v>
      </c>
      <c r="L2599" s="1" t="s">
        <v>77932</v>
      </c>
    </row>
    <row r="2600" spans="1:12">
      <c r="A2600" s="1" t="s">
        <v>135</v>
      </c>
      <c r="B2600" s="1" t="s">
        <v>57371</v>
      </c>
      <c r="C2600" s="1" t="s">
        <v>77940</v>
      </c>
      <c r="D2600" s="1" t="s">
        <v>57372</v>
      </c>
      <c r="E2600" s="1" t="s">
        <v>1586</v>
      </c>
      <c r="F2600" s="2">
        <v>43951</v>
      </c>
      <c r="G2600">
        <v>2020</v>
      </c>
      <c r="H2600" s="1" t="s">
        <v>139</v>
      </c>
      <c r="I2600" s="1" t="s">
        <v>49628</v>
      </c>
      <c r="J2600" s="1" t="str">
        <f>+IF(ISNUMBER(SEARCH("TV",Total_platforms[[#This Row],[listed_in]])),"TV Shows",Total_platforms[[#This Row],[listed_in]])</f>
        <v>Anime Series</v>
      </c>
      <c r="K2600" s="1" t="s">
        <v>57373</v>
      </c>
      <c r="L2600" s="1" t="s">
        <v>77932</v>
      </c>
    </row>
    <row r="2601" spans="1:12">
      <c r="A2601" s="1" t="s">
        <v>135</v>
      </c>
      <c r="B2601" s="1" t="s">
        <v>57374</v>
      </c>
      <c r="C2601" s="1" t="s">
        <v>77940</v>
      </c>
      <c r="D2601" s="1" t="s">
        <v>57375</v>
      </c>
      <c r="E2601" s="1" t="s">
        <v>57376</v>
      </c>
      <c r="F2601" s="2">
        <v>43951</v>
      </c>
      <c r="G2601">
        <v>2019</v>
      </c>
      <c r="H2601" s="1" t="s">
        <v>913</v>
      </c>
      <c r="I2601" s="1" t="s">
        <v>77946</v>
      </c>
      <c r="J2601" s="1" t="str">
        <f>+IF(ISNUMBER(SEARCH("TV",Total_platforms[[#This Row],[listed_in]])),"TV Shows",Total_platforms[[#This Row],[listed_in]])</f>
        <v>TV Shows</v>
      </c>
      <c r="K2601" s="1" t="s">
        <v>57377</v>
      </c>
      <c r="L2601" s="1" t="s">
        <v>77932</v>
      </c>
    </row>
    <row r="2602" spans="1:12">
      <c r="A2602" s="1" t="s">
        <v>135</v>
      </c>
      <c r="B2602" s="1" t="s">
        <v>57378</v>
      </c>
      <c r="C2602" s="1" t="s">
        <v>77940</v>
      </c>
      <c r="D2602" s="1" t="s">
        <v>57379</v>
      </c>
      <c r="E2602" s="1" t="s">
        <v>22977</v>
      </c>
      <c r="F2602" s="2">
        <v>43951</v>
      </c>
      <c r="G2602">
        <v>2019</v>
      </c>
      <c r="H2602" s="1" t="s">
        <v>1390</v>
      </c>
      <c r="I2602" s="1" t="s">
        <v>78358</v>
      </c>
      <c r="J2602" s="1" t="str">
        <f>+IF(ISNUMBER(SEARCH("TV",Total_platforms[[#This Row],[listed_in]])),"TV Shows",Total_platforms[[#This Row],[listed_in]])</f>
        <v>TV Shows</v>
      </c>
      <c r="K2602" s="1" t="s">
        <v>57380</v>
      </c>
      <c r="L2602" s="1" t="s">
        <v>77932</v>
      </c>
    </row>
    <row r="2603" spans="1:12">
      <c r="A2603" s="1" t="s">
        <v>13</v>
      </c>
      <c r="B2603" s="1" t="s">
        <v>57381</v>
      </c>
      <c r="C2603" s="1" t="s">
        <v>48263</v>
      </c>
      <c r="D2603" s="1" t="s">
        <v>57382</v>
      </c>
      <c r="E2603" s="1" t="s">
        <v>18753</v>
      </c>
      <c r="F2603" s="2">
        <v>43951</v>
      </c>
      <c r="G2603">
        <v>2020</v>
      </c>
      <c r="H2603" s="1" t="s">
        <v>2470</v>
      </c>
      <c r="I2603" s="1" t="s">
        <v>73</v>
      </c>
      <c r="J2603" s="1" t="str">
        <f>+IF(ISNUMBER(SEARCH("TV",Total_platforms[[#This Row],[listed_in]])),"TV Shows",Total_platforms[[#This Row],[listed_in]])</f>
        <v>Comedy</v>
      </c>
      <c r="K2603" s="1" t="s">
        <v>57383</v>
      </c>
      <c r="L2603" s="1" t="s">
        <v>77932</v>
      </c>
    </row>
    <row r="2604" spans="1:12">
      <c r="A2604" s="1" t="s">
        <v>135</v>
      </c>
      <c r="B2604" s="1" t="s">
        <v>57384</v>
      </c>
      <c r="C2604" s="1" t="s">
        <v>57385</v>
      </c>
      <c r="D2604" s="1" t="s">
        <v>57386</v>
      </c>
      <c r="E2604" s="1" t="s">
        <v>1586</v>
      </c>
      <c r="F2604" s="2">
        <v>43951</v>
      </c>
      <c r="G2604">
        <v>2020</v>
      </c>
      <c r="H2604" s="1" t="s">
        <v>139</v>
      </c>
      <c r="I2604" s="1" t="s">
        <v>77946</v>
      </c>
      <c r="J2604" s="1" t="str">
        <f>+IF(ISNUMBER(SEARCH("TV",Total_platforms[[#This Row],[listed_in]])),"TV Shows",Total_platforms[[#This Row],[listed_in]])</f>
        <v>TV Shows</v>
      </c>
      <c r="K2604" s="1" t="s">
        <v>57387</v>
      </c>
      <c r="L2604" s="1" t="s">
        <v>77932</v>
      </c>
    </row>
    <row r="2605" spans="1:12">
      <c r="A2605" s="1" t="s">
        <v>135</v>
      </c>
      <c r="B2605" s="1" t="s">
        <v>57388</v>
      </c>
      <c r="C2605" s="1" t="s">
        <v>57389</v>
      </c>
      <c r="D2605" s="1" t="s">
        <v>57390</v>
      </c>
      <c r="E2605" s="1" t="s">
        <v>49399</v>
      </c>
      <c r="F2605" s="2">
        <v>43951</v>
      </c>
      <c r="G2605">
        <v>2020</v>
      </c>
      <c r="H2605" s="1" t="s">
        <v>139</v>
      </c>
      <c r="I2605" s="1" t="s">
        <v>77946</v>
      </c>
      <c r="J2605" s="1" t="str">
        <f>+IF(ISNUMBER(SEARCH("TV",Total_platforms[[#This Row],[listed_in]])),"TV Shows",Total_platforms[[#This Row],[listed_in]])</f>
        <v>TV Shows</v>
      </c>
      <c r="K2605" s="1" t="s">
        <v>57391</v>
      </c>
      <c r="L2605" s="1" t="s">
        <v>77932</v>
      </c>
    </row>
    <row r="2606" spans="1:12">
      <c r="A2606" s="1" t="s">
        <v>13</v>
      </c>
      <c r="B2606" s="1" t="s">
        <v>57392</v>
      </c>
      <c r="C2606" s="1" t="s">
        <v>57393</v>
      </c>
      <c r="D2606" s="1" t="s">
        <v>77942</v>
      </c>
      <c r="E2606" s="1" t="s">
        <v>35</v>
      </c>
      <c r="F2606" s="2">
        <v>43950</v>
      </c>
      <c r="G2606">
        <v>2020</v>
      </c>
      <c r="H2606" s="1" t="s">
        <v>2103</v>
      </c>
      <c r="I2606" s="1" t="s">
        <v>44</v>
      </c>
      <c r="J2606" s="1" t="str">
        <f>+IF(ISNUMBER(SEARCH("TV",Total_platforms[[#This Row],[listed_in]])),"TV Shows",Total_platforms[[#This Row],[listed_in]])</f>
        <v>Documentary</v>
      </c>
      <c r="K2606" s="1" t="s">
        <v>57394</v>
      </c>
      <c r="L2606" s="1" t="s">
        <v>77932</v>
      </c>
    </row>
    <row r="2607" spans="1:12">
      <c r="A2607" s="1" t="s">
        <v>13</v>
      </c>
      <c r="B2607" s="1" t="s">
        <v>57395</v>
      </c>
      <c r="C2607" s="1" t="s">
        <v>51499</v>
      </c>
      <c r="D2607" s="1" t="s">
        <v>57396</v>
      </c>
      <c r="E2607" s="1" t="s">
        <v>48295</v>
      </c>
      <c r="F2607" s="2">
        <v>43950</v>
      </c>
      <c r="G2607">
        <v>2016</v>
      </c>
      <c r="H2607" s="1" t="s">
        <v>356</v>
      </c>
      <c r="I2607" s="1" t="s">
        <v>87</v>
      </c>
      <c r="J2607" s="1" t="str">
        <f>+IF(ISNUMBER(SEARCH("TV",Total_platforms[[#This Row],[listed_in]])),"TV Shows",Total_platforms[[#This Row],[listed_in]])</f>
        <v>Drama</v>
      </c>
      <c r="K2607" s="1" t="s">
        <v>57397</v>
      </c>
      <c r="L2607" s="1" t="s">
        <v>77932</v>
      </c>
    </row>
    <row r="2608" spans="1:12">
      <c r="A2608" s="1" t="s">
        <v>135</v>
      </c>
      <c r="B2608" s="1" t="s">
        <v>36379</v>
      </c>
      <c r="C2608" s="1" t="s">
        <v>77940</v>
      </c>
      <c r="D2608" s="1" t="s">
        <v>57398</v>
      </c>
      <c r="E2608" s="1" t="s">
        <v>48622</v>
      </c>
      <c r="F2608" s="2">
        <v>43950</v>
      </c>
      <c r="G2608">
        <v>2020</v>
      </c>
      <c r="H2608" s="1" t="s">
        <v>139</v>
      </c>
      <c r="I2608" s="1" t="s">
        <v>77946</v>
      </c>
      <c r="J2608" s="1" t="str">
        <f>+IF(ISNUMBER(SEARCH("TV",Total_platforms[[#This Row],[listed_in]])),"TV Shows",Total_platforms[[#This Row],[listed_in]])</f>
        <v>TV Shows</v>
      </c>
      <c r="K2608" s="1" t="s">
        <v>57399</v>
      </c>
      <c r="L2608" s="1" t="s">
        <v>77932</v>
      </c>
    </row>
    <row r="2609" spans="1:12">
      <c r="A2609" s="1" t="s">
        <v>13</v>
      </c>
      <c r="B2609" s="1" t="s">
        <v>57400</v>
      </c>
      <c r="C2609" s="1" t="s">
        <v>57401</v>
      </c>
      <c r="D2609" s="1" t="s">
        <v>57402</v>
      </c>
      <c r="E2609" s="1" t="s">
        <v>48419</v>
      </c>
      <c r="F2609" s="2">
        <v>43950</v>
      </c>
      <c r="G2609">
        <v>2019</v>
      </c>
      <c r="H2609" s="1" t="s">
        <v>432</v>
      </c>
      <c r="I2609" s="1" t="s">
        <v>73</v>
      </c>
      <c r="J2609" s="1" t="str">
        <f>+IF(ISNUMBER(SEARCH("TV",Total_platforms[[#This Row],[listed_in]])),"TV Shows",Total_platforms[[#This Row],[listed_in]])</f>
        <v>Comedy</v>
      </c>
      <c r="K2609" s="1" t="s">
        <v>57403</v>
      </c>
      <c r="L2609" s="1" t="s">
        <v>77932</v>
      </c>
    </row>
    <row r="2610" spans="1:12">
      <c r="A2610" s="1" t="s">
        <v>13</v>
      </c>
      <c r="B2610" s="1" t="s">
        <v>57404</v>
      </c>
      <c r="C2610" s="1" t="s">
        <v>77940</v>
      </c>
      <c r="D2610" s="1" t="s">
        <v>77942</v>
      </c>
      <c r="E2610" s="1" t="s">
        <v>35</v>
      </c>
      <c r="F2610" s="2">
        <v>43950</v>
      </c>
      <c r="G2610">
        <v>2020</v>
      </c>
      <c r="H2610" s="1" t="s">
        <v>2285</v>
      </c>
      <c r="I2610" s="1" t="s">
        <v>44</v>
      </c>
      <c r="J2610" s="1" t="str">
        <f>+IF(ISNUMBER(SEARCH("TV",Total_platforms[[#This Row],[listed_in]])),"TV Shows",Total_platforms[[#This Row],[listed_in]])</f>
        <v>Documentary</v>
      </c>
      <c r="K2610" s="1" t="s">
        <v>57405</v>
      </c>
      <c r="L2610" s="1" t="s">
        <v>77932</v>
      </c>
    </row>
    <row r="2611" spans="1:12">
      <c r="A2611" s="1" t="s">
        <v>135</v>
      </c>
      <c r="B2611" s="1" t="s">
        <v>57406</v>
      </c>
      <c r="C2611" s="1" t="s">
        <v>77940</v>
      </c>
      <c r="D2611" s="1" t="s">
        <v>52937</v>
      </c>
      <c r="E2611" s="1" t="s">
        <v>50</v>
      </c>
      <c r="F2611" s="2">
        <v>43950</v>
      </c>
      <c r="G2611">
        <v>2020</v>
      </c>
      <c r="H2611" s="1" t="s">
        <v>139</v>
      </c>
      <c r="I2611" s="1" t="s">
        <v>77947</v>
      </c>
      <c r="J2611" s="1" t="str">
        <f>+IF(ISNUMBER(SEARCH("TV",Total_platforms[[#This Row],[listed_in]])),"TV Shows",Total_platforms[[#This Row],[listed_in]])</f>
        <v>TV Shows</v>
      </c>
      <c r="K2611" s="1" t="s">
        <v>57407</v>
      </c>
      <c r="L2611" s="1" t="s">
        <v>77932</v>
      </c>
    </row>
    <row r="2612" spans="1:12">
      <c r="A2612" s="1" t="s">
        <v>13</v>
      </c>
      <c r="B2612" s="1" t="s">
        <v>57408</v>
      </c>
      <c r="C2612" s="1" t="s">
        <v>32134</v>
      </c>
      <c r="D2612" s="1" t="s">
        <v>57409</v>
      </c>
      <c r="E2612" s="1" t="s">
        <v>26</v>
      </c>
      <c r="F2612" s="2">
        <v>43950</v>
      </c>
      <c r="G2612">
        <v>2019</v>
      </c>
      <c r="H2612" s="1" t="s">
        <v>1736</v>
      </c>
      <c r="I2612" s="1" t="s">
        <v>370</v>
      </c>
      <c r="J2612" s="1" t="str">
        <f>+IF(ISNUMBER(SEARCH("TV",Total_platforms[[#This Row],[listed_in]])),"TV Shows",Total_platforms[[#This Row],[listed_in]])</f>
        <v>Action</v>
      </c>
      <c r="K2612" s="1" t="s">
        <v>57410</v>
      </c>
      <c r="L2612" s="1" t="s">
        <v>77932</v>
      </c>
    </row>
    <row r="2613" spans="1:12">
      <c r="A2613" s="1" t="s">
        <v>135</v>
      </c>
      <c r="B2613" s="1" t="s">
        <v>57411</v>
      </c>
      <c r="C2613" s="1" t="s">
        <v>77940</v>
      </c>
      <c r="D2613" s="1" t="s">
        <v>57412</v>
      </c>
      <c r="E2613" s="1" t="s">
        <v>19116</v>
      </c>
      <c r="F2613" s="2">
        <v>43950</v>
      </c>
      <c r="G2613">
        <v>2017</v>
      </c>
      <c r="H2613" s="1" t="s">
        <v>214</v>
      </c>
      <c r="I2613" s="1" t="s">
        <v>70650</v>
      </c>
      <c r="J2613" s="1" t="str">
        <f>+IF(ISNUMBER(SEARCH("TV",Total_platforms[[#This Row],[listed_in]])),"TV Shows",Total_platforms[[#This Row],[listed_in]])</f>
        <v>TV Shows</v>
      </c>
      <c r="K2613" s="1" t="s">
        <v>57413</v>
      </c>
      <c r="L2613" s="1" t="s">
        <v>77932</v>
      </c>
    </row>
    <row r="2614" spans="1:12">
      <c r="A2614" s="1" t="s">
        <v>13</v>
      </c>
      <c r="B2614" s="1" t="s">
        <v>57414</v>
      </c>
      <c r="C2614" s="1" t="s">
        <v>57415</v>
      </c>
      <c r="D2614" s="1" t="s">
        <v>57416</v>
      </c>
      <c r="E2614" s="1" t="s">
        <v>48295</v>
      </c>
      <c r="F2614" s="2">
        <v>43949</v>
      </c>
      <c r="G2614">
        <v>2006</v>
      </c>
      <c r="H2614" s="1" t="s">
        <v>704</v>
      </c>
      <c r="I2614" s="1" t="s">
        <v>73</v>
      </c>
      <c r="J2614" s="1" t="str">
        <f>+IF(ISNUMBER(SEARCH("TV",Total_platforms[[#This Row],[listed_in]])),"TV Shows",Total_platforms[[#This Row],[listed_in]])</f>
        <v>Comedy</v>
      </c>
      <c r="K2614" s="1" t="s">
        <v>57417</v>
      </c>
      <c r="L2614" s="1" t="s">
        <v>77932</v>
      </c>
    </row>
    <row r="2615" spans="1:12">
      <c r="A2615" s="1" t="s">
        <v>13</v>
      </c>
      <c r="B2615" s="1" t="s">
        <v>57418</v>
      </c>
      <c r="C2615" s="1" t="s">
        <v>57419</v>
      </c>
      <c r="D2615" s="1" t="s">
        <v>57420</v>
      </c>
      <c r="E2615" s="1" t="s">
        <v>57421</v>
      </c>
      <c r="F2615" s="2">
        <v>43949</v>
      </c>
      <c r="G2615">
        <v>2016</v>
      </c>
      <c r="H2615" s="1" t="s">
        <v>1185</v>
      </c>
      <c r="I2615" s="1" t="s">
        <v>370</v>
      </c>
      <c r="J2615" s="1" t="str">
        <f>+IF(ISNUMBER(SEARCH("TV",Total_platforms[[#This Row],[listed_in]])),"TV Shows",Total_platforms[[#This Row],[listed_in]])</f>
        <v>Action</v>
      </c>
      <c r="K2615" s="1" t="s">
        <v>57422</v>
      </c>
      <c r="L2615" s="1" t="s">
        <v>77932</v>
      </c>
    </row>
    <row r="2616" spans="1:12">
      <c r="A2616" s="1" t="s">
        <v>13</v>
      </c>
      <c r="B2616" s="1" t="s">
        <v>57423</v>
      </c>
      <c r="C2616" s="1" t="s">
        <v>57424</v>
      </c>
      <c r="D2616" s="1" t="s">
        <v>57425</v>
      </c>
      <c r="E2616" s="1" t="s">
        <v>20757</v>
      </c>
      <c r="F2616" s="2">
        <v>43949</v>
      </c>
      <c r="G2616">
        <v>2008</v>
      </c>
      <c r="H2616" s="1" t="s">
        <v>803</v>
      </c>
      <c r="I2616" s="1" t="s">
        <v>73</v>
      </c>
      <c r="J2616" s="1" t="str">
        <f>+IF(ISNUMBER(SEARCH("TV",Total_platforms[[#This Row],[listed_in]])),"TV Shows",Total_platforms[[#This Row],[listed_in]])</f>
        <v>Comedy</v>
      </c>
      <c r="K2616" s="1" t="s">
        <v>57426</v>
      </c>
      <c r="L2616" s="1" t="s">
        <v>77932</v>
      </c>
    </row>
    <row r="2617" spans="1:12">
      <c r="A2617" s="1" t="s">
        <v>13</v>
      </c>
      <c r="B2617" s="1" t="s">
        <v>57427</v>
      </c>
      <c r="C2617" s="1" t="s">
        <v>57428</v>
      </c>
      <c r="D2617" s="1" t="s">
        <v>57429</v>
      </c>
      <c r="E2617" s="1" t="s">
        <v>48295</v>
      </c>
      <c r="F2617" s="2">
        <v>43949</v>
      </c>
      <c r="G2617">
        <v>2011</v>
      </c>
      <c r="H2617" s="1" t="s">
        <v>528</v>
      </c>
      <c r="I2617" s="1" t="s">
        <v>73</v>
      </c>
      <c r="J2617" s="1" t="str">
        <f>+IF(ISNUMBER(SEARCH("TV",Total_platforms[[#This Row],[listed_in]])),"TV Shows",Total_platforms[[#This Row],[listed_in]])</f>
        <v>Comedy</v>
      </c>
      <c r="K2617" s="1" t="s">
        <v>57430</v>
      </c>
      <c r="L2617" s="1" t="s">
        <v>77932</v>
      </c>
    </row>
    <row r="2618" spans="1:12">
      <c r="A2618" s="1" t="s">
        <v>13</v>
      </c>
      <c r="B2618" s="1" t="s">
        <v>57431</v>
      </c>
      <c r="C2618" s="1" t="s">
        <v>51776</v>
      </c>
      <c r="D2618" s="1" t="s">
        <v>57432</v>
      </c>
      <c r="E2618" s="1" t="s">
        <v>48295</v>
      </c>
      <c r="F2618" s="2">
        <v>43949</v>
      </c>
      <c r="G2618">
        <v>2016</v>
      </c>
      <c r="H2618" s="1" t="s">
        <v>153</v>
      </c>
      <c r="I2618" s="1" t="s">
        <v>73</v>
      </c>
      <c r="J2618" s="1" t="str">
        <f>+IF(ISNUMBER(SEARCH("TV",Total_platforms[[#This Row],[listed_in]])),"TV Shows",Total_platforms[[#This Row],[listed_in]])</f>
        <v>Comedy</v>
      </c>
      <c r="K2618" s="1" t="s">
        <v>57433</v>
      </c>
      <c r="L2618" s="1" t="s">
        <v>77932</v>
      </c>
    </row>
    <row r="2619" spans="1:12">
      <c r="A2619" s="1" t="s">
        <v>13</v>
      </c>
      <c r="B2619" s="1" t="s">
        <v>57434</v>
      </c>
      <c r="C2619" s="1" t="s">
        <v>57435</v>
      </c>
      <c r="D2619" s="1" t="s">
        <v>57436</v>
      </c>
      <c r="E2619" s="1" t="s">
        <v>57437</v>
      </c>
      <c r="F2619" s="2">
        <v>43949</v>
      </c>
      <c r="G2619">
        <v>2017</v>
      </c>
      <c r="H2619" s="1" t="s">
        <v>28</v>
      </c>
      <c r="I2619" s="1" t="s">
        <v>87</v>
      </c>
      <c r="J2619" s="1" t="str">
        <f>+IF(ISNUMBER(SEARCH("TV",Total_platforms[[#This Row],[listed_in]])),"TV Shows",Total_platforms[[#This Row],[listed_in]])</f>
        <v>Drama</v>
      </c>
      <c r="K2619" s="1" t="s">
        <v>57438</v>
      </c>
      <c r="L2619" s="1" t="s">
        <v>77932</v>
      </c>
    </row>
    <row r="2620" spans="1:12">
      <c r="A2620" s="1" t="s">
        <v>13</v>
      </c>
      <c r="B2620" s="1" t="s">
        <v>57439</v>
      </c>
      <c r="C2620" s="1" t="s">
        <v>51791</v>
      </c>
      <c r="D2620" s="1" t="s">
        <v>57440</v>
      </c>
      <c r="E2620" s="1" t="s">
        <v>48295</v>
      </c>
      <c r="F2620" s="2">
        <v>43949</v>
      </c>
      <c r="G2620">
        <v>2016</v>
      </c>
      <c r="H2620" s="1" t="s">
        <v>803</v>
      </c>
      <c r="I2620" s="1" t="s">
        <v>73</v>
      </c>
      <c r="J2620" s="1" t="str">
        <f>+IF(ISNUMBER(SEARCH("TV",Total_platforms[[#This Row],[listed_in]])),"TV Shows",Total_platforms[[#This Row],[listed_in]])</f>
        <v>Comedy</v>
      </c>
      <c r="K2620" s="1" t="s">
        <v>57441</v>
      </c>
      <c r="L2620" s="1" t="s">
        <v>77932</v>
      </c>
    </row>
    <row r="2621" spans="1:12">
      <c r="A2621" s="1" t="s">
        <v>13</v>
      </c>
      <c r="B2621" s="1" t="s">
        <v>57442</v>
      </c>
      <c r="C2621" s="1" t="s">
        <v>57443</v>
      </c>
      <c r="D2621" s="1" t="s">
        <v>57444</v>
      </c>
      <c r="E2621" s="1" t="s">
        <v>77942</v>
      </c>
      <c r="F2621" s="2">
        <v>43949</v>
      </c>
      <c r="G2621">
        <v>2010</v>
      </c>
      <c r="H2621" s="1" t="s">
        <v>432</v>
      </c>
      <c r="I2621" s="1" t="s">
        <v>73</v>
      </c>
      <c r="J2621" s="1" t="str">
        <f>+IF(ISNUMBER(SEARCH("TV",Total_platforms[[#This Row],[listed_in]])),"TV Shows",Total_platforms[[#This Row],[listed_in]])</f>
        <v>Comedy</v>
      </c>
      <c r="K2621" s="1" t="s">
        <v>57445</v>
      </c>
      <c r="L2621" s="1" t="s">
        <v>77932</v>
      </c>
    </row>
    <row r="2622" spans="1:12">
      <c r="A2622" s="1" t="s">
        <v>13</v>
      </c>
      <c r="B2622" s="1" t="s">
        <v>57446</v>
      </c>
      <c r="C2622" s="1" t="s">
        <v>51499</v>
      </c>
      <c r="D2622" s="1" t="s">
        <v>57447</v>
      </c>
      <c r="E2622" s="1" t="s">
        <v>48295</v>
      </c>
      <c r="F2622" s="2">
        <v>43949</v>
      </c>
      <c r="G2622">
        <v>2009</v>
      </c>
      <c r="H2622" s="1" t="s">
        <v>1191</v>
      </c>
      <c r="I2622" s="1" t="s">
        <v>73</v>
      </c>
      <c r="J2622" s="1" t="str">
        <f>+IF(ISNUMBER(SEARCH("TV",Total_platforms[[#This Row],[listed_in]])),"TV Shows",Total_platforms[[#This Row],[listed_in]])</f>
        <v>Comedy</v>
      </c>
      <c r="K2622" s="1" t="s">
        <v>57448</v>
      </c>
      <c r="L2622" s="1" t="s">
        <v>77932</v>
      </c>
    </row>
    <row r="2623" spans="1:12">
      <c r="A2623" s="1" t="s">
        <v>13</v>
      </c>
      <c r="B2623" s="1" t="s">
        <v>57449</v>
      </c>
      <c r="C2623" s="1" t="s">
        <v>51499</v>
      </c>
      <c r="D2623" s="1" t="s">
        <v>57450</v>
      </c>
      <c r="E2623" s="1" t="s">
        <v>48295</v>
      </c>
      <c r="F2623" s="2">
        <v>43949</v>
      </c>
      <c r="G2623">
        <v>2005</v>
      </c>
      <c r="H2623" s="1" t="s">
        <v>153</v>
      </c>
      <c r="I2623" s="1" t="s">
        <v>370</v>
      </c>
      <c r="J2623" s="1" t="str">
        <f>+IF(ISNUMBER(SEARCH("TV",Total_platforms[[#This Row],[listed_in]])),"TV Shows",Total_platforms[[#This Row],[listed_in]])</f>
        <v>Action</v>
      </c>
      <c r="K2623" s="1" t="s">
        <v>57451</v>
      </c>
      <c r="L2623" s="1" t="s">
        <v>77932</v>
      </c>
    </row>
    <row r="2624" spans="1:12">
      <c r="A2624" s="1" t="s">
        <v>13</v>
      </c>
      <c r="B2624" s="1" t="s">
        <v>57452</v>
      </c>
      <c r="C2624" s="1" t="s">
        <v>57453</v>
      </c>
      <c r="D2624" s="1" t="s">
        <v>57454</v>
      </c>
      <c r="E2624" s="1" t="s">
        <v>35</v>
      </c>
      <c r="F2624" s="2">
        <v>43949</v>
      </c>
      <c r="G2624">
        <v>2019</v>
      </c>
      <c r="H2624" s="1" t="s">
        <v>1433</v>
      </c>
      <c r="I2624" s="1" t="s">
        <v>87</v>
      </c>
      <c r="J2624" s="1" t="str">
        <f>+IF(ISNUMBER(SEARCH("TV",Total_platforms[[#This Row],[listed_in]])),"TV Shows",Total_platforms[[#This Row],[listed_in]])</f>
        <v>Drama</v>
      </c>
      <c r="K2624" s="1" t="s">
        <v>57455</v>
      </c>
      <c r="L2624" s="1" t="s">
        <v>77932</v>
      </c>
    </row>
    <row r="2625" spans="1:12">
      <c r="A2625" s="1" t="s">
        <v>13</v>
      </c>
      <c r="B2625" s="1" t="s">
        <v>57456</v>
      </c>
      <c r="C2625" s="1" t="s">
        <v>55410</v>
      </c>
      <c r="D2625" s="1" t="s">
        <v>57457</v>
      </c>
      <c r="E2625" s="1" t="s">
        <v>20757</v>
      </c>
      <c r="F2625" s="2">
        <v>43949</v>
      </c>
      <c r="G2625">
        <v>2012</v>
      </c>
      <c r="H2625" s="1" t="s">
        <v>1118</v>
      </c>
      <c r="I2625" s="1" t="s">
        <v>370</v>
      </c>
      <c r="J2625" s="1" t="str">
        <f>+IF(ISNUMBER(SEARCH("TV",Total_platforms[[#This Row],[listed_in]])),"TV Shows",Total_platforms[[#This Row],[listed_in]])</f>
        <v>Action</v>
      </c>
      <c r="K2625" s="1" t="s">
        <v>57458</v>
      </c>
      <c r="L2625" s="1" t="s">
        <v>77932</v>
      </c>
    </row>
    <row r="2626" spans="1:12">
      <c r="A2626" s="1" t="s">
        <v>13</v>
      </c>
      <c r="B2626" s="1" t="s">
        <v>57459</v>
      </c>
      <c r="C2626" s="1" t="s">
        <v>57460</v>
      </c>
      <c r="D2626" s="1" t="s">
        <v>57461</v>
      </c>
      <c r="E2626" s="1" t="s">
        <v>50614</v>
      </c>
      <c r="F2626" s="2">
        <v>43948</v>
      </c>
      <c r="G2626">
        <v>2019</v>
      </c>
      <c r="H2626" s="1" t="s">
        <v>126</v>
      </c>
      <c r="I2626" s="1" t="s">
        <v>73</v>
      </c>
      <c r="J2626" s="1" t="str">
        <f>+IF(ISNUMBER(SEARCH("TV",Total_platforms[[#This Row],[listed_in]])),"TV Shows",Total_platforms[[#This Row],[listed_in]])</f>
        <v>Comedy</v>
      </c>
      <c r="K2626" s="1" t="s">
        <v>57462</v>
      </c>
      <c r="L2626" s="1" t="s">
        <v>77932</v>
      </c>
    </row>
    <row r="2627" spans="1:12">
      <c r="A2627" s="1" t="s">
        <v>13</v>
      </c>
      <c r="B2627" s="1" t="s">
        <v>57463</v>
      </c>
      <c r="C2627" s="1" t="s">
        <v>55122</v>
      </c>
      <c r="D2627" s="1" t="s">
        <v>57464</v>
      </c>
      <c r="E2627" s="1" t="s">
        <v>26</v>
      </c>
      <c r="F2627" s="2">
        <v>43948</v>
      </c>
      <c r="G2627">
        <v>2020</v>
      </c>
      <c r="H2627" s="1" t="s">
        <v>1080</v>
      </c>
      <c r="I2627" s="1" t="s">
        <v>87</v>
      </c>
      <c r="J2627" s="1" t="str">
        <f>+IF(ISNUMBER(SEARCH("TV",Total_platforms[[#This Row],[listed_in]])),"TV Shows",Total_platforms[[#This Row],[listed_in]])</f>
        <v>Drama</v>
      </c>
      <c r="K2627" s="1" t="s">
        <v>57465</v>
      </c>
      <c r="L2627" s="1" t="s">
        <v>77932</v>
      </c>
    </row>
    <row r="2628" spans="1:12">
      <c r="A2628" s="1" t="s">
        <v>13</v>
      </c>
      <c r="B2628" s="1" t="s">
        <v>57466</v>
      </c>
      <c r="C2628" s="1" t="s">
        <v>57467</v>
      </c>
      <c r="D2628" s="1" t="s">
        <v>57468</v>
      </c>
      <c r="E2628" s="1" t="s">
        <v>26</v>
      </c>
      <c r="F2628" s="2">
        <v>43948</v>
      </c>
      <c r="G2628">
        <v>2020</v>
      </c>
      <c r="H2628" s="1" t="s">
        <v>1185</v>
      </c>
      <c r="I2628" s="1" t="s">
        <v>87</v>
      </c>
      <c r="J2628" s="1" t="str">
        <f>+IF(ISNUMBER(SEARCH("TV",Total_platforms[[#This Row],[listed_in]])),"TV Shows",Total_platforms[[#This Row],[listed_in]])</f>
        <v>Drama</v>
      </c>
      <c r="K2628" s="1" t="s">
        <v>57469</v>
      </c>
      <c r="L2628" s="1" t="s">
        <v>77932</v>
      </c>
    </row>
    <row r="2629" spans="1:12">
      <c r="A2629" s="1" t="s">
        <v>135</v>
      </c>
      <c r="B2629" s="1" t="s">
        <v>57470</v>
      </c>
      <c r="C2629" s="1" t="s">
        <v>77940</v>
      </c>
      <c r="D2629" s="1" t="s">
        <v>77942</v>
      </c>
      <c r="E2629" s="1" t="s">
        <v>35</v>
      </c>
      <c r="F2629" s="2">
        <v>43947</v>
      </c>
      <c r="G2629">
        <v>2020</v>
      </c>
      <c r="H2629" s="1" t="s">
        <v>139</v>
      </c>
      <c r="I2629" s="1" t="s">
        <v>43543</v>
      </c>
      <c r="J2629" s="1" t="str">
        <f>+IF(ISNUMBER(SEARCH("TV",Total_platforms[[#This Row],[listed_in]])),"TV Shows",Total_platforms[[#This Row],[listed_in]])</f>
        <v>Docuseries</v>
      </c>
      <c r="K2629" s="1" t="s">
        <v>57471</v>
      </c>
      <c r="L2629" s="1" t="s">
        <v>77932</v>
      </c>
    </row>
    <row r="2630" spans="1:12">
      <c r="A2630" s="1" t="s">
        <v>135</v>
      </c>
      <c r="B2630" s="1" t="s">
        <v>57472</v>
      </c>
      <c r="C2630" s="1" t="s">
        <v>77940</v>
      </c>
      <c r="D2630" s="1" t="s">
        <v>57473</v>
      </c>
      <c r="E2630" s="1" t="s">
        <v>50</v>
      </c>
      <c r="F2630" s="2">
        <v>43947</v>
      </c>
      <c r="G2630">
        <v>2020</v>
      </c>
      <c r="H2630" s="1" t="s">
        <v>486</v>
      </c>
      <c r="I2630" s="1" t="s">
        <v>77947</v>
      </c>
      <c r="J2630" s="1" t="str">
        <f>+IF(ISNUMBER(SEARCH("TV",Total_platforms[[#This Row],[listed_in]])),"TV Shows",Total_platforms[[#This Row],[listed_in]])</f>
        <v>TV Shows</v>
      </c>
      <c r="K2630" s="1" t="s">
        <v>57475</v>
      </c>
      <c r="L2630" s="1" t="s">
        <v>77932</v>
      </c>
    </row>
    <row r="2631" spans="1:12">
      <c r="A2631" s="1" t="s">
        <v>13</v>
      </c>
      <c r="B2631" s="1" t="s">
        <v>57476</v>
      </c>
      <c r="C2631" s="1" t="s">
        <v>57477</v>
      </c>
      <c r="D2631" s="1" t="s">
        <v>57478</v>
      </c>
      <c r="E2631" s="1" t="s">
        <v>26</v>
      </c>
      <c r="F2631" s="2">
        <v>43946</v>
      </c>
      <c r="G2631">
        <v>2020</v>
      </c>
      <c r="H2631" s="1" t="s">
        <v>779</v>
      </c>
      <c r="I2631" s="1" t="s">
        <v>370</v>
      </c>
      <c r="J2631" s="1" t="str">
        <f>+IF(ISNUMBER(SEARCH("TV",Total_platforms[[#This Row],[listed_in]])),"TV Shows",Total_platforms[[#This Row],[listed_in]])</f>
        <v>Action</v>
      </c>
      <c r="K2631" s="1" t="s">
        <v>57479</v>
      </c>
      <c r="L2631" s="1" t="s">
        <v>77932</v>
      </c>
    </row>
    <row r="2632" spans="1:12">
      <c r="A2632" s="1" t="s">
        <v>13</v>
      </c>
      <c r="B2632" s="1" t="s">
        <v>57480</v>
      </c>
      <c r="C2632" s="1" t="s">
        <v>55695</v>
      </c>
      <c r="D2632" s="1" t="s">
        <v>57481</v>
      </c>
      <c r="E2632" s="1" t="s">
        <v>20757</v>
      </c>
      <c r="F2632" s="2">
        <v>43946</v>
      </c>
      <c r="G2632">
        <v>2010</v>
      </c>
      <c r="H2632" s="1" t="s">
        <v>1736</v>
      </c>
      <c r="I2632" s="1" t="s">
        <v>73</v>
      </c>
      <c r="J2632" s="1" t="str">
        <f>+IF(ISNUMBER(SEARCH("TV",Total_platforms[[#This Row],[listed_in]])),"TV Shows",Total_platforms[[#This Row],[listed_in]])</f>
        <v>Comedy</v>
      </c>
      <c r="K2632" s="1" t="s">
        <v>57482</v>
      </c>
      <c r="L2632" s="1" t="s">
        <v>77932</v>
      </c>
    </row>
    <row r="2633" spans="1:12">
      <c r="A2633" s="1" t="s">
        <v>135</v>
      </c>
      <c r="B2633" s="1" t="s">
        <v>57483</v>
      </c>
      <c r="C2633" s="1" t="s">
        <v>77940</v>
      </c>
      <c r="D2633" s="1" t="s">
        <v>57484</v>
      </c>
      <c r="E2633" s="1" t="s">
        <v>48622</v>
      </c>
      <c r="F2633" s="2">
        <v>43946</v>
      </c>
      <c r="G2633">
        <v>2017</v>
      </c>
      <c r="H2633" s="1" t="s">
        <v>139</v>
      </c>
      <c r="I2633" s="1" t="s">
        <v>70650</v>
      </c>
      <c r="J2633" s="1" t="str">
        <f>+IF(ISNUMBER(SEARCH("TV",Total_platforms[[#This Row],[listed_in]])),"TV Shows",Total_platforms[[#This Row],[listed_in]])</f>
        <v>TV Shows</v>
      </c>
      <c r="K2633" s="1" t="s">
        <v>57485</v>
      </c>
      <c r="L2633" s="1" t="s">
        <v>77932</v>
      </c>
    </row>
    <row r="2634" spans="1:12">
      <c r="A2634" s="1" t="s">
        <v>13</v>
      </c>
      <c r="B2634" s="1" t="s">
        <v>57486</v>
      </c>
      <c r="C2634" s="1" t="s">
        <v>53083</v>
      </c>
      <c r="D2634" s="1" t="s">
        <v>57487</v>
      </c>
      <c r="E2634" s="1" t="s">
        <v>57488</v>
      </c>
      <c r="F2634" s="2">
        <v>43946</v>
      </c>
      <c r="G2634">
        <v>2005</v>
      </c>
      <c r="H2634" s="1" t="s">
        <v>57489</v>
      </c>
      <c r="I2634" s="1" t="s">
        <v>44</v>
      </c>
      <c r="J2634" s="1" t="str">
        <f>+IF(ISNUMBER(SEARCH("TV",Total_platforms[[#This Row],[listed_in]])),"TV Shows",Total_platforms[[#This Row],[listed_in]])</f>
        <v>Documentary</v>
      </c>
      <c r="K2634" s="1" t="s">
        <v>57490</v>
      </c>
      <c r="L2634" s="1" t="s">
        <v>77932</v>
      </c>
    </row>
    <row r="2635" spans="1:12">
      <c r="A2635" s="1" t="s">
        <v>13</v>
      </c>
      <c r="B2635" s="1" t="s">
        <v>57491</v>
      </c>
      <c r="C2635" s="1" t="s">
        <v>57492</v>
      </c>
      <c r="D2635" s="1" t="s">
        <v>57493</v>
      </c>
      <c r="E2635" s="1" t="s">
        <v>20757</v>
      </c>
      <c r="F2635" s="2">
        <v>43946</v>
      </c>
      <c r="G2635">
        <v>2006</v>
      </c>
      <c r="H2635" s="1" t="s">
        <v>2470</v>
      </c>
      <c r="I2635" s="1" t="s">
        <v>73</v>
      </c>
      <c r="J2635" s="1" t="str">
        <f>+IF(ISNUMBER(SEARCH("TV",Total_platforms[[#This Row],[listed_in]])),"TV Shows",Total_platforms[[#This Row],[listed_in]])</f>
        <v>Comedy</v>
      </c>
      <c r="K2635" s="1" t="s">
        <v>57494</v>
      </c>
      <c r="L2635" s="1" t="s">
        <v>77932</v>
      </c>
    </row>
    <row r="2636" spans="1:12">
      <c r="A2636" s="1" t="s">
        <v>13</v>
      </c>
      <c r="B2636" s="1" t="s">
        <v>57495</v>
      </c>
      <c r="C2636" s="1" t="s">
        <v>57496</v>
      </c>
      <c r="D2636" s="1" t="s">
        <v>57497</v>
      </c>
      <c r="E2636" s="1" t="s">
        <v>57498</v>
      </c>
      <c r="F2636" s="2">
        <v>43946</v>
      </c>
      <c r="G2636">
        <v>2011</v>
      </c>
      <c r="H2636" s="1" t="s">
        <v>1742</v>
      </c>
      <c r="I2636" s="1" t="s">
        <v>73</v>
      </c>
      <c r="J2636" s="1" t="str">
        <f>+IF(ISNUMBER(SEARCH("TV",Total_platforms[[#This Row],[listed_in]])),"TV Shows",Total_platforms[[#This Row],[listed_in]])</f>
        <v>Comedy</v>
      </c>
      <c r="K2636" s="1" t="s">
        <v>57499</v>
      </c>
      <c r="L2636" s="1" t="s">
        <v>77932</v>
      </c>
    </row>
    <row r="2637" spans="1:12">
      <c r="A2637" s="1" t="s">
        <v>13</v>
      </c>
      <c r="B2637" s="1" t="s">
        <v>57500</v>
      </c>
      <c r="C2637" s="1" t="s">
        <v>57501</v>
      </c>
      <c r="D2637" s="1" t="s">
        <v>57502</v>
      </c>
      <c r="E2637" s="1" t="s">
        <v>20757</v>
      </c>
      <c r="F2637" s="2">
        <v>43946</v>
      </c>
      <c r="G2637">
        <v>2010</v>
      </c>
      <c r="H2637" s="1" t="s">
        <v>3818</v>
      </c>
      <c r="I2637" s="1" t="s">
        <v>370</v>
      </c>
      <c r="J2637" s="1" t="str">
        <f>+IF(ISNUMBER(SEARCH("TV",Total_platforms[[#This Row],[listed_in]])),"TV Shows",Total_platforms[[#This Row],[listed_in]])</f>
        <v>Action</v>
      </c>
      <c r="K2637" s="1" t="s">
        <v>57503</v>
      </c>
      <c r="L2637" s="1" t="s">
        <v>77932</v>
      </c>
    </row>
    <row r="2638" spans="1:12">
      <c r="A2638" s="1" t="s">
        <v>13</v>
      </c>
      <c r="B2638" s="1" t="s">
        <v>57504</v>
      </c>
      <c r="C2638" s="1" t="s">
        <v>57505</v>
      </c>
      <c r="D2638" s="1" t="s">
        <v>57506</v>
      </c>
      <c r="E2638" s="1" t="s">
        <v>20757</v>
      </c>
      <c r="F2638" s="2">
        <v>43946</v>
      </c>
      <c r="G2638">
        <v>2009</v>
      </c>
      <c r="H2638" s="1" t="s">
        <v>100</v>
      </c>
      <c r="I2638" s="1" t="s">
        <v>87</v>
      </c>
      <c r="J2638" s="1" t="str">
        <f>+IF(ISNUMBER(SEARCH("TV",Total_platforms[[#This Row],[listed_in]])),"TV Shows",Total_platforms[[#This Row],[listed_in]])</f>
        <v>Drama</v>
      </c>
      <c r="K2638" s="1" t="s">
        <v>57507</v>
      </c>
      <c r="L2638" s="1" t="s">
        <v>77932</v>
      </c>
    </row>
    <row r="2639" spans="1:12">
      <c r="A2639" s="1" t="s">
        <v>13</v>
      </c>
      <c r="B2639" s="1" t="s">
        <v>57508</v>
      </c>
      <c r="C2639" s="1" t="s">
        <v>57509</v>
      </c>
      <c r="D2639" s="1" t="s">
        <v>57510</v>
      </c>
      <c r="E2639" s="1" t="s">
        <v>20757</v>
      </c>
      <c r="F2639" s="2">
        <v>43946</v>
      </c>
      <c r="G2639">
        <v>2008</v>
      </c>
      <c r="H2639" s="1" t="s">
        <v>28</v>
      </c>
      <c r="I2639" s="1" t="s">
        <v>87</v>
      </c>
      <c r="J2639" s="1" t="str">
        <f>+IF(ISNUMBER(SEARCH("TV",Total_platforms[[#This Row],[listed_in]])),"TV Shows",Total_platforms[[#This Row],[listed_in]])</f>
        <v>Drama</v>
      </c>
      <c r="K2639" s="1" t="s">
        <v>57511</v>
      </c>
      <c r="L2639" s="1" t="s">
        <v>77932</v>
      </c>
    </row>
    <row r="2640" spans="1:12">
      <c r="A2640" s="1" t="s">
        <v>13</v>
      </c>
      <c r="B2640" s="1" t="s">
        <v>57512</v>
      </c>
      <c r="C2640" s="1" t="s">
        <v>55410</v>
      </c>
      <c r="D2640" s="1" t="s">
        <v>57513</v>
      </c>
      <c r="E2640" s="1" t="s">
        <v>20757</v>
      </c>
      <c r="F2640" s="2">
        <v>43946</v>
      </c>
      <c r="G2640">
        <v>2009</v>
      </c>
      <c r="H2640" s="1" t="s">
        <v>528</v>
      </c>
      <c r="I2640" s="1" t="s">
        <v>73</v>
      </c>
      <c r="J2640" s="1" t="str">
        <f>+IF(ISNUMBER(SEARCH("TV",Total_platforms[[#This Row],[listed_in]])),"TV Shows",Total_platforms[[#This Row],[listed_in]])</f>
        <v>Comedy</v>
      </c>
      <c r="K2640" s="1" t="s">
        <v>57514</v>
      </c>
      <c r="L2640" s="1" t="s">
        <v>77932</v>
      </c>
    </row>
    <row r="2641" spans="1:12">
      <c r="A2641" s="1" t="s">
        <v>135</v>
      </c>
      <c r="B2641" s="1" t="s">
        <v>57515</v>
      </c>
      <c r="C2641" s="1" t="s">
        <v>77940</v>
      </c>
      <c r="D2641" s="1" t="s">
        <v>57516</v>
      </c>
      <c r="E2641" s="1" t="s">
        <v>77942</v>
      </c>
      <c r="F2641" s="2">
        <v>43946</v>
      </c>
      <c r="G2641">
        <v>2019</v>
      </c>
      <c r="H2641" s="1" t="s">
        <v>139</v>
      </c>
      <c r="I2641" s="1" t="s">
        <v>70650</v>
      </c>
      <c r="J2641" s="1" t="str">
        <f>+IF(ISNUMBER(SEARCH("TV",Total_platforms[[#This Row],[listed_in]])),"TV Shows",Total_platforms[[#This Row],[listed_in]])</f>
        <v>TV Shows</v>
      </c>
      <c r="K2641" s="1" t="s">
        <v>57517</v>
      </c>
      <c r="L2641" s="1" t="s">
        <v>77932</v>
      </c>
    </row>
    <row r="2642" spans="1:12">
      <c r="A2642" s="1" t="s">
        <v>135</v>
      </c>
      <c r="B2642" s="1" t="s">
        <v>57518</v>
      </c>
      <c r="C2642" s="1" t="s">
        <v>77940</v>
      </c>
      <c r="D2642" s="1" t="s">
        <v>57519</v>
      </c>
      <c r="E2642" s="1" t="s">
        <v>50</v>
      </c>
      <c r="F2642" s="2">
        <v>43945</v>
      </c>
      <c r="G2642">
        <v>2020</v>
      </c>
      <c r="H2642" s="1" t="s">
        <v>214</v>
      </c>
      <c r="I2642" s="1" t="s">
        <v>77947</v>
      </c>
      <c r="J2642" s="1" t="str">
        <f>+IF(ISNUMBER(SEARCH("TV",Total_platforms[[#This Row],[listed_in]])),"TV Shows",Total_platforms[[#This Row],[listed_in]])</f>
        <v>TV Shows</v>
      </c>
      <c r="K2642" s="1" t="s">
        <v>57520</v>
      </c>
      <c r="L2642" s="1" t="s">
        <v>77932</v>
      </c>
    </row>
    <row r="2643" spans="1:12">
      <c r="A2643" s="1" t="s">
        <v>135</v>
      </c>
      <c r="B2643" s="1" t="s">
        <v>57521</v>
      </c>
      <c r="C2643" s="1" t="s">
        <v>77940</v>
      </c>
      <c r="D2643" s="1" t="s">
        <v>57522</v>
      </c>
      <c r="E2643" s="1" t="s">
        <v>77942</v>
      </c>
      <c r="F2643" s="2">
        <v>43945</v>
      </c>
      <c r="G2643">
        <v>2011</v>
      </c>
      <c r="H2643" s="1" t="s">
        <v>139</v>
      </c>
      <c r="I2643" s="1" t="s">
        <v>48232</v>
      </c>
      <c r="J2643" s="1" t="str">
        <f>+IF(ISNUMBER(SEARCH("TV",Total_platforms[[#This Row],[listed_in]])),"TV Shows",Total_platforms[[#This Row],[listed_in]])</f>
        <v>Children &amp; Family Movies</v>
      </c>
      <c r="K2643" s="1" t="s">
        <v>57523</v>
      </c>
      <c r="L2643" s="1" t="s">
        <v>77932</v>
      </c>
    </row>
    <row r="2644" spans="1:12">
      <c r="A2644" s="1" t="s">
        <v>13</v>
      </c>
      <c r="B2644" s="1" t="s">
        <v>57524</v>
      </c>
      <c r="C2644" s="1" t="s">
        <v>57525</v>
      </c>
      <c r="D2644" s="1" t="s">
        <v>57526</v>
      </c>
      <c r="E2644" s="1" t="s">
        <v>26</v>
      </c>
      <c r="F2644" s="2">
        <v>43945</v>
      </c>
      <c r="G2644">
        <v>2019</v>
      </c>
      <c r="H2644" s="1" t="s">
        <v>1185</v>
      </c>
      <c r="I2644" s="1" t="s">
        <v>54570</v>
      </c>
      <c r="J2644" s="1" t="str">
        <f>+IF(ISNUMBER(SEARCH("TV",Total_platforms[[#This Row],[listed_in]])),"TV Shows",Total_platforms[[#This Row],[listed_in]])</f>
        <v>International Movies</v>
      </c>
      <c r="K2644" s="1" t="s">
        <v>57527</v>
      </c>
      <c r="L2644" s="1" t="s">
        <v>77932</v>
      </c>
    </row>
    <row r="2645" spans="1:12">
      <c r="A2645" s="1" t="s">
        <v>135</v>
      </c>
      <c r="B2645" s="1" t="s">
        <v>57528</v>
      </c>
      <c r="C2645" s="1" t="s">
        <v>77940</v>
      </c>
      <c r="D2645" s="1" t="s">
        <v>57529</v>
      </c>
      <c r="E2645" s="1" t="s">
        <v>48295</v>
      </c>
      <c r="F2645" s="2">
        <v>43945</v>
      </c>
      <c r="G2645">
        <v>2020</v>
      </c>
      <c r="H2645" s="1" t="s">
        <v>139</v>
      </c>
      <c r="I2645" s="1" t="s">
        <v>70650</v>
      </c>
      <c r="J2645" s="1" t="str">
        <f>+IF(ISNUMBER(SEARCH("TV",Total_platforms[[#This Row],[listed_in]])),"TV Shows",Total_platforms[[#This Row],[listed_in]])</f>
        <v>TV Shows</v>
      </c>
      <c r="K2645" s="1" t="s">
        <v>57530</v>
      </c>
      <c r="L2645" s="1" t="s">
        <v>77932</v>
      </c>
    </row>
    <row r="2646" spans="1:12">
      <c r="A2646" s="1" t="s">
        <v>13</v>
      </c>
      <c r="B2646" s="1" t="s">
        <v>57531</v>
      </c>
      <c r="C2646" s="1" t="s">
        <v>4636</v>
      </c>
      <c r="D2646" s="1" t="s">
        <v>57532</v>
      </c>
      <c r="E2646" s="1" t="s">
        <v>26</v>
      </c>
      <c r="F2646" s="2">
        <v>43945</v>
      </c>
      <c r="G2646">
        <v>2020</v>
      </c>
      <c r="H2646" s="1" t="s">
        <v>1369</v>
      </c>
      <c r="I2646" s="1" t="s">
        <v>73</v>
      </c>
      <c r="J2646" s="1" t="str">
        <f>+IF(ISNUMBER(SEARCH("TV",Total_platforms[[#This Row],[listed_in]])),"TV Shows",Total_platforms[[#This Row],[listed_in]])</f>
        <v>Comedy</v>
      </c>
      <c r="K2646" s="1" t="s">
        <v>57533</v>
      </c>
      <c r="L2646" s="1" t="s">
        <v>77932</v>
      </c>
    </row>
    <row r="2647" spans="1:12">
      <c r="A2647" s="1" t="s">
        <v>135</v>
      </c>
      <c r="B2647" s="1" t="s">
        <v>57534</v>
      </c>
      <c r="C2647" s="1" t="s">
        <v>77940</v>
      </c>
      <c r="D2647" s="1" t="s">
        <v>57535</v>
      </c>
      <c r="E2647" s="1" t="s">
        <v>52247</v>
      </c>
      <c r="F2647" s="2">
        <v>43944</v>
      </c>
      <c r="G2647">
        <v>2020</v>
      </c>
      <c r="H2647" s="1" t="s">
        <v>139</v>
      </c>
      <c r="I2647" s="1" t="s">
        <v>49628</v>
      </c>
      <c r="J2647" s="1" t="str">
        <f>+IF(ISNUMBER(SEARCH("TV",Total_platforms[[#This Row],[listed_in]])),"TV Shows",Total_platforms[[#This Row],[listed_in]])</f>
        <v>Anime Series</v>
      </c>
      <c r="K2647" s="1" t="s">
        <v>57536</v>
      </c>
      <c r="L2647" s="1" t="s">
        <v>77932</v>
      </c>
    </row>
    <row r="2648" spans="1:12">
      <c r="A2648" s="1" t="s">
        <v>13</v>
      </c>
      <c r="B2648" s="1" t="s">
        <v>57537</v>
      </c>
      <c r="C2648" s="1" t="s">
        <v>57538</v>
      </c>
      <c r="D2648" s="1" t="s">
        <v>57539</v>
      </c>
      <c r="E2648" s="1" t="s">
        <v>49885</v>
      </c>
      <c r="F2648" s="2">
        <v>43944</v>
      </c>
      <c r="G2648">
        <v>2016</v>
      </c>
      <c r="H2648" s="1" t="s">
        <v>1185</v>
      </c>
      <c r="I2648" s="1" t="s">
        <v>73</v>
      </c>
      <c r="J2648" s="1" t="str">
        <f>+IF(ISNUMBER(SEARCH("TV",Total_platforms[[#This Row],[listed_in]])),"TV Shows",Total_platforms[[#This Row],[listed_in]])</f>
        <v>Comedy</v>
      </c>
      <c r="K2648" s="1" t="s">
        <v>57540</v>
      </c>
      <c r="L2648" s="1" t="s">
        <v>77932</v>
      </c>
    </row>
    <row r="2649" spans="1:12">
      <c r="A2649" s="1" t="s">
        <v>13</v>
      </c>
      <c r="B2649" s="1" t="s">
        <v>57541</v>
      </c>
      <c r="C2649" s="1" t="s">
        <v>57538</v>
      </c>
      <c r="D2649" s="1" t="s">
        <v>57542</v>
      </c>
      <c r="E2649" s="1" t="s">
        <v>49885</v>
      </c>
      <c r="F2649" s="2">
        <v>43944</v>
      </c>
      <c r="G2649">
        <v>2019</v>
      </c>
      <c r="H2649" s="1" t="s">
        <v>458</v>
      </c>
      <c r="I2649" s="1" t="s">
        <v>73</v>
      </c>
      <c r="J2649" s="1" t="str">
        <f>+IF(ISNUMBER(SEARCH("TV",Total_platforms[[#This Row],[listed_in]])),"TV Shows",Total_platforms[[#This Row],[listed_in]])</f>
        <v>Comedy</v>
      </c>
      <c r="K2649" s="1" t="s">
        <v>57543</v>
      </c>
      <c r="L2649" s="1" t="s">
        <v>77932</v>
      </c>
    </row>
    <row r="2650" spans="1:12">
      <c r="A2650" s="1" t="s">
        <v>135</v>
      </c>
      <c r="B2650" s="1" t="s">
        <v>57544</v>
      </c>
      <c r="C2650" s="1" t="s">
        <v>77940</v>
      </c>
      <c r="D2650" s="1" t="s">
        <v>57545</v>
      </c>
      <c r="E2650" s="1" t="s">
        <v>11386</v>
      </c>
      <c r="F2650" s="2">
        <v>43944</v>
      </c>
      <c r="G2650">
        <v>2020</v>
      </c>
      <c r="H2650" s="1" t="s">
        <v>203</v>
      </c>
      <c r="I2650" s="1" t="s">
        <v>70650</v>
      </c>
      <c r="J2650" s="1" t="str">
        <f>+IF(ISNUMBER(SEARCH("TV",Total_platforms[[#This Row],[listed_in]])),"TV Shows",Total_platforms[[#This Row],[listed_in]])</f>
        <v>TV Shows</v>
      </c>
      <c r="K2650" s="1" t="s">
        <v>57546</v>
      </c>
      <c r="L2650" s="1" t="s">
        <v>77932</v>
      </c>
    </row>
    <row r="2651" spans="1:12">
      <c r="A2651" s="1" t="s">
        <v>13</v>
      </c>
      <c r="B2651" s="1" t="s">
        <v>57547</v>
      </c>
      <c r="C2651" s="1" t="s">
        <v>53285</v>
      </c>
      <c r="D2651" s="1" t="s">
        <v>57548</v>
      </c>
      <c r="E2651" s="1" t="s">
        <v>49885</v>
      </c>
      <c r="F2651" s="2">
        <v>43944</v>
      </c>
      <c r="G2651">
        <v>2019</v>
      </c>
      <c r="H2651" s="1" t="s">
        <v>7270</v>
      </c>
      <c r="I2651" s="1" t="s">
        <v>87</v>
      </c>
      <c r="J2651" s="1" t="str">
        <f>+IF(ISNUMBER(SEARCH("TV",Total_platforms[[#This Row],[listed_in]])),"TV Shows",Total_platforms[[#This Row],[listed_in]])</f>
        <v>Drama</v>
      </c>
      <c r="K2651" s="1" t="s">
        <v>57549</v>
      </c>
      <c r="L2651" s="1" t="s">
        <v>77932</v>
      </c>
    </row>
    <row r="2652" spans="1:12">
      <c r="A2652" s="1" t="s">
        <v>13</v>
      </c>
      <c r="B2652" s="1" t="s">
        <v>57550</v>
      </c>
      <c r="C2652" s="1" t="s">
        <v>57551</v>
      </c>
      <c r="D2652" s="1" t="s">
        <v>57552</v>
      </c>
      <c r="E2652" s="1" t="s">
        <v>48622</v>
      </c>
      <c r="F2652" s="2">
        <v>43944</v>
      </c>
      <c r="G2652">
        <v>2020</v>
      </c>
      <c r="H2652" s="1" t="s">
        <v>578</v>
      </c>
      <c r="I2652" s="1" t="s">
        <v>54570</v>
      </c>
      <c r="J2652" s="1" t="str">
        <f>+IF(ISNUMBER(SEARCH("TV",Total_platforms[[#This Row],[listed_in]])),"TV Shows",Total_platforms[[#This Row],[listed_in]])</f>
        <v>International Movies</v>
      </c>
      <c r="K2652" s="1" t="s">
        <v>57553</v>
      </c>
      <c r="L2652" s="1" t="s">
        <v>77932</v>
      </c>
    </row>
    <row r="2653" spans="1:12">
      <c r="A2653" s="1" t="s">
        <v>135</v>
      </c>
      <c r="B2653" s="1" t="s">
        <v>57554</v>
      </c>
      <c r="C2653" s="1" t="s">
        <v>77940</v>
      </c>
      <c r="D2653" s="1" t="s">
        <v>57555</v>
      </c>
      <c r="E2653" s="1" t="s">
        <v>35</v>
      </c>
      <c r="F2653" s="2">
        <v>43943</v>
      </c>
      <c r="G2653">
        <v>2020</v>
      </c>
      <c r="H2653" s="1" t="s">
        <v>139</v>
      </c>
      <c r="I2653" s="1" t="s">
        <v>43543</v>
      </c>
      <c r="J2653" s="1" t="str">
        <f>+IF(ISNUMBER(SEARCH("TV",Total_platforms[[#This Row],[listed_in]])),"TV Shows",Total_platforms[[#This Row],[listed_in]])</f>
        <v>Docuseries</v>
      </c>
      <c r="K2653" s="1" t="s">
        <v>57557</v>
      </c>
      <c r="L2653" s="1" t="s">
        <v>77932</v>
      </c>
    </row>
    <row r="2654" spans="1:12">
      <c r="A2654" s="1" t="s">
        <v>13</v>
      </c>
      <c r="B2654" s="1" t="s">
        <v>57558</v>
      </c>
      <c r="C2654" s="1" t="s">
        <v>57559</v>
      </c>
      <c r="D2654" s="1" t="s">
        <v>77942</v>
      </c>
      <c r="E2654" s="1" t="s">
        <v>35</v>
      </c>
      <c r="F2654" s="2">
        <v>43943</v>
      </c>
      <c r="G2654">
        <v>2020</v>
      </c>
      <c r="H2654" s="1" t="s">
        <v>79</v>
      </c>
      <c r="I2654" s="1" t="s">
        <v>44</v>
      </c>
      <c r="J2654" s="1" t="str">
        <f>+IF(ISNUMBER(SEARCH("TV",Total_platforms[[#This Row],[listed_in]])),"TV Shows",Total_platforms[[#This Row],[listed_in]])</f>
        <v>Documentary</v>
      </c>
      <c r="K2654" s="1" t="s">
        <v>57560</v>
      </c>
      <c r="L2654" s="1" t="s">
        <v>77932</v>
      </c>
    </row>
    <row r="2655" spans="1:12">
      <c r="A2655" s="1" t="s">
        <v>13</v>
      </c>
      <c r="B2655" s="1" t="s">
        <v>57561</v>
      </c>
      <c r="C2655" s="1" t="s">
        <v>57562</v>
      </c>
      <c r="D2655" s="1" t="s">
        <v>57563</v>
      </c>
      <c r="E2655" s="1" t="s">
        <v>49633</v>
      </c>
      <c r="F2655" s="2">
        <v>43943</v>
      </c>
      <c r="G2655">
        <v>2018</v>
      </c>
      <c r="H2655" s="1" t="s">
        <v>107</v>
      </c>
      <c r="I2655" s="1" t="s">
        <v>54570</v>
      </c>
      <c r="J2655" s="1" t="str">
        <f>+IF(ISNUMBER(SEARCH("TV",Total_platforms[[#This Row],[listed_in]])),"TV Shows",Total_platforms[[#This Row],[listed_in]])</f>
        <v>International Movies</v>
      </c>
      <c r="K2655" s="1" t="s">
        <v>57564</v>
      </c>
      <c r="L2655" s="1" t="s">
        <v>77932</v>
      </c>
    </row>
    <row r="2656" spans="1:12">
      <c r="A2656" s="1" t="s">
        <v>13</v>
      </c>
      <c r="B2656" s="1" t="s">
        <v>57565</v>
      </c>
      <c r="C2656" s="1" t="s">
        <v>55712</v>
      </c>
      <c r="D2656" s="1" t="s">
        <v>57566</v>
      </c>
      <c r="E2656" s="1" t="s">
        <v>48419</v>
      </c>
      <c r="F2656" s="2">
        <v>43943</v>
      </c>
      <c r="G2656">
        <v>2019</v>
      </c>
      <c r="H2656" s="1" t="s">
        <v>2470</v>
      </c>
      <c r="I2656" s="1" t="s">
        <v>87</v>
      </c>
      <c r="J2656" s="1" t="str">
        <f>+IF(ISNUMBER(SEARCH("TV",Total_platforms[[#This Row],[listed_in]])),"TV Shows",Total_platforms[[#This Row],[listed_in]])</f>
        <v>Drama</v>
      </c>
      <c r="K2656" s="1" t="s">
        <v>57567</v>
      </c>
      <c r="L2656" s="1" t="s">
        <v>77932</v>
      </c>
    </row>
    <row r="2657" spans="1:12">
      <c r="A2657" s="1" t="s">
        <v>13</v>
      </c>
      <c r="B2657" s="1" t="s">
        <v>57568</v>
      </c>
      <c r="C2657" s="1" t="s">
        <v>57569</v>
      </c>
      <c r="D2657" s="1" t="s">
        <v>57570</v>
      </c>
      <c r="E2657" s="1" t="s">
        <v>114</v>
      </c>
      <c r="F2657" s="2">
        <v>43943</v>
      </c>
      <c r="G2657">
        <v>2019</v>
      </c>
      <c r="H2657" s="1" t="s">
        <v>100</v>
      </c>
      <c r="I2657" s="1" t="s">
        <v>54570</v>
      </c>
      <c r="J2657" s="1" t="str">
        <f>+IF(ISNUMBER(SEARCH("TV",Total_platforms[[#This Row],[listed_in]])),"TV Shows",Total_platforms[[#This Row],[listed_in]])</f>
        <v>International Movies</v>
      </c>
      <c r="K2657" s="1" t="s">
        <v>57571</v>
      </c>
      <c r="L2657" s="1" t="s">
        <v>77932</v>
      </c>
    </row>
    <row r="2658" spans="1:12">
      <c r="A2658" s="1" t="s">
        <v>13</v>
      </c>
      <c r="B2658" s="1" t="s">
        <v>57572</v>
      </c>
      <c r="C2658" s="1" t="s">
        <v>57573</v>
      </c>
      <c r="D2658" s="1" t="s">
        <v>57574</v>
      </c>
      <c r="E2658" s="1" t="s">
        <v>52828</v>
      </c>
      <c r="F2658" s="2">
        <v>43943</v>
      </c>
      <c r="G2658">
        <v>2020</v>
      </c>
      <c r="H2658" s="1" t="s">
        <v>86</v>
      </c>
      <c r="I2658" s="1" t="s">
        <v>48232</v>
      </c>
      <c r="J2658" s="1" t="str">
        <f>+IF(ISNUMBER(SEARCH("TV",Total_platforms[[#This Row],[listed_in]])),"TV Shows",Total_platforms[[#This Row],[listed_in]])</f>
        <v>Children &amp; Family Movies</v>
      </c>
      <c r="K2658" s="1" t="s">
        <v>57575</v>
      </c>
      <c r="L2658" s="1" t="s">
        <v>77932</v>
      </c>
    </row>
    <row r="2659" spans="1:12">
      <c r="A2659" s="1" t="s">
        <v>135</v>
      </c>
      <c r="B2659" s="1" t="s">
        <v>57576</v>
      </c>
      <c r="C2659" s="1" t="s">
        <v>77940</v>
      </c>
      <c r="D2659" s="1" t="s">
        <v>77942</v>
      </c>
      <c r="E2659" s="1" t="s">
        <v>50</v>
      </c>
      <c r="F2659" s="2">
        <v>43943</v>
      </c>
      <c r="G2659">
        <v>2020</v>
      </c>
      <c r="H2659" s="1" t="s">
        <v>139</v>
      </c>
      <c r="I2659" s="1" t="s">
        <v>77947</v>
      </c>
      <c r="J2659" s="1" t="str">
        <f>+IF(ISNUMBER(SEARCH("TV",Total_platforms[[#This Row],[listed_in]])),"TV Shows",Total_platforms[[#This Row],[listed_in]])</f>
        <v>TV Shows</v>
      </c>
      <c r="K2659" s="1" t="s">
        <v>57577</v>
      </c>
      <c r="L2659" s="1" t="s">
        <v>77932</v>
      </c>
    </row>
    <row r="2660" spans="1:12">
      <c r="A2660" s="1" t="s">
        <v>135</v>
      </c>
      <c r="B2660" s="1" t="s">
        <v>57578</v>
      </c>
      <c r="C2660" s="1" t="s">
        <v>77940</v>
      </c>
      <c r="D2660" s="1" t="s">
        <v>57579</v>
      </c>
      <c r="E2660" s="1" t="s">
        <v>1586</v>
      </c>
      <c r="F2660" s="2">
        <v>43942</v>
      </c>
      <c r="G2660">
        <v>2006</v>
      </c>
      <c r="H2660" s="1" t="s">
        <v>1390</v>
      </c>
      <c r="I2660" s="1" t="s">
        <v>49628</v>
      </c>
      <c r="J2660" s="1" t="str">
        <f>+IF(ISNUMBER(SEARCH("TV",Total_platforms[[#This Row],[listed_in]])),"TV Shows",Total_platforms[[#This Row],[listed_in]])</f>
        <v>Anime Series</v>
      </c>
      <c r="K2660" s="1" t="s">
        <v>57580</v>
      </c>
      <c r="L2660" s="1" t="s">
        <v>77932</v>
      </c>
    </row>
    <row r="2661" spans="1:12">
      <c r="A2661" s="1" t="s">
        <v>135</v>
      </c>
      <c r="B2661" s="1" t="s">
        <v>57581</v>
      </c>
      <c r="C2661" s="1" t="s">
        <v>8993</v>
      </c>
      <c r="D2661" s="1" t="s">
        <v>57582</v>
      </c>
      <c r="E2661" s="1" t="s">
        <v>35</v>
      </c>
      <c r="F2661" s="2">
        <v>43942</v>
      </c>
      <c r="G2661">
        <v>2020</v>
      </c>
      <c r="H2661" s="1" t="s">
        <v>139</v>
      </c>
      <c r="I2661" s="1" t="s">
        <v>78315</v>
      </c>
      <c r="J2661" s="1" t="str">
        <f>+IF(ISNUMBER(SEARCH("TV",Total_platforms[[#This Row],[listed_in]])),"TV Shows",Total_platforms[[#This Row],[listed_in]])</f>
        <v>TV Shows</v>
      </c>
      <c r="K2661" s="1" t="s">
        <v>57583</v>
      </c>
      <c r="L2661" s="1" t="s">
        <v>77932</v>
      </c>
    </row>
    <row r="2662" spans="1:12">
      <c r="A2662" s="1" t="s">
        <v>135</v>
      </c>
      <c r="B2662" s="1" t="s">
        <v>57584</v>
      </c>
      <c r="C2662" s="1" t="s">
        <v>77940</v>
      </c>
      <c r="D2662" s="1" t="s">
        <v>57585</v>
      </c>
      <c r="E2662" s="1" t="s">
        <v>57586</v>
      </c>
      <c r="F2662" s="2">
        <v>43942</v>
      </c>
      <c r="G2662">
        <v>2018</v>
      </c>
      <c r="H2662" s="1" t="s">
        <v>139</v>
      </c>
      <c r="I2662" s="1" t="s">
        <v>77946</v>
      </c>
      <c r="J2662" s="1" t="str">
        <f>+IF(ISNUMBER(SEARCH("TV",Total_platforms[[#This Row],[listed_in]])),"TV Shows",Total_platforms[[#This Row],[listed_in]])</f>
        <v>TV Shows</v>
      </c>
      <c r="K2662" s="1" t="s">
        <v>57587</v>
      </c>
      <c r="L2662" s="1" t="s">
        <v>77932</v>
      </c>
    </row>
    <row r="2663" spans="1:12">
      <c r="A2663" s="1" t="s">
        <v>135</v>
      </c>
      <c r="B2663" s="1" t="s">
        <v>57588</v>
      </c>
      <c r="C2663" s="1" t="s">
        <v>77940</v>
      </c>
      <c r="D2663" s="1" t="s">
        <v>57589</v>
      </c>
      <c r="E2663" s="1" t="s">
        <v>35</v>
      </c>
      <c r="F2663" s="2">
        <v>43941</v>
      </c>
      <c r="G2663">
        <v>2020</v>
      </c>
      <c r="H2663" s="1" t="s">
        <v>139</v>
      </c>
      <c r="I2663" s="1" t="s">
        <v>48442</v>
      </c>
      <c r="J2663" s="1" t="str">
        <f>+IF(ISNUMBER(SEARCH("TV",Total_platforms[[#This Row],[listed_in]])),"TV Shows",Total_platforms[[#This Row],[listed_in]])</f>
        <v>TV Shows</v>
      </c>
      <c r="K2663" s="1" t="s">
        <v>57590</v>
      </c>
      <c r="L2663" s="1" t="s">
        <v>77932</v>
      </c>
    </row>
    <row r="2664" spans="1:12">
      <c r="A2664" s="1" t="s">
        <v>135</v>
      </c>
      <c r="B2664" s="1" t="s">
        <v>57591</v>
      </c>
      <c r="C2664" s="1" t="s">
        <v>77940</v>
      </c>
      <c r="D2664" s="1" t="s">
        <v>57592</v>
      </c>
      <c r="E2664" s="1" t="s">
        <v>35</v>
      </c>
      <c r="F2664" s="2">
        <v>43941</v>
      </c>
      <c r="G2664">
        <v>2020</v>
      </c>
      <c r="H2664" s="1" t="s">
        <v>139</v>
      </c>
      <c r="I2664" s="1" t="s">
        <v>78315</v>
      </c>
      <c r="J2664" s="1" t="str">
        <f>+IF(ISNUMBER(SEARCH("TV",Total_platforms[[#This Row],[listed_in]])),"TV Shows",Total_platforms[[#This Row],[listed_in]])</f>
        <v>TV Shows</v>
      </c>
      <c r="K2664" s="1" t="s">
        <v>57593</v>
      </c>
      <c r="L2664" s="1" t="s">
        <v>77932</v>
      </c>
    </row>
    <row r="2665" spans="1:12">
      <c r="A2665" s="1" t="s">
        <v>13</v>
      </c>
      <c r="B2665" s="1" t="s">
        <v>57594</v>
      </c>
      <c r="C2665" s="1" t="s">
        <v>57595</v>
      </c>
      <c r="D2665" s="1" t="s">
        <v>57596</v>
      </c>
      <c r="E2665" s="1" t="s">
        <v>26</v>
      </c>
      <c r="F2665" s="2">
        <v>43941</v>
      </c>
      <c r="G2665">
        <v>2020</v>
      </c>
      <c r="H2665" s="1" t="s">
        <v>5618</v>
      </c>
      <c r="I2665" s="1" t="s">
        <v>73</v>
      </c>
      <c r="J2665" s="1" t="str">
        <f>+IF(ISNUMBER(SEARCH("TV",Total_platforms[[#This Row],[listed_in]])),"TV Shows",Total_platforms[[#This Row],[listed_in]])</f>
        <v>Comedy</v>
      </c>
      <c r="K2665" s="1" t="s">
        <v>57597</v>
      </c>
      <c r="L2665" s="1" t="s">
        <v>77932</v>
      </c>
    </row>
    <row r="2666" spans="1:12">
      <c r="A2666" s="1" t="s">
        <v>135</v>
      </c>
      <c r="B2666" s="1" t="s">
        <v>78405</v>
      </c>
      <c r="C2666" s="1" t="s">
        <v>77940</v>
      </c>
      <c r="D2666" s="1" t="s">
        <v>77942</v>
      </c>
      <c r="E2666" s="1" t="s">
        <v>26</v>
      </c>
      <c r="F2666" s="2">
        <v>43939</v>
      </c>
      <c r="G2666">
        <v>2019</v>
      </c>
      <c r="H2666" s="1" t="s">
        <v>139</v>
      </c>
      <c r="I2666" s="1" t="s">
        <v>48232</v>
      </c>
      <c r="J2666" s="1" t="str">
        <f>+IF(ISNUMBER(SEARCH("TV",Total_platforms[[#This Row],[listed_in]])),"TV Shows",Total_platforms[[#This Row],[listed_in]])</f>
        <v>Children &amp; Family Movies</v>
      </c>
      <c r="K2666" s="1" t="s">
        <v>57599</v>
      </c>
      <c r="L2666" s="1" t="s">
        <v>77932</v>
      </c>
    </row>
    <row r="2667" spans="1:12">
      <c r="A2667" s="1" t="s">
        <v>135</v>
      </c>
      <c r="B2667" s="1" t="s">
        <v>57600</v>
      </c>
      <c r="C2667" s="1" t="s">
        <v>77940</v>
      </c>
      <c r="D2667" s="1" t="s">
        <v>57601</v>
      </c>
      <c r="E2667" s="1" t="s">
        <v>48622</v>
      </c>
      <c r="F2667" s="2">
        <v>43939</v>
      </c>
      <c r="G2667">
        <v>2020</v>
      </c>
      <c r="H2667" s="1" t="s">
        <v>139</v>
      </c>
      <c r="I2667" s="1" t="s">
        <v>77946</v>
      </c>
      <c r="J2667" s="1" t="str">
        <f>+IF(ISNUMBER(SEARCH("TV",Total_platforms[[#This Row],[listed_in]])),"TV Shows",Total_platforms[[#This Row],[listed_in]])</f>
        <v>TV Shows</v>
      </c>
      <c r="K2667" s="1" t="s">
        <v>57602</v>
      </c>
      <c r="L2667" s="1" t="s">
        <v>77932</v>
      </c>
    </row>
    <row r="2668" spans="1:12">
      <c r="A2668" s="1" t="s">
        <v>135</v>
      </c>
      <c r="B2668" s="1" t="s">
        <v>57603</v>
      </c>
      <c r="C2668" s="1" t="s">
        <v>77940</v>
      </c>
      <c r="D2668" s="1" t="s">
        <v>57604</v>
      </c>
      <c r="E2668" s="1" t="s">
        <v>35</v>
      </c>
      <c r="F2668" s="2">
        <v>43938</v>
      </c>
      <c r="G2668">
        <v>2020</v>
      </c>
      <c r="H2668" s="1" t="s">
        <v>139</v>
      </c>
      <c r="I2668" s="1" t="s">
        <v>78315</v>
      </c>
      <c r="J2668" s="1" t="str">
        <f>+IF(ISNUMBER(SEARCH("TV",Total_platforms[[#This Row],[listed_in]])),"TV Shows",Total_platforms[[#This Row],[listed_in]])</f>
        <v>TV Shows</v>
      </c>
      <c r="K2668" s="1" t="s">
        <v>57605</v>
      </c>
      <c r="L2668" s="1" t="s">
        <v>77932</v>
      </c>
    </row>
    <row r="2669" spans="1:12">
      <c r="A2669" s="1" t="s">
        <v>13</v>
      </c>
      <c r="B2669" s="1" t="s">
        <v>57606</v>
      </c>
      <c r="C2669" s="1" t="s">
        <v>57607</v>
      </c>
      <c r="D2669" s="1" t="s">
        <v>57608</v>
      </c>
      <c r="E2669" s="1" t="s">
        <v>48295</v>
      </c>
      <c r="F2669" s="2">
        <v>43938</v>
      </c>
      <c r="G2669">
        <v>2018</v>
      </c>
      <c r="H2669" s="1" t="s">
        <v>1742</v>
      </c>
      <c r="I2669" s="1" t="s">
        <v>73</v>
      </c>
      <c r="J2669" s="1" t="str">
        <f>+IF(ISNUMBER(SEARCH("TV",Total_platforms[[#This Row],[listed_in]])),"TV Shows",Total_platforms[[#This Row],[listed_in]])</f>
        <v>Comedy</v>
      </c>
      <c r="K2669" s="1" t="s">
        <v>57609</v>
      </c>
      <c r="L2669" s="1" t="s">
        <v>77932</v>
      </c>
    </row>
    <row r="2670" spans="1:12">
      <c r="A2670" s="1" t="s">
        <v>13</v>
      </c>
      <c r="B2670" s="1" t="s">
        <v>57610</v>
      </c>
      <c r="C2670" s="1" t="s">
        <v>48213</v>
      </c>
      <c r="D2670" s="1" t="s">
        <v>57611</v>
      </c>
      <c r="E2670" s="1" t="s">
        <v>42274</v>
      </c>
      <c r="F2670" s="2">
        <v>43938</v>
      </c>
      <c r="G2670">
        <v>2020</v>
      </c>
      <c r="H2670" s="1" t="s">
        <v>1581</v>
      </c>
      <c r="I2670" s="1" t="s">
        <v>87</v>
      </c>
      <c r="J2670" s="1" t="str">
        <f>+IF(ISNUMBER(SEARCH("TV",Total_platforms[[#This Row],[listed_in]])),"TV Shows",Total_platforms[[#This Row],[listed_in]])</f>
        <v>Drama</v>
      </c>
      <c r="K2670" s="1" t="s">
        <v>57612</v>
      </c>
      <c r="L2670" s="1" t="s">
        <v>77932</v>
      </c>
    </row>
    <row r="2671" spans="1:12">
      <c r="A2671" s="1" t="s">
        <v>135</v>
      </c>
      <c r="B2671" s="1" t="s">
        <v>57613</v>
      </c>
      <c r="C2671" s="1" t="s">
        <v>77940</v>
      </c>
      <c r="D2671" s="1" t="s">
        <v>57614</v>
      </c>
      <c r="E2671" s="1" t="s">
        <v>11386</v>
      </c>
      <c r="F2671" s="2">
        <v>43938</v>
      </c>
      <c r="G2671">
        <v>2020</v>
      </c>
      <c r="H2671" s="1" t="s">
        <v>214</v>
      </c>
      <c r="I2671" s="1" t="s">
        <v>77946</v>
      </c>
      <c r="J2671" s="1" t="str">
        <f>+IF(ISNUMBER(SEARCH("TV",Total_platforms[[#This Row],[listed_in]])),"TV Shows",Total_platforms[[#This Row],[listed_in]])</f>
        <v>TV Shows</v>
      </c>
      <c r="K2671" s="1" t="s">
        <v>57615</v>
      </c>
      <c r="L2671" s="1" t="s">
        <v>77932</v>
      </c>
    </row>
    <row r="2672" spans="1:12">
      <c r="A2672" s="1" t="s">
        <v>135</v>
      </c>
      <c r="B2672" s="1" t="s">
        <v>57616</v>
      </c>
      <c r="C2672" s="1" t="s">
        <v>77940</v>
      </c>
      <c r="D2672" s="1" t="s">
        <v>57617</v>
      </c>
      <c r="E2672" s="1" t="s">
        <v>26</v>
      </c>
      <c r="F2672" s="2">
        <v>43938</v>
      </c>
      <c r="G2672">
        <v>2020</v>
      </c>
      <c r="H2672" s="1" t="s">
        <v>139</v>
      </c>
      <c r="I2672" s="1" t="s">
        <v>77946</v>
      </c>
      <c r="J2672" s="1" t="str">
        <f>+IF(ISNUMBER(SEARCH("TV",Total_platforms[[#This Row],[listed_in]])),"TV Shows",Total_platforms[[#This Row],[listed_in]])</f>
        <v>TV Shows</v>
      </c>
      <c r="K2672" s="1" t="s">
        <v>57618</v>
      </c>
      <c r="L2672" s="1" t="s">
        <v>77932</v>
      </c>
    </row>
    <row r="2673" spans="1:12">
      <c r="A2673" s="1" t="s">
        <v>13</v>
      </c>
      <c r="B2673" s="1" t="s">
        <v>57619</v>
      </c>
      <c r="C2673" s="1" t="s">
        <v>57620</v>
      </c>
      <c r="D2673" s="1" t="s">
        <v>57621</v>
      </c>
      <c r="E2673" s="1" t="s">
        <v>8579</v>
      </c>
      <c r="F2673" s="2">
        <v>43938</v>
      </c>
      <c r="G2673">
        <v>2020</v>
      </c>
      <c r="H2673" s="1" t="s">
        <v>458</v>
      </c>
      <c r="I2673" s="1" t="s">
        <v>87</v>
      </c>
      <c r="J2673" s="1" t="str">
        <f>+IF(ISNUMBER(SEARCH("TV",Total_platforms[[#This Row],[listed_in]])),"TV Shows",Total_platforms[[#This Row],[listed_in]])</f>
        <v>Drama</v>
      </c>
      <c r="K2673" s="1" t="s">
        <v>57622</v>
      </c>
      <c r="L2673" s="1" t="s">
        <v>77932</v>
      </c>
    </row>
    <row r="2674" spans="1:12">
      <c r="A2674" s="1" t="s">
        <v>13</v>
      </c>
      <c r="B2674" s="1" t="s">
        <v>57623</v>
      </c>
      <c r="C2674" s="1" t="s">
        <v>57624</v>
      </c>
      <c r="D2674" s="1" t="s">
        <v>57625</v>
      </c>
      <c r="E2674" s="1" t="s">
        <v>35</v>
      </c>
      <c r="F2674" s="2">
        <v>43938</v>
      </c>
      <c r="G2674">
        <v>2020</v>
      </c>
      <c r="H2674" s="1" t="s">
        <v>5147</v>
      </c>
      <c r="I2674" s="1" t="s">
        <v>87</v>
      </c>
      <c r="J2674" s="1" t="str">
        <f>+IF(ISNUMBER(SEARCH("TV",Total_platforms[[#This Row],[listed_in]])),"TV Shows",Total_platforms[[#This Row],[listed_in]])</f>
        <v>Drama</v>
      </c>
      <c r="K2674" s="1" t="s">
        <v>57626</v>
      </c>
      <c r="L2674" s="1" t="s">
        <v>77932</v>
      </c>
    </row>
    <row r="2675" spans="1:12">
      <c r="A2675" s="1" t="s">
        <v>13</v>
      </c>
      <c r="B2675" s="1" t="s">
        <v>57627</v>
      </c>
      <c r="C2675" s="1" t="s">
        <v>56029</v>
      </c>
      <c r="D2675" s="1" t="s">
        <v>57628</v>
      </c>
      <c r="E2675" s="1" t="s">
        <v>56031</v>
      </c>
      <c r="F2675" s="2">
        <v>43938</v>
      </c>
      <c r="G2675">
        <v>2019</v>
      </c>
      <c r="H2675" s="1" t="s">
        <v>1032</v>
      </c>
      <c r="I2675" s="1" t="s">
        <v>54570</v>
      </c>
      <c r="J2675" s="1" t="str">
        <f>+IF(ISNUMBER(SEARCH("TV",Total_platforms[[#This Row],[listed_in]])),"TV Shows",Total_platforms[[#This Row],[listed_in]])</f>
        <v>International Movies</v>
      </c>
      <c r="K2675" s="1" t="s">
        <v>57629</v>
      </c>
      <c r="L2675" s="1" t="s">
        <v>77932</v>
      </c>
    </row>
    <row r="2676" spans="1:12">
      <c r="A2676" s="1" t="s">
        <v>13</v>
      </c>
      <c r="B2676" s="1" t="s">
        <v>57630</v>
      </c>
      <c r="C2676" s="1" t="s">
        <v>57631</v>
      </c>
      <c r="D2676" s="1" t="s">
        <v>57632</v>
      </c>
      <c r="E2676" s="1" t="s">
        <v>57633</v>
      </c>
      <c r="F2676" s="2">
        <v>43937</v>
      </c>
      <c r="G2676">
        <v>2019</v>
      </c>
      <c r="H2676" s="1" t="s">
        <v>93</v>
      </c>
      <c r="I2676" s="1" t="s">
        <v>73</v>
      </c>
      <c r="J2676" s="1" t="str">
        <f>+IF(ISNUMBER(SEARCH("TV",Total_platforms[[#This Row],[listed_in]])),"TV Shows",Total_platforms[[#This Row],[listed_in]])</f>
        <v>Comedy</v>
      </c>
      <c r="K2676" s="1" t="s">
        <v>57634</v>
      </c>
      <c r="L2676" s="1" t="s">
        <v>77932</v>
      </c>
    </row>
    <row r="2677" spans="1:12">
      <c r="A2677" s="1" t="s">
        <v>135</v>
      </c>
      <c r="B2677" s="1" t="s">
        <v>57635</v>
      </c>
      <c r="C2677" s="1" t="s">
        <v>57636</v>
      </c>
      <c r="D2677" s="1" t="s">
        <v>57637</v>
      </c>
      <c r="E2677" s="1" t="s">
        <v>106</v>
      </c>
      <c r="F2677" s="2">
        <v>43937</v>
      </c>
      <c r="G2677">
        <v>2020</v>
      </c>
      <c r="H2677" s="1" t="s">
        <v>214</v>
      </c>
      <c r="I2677" s="1" t="s">
        <v>70650</v>
      </c>
      <c r="J2677" s="1" t="str">
        <f>+IF(ISNUMBER(SEARCH("TV",Total_platforms[[#This Row],[listed_in]])),"TV Shows",Total_platforms[[#This Row],[listed_in]])</f>
        <v>TV Shows</v>
      </c>
      <c r="K2677" s="1" t="s">
        <v>57639</v>
      </c>
      <c r="L2677" s="1" t="s">
        <v>77932</v>
      </c>
    </row>
    <row r="2678" spans="1:12">
      <c r="A2678" s="1" t="s">
        <v>135</v>
      </c>
      <c r="B2678" s="1" t="s">
        <v>57640</v>
      </c>
      <c r="C2678" s="1" t="s">
        <v>77940</v>
      </c>
      <c r="D2678" s="1" t="s">
        <v>57641</v>
      </c>
      <c r="E2678" s="1" t="s">
        <v>50170</v>
      </c>
      <c r="F2678" s="2">
        <v>43937</v>
      </c>
      <c r="G2678">
        <v>2020</v>
      </c>
      <c r="H2678" s="1" t="s">
        <v>203</v>
      </c>
      <c r="I2678" s="1" t="s">
        <v>77946</v>
      </c>
      <c r="J2678" s="1" t="str">
        <f>+IF(ISNUMBER(SEARCH("TV",Total_platforms[[#This Row],[listed_in]])),"TV Shows",Total_platforms[[#This Row],[listed_in]])</f>
        <v>TV Shows</v>
      </c>
      <c r="K2678" s="1" t="s">
        <v>57642</v>
      </c>
      <c r="L2678" s="1" t="s">
        <v>77932</v>
      </c>
    </row>
    <row r="2679" spans="1:12">
      <c r="A2679" s="1" t="s">
        <v>13</v>
      </c>
      <c r="B2679" s="1" t="s">
        <v>57643</v>
      </c>
      <c r="C2679" s="1" t="s">
        <v>9341</v>
      </c>
      <c r="D2679" s="1" t="s">
        <v>57644</v>
      </c>
      <c r="E2679" s="1" t="s">
        <v>57645</v>
      </c>
      <c r="F2679" s="2">
        <v>43937</v>
      </c>
      <c r="G2679">
        <v>2016</v>
      </c>
      <c r="H2679" s="1" t="s">
        <v>1118</v>
      </c>
      <c r="I2679" s="1" t="s">
        <v>73</v>
      </c>
      <c r="J2679" s="1" t="str">
        <f>+IF(ISNUMBER(SEARCH("TV",Total_platforms[[#This Row],[listed_in]])),"TV Shows",Total_platforms[[#This Row],[listed_in]])</f>
        <v>Comedy</v>
      </c>
      <c r="K2679" s="1" t="s">
        <v>57646</v>
      </c>
      <c r="L2679" s="1" t="s">
        <v>77932</v>
      </c>
    </row>
    <row r="2680" spans="1:12">
      <c r="A2680" s="1" t="s">
        <v>13</v>
      </c>
      <c r="B2680" s="1" t="s">
        <v>57647</v>
      </c>
      <c r="C2680" s="1" t="s">
        <v>57648</v>
      </c>
      <c r="D2680" s="1" t="s">
        <v>57649</v>
      </c>
      <c r="E2680" s="1" t="s">
        <v>35</v>
      </c>
      <c r="F2680" s="2">
        <v>43937</v>
      </c>
      <c r="G2680">
        <v>2015</v>
      </c>
      <c r="H2680" s="1" t="s">
        <v>5147</v>
      </c>
      <c r="I2680" s="1" t="s">
        <v>48232</v>
      </c>
      <c r="J2680" s="1" t="str">
        <f>+IF(ISNUMBER(SEARCH("TV",Total_platforms[[#This Row],[listed_in]])),"TV Shows",Total_platforms[[#This Row],[listed_in]])</f>
        <v>Children &amp; Family Movies</v>
      </c>
      <c r="K2680" s="1" t="s">
        <v>57651</v>
      </c>
      <c r="L2680" s="1" t="s">
        <v>77932</v>
      </c>
    </row>
    <row r="2681" spans="1:12">
      <c r="A2681" s="1" t="s">
        <v>13</v>
      </c>
      <c r="B2681" s="1" t="s">
        <v>57652</v>
      </c>
      <c r="C2681" s="1" t="s">
        <v>57653</v>
      </c>
      <c r="D2681" s="1" t="s">
        <v>57654</v>
      </c>
      <c r="E2681" s="1" t="s">
        <v>18753</v>
      </c>
      <c r="F2681" s="2">
        <v>43937</v>
      </c>
      <c r="G2681">
        <v>2020</v>
      </c>
      <c r="H2681" s="1" t="s">
        <v>5162</v>
      </c>
      <c r="I2681" s="1" t="s">
        <v>73</v>
      </c>
      <c r="J2681" s="1" t="str">
        <f>+IF(ISNUMBER(SEARCH("TV",Total_platforms[[#This Row],[listed_in]])),"TV Shows",Total_platforms[[#This Row],[listed_in]])</f>
        <v>Comedy</v>
      </c>
      <c r="K2681" s="1" t="s">
        <v>57655</v>
      </c>
      <c r="L2681" s="1" t="s">
        <v>77932</v>
      </c>
    </row>
    <row r="2682" spans="1:12">
      <c r="A2682" s="1" t="s">
        <v>13</v>
      </c>
      <c r="B2682" s="1" t="s">
        <v>57656</v>
      </c>
      <c r="C2682" s="1" t="s">
        <v>57657</v>
      </c>
      <c r="D2682" s="1" t="s">
        <v>57658</v>
      </c>
      <c r="E2682" s="1" t="s">
        <v>35</v>
      </c>
      <c r="F2682" s="2">
        <v>43937</v>
      </c>
      <c r="G2682">
        <v>2015</v>
      </c>
      <c r="H2682" s="1" t="s">
        <v>2585</v>
      </c>
      <c r="I2682" s="1" t="s">
        <v>73</v>
      </c>
      <c r="J2682" s="1" t="str">
        <f>+IF(ISNUMBER(SEARCH("TV",Total_platforms[[#This Row],[listed_in]])),"TV Shows",Total_platforms[[#This Row],[listed_in]])</f>
        <v>Comedy</v>
      </c>
      <c r="K2682" s="1" t="s">
        <v>57659</v>
      </c>
      <c r="L2682" s="1" t="s">
        <v>77932</v>
      </c>
    </row>
    <row r="2683" spans="1:12">
      <c r="A2683" s="1" t="s">
        <v>13</v>
      </c>
      <c r="B2683" s="1" t="s">
        <v>57660</v>
      </c>
      <c r="C2683" s="1" t="s">
        <v>57661</v>
      </c>
      <c r="D2683" s="1" t="s">
        <v>57662</v>
      </c>
      <c r="E2683" s="1" t="s">
        <v>48295</v>
      </c>
      <c r="F2683" s="2">
        <v>43937</v>
      </c>
      <c r="G2683">
        <v>2019</v>
      </c>
      <c r="H2683" s="1" t="s">
        <v>458</v>
      </c>
      <c r="I2683" s="1" t="s">
        <v>48232</v>
      </c>
      <c r="J2683" s="1" t="str">
        <f>+IF(ISNUMBER(SEARCH("TV",Total_platforms[[#This Row],[listed_in]])),"TV Shows",Total_platforms[[#This Row],[listed_in]])</f>
        <v>Children &amp; Family Movies</v>
      </c>
      <c r="K2683" s="1" t="s">
        <v>57663</v>
      </c>
      <c r="L2683" s="1" t="s">
        <v>77932</v>
      </c>
    </row>
    <row r="2684" spans="1:12">
      <c r="A2684" s="1" t="s">
        <v>13</v>
      </c>
      <c r="B2684" s="1" t="s">
        <v>57664</v>
      </c>
      <c r="C2684" s="1" t="s">
        <v>57665</v>
      </c>
      <c r="D2684" s="1" t="s">
        <v>57666</v>
      </c>
      <c r="E2684" s="1" t="s">
        <v>50766</v>
      </c>
      <c r="F2684" s="2">
        <v>43936</v>
      </c>
      <c r="G2684">
        <v>2018</v>
      </c>
      <c r="H2684" s="1" t="s">
        <v>100</v>
      </c>
      <c r="I2684" s="1" t="s">
        <v>87</v>
      </c>
      <c r="J2684" s="1" t="str">
        <f>+IF(ISNUMBER(SEARCH("TV",Total_platforms[[#This Row],[listed_in]])),"TV Shows",Total_platforms[[#This Row],[listed_in]])</f>
        <v>Drama</v>
      </c>
      <c r="K2684" s="1" t="s">
        <v>57667</v>
      </c>
      <c r="L2684" s="1" t="s">
        <v>77932</v>
      </c>
    </row>
    <row r="2685" spans="1:12">
      <c r="A2685" s="1" t="s">
        <v>13</v>
      </c>
      <c r="B2685" s="1" t="s">
        <v>57668</v>
      </c>
      <c r="C2685" s="1" t="s">
        <v>57669</v>
      </c>
      <c r="D2685" s="1" t="s">
        <v>57670</v>
      </c>
      <c r="E2685" s="1" t="s">
        <v>26</v>
      </c>
      <c r="F2685" s="2">
        <v>43936</v>
      </c>
      <c r="G2685">
        <v>2019</v>
      </c>
      <c r="H2685" s="1" t="s">
        <v>2185</v>
      </c>
      <c r="I2685" s="1" t="s">
        <v>73</v>
      </c>
      <c r="J2685" s="1" t="str">
        <f>+IF(ISNUMBER(SEARCH("TV",Total_platforms[[#This Row],[listed_in]])),"TV Shows",Total_platforms[[#This Row],[listed_in]])</f>
        <v>Comedy</v>
      </c>
      <c r="K2685" s="1" t="s">
        <v>57671</v>
      </c>
      <c r="L2685" s="1" t="s">
        <v>77932</v>
      </c>
    </row>
    <row r="2686" spans="1:12">
      <c r="A2686" s="1" t="s">
        <v>135</v>
      </c>
      <c r="B2686" s="1" t="s">
        <v>57672</v>
      </c>
      <c r="C2686" s="1" t="s">
        <v>77940</v>
      </c>
      <c r="D2686" s="1" t="s">
        <v>77942</v>
      </c>
      <c r="E2686" s="1" t="s">
        <v>35</v>
      </c>
      <c r="F2686" s="2">
        <v>43936</v>
      </c>
      <c r="G2686">
        <v>2020</v>
      </c>
      <c r="H2686" s="1" t="s">
        <v>139</v>
      </c>
      <c r="I2686" s="1" t="s">
        <v>77946</v>
      </c>
      <c r="J2686" s="1" t="str">
        <f>+IF(ISNUMBER(SEARCH("TV",Total_platforms[[#This Row],[listed_in]])),"TV Shows",Total_platforms[[#This Row],[listed_in]])</f>
        <v>TV Shows</v>
      </c>
      <c r="K2686" s="1" t="s">
        <v>57673</v>
      </c>
      <c r="L2686" s="1" t="s">
        <v>77932</v>
      </c>
    </row>
    <row r="2687" spans="1:12">
      <c r="A2687" s="1" t="s">
        <v>13</v>
      </c>
      <c r="B2687" s="1" t="s">
        <v>57674</v>
      </c>
      <c r="C2687" s="1" t="s">
        <v>57675</v>
      </c>
      <c r="D2687" s="1" t="s">
        <v>57676</v>
      </c>
      <c r="E2687" s="1" t="s">
        <v>26</v>
      </c>
      <c r="F2687" s="2">
        <v>43936</v>
      </c>
      <c r="G2687">
        <v>2020</v>
      </c>
      <c r="H2687" s="1" t="s">
        <v>6797</v>
      </c>
      <c r="I2687" s="1" t="s">
        <v>87</v>
      </c>
      <c r="J2687" s="1" t="str">
        <f>+IF(ISNUMBER(SEARCH("TV",Total_platforms[[#This Row],[listed_in]])),"TV Shows",Total_platforms[[#This Row],[listed_in]])</f>
        <v>Drama</v>
      </c>
      <c r="K2687" s="1" t="s">
        <v>57677</v>
      </c>
      <c r="L2687" s="1" t="s">
        <v>77932</v>
      </c>
    </row>
    <row r="2688" spans="1:12">
      <c r="A2688" s="1" t="s">
        <v>13</v>
      </c>
      <c r="B2688" s="1" t="s">
        <v>57678</v>
      </c>
      <c r="C2688" s="1" t="s">
        <v>57679</v>
      </c>
      <c r="D2688" s="1" t="s">
        <v>57680</v>
      </c>
      <c r="E2688" s="1" t="s">
        <v>35</v>
      </c>
      <c r="F2688" s="2">
        <v>43935</v>
      </c>
      <c r="G2688">
        <v>2020</v>
      </c>
      <c r="H2688" s="1" t="s">
        <v>511</v>
      </c>
      <c r="I2688" s="1" t="s">
        <v>73</v>
      </c>
      <c r="J2688" s="1" t="str">
        <f>+IF(ISNUMBER(SEARCH("TV",Total_platforms[[#This Row],[listed_in]])),"TV Shows",Total_platforms[[#This Row],[listed_in]])</f>
        <v>Comedy</v>
      </c>
      <c r="K2688" s="1" t="s">
        <v>57681</v>
      </c>
      <c r="L2688" s="1" t="s">
        <v>77932</v>
      </c>
    </row>
    <row r="2689" spans="1:12">
      <c r="A2689" s="1" t="s">
        <v>13</v>
      </c>
      <c r="B2689" s="1" t="s">
        <v>57682</v>
      </c>
      <c r="C2689" s="1" t="s">
        <v>54534</v>
      </c>
      <c r="D2689" s="1" t="s">
        <v>57683</v>
      </c>
      <c r="E2689" s="1" t="s">
        <v>48419</v>
      </c>
      <c r="F2689" s="2">
        <v>43935</v>
      </c>
      <c r="G2689">
        <v>2018</v>
      </c>
      <c r="H2689" s="1" t="s">
        <v>1185</v>
      </c>
      <c r="I2689" s="1" t="s">
        <v>87</v>
      </c>
      <c r="J2689" s="1" t="str">
        <f>+IF(ISNUMBER(SEARCH("TV",Total_platforms[[#This Row],[listed_in]])),"TV Shows",Total_platforms[[#This Row],[listed_in]])</f>
        <v>Drama</v>
      </c>
      <c r="K2689" s="1" t="s">
        <v>57684</v>
      </c>
      <c r="L2689" s="1" t="s">
        <v>77932</v>
      </c>
    </row>
    <row r="2690" spans="1:12">
      <c r="A2690" s="1" t="s">
        <v>13</v>
      </c>
      <c r="B2690" s="1" t="s">
        <v>57685</v>
      </c>
      <c r="C2690" s="1" t="s">
        <v>57401</v>
      </c>
      <c r="D2690" s="1" t="s">
        <v>57686</v>
      </c>
      <c r="E2690" s="1" t="s">
        <v>48419</v>
      </c>
      <c r="F2690" s="2">
        <v>43934</v>
      </c>
      <c r="G2690">
        <v>2018</v>
      </c>
      <c r="H2690" s="1" t="s">
        <v>86</v>
      </c>
      <c r="I2690" s="1" t="s">
        <v>73</v>
      </c>
      <c r="J2690" s="1" t="str">
        <f>+IF(ISNUMBER(SEARCH("TV",Total_platforms[[#This Row],[listed_in]])),"TV Shows",Total_platforms[[#This Row],[listed_in]])</f>
        <v>Comedy</v>
      </c>
      <c r="K2690" s="1" t="s">
        <v>78406</v>
      </c>
      <c r="L2690" s="1" t="s">
        <v>77932</v>
      </c>
    </row>
    <row r="2691" spans="1:12">
      <c r="A2691" s="1" t="s">
        <v>13</v>
      </c>
      <c r="B2691" s="1" t="s">
        <v>57688</v>
      </c>
      <c r="C2691" s="1" t="s">
        <v>77940</v>
      </c>
      <c r="D2691" s="1" t="s">
        <v>57689</v>
      </c>
      <c r="E2691" s="1" t="s">
        <v>35</v>
      </c>
      <c r="F2691" s="2">
        <v>43934</v>
      </c>
      <c r="G2691">
        <v>2019</v>
      </c>
      <c r="H2691" s="1" t="s">
        <v>376</v>
      </c>
      <c r="I2691" s="1" t="s">
        <v>44</v>
      </c>
      <c r="J2691" s="1" t="str">
        <f>+IF(ISNUMBER(SEARCH("TV",Total_platforms[[#This Row],[listed_in]])),"TV Shows",Total_platforms[[#This Row],[listed_in]])</f>
        <v>Documentary</v>
      </c>
      <c r="K2691" s="1" t="s">
        <v>57690</v>
      </c>
      <c r="L2691" s="1" t="s">
        <v>77932</v>
      </c>
    </row>
    <row r="2692" spans="1:12">
      <c r="A2692" s="1" t="s">
        <v>13</v>
      </c>
      <c r="B2692" s="1" t="s">
        <v>57691</v>
      </c>
      <c r="C2692" s="1" t="s">
        <v>57692</v>
      </c>
      <c r="D2692" s="1" t="s">
        <v>57693</v>
      </c>
      <c r="E2692" s="1" t="s">
        <v>17</v>
      </c>
      <c r="F2692" s="2">
        <v>43932</v>
      </c>
      <c r="G2692">
        <v>2019</v>
      </c>
      <c r="H2692" s="1" t="s">
        <v>65</v>
      </c>
      <c r="I2692" s="1" t="s">
        <v>370</v>
      </c>
      <c r="J2692" s="1" t="str">
        <f>+IF(ISNUMBER(SEARCH("TV",Total_platforms[[#This Row],[listed_in]])),"TV Shows",Total_platforms[[#This Row],[listed_in]])</f>
        <v>Action</v>
      </c>
      <c r="K2692" s="1" t="s">
        <v>57695</v>
      </c>
      <c r="L2692" s="1" t="s">
        <v>77932</v>
      </c>
    </row>
    <row r="2693" spans="1:12">
      <c r="A2693" s="1" t="s">
        <v>135</v>
      </c>
      <c r="B2693" s="1" t="s">
        <v>57696</v>
      </c>
      <c r="C2693" s="1" t="s">
        <v>77940</v>
      </c>
      <c r="D2693" s="1" t="s">
        <v>57697</v>
      </c>
      <c r="E2693" s="1" t="s">
        <v>35</v>
      </c>
      <c r="F2693" s="2">
        <v>43931</v>
      </c>
      <c r="G2693">
        <v>2020</v>
      </c>
      <c r="H2693" s="1" t="s">
        <v>139</v>
      </c>
      <c r="I2693" s="1" t="s">
        <v>78315</v>
      </c>
      <c r="J2693" s="1" t="str">
        <f>+IF(ISNUMBER(SEARCH("TV",Total_platforms[[#This Row],[listed_in]])),"TV Shows",Total_platforms[[#This Row],[listed_in]])</f>
        <v>TV Shows</v>
      </c>
      <c r="K2693" s="1" t="s">
        <v>57698</v>
      </c>
      <c r="L2693" s="1" t="s">
        <v>77932</v>
      </c>
    </row>
    <row r="2694" spans="1:12">
      <c r="A2694" s="1" t="s">
        <v>13</v>
      </c>
      <c r="B2694" s="1" t="s">
        <v>57699</v>
      </c>
      <c r="C2694" s="1" t="s">
        <v>77940</v>
      </c>
      <c r="D2694" s="1" t="s">
        <v>77942</v>
      </c>
      <c r="E2694" s="1" t="s">
        <v>57700</v>
      </c>
      <c r="F2694" s="2">
        <v>43931</v>
      </c>
      <c r="G2694">
        <v>2020</v>
      </c>
      <c r="H2694" s="1" t="s">
        <v>86</v>
      </c>
      <c r="I2694" s="1" t="s">
        <v>44</v>
      </c>
      <c r="J2694" s="1" t="str">
        <f>+IF(ISNUMBER(SEARCH("TV",Total_platforms[[#This Row],[listed_in]])),"TV Shows",Total_platforms[[#This Row],[listed_in]])</f>
        <v>Documentary</v>
      </c>
      <c r="K2694" s="1" t="s">
        <v>57701</v>
      </c>
      <c r="L2694" s="1" t="s">
        <v>77932</v>
      </c>
    </row>
    <row r="2695" spans="1:12">
      <c r="A2695" s="1" t="s">
        <v>13</v>
      </c>
      <c r="B2695" s="1" t="s">
        <v>57702</v>
      </c>
      <c r="C2695" s="1" t="s">
        <v>57703</v>
      </c>
      <c r="D2695" s="1" t="s">
        <v>57704</v>
      </c>
      <c r="E2695" s="1" t="s">
        <v>57705</v>
      </c>
      <c r="F2695" s="2">
        <v>43931</v>
      </c>
      <c r="G2695">
        <v>2020</v>
      </c>
      <c r="H2695" s="1" t="s">
        <v>1742</v>
      </c>
      <c r="I2695" s="1" t="s">
        <v>73</v>
      </c>
      <c r="J2695" s="1" t="str">
        <f>+IF(ISNUMBER(SEARCH("TV",Total_platforms[[#This Row],[listed_in]])),"TV Shows",Total_platforms[[#This Row],[listed_in]])</f>
        <v>Comedy</v>
      </c>
      <c r="K2695" s="1" t="s">
        <v>57706</v>
      </c>
      <c r="L2695" s="1" t="s">
        <v>77932</v>
      </c>
    </row>
    <row r="2696" spans="1:12">
      <c r="A2696" s="1" t="s">
        <v>13</v>
      </c>
      <c r="B2696" s="1" t="s">
        <v>33505</v>
      </c>
      <c r="C2696" s="1" t="s">
        <v>57707</v>
      </c>
      <c r="D2696" s="1" t="s">
        <v>57708</v>
      </c>
      <c r="E2696" s="1" t="s">
        <v>106</v>
      </c>
      <c r="F2696" s="2">
        <v>43931</v>
      </c>
      <c r="G2696">
        <v>2019</v>
      </c>
      <c r="H2696" s="1" t="s">
        <v>1311</v>
      </c>
      <c r="I2696" s="1" t="s">
        <v>73</v>
      </c>
      <c r="J2696" s="1" t="str">
        <f>+IF(ISNUMBER(SEARCH("TV",Total_platforms[[#This Row],[listed_in]])),"TV Shows",Total_platforms[[#This Row],[listed_in]])</f>
        <v>Comedy</v>
      </c>
      <c r="K2696" s="1" t="s">
        <v>57709</v>
      </c>
      <c r="L2696" s="1" t="s">
        <v>77932</v>
      </c>
    </row>
    <row r="2697" spans="1:12">
      <c r="A2697" s="1" t="s">
        <v>13</v>
      </c>
      <c r="B2697" s="1" t="s">
        <v>57710</v>
      </c>
      <c r="C2697" s="1" t="s">
        <v>5125</v>
      </c>
      <c r="D2697" s="1" t="s">
        <v>57711</v>
      </c>
      <c r="E2697" s="1" t="s">
        <v>35</v>
      </c>
      <c r="F2697" s="2">
        <v>43931</v>
      </c>
      <c r="G2697">
        <v>2020</v>
      </c>
      <c r="H2697" s="1" t="s">
        <v>246</v>
      </c>
      <c r="I2697" s="1" t="s">
        <v>48232</v>
      </c>
      <c r="J2697" s="1" t="str">
        <f>+IF(ISNUMBER(SEARCH("TV",Total_platforms[[#This Row],[listed_in]])),"TV Shows",Total_platforms[[#This Row],[listed_in]])</f>
        <v>Children &amp; Family Movies</v>
      </c>
      <c r="K2697" s="1" t="s">
        <v>57712</v>
      </c>
      <c r="L2697" s="1" t="s">
        <v>77932</v>
      </c>
    </row>
    <row r="2698" spans="1:12">
      <c r="A2698" s="1" t="s">
        <v>135</v>
      </c>
      <c r="B2698" s="1" t="s">
        <v>57713</v>
      </c>
      <c r="C2698" s="1" t="s">
        <v>57714</v>
      </c>
      <c r="D2698" s="1" t="s">
        <v>57715</v>
      </c>
      <c r="E2698" s="1" t="s">
        <v>178</v>
      </c>
      <c r="F2698" s="2">
        <v>43931</v>
      </c>
      <c r="G2698">
        <v>2019</v>
      </c>
      <c r="H2698" s="1" t="s">
        <v>139</v>
      </c>
      <c r="I2698" s="1" t="s">
        <v>77946</v>
      </c>
      <c r="J2698" s="1" t="str">
        <f>+IF(ISNUMBER(SEARCH("TV",Total_platforms[[#This Row],[listed_in]])),"TV Shows",Total_platforms[[#This Row],[listed_in]])</f>
        <v>TV Shows</v>
      </c>
      <c r="K2698" s="1" t="s">
        <v>57716</v>
      </c>
      <c r="L2698" s="1" t="s">
        <v>77932</v>
      </c>
    </row>
    <row r="2699" spans="1:12">
      <c r="A2699" s="1" t="s">
        <v>13</v>
      </c>
      <c r="B2699" s="1" t="s">
        <v>57717</v>
      </c>
      <c r="C2699" s="1" t="s">
        <v>57718</v>
      </c>
      <c r="D2699" s="1" t="s">
        <v>57719</v>
      </c>
      <c r="E2699" s="1" t="s">
        <v>35</v>
      </c>
      <c r="F2699" s="2">
        <v>43931</v>
      </c>
      <c r="G2699">
        <v>2020</v>
      </c>
      <c r="H2699" s="1" t="s">
        <v>583</v>
      </c>
      <c r="I2699" s="1" t="s">
        <v>87</v>
      </c>
      <c r="J2699" s="1" t="str">
        <f>+IF(ISNUMBER(SEARCH("TV",Total_platforms[[#This Row],[listed_in]])),"TV Shows",Total_platforms[[#This Row],[listed_in]])</f>
        <v>Drama</v>
      </c>
      <c r="K2699" s="1" t="s">
        <v>57720</v>
      </c>
      <c r="L2699" s="1" t="s">
        <v>77932</v>
      </c>
    </row>
    <row r="2700" spans="1:12">
      <c r="A2700" s="1" t="s">
        <v>135</v>
      </c>
      <c r="B2700" s="1" t="s">
        <v>57721</v>
      </c>
      <c r="C2700" s="1" t="s">
        <v>77940</v>
      </c>
      <c r="D2700" s="1" t="s">
        <v>57722</v>
      </c>
      <c r="E2700" s="1" t="s">
        <v>1586</v>
      </c>
      <c r="F2700" s="2">
        <v>43930</v>
      </c>
      <c r="G2700">
        <v>2019</v>
      </c>
      <c r="H2700" s="1" t="s">
        <v>214</v>
      </c>
      <c r="I2700" s="1" t="s">
        <v>49628</v>
      </c>
      <c r="J2700" s="1" t="str">
        <f>+IF(ISNUMBER(SEARCH("TV",Total_platforms[[#This Row],[listed_in]])),"TV Shows",Total_platforms[[#This Row],[listed_in]])</f>
        <v>Anime Series</v>
      </c>
      <c r="K2700" s="1" t="s">
        <v>57723</v>
      </c>
      <c r="L2700" s="1" t="s">
        <v>77932</v>
      </c>
    </row>
    <row r="2701" spans="1:12">
      <c r="A2701" s="1" t="s">
        <v>135</v>
      </c>
      <c r="B2701" s="1" t="s">
        <v>57724</v>
      </c>
      <c r="C2701" s="1" t="s">
        <v>77940</v>
      </c>
      <c r="D2701" s="1" t="s">
        <v>77942</v>
      </c>
      <c r="E2701" s="1" t="s">
        <v>77942</v>
      </c>
      <c r="F2701" s="2">
        <v>43930</v>
      </c>
      <c r="G2701">
        <v>2020</v>
      </c>
      <c r="H2701" s="1" t="s">
        <v>139</v>
      </c>
      <c r="I2701" s="1" t="s">
        <v>70650</v>
      </c>
      <c r="J2701" s="1" t="str">
        <f>+IF(ISNUMBER(SEARCH("TV",Total_platforms[[#This Row],[listed_in]])),"TV Shows",Total_platforms[[#This Row],[listed_in]])</f>
        <v>TV Shows</v>
      </c>
      <c r="K2701" s="1" t="s">
        <v>57725</v>
      </c>
      <c r="L2701" s="1" t="s">
        <v>77932</v>
      </c>
    </row>
    <row r="2702" spans="1:12">
      <c r="A2702" s="1" t="s">
        <v>13</v>
      </c>
      <c r="B2702" s="1" t="s">
        <v>57726</v>
      </c>
      <c r="C2702" s="1" t="s">
        <v>57727</v>
      </c>
      <c r="D2702" s="1" t="s">
        <v>57728</v>
      </c>
      <c r="E2702" s="1" t="s">
        <v>50766</v>
      </c>
      <c r="F2702" s="2">
        <v>43929</v>
      </c>
      <c r="G2702">
        <v>2019</v>
      </c>
      <c r="H2702" s="1" t="s">
        <v>126</v>
      </c>
      <c r="I2702" s="1" t="s">
        <v>73</v>
      </c>
      <c r="J2702" s="1" t="str">
        <f>+IF(ISNUMBER(SEARCH("TV",Total_platforms[[#This Row],[listed_in]])),"TV Shows",Total_platforms[[#This Row],[listed_in]])</f>
        <v>Comedy</v>
      </c>
      <c r="K2702" s="1" t="s">
        <v>57729</v>
      </c>
      <c r="L2702" s="1" t="s">
        <v>77932</v>
      </c>
    </row>
    <row r="2703" spans="1:12">
      <c r="A2703" s="1" t="s">
        <v>13</v>
      </c>
      <c r="B2703" s="1" t="s">
        <v>57730</v>
      </c>
      <c r="C2703" s="1" t="s">
        <v>57731</v>
      </c>
      <c r="D2703" s="1" t="s">
        <v>57732</v>
      </c>
      <c r="E2703" s="1" t="s">
        <v>35</v>
      </c>
      <c r="F2703" s="2">
        <v>43929</v>
      </c>
      <c r="G2703">
        <v>2010</v>
      </c>
      <c r="H2703" s="1" t="s">
        <v>153</v>
      </c>
      <c r="I2703" s="1" t="s">
        <v>370</v>
      </c>
      <c r="J2703" s="1" t="str">
        <f>+IF(ISNUMBER(SEARCH("TV",Total_platforms[[#This Row],[listed_in]])),"TV Shows",Total_platforms[[#This Row],[listed_in]])</f>
        <v>Action</v>
      </c>
      <c r="K2703" s="1" t="s">
        <v>57734</v>
      </c>
      <c r="L2703" s="1" t="s">
        <v>77932</v>
      </c>
    </row>
    <row r="2704" spans="1:12">
      <c r="A2704" s="1" t="s">
        <v>13</v>
      </c>
      <c r="B2704" s="1" t="s">
        <v>57735</v>
      </c>
      <c r="C2704" s="1" t="s">
        <v>57736</v>
      </c>
      <c r="D2704" s="1" t="s">
        <v>57737</v>
      </c>
      <c r="E2704" s="1" t="s">
        <v>35</v>
      </c>
      <c r="F2704" s="2">
        <v>43928</v>
      </c>
      <c r="G2704">
        <v>2017</v>
      </c>
      <c r="H2704" s="1" t="s">
        <v>1685</v>
      </c>
      <c r="I2704" s="1" t="s">
        <v>73</v>
      </c>
      <c r="J2704" s="1" t="str">
        <f>+IF(ISNUMBER(SEARCH("TV",Total_platforms[[#This Row],[listed_in]])),"TV Shows",Total_platforms[[#This Row],[listed_in]])</f>
        <v>Comedy</v>
      </c>
      <c r="K2704" s="1" t="s">
        <v>57738</v>
      </c>
      <c r="L2704" s="1" t="s">
        <v>77932</v>
      </c>
    </row>
    <row r="2705" spans="1:12">
      <c r="A2705" s="1" t="s">
        <v>13</v>
      </c>
      <c r="B2705" s="1" t="s">
        <v>57739</v>
      </c>
      <c r="C2705" s="1" t="s">
        <v>57740</v>
      </c>
      <c r="D2705" s="1" t="s">
        <v>57741</v>
      </c>
      <c r="E2705" s="1" t="s">
        <v>35</v>
      </c>
      <c r="F2705" s="2">
        <v>43927</v>
      </c>
      <c r="G2705">
        <v>2019</v>
      </c>
      <c r="H2705" s="1" t="s">
        <v>2103</v>
      </c>
      <c r="I2705" s="1" t="s">
        <v>87</v>
      </c>
      <c r="J2705" s="1" t="str">
        <f>+IF(ISNUMBER(SEARCH("TV",Total_platforms[[#This Row],[listed_in]])),"TV Shows",Total_platforms[[#This Row],[listed_in]])</f>
        <v>Drama</v>
      </c>
      <c r="K2705" s="1" t="s">
        <v>57742</v>
      </c>
      <c r="L2705" s="1" t="s">
        <v>77932</v>
      </c>
    </row>
    <row r="2706" spans="1:12">
      <c r="A2706" s="1" t="s">
        <v>13</v>
      </c>
      <c r="B2706" s="1" t="s">
        <v>57743</v>
      </c>
      <c r="C2706" s="1" t="s">
        <v>32775</v>
      </c>
      <c r="D2706" s="1" t="s">
        <v>57744</v>
      </c>
      <c r="E2706" s="1" t="s">
        <v>35</v>
      </c>
      <c r="F2706" s="2">
        <v>43927</v>
      </c>
      <c r="G2706">
        <v>2017</v>
      </c>
      <c r="H2706" s="1" t="s">
        <v>432</v>
      </c>
      <c r="I2706" s="1" t="s">
        <v>87</v>
      </c>
      <c r="J2706" s="1" t="str">
        <f>+IF(ISNUMBER(SEARCH("TV",Total_platforms[[#This Row],[listed_in]])),"TV Shows",Total_platforms[[#This Row],[listed_in]])</f>
        <v>Drama</v>
      </c>
      <c r="K2706" s="1" t="s">
        <v>57745</v>
      </c>
      <c r="L2706" s="1" t="s">
        <v>77932</v>
      </c>
    </row>
    <row r="2707" spans="1:12">
      <c r="A2707" s="1" t="s">
        <v>13</v>
      </c>
      <c r="B2707" s="1" t="s">
        <v>57746</v>
      </c>
      <c r="C2707" s="1" t="s">
        <v>57747</v>
      </c>
      <c r="D2707" s="1" t="s">
        <v>57748</v>
      </c>
      <c r="E2707" s="1" t="s">
        <v>35</v>
      </c>
      <c r="F2707" s="2">
        <v>43926</v>
      </c>
      <c r="G2707">
        <v>2019</v>
      </c>
      <c r="H2707" s="1" t="s">
        <v>698</v>
      </c>
      <c r="I2707" s="1" t="s">
        <v>1206</v>
      </c>
      <c r="J2707" s="1" t="str">
        <f>+IF(ISNUMBER(SEARCH("TV",Total_platforms[[#This Row],[listed_in]])),"TV Shows",Total_platforms[[#This Row],[listed_in]])</f>
        <v>Horror</v>
      </c>
      <c r="K2707" s="1" t="s">
        <v>57750</v>
      </c>
      <c r="L2707" s="1" t="s">
        <v>77932</v>
      </c>
    </row>
    <row r="2708" spans="1:12">
      <c r="A2708" s="1" t="s">
        <v>13</v>
      </c>
      <c r="B2708" s="1" t="s">
        <v>57751</v>
      </c>
      <c r="C2708" s="1" t="s">
        <v>57752</v>
      </c>
      <c r="D2708" s="1" t="s">
        <v>57753</v>
      </c>
      <c r="E2708" s="1" t="s">
        <v>57754</v>
      </c>
      <c r="F2708" s="2">
        <v>43926</v>
      </c>
      <c r="G2708">
        <v>2017</v>
      </c>
      <c r="H2708" s="1" t="s">
        <v>1032</v>
      </c>
      <c r="I2708" s="1" t="s">
        <v>87</v>
      </c>
      <c r="J2708" s="1" t="str">
        <f>+IF(ISNUMBER(SEARCH("TV",Total_platforms[[#This Row],[listed_in]])),"TV Shows",Total_platforms[[#This Row],[listed_in]])</f>
        <v>Drama</v>
      </c>
      <c r="K2708" s="1" t="s">
        <v>57755</v>
      </c>
      <c r="L2708" s="1" t="s">
        <v>77932</v>
      </c>
    </row>
    <row r="2709" spans="1:12">
      <c r="A2709" s="1" t="s">
        <v>13</v>
      </c>
      <c r="B2709" s="1" t="s">
        <v>57756</v>
      </c>
      <c r="C2709" s="1" t="s">
        <v>51084</v>
      </c>
      <c r="D2709" s="1" t="s">
        <v>57757</v>
      </c>
      <c r="E2709" s="1" t="s">
        <v>35</v>
      </c>
      <c r="F2709" s="2">
        <v>43925</v>
      </c>
      <c r="G2709">
        <v>2019</v>
      </c>
      <c r="H2709" s="1" t="s">
        <v>1032</v>
      </c>
      <c r="I2709" s="1" t="s">
        <v>370</v>
      </c>
      <c r="J2709" s="1" t="str">
        <f>+IF(ISNUMBER(SEARCH("TV",Total_platforms[[#This Row],[listed_in]])),"TV Shows",Total_platforms[[#This Row],[listed_in]])</f>
        <v>Action</v>
      </c>
      <c r="K2709" s="1" t="s">
        <v>57758</v>
      </c>
      <c r="L2709" s="1" t="s">
        <v>77932</v>
      </c>
    </row>
    <row r="2710" spans="1:12">
      <c r="A2710" s="1" t="s">
        <v>135</v>
      </c>
      <c r="B2710" s="1" t="s">
        <v>57759</v>
      </c>
      <c r="C2710" s="1" t="s">
        <v>77940</v>
      </c>
      <c r="D2710" s="1" t="s">
        <v>57760</v>
      </c>
      <c r="E2710" s="1" t="s">
        <v>56488</v>
      </c>
      <c r="F2710" s="2">
        <v>43925</v>
      </c>
      <c r="G2710">
        <v>2013</v>
      </c>
      <c r="H2710" s="1" t="s">
        <v>214</v>
      </c>
      <c r="I2710" s="1" t="s">
        <v>70650</v>
      </c>
      <c r="J2710" s="1" t="str">
        <f>+IF(ISNUMBER(SEARCH("TV",Total_platforms[[#This Row],[listed_in]])),"TV Shows",Total_platforms[[#This Row],[listed_in]])</f>
        <v>TV Shows</v>
      </c>
      <c r="K2710" s="1" t="s">
        <v>57761</v>
      </c>
      <c r="L2710" s="1" t="s">
        <v>77932</v>
      </c>
    </row>
    <row r="2711" spans="1:12">
      <c r="A2711" s="1" t="s">
        <v>13</v>
      </c>
      <c r="B2711" s="1" t="s">
        <v>57762</v>
      </c>
      <c r="C2711" s="1" t="s">
        <v>20002</v>
      </c>
      <c r="D2711" s="1" t="s">
        <v>57763</v>
      </c>
      <c r="E2711" s="1" t="s">
        <v>35</v>
      </c>
      <c r="F2711" s="2">
        <v>43924</v>
      </c>
      <c r="G2711">
        <v>2020</v>
      </c>
      <c r="H2711" s="1" t="s">
        <v>93</v>
      </c>
      <c r="I2711" s="1" t="s">
        <v>370</v>
      </c>
      <c r="J2711" s="1" t="str">
        <f>+IF(ISNUMBER(SEARCH("TV",Total_platforms[[#This Row],[listed_in]])),"TV Shows",Total_platforms[[#This Row],[listed_in]])</f>
        <v>Action</v>
      </c>
      <c r="K2711" s="1" t="s">
        <v>57764</v>
      </c>
      <c r="L2711" s="1" t="s">
        <v>77932</v>
      </c>
    </row>
    <row r="2712" spans="1:12">
      <c r="A2712" s="1" t="s">
        <v>135</v>
      </c>
      <c r="B2712" s="1" t="s">
        <v>57765</v>
      </c>
      <c r="C2712" s="1" t="s">
        <v>77940</v>
      </c>
      <c r="D2712" s="1" t="s">
        <v>57766</v>
      </c>
      <c r="E2712" s="1" t="s">
        <v>35</v>
      </c>
      <c r="F2712" s="2">
        <v>43924</v>
      </c>
      <c r="G2712">
        <v>2019</v>
      </c>
      <c r="H2712" s="1" t="s">
        <v>214</v>
      </c>
      <c r="I2712" s="1" t="s">
        <v>78358</v>
      </c>
      <c r="J2712" s="1" t="str">
        <f>+IF(ISNUMBER(SEARCH("TV",Total_platforms[[#This Row],[listed_in]])),"TV Shows",Total_platforms[[#This Row],[listed_in]])</f>
        <v>TV Shows</v>
      </c>
      <c r="K2712" s="1" t="s">
        <v>57768</v>
      </c>
      <c r="L2712" s="1" t="s">
        <v>77932</v>
      </c>
    </row>
    <row r="2713" spans="1:12">
      <c r="A2713" s="1" t="s">
        <v>13</v>
      </c>
      <c r="B2713" s="1" t="s">
        <v>57769</v>
      </c>
      <c r="C2713" s="1" t="s">
        <v>57770</v>
      </c>
      <c r="D2713" s="1" t="s">
        <v>77942</v>
      </c>
      <c r="E2713" s="1" t="s">
        <v>114</v>
      </c>
      <c r="F2713" s="2">
        <v>43924</v>
      </c>
      <c r="G2713">
        <v>2020</v>
      </c>
      <c r="H2713" s="1" t="s">
        <v>868</v>
      </c>
      <c r="I2713" s="1" t="s">
        <v>44</v>
      </c>
      <c r="J2713" s="1" t="str">
        <f>+IF(ISNUMBER(SEARCH("TV",Total_platforms[[#This Row],[listed_in]])),"TV Shows",Total_platforms[[#This Row],[listed_in]])</f>
        <v>Documentary</v>
      </c>
      <c r="K2713" s="1" t="s">
        <v>57771</v>
      </c>
      <c r="L2713" s="1" t="s">
        <v>77932</v>
      </c>
    </row>
    <row r="2714" spans="1:12">
      <c r="A2714" s="1" t="s">
        <v>13</v>
      </c>
      <c r="B2714" s="1" t="s">
        <v>57772</v>
      </c>
      <c r="C2714" s="1" t="s">
        <v>57773</v>
      </c>
      <c r="D2714" s="1" t="s">
        <v>57774</v>
      </c>
      <c r="E2714" s="1" t="s">
        <v>57775</v>
      </c>
      <c r="F2714" s="2">
        <v>43924</v>
      </c>
      <c r="G2714">
        <v>2017</v>
      </c>
      <c r="H2714" s="1" t="s">
        <v>1185</v>
      </c>
      <c r="I2714" s="1" t="s">
        <v>73</v>
      </c>
      <c r="J2714" s="1" t="str">
        <f>+IF(ISNUMBER(SEARCH("TV",Total_platforms[[#This Row],[listed_in]])),"TV Shows",Total_platforms[[#This Row],[listed_in]])</f>
        <v>Comedy</v>
      </c>
      <c r="K2714" s="1" t="s">
        <v>57776</v>
      </c>
      <c r="L2714" s="1" t="s">
        <v>77932</v>
      </c>
    </row>
    <row r="2715" spans="1:12">
      <c r="A2715" s="1" t="s">
        <v>13</v>
      </c>
      <c r="B2715" s="1" t="s">
        <v>57777</v>
      </c>
      <c r="C2715" s="1" t="s">
        <v>57778</v>
      </c>
      <c r="D2715" s="1" t="s">
        <v>77942</v>
      </c>
      <c r="E2715" s="1" t="s">
        <v>1586</v>
      </c>
      <c r="F2715" s="2">
        <v>43923</v>
      </c>
      <c r="G2715">
        <v>2020</v>
      </c>
      <c r="H2715" s="1" t="s">
        <v>313</v>
      </c>
      <c r="I2715" s="1" t="s">
        <v>370</v>
      </c>
      <c r="J2715" s="1" t="str">
        <f>+IF(ISNUMBER(SEARCH("TV",Total_platforms[[#This Row],[listed_in]])),"TV Shows",Total_platforms[[#This Row],[listed_in]])</f>
        <v>Action</v>
      </c>
      <c r="K2715" s="1" t="s">
        <v>57779</v>
      </c>
      <c r="L2715" s="1" t="s">
        <v>77932</v>
      </c>
    </row>
    <row r="2716" spans="1:12">
      <c r="A2716" s="1" t="s">
        <v>13</v>
      </c>
      <c r="B2716" s="1" t="s">
        <v>57780</v>
      </c>
      <c r="C2716" s="1" t="s">
        <v>57781</v>
      </c>
      <c r="D2716" s="1" t="s">
        <v>57782</v>
      </c>
      <c r="E2716" s="1" t="s">
        <v>1586</v>
      </c>
      <c r="F2716" s="2">
        <v>43923</v>
      </c>
      <c r="G2716">
        <v>2019</v>
      </c>
      <c r="H2716" s="1" t="s">
        <v>583</v>
      </c>
      <c r="I2716" s="1" t="s">
        <v>73511</v>
      </c>
      <c r="J2716" s="1" t="str">
        <f>+IF(ISNUMBER(SEARCH("TV",Total_platforms[[#This Row],[listed_in]])),"TV Shows",Total_platforms[[#This Row],[listed_in]])</f>
        <v>Anime Features</v>
      </c>
      <c r="K2716" s="1" t="s">
        <v>57784</v>
      </c>
      <c r="L2716" s="1" t="s">
        <v>77932</v>
      </c>
    </row>
    <row r="2717" spans="1:12">
      <c r="A2717" s="1" t="s">
        <v>13</v>
      </c>
      <c r="B2717" s="1" t="s">
        <v>26478</v>
      </c>
      <c r="C2717" s="1" t="s">
        <v>26479</v>
      </c>
      <c r="D2717" s="1" t="s">
        <v>57785</v>
      </c>
      <c r="E2717" s="1" t="s">
        <v>26</v>
      </c>
      <c r="F2717" s="2">
        <v>43922</v>
      </c>
      <c r="G2717">
        <v>1990</v>
      </c>
      <c r="H2717" s="1" t="s">
        <v>5599</v>
      </c>
      <c r="I2717" s="1" t="s">
        <v>87</v>
      </c>
      <c r="J2717" s="1" t="str">
        <f>+IF(ISNUMBER(SEARCH("TV",Total_platforms[[#This Row],[listed_in]])),"TV Shows",Total_platforms[[#This Row],[listed_in]])</f>
        <v>Drama</v>
      </c>
      <c r="K2717" s="1" t="s">
        <v>57786</v>
      </c>
      <c r="L2717" s="1" t="s">
        <v>77932</v>
      </c>
    </row>
    <row r="2718" spans="1:12">
      <c r="A2718" s="1" t="s">
        <v>13</v>
      </c>
      <c r="B2718" s="1" t="s">
        <v>26451</v>
      </c>
      <c r="C2718" s="1" t="s">
        <v>26452</v>
      </c>
      <c r="D2718" s="1" t="s">
        <v>57787</v>
      </c>
      <c r="E2718" s="1" t="s">
        <v>16709</v>
      </c>
      <c r="F2718" s="2">
        <v>43922</v>
      </c>
      <c r="G2718">
        <v>2015</v>
      </c>
      <c r="H2718" s="1" t="s">
        <v>6934</v>
      </c>
      <c r="I2718" s="1" t="s">
        <v>370</v>
      </c>
      <c r="J2718" s="1" t="str">
        <f>+IF(ISNUMBER(SEARCH("TV",Total_platforms[[#This Row],[listed_in]])),"TV Shows",Total_platforms[[#This Row],[listed_in]])</f>
        <v>Action</v>
      </c>
      <c r="K2718" s="1" t="s">
        <v>57788</v>
      </c>
      <c r="L2718" s="1" t="s">
        <v>77932</v>
      </c>
    </row>
    <row r="2719" spans="1:12">
      <c r="A2719" s="1" t="s">
        <v>13</v>
      </c>
      <c r="B2719" s="1" t="s">
        <v>57789</v>
      </c>
      <c r="C2719" s="1" t="s">
        <v>49736</v>
      </c>
      <c r="D2719" s="1" t="s">
        <v>57790</v>
      </c>
      <c r="E2719" s="1" t="s">
        <v>26</v>
      </c>
      <c r="F2719" s="2">
        <v>43922</v>
      </c>
      <c r="G2719">
        <v>2012</v>
      </c>
      <c r="H2719" s="1" t="s">
        <v>79</v>
      </c>
      <c r="I2719" s="1" t="s">
        <v>48232</v>
      </c>
      <c r="J2719" s="1" t="str">
        <f>+IF(ISNUMBER(SEARCH("TV",Total_platforms[[#This Row],[listed_in]])),"TV Shows",Total_platforms[[#This Row],[listed_in]])</f>
        <v>Children &amp; Family Movies</v>
      </c>
      <c r="K2719" s="1" t="s">
        <v>57791</v>
      </c>
      <c r="L2719" s="1" t="s">
        <v>77932</v>
      </c>
    </row>
    <row r="2720" spans="1:12">
      <c r="A2720" s="1" t="s">
        <v>135</v>
      </c>
      <c r="B2720" s="1" t="s">
        <v>12372</v>
      </c>
      <c r="C2720" s="1" t="s">
        <v>77940</v>
      </c>
      <c r="D2720" s="1" t="s">
        <v>57792</v>
      </c>
      <c r="E2720" s="1" t="s">
        <v>35</v>
      </c>
      <c r="F2720" s="2">
        <v>43922</v>
      </c>
      <c r="G2720">
        <v>2015</v>
      </c>
      <c r="H2720" s="1" t="s">
        <v>1305</v>
      </c>
      <c r="I2720" s="1" t="s">
        <v>78315</v>
      </c>
      <c r="J2720" s="1" t="str">
        <f>+IF(ISNUMBER(SEARCH("TV",Total_platforms[[#This Row],[listed_in]])),"TV Shows",Total_platforms[[#This Row],[listed_in]])</f>
        <v>TV Shows</v>
      </c>
      <c r="K2720" s="1" t="s">
        <v>57793</v>
      </c>
      <c r="L2720" s="1" t="s">
        <v>77932</v>
      </c>
    </row>
    <row r="2721" spans="1:12">
      <c r="A2721" s="1" t="s">
        <v>13</v>
      </c>
      <c r="B2721" s="1" t="s">
        <v>57794</v>
      </c>
      <c r="C2721" s="1" t="s">
        <v>57795</v>
      </c>
      <c r="D2721" s="1" t="s">
        <v>57796</v>
      </c>
      <c r="E2721" s="1" t="s">
        <v>50482</v>
      </c>
      <c r="F2721" s="2">
        <v>43922</v>
      </c>
      <c r="G2721">
        <v>2020</v>
      </c>
      <c r="H2721" s="1" t="s">
        <v>505</v>
      </c>
      <c r="I2721" s="1" t="s">
        <v>73</v>
      </c>
      <c r="J2721" s="1" t="str">
        <f>+IF(ISNUMBER(SEARCH("TV",Total_platforms[[#This Row],[listed_in]])),"TV Shows",Total_platforms[[#This Row],[listed_in]])</f>
        <v>Comedy</v>
      </c>
      <c r="K2721" s="1" t="s">
        <v>57797</v>
      </c>
      <c r="L2721" s="1" t="s">
        <v>77932</v>
      </c>
    </row>
    <row r="2722" spans="1:12">
      <c r="A2722" s="1" t="s">
        <v>13</v>
      </c>
      <c r="B2722" s="1" t="s">
        <v>33043</v>
      </c>
      <c r="C2722" s="1" t="s">
        <v>33044</v>
      </c>
      <c r="D2722" s="1" t="s">
        <v>57798</v>
      </c>
      <c r="E2722" s="1" t="s">
        <v>16709</v>
      </c>
      <c r="F2722" s="2">
        <v>43922</v>
      </c>
      <c r="G2722">
        <v>2008</v>
      </c>
      <c r="H2722" s="1" t="s">
        <v>1449</v>
      </c>
      <c r="I2722" s="1" t="s">
        <v>73</v>
      </c>
      <c r="J2722" s="1" t="str">
        <f>+IF(ISNUMBER(SEARCH("TV",Total_platforms[[#This Row],[listed_in]])),"TV Shows",Total_platforms[[#This Row],[listed_in]])</f>
        <v>Comedy</v>
      </c>
      <c r="K2722" s="1" t="s">
        <v>57799</v>
      </c>
      <c r="L2722" s="1" t="s">
        <v>77932</v>
      </c>
    </row>
    <row r="2723" spans="1:12">
      <c r="A2723" s="1" t="s">
        <v>13</v>
      </c>
      <c r="B2723" s="1" t="s">
        <v>26403</v>
      </c>
      <c r="C2723" s="1" t="s">
        <v>26404</v>
      </c>
      <c r="D2723" s="1" t="s">
        <v>57800</v>
      </c>
      <c r="E2723" s="1" t="s">
        <v>26</v>
      </c>
      <c r="F2723" s="2">
        <v>43922</v>
      </c>
      <c r="G2723">
        <v>1984</v>
      </c>
      <c r="H2723" s="1" t="s">
        <v>3960</v>
      </c>
      <c r="I2723" s="1" t="s">
        <v>370</v>
      </c>
      <c r="J2723" s="1" t="str">
        <f>+IF(ISNUMBER(SEARCH("TV",Total_platforms[[#This Row],[listed_in]])),"TV Shows",Total_platforms[[#This Row],[listed_in]])</f>
        <v>Action</v>
      </c>
      <c r="K2723" s="1" t="s">
        <v>57801</v>
      </c>
      <c r="L2723" s="1" t="s">
        <v>77932</v>
      </c>
    </row>
    <row r="2724" spans="1:12">
      <c r="A2724" s="1" t="s">
        <v>13</v>
      </c>
      <c r="B2724" s="1" t="s">
        <v>26399</v>
      </c>
      <c r="C2724" s="1" t="s">
        <v>25819</v>
      </c>
      <c r="D2724" s="1" t="s">
        <v>57802</v>
      </c>
      <c r="E2724" s="1" t="s">
        <v>26</v>
      </c>
      <c r="F2724" s="2">
        <v>43922</v>
      </c>
      <c r="G2724">
        <v>1998</v>
      </c>
      <c r="H2724" s="1" t="s">
        <v>20081</v>
      </c>
      <c r="I2724" s="1" t="s">
        <v>73</v>
      </c>
      <c r="J2724" s="1" t="str">
        <f>+IF(ISNUMBER(SEARCH("TV",Total_platforms[[#This Row],[listed_in]])),"TV Shows",Total_platforms[[#This Row],[listed_in]])</f>
        <v>Comedy</v>
      </c>
      <c r="K2724" s="1" t="s">
        <v>57803</v>
      </c>
      <c r="L2724" s="1" t="s">
        <v>77932</v>
      </c>
    </row>
    <row r="2725" spans="1:12">
      <c r="A2725" s="1" t="s">
        <v>13</v>
      </c>
      <c r="B2725" s="1" t="s">
        <v>57804</v>
      </c>
      <c r="C2725" s="1" t="s">
        <v>57805</v>
      </c>
      <c r="D2725" s="1" t="s">
        <v>57806</v>
      </c>
      <c r="E2725" s="1" t="s">
        <v>26</v>
      </c>
      <c r="F2725" s="2">
        <v>43922</v>
      </c>
      <c r="G2725">
        <v>1980</v>
      </c>
      <c r="H2725" s="1" t="s">
        <v>3085</v>
      </c>
      <c r="I2725" s="1" t="s">
        <v>370</v>
      </c>
      <c r="J2725" s="1" t="str">
        <f>+IF(ISNUMBER(SEARCH("TV",Total_platforms[[#This Row],[listed_in]])),"TV Shows",Total_platforms[[#This Row],[listed_in]])</f>
        <v>Action</v>
      </c>
      <c r="K2725" s="1" t="s">
        <v>57807</v>
      </c>
      <c r="L2725" s="1" t="s">
        <v>77932</v>
      </c>
    </row>
    <row r="2726" spans="1:12">
      <c r="A2726" s="1" t="s">
        <v>13</v>
      </c>
      <c r="B2726" s="1" t="s">
        <v>57808</v>
      </c>
      <c r="C2726" s="1" t="s">
        <v>4130</v>
      </c>
      <c r="D2726" s="1" t="s">
        <v>57809</v>
      </c>
      <c r="E2726" s="1" t="s">
        <v>26</v>
      </c>
      <c r="F2726" s="2">
        <v>43922</v>
      </c>
      <c r="G2726">
        <v>2013</v>
      </c>
      <c r="H2726" s="1" t="s">
        <v>5618</v>
      </c>
      <c r="I2726" s="1" t="s">
        <v>73</v>
      </c>
      <c r="J2726" s="1" t="str">
        <f>+IF(ISNUMBER(SEARCH("TV",Total_platforms[[#This Row],[listed_in]])),"TV Shows",Total_platforms[[#This Row],[listed_in]])</f>
        <v>Comedy</v>
      </c>
      <c r="K2726" s="1" t="s">
        <v>57810</v>
      </c>
      <c r="L2726" s="1" t="s">
        <v>77932</v>
      </c>
    </row>
    <row r="2727" spans="1:12">
      <c r="A2727" s="1" t="s">
        <v>13</v>
      </c>
      <c r="B2727" s="1" t="s">
        <v>26366</v>
      </c>
      <c r="C2727" s="1" t="s">
        <v>25819</v>
      </c>
      <c r="D2727" s="1" t="s">
        <v>57811</v>
      </c>
      <c r="E2727" s="1" t="s">
        <v>26</v>
      </c>
      <c r="F2727" s="2">
        <v>43922</v>
      </c>
      <c r="G2727">
        <v>1993</v>
      </c>
      <c r="H2727" s="1" t="s">
        <v>968</v>
      </c>
      <c r="I2727" s="1" t="s">
        <v>370</v>
      </c>
      <c r="J2727" s="1" t="str">
        <f>+IF(ISNUMBER(SEARCH("TV",Total_platforms[[#This Row],[listed_in]])),"TV Shows",Total_platforms[[#This Row],[listed_in]])</f>
        <v>Action</v>
      </c>
      <c r="K2727" s="1" t="s">
        <v>57812</v>
      </c>
      <c r="L2727" s="1" t="s">
        <v>77932</v>
      </c>
    </row>
    <row r="2728" spans="1:12">
      <c r="A2728" s="1" t="s">
        <v>13</v>
      </c>
      <c r="B2728" s="1" t="s">
        <v>26356</v>
      </c>
      <c r="C2728" s="1" t="s">
        <v>50231</v>
      </c>
      <c r="D2728" s="1" t="s">
        <v>57813</v>
      </c>
      <c r="E2728" s="1" t="s">
        <v>26</v>
      </c>
      <c r="F2728" s="2">
        <v>43922</v>
      </c>
      <c r="G2728">
        <v>2014</v>
      </c>
      <c r="H2728" s="1" t="s">
        <v>578</v>
      </c>
      <c r="I2728" s="1" t="s">
        <v>73</v>
      </c>
      <c r="J2728" s="1" t="str">
        <f>+IF(ISNUMBER(SEARCH("TV",Total_platforms[[#This Row],[listed_in]])),"TV Shows",Total_platforms[[#This Row],[listed_in]])</f>
        <v>Comedy</v>
      </c>
      <c r="K2728" s="1" t="s">
        <v>57814</v>
      </c>
      <c r="L2728" s="1" t="s">
        <v>77932</v>
      </c>
    </row>
    <row r="2729" spans="1:12">
      <c r="A2729" s="1" t="s">
        <v>135</v>
      </c>
      <c r="B2729" s="1" t="s">
        <v>57815</v>
      </c>
      <c r="C2729" s="1" t="s">
        <v>77940</v>
      </c>
      <c r="D2729" s="1" t="s">
        <v>77942</v>
      </c>
      <c r="E2729" s="1" t="s">
        <v>35</v>
      </c>
      <c r="F2729" s="2">
        <v>43922</v>
      </c>
      <c r="G2729">
        <v>2020</v>
      </c>
      <c r="H2729" s="1" t="s">
        <v>139</v>
      </c>
      <c r="I2729" s="1" t="s">
        <v>77946</v>
      </c>
      <c r="J2729" s="1" t="str">
        <f>+IF(ISNUMBER(SEARCH("TV",Total_platforms[[#This Row],[listed_in]])),"TV Shows",Total_platforms[[#This Row],[listed_in]])</f>
        <v>TV Shows</v>
      </c>
      <c r="K2729" s="1" t="s">
        <v>57816</v>
      </c>
      <c r="L2729" s="1" t="s">
        <v>77932</v>
      </c>
    </row>
    <row r="2730" spans="1:12">
      <c r="A2730" s="1" t="s">
        <v>13</v>
      </c>
      <c r="B2730" s="1" t="s">
        <v>26347</v>
      </c>
      <c r="C2730" s="1" t="s">
        <v>11840</v>
      </c>
      <c r="D2730" s="1" t="s">
        <v>57817</v>
      </c>
      <c r="E2730" s="1" t="s">
        <v>26</v>
      </c>
      <c r="F2730" s="2">
        <v>43922</v>
      </c>
      <c r="G2730">
        <v>2014</v>
      </c>
      <c r="H2730" s="1" t="s">
        <v>72</v>
      </c>
      <c r="I2730" s="1" t="s">
        <v>73</v>
      </c>
      <c r="J2730" s="1" t="str">
        <f>+IF(ISNUMBER(SEARCH("TV",Total_platforms[[#This Row],[listed_in]])),"TV Shows",Total_platforms[[#This Row],[listed_in]])</f>
        <v>Comedy</v>
      </c>
      <c r="K2730" s="1" t="s">
        <v>57818</v>
      </c>
      <c r="L2730" s="1" t="s">
        <v>77932</v>
      </c>
    </row>
    <row r="2731" spans="1:12">
      <c r="A2731" s="1" t="s">
        <v>13</v>
      </c>
      <c r="B2731" s="1" t="s">
        <v>26331</v>
      </c>
      <c r="C2731" s="1" t="s">
        <v>26332</v>
      </c>
      <c r="D2731" s="1" t="s">
        <v>57819</v>
      </c>
      <c r="E2731" s="1" t="s">
        <v>26</v>
      </c>
      <c r="F2731" s="2">
        <v>43922</v>
      </c>
      <c r="G2731">
        <v>2005</v>
      </c>
      <c r="H2731" s="1" t="s">
        <v>331</v>
      </c>
      <c r="I2731" s="1" t="s">
        <v>1206</v>
      </c>
      <c r="J2731" s="1" t="str">
        <f>+IF(ISNUMBER(SEARCH("TV",Total_platforms[[#This Row],[listed_in]])),"TV Shows",Total_platforms[[#This Row],[listed_in]])</f>
        <v>Horror</v>
      </c>
      <c r="K2731" s="1" t="s">
        <v>57820</v>
      </c>
      <c r="L2731" s="1" t="s">
        <v>77932</v>
      </c>
    </row>
    <row r="2732" spans="1:12">
      <c r="A2732" s="1" t="s">
        <v>13</v>
      </c>
      <c r="B2732" s="1" t="s">
        <v>26322</v>
      </c>
      <c r="C2732" s="1" t="s">
        <v>23505</v>
      </c>
      <c r="D2732" s="1" t="s">
        <v>57821</v>
      </c>
      <c r="E2732" s="1" t="s">
        <v>26</v>
      </c>
      <c r="F2732" s="2">
        <v>43922</v>
      </c>
      <c r="G2732">
        <v>2006</v>
      </c>
      <c r="H2732" s="1" t="s">
        <v>26324</v>
      </c>
      <c r="I2732" s="1" t="s">
        <v>87</v>
      </c>
      <c r="J2732" s="1" t="str">
        <f>+IF(ISNUMBER(SEARCH("TV",Total_platforms[[#This Row],[listed_in]])),"TV Shows",Total_platforms[[#This Row],[listed_in]])</f>
        <v>Drama</v>
      </c>
      <c r="K2732" s="1" t="s">
        <v>57822</v>
      </c>
      <c r="L2732" s="1" t="s">
        <v>77932</v>
      </c>
    </row>
    <row r="2733" spans="1:12">
      <c r="A2733" s="1" t="s">
        <v>13</v>
      </c>
      <c r="B2733" s="1" t="s">
        <v>26317</v>
      </c>
      <c r="C2733" s="1" t="s">
        <v>23505</v>
      </c>
      <c r="D2733" s="1" t="s">
        <v>57823</v>
      </c>
      <c r="E2733" s="1" t="s">
        <v>26</v>
      </c>
      <c r="F2733" s="2">
        <v>43922</v>
      </c>
      <c r="G2733">
        <v>2001</v>
      </c>
      <c r="H2733" s="1" t="s">
        <v>26319</v>
      </c>
      <c r="I2733" s="1" t="s">
        <v>87</v>
      </c>
      <c r="J2733" s="1" t="str">
        <f>+IF(ISNUMBER(SEARCH("TV",Total_platforms[[#This Row],[listed_in]])),"TV Shows",Total_platforms[[#This Row],[listed_in]])</f>
        <v>Drama</v>
      </c>
      <c r="K2733" s="1" t="s">
        <v>57824</v>
      </c>
      <c r="L2733" s="1" t="s">
        <v>77932</v>
      </c>
    </row>
    <row r="2734" spans="1:12">
      <c r="A2734" s="1" t="s">
        <v>13</v>
      </c>
      <c r="B2734" s="1" t="s">
        <v>23368</v>
      </c>
      <c r="C2734" s="1" t="s">
        <v>13841</v>
      </c>
      <c r="D2734" s="1" t="s">
        <v>57825</v>
      </c>
      <c r="E2734" s="1" t="s">
        <v>26</v>
      </c>
      <c r="F2734" s="2">
        <v>43922</v>
      </c>
      <c r="G2734">
        <v>2003</v>
      </c>
      <c r="H2734" s="1" t="s">
        <v>23370</v>
      </c>
      <c r="I2734" s="1" t="s">
        <v>73</v>
      </c>
      <c r="J2734" s="1" t="str">
        <f>+IF(ISNUMBER(SEARCH("TV",Total_platforms[[#This Row],[listed_in]])),"TV Shows",Total_platforms[[#This Row],[listed_in]])</f>
        <v>Comedy</v>
      </c>
      <c r="K2734" s="1" t="s">
        <v>57826</v>
      </c>
      <c r="L2734" s="1" t="s">
        <v>77932</v>
      </c>
    </row>
    <row r="2735" spans="1:12">
      <c r="A2735" s="1" t="s">
        <v>13</v>
      </c>
      <c r="B2735" s="1" t="s">
        <v>26312</v>
      </c>
      <c r="C2735" s="1" t="s">
        <v>26313</v>
      </c>
      <c r="D2735" s="1" t="s">
        <v>57827</v>
      </c>
      <c r="E2735" s="1" t="s">
        <v>26</v>
      </c>
      <c r="F2735" s="2">
        <v>43922</v>
      </c>
      <c r="G2735">
        <v>2016</v>
      </c>
      <c r="H2735" s="1" t="s">
        <v>779</v>
      </c>
      <c r="I2735" s="1" t="s">
        <v>73</v>
      </c>
      <c r="J2735" s="1" t="str">
        <f>+IF(ISNUMBER(SEARCH("TV",Total_platforms[[#This Row],[listed_in]])),"TV Shows",Total_platforms[[#This Row],[listed_in]])</f>
        <v>Comedy</v>
      </c>
      <c r="K2735" s="1" t="s">
        <v>57828</v>
      </c>
      <c r="L2735" s="1" t="s">
        <v>77932</v>
      </c>
    </row>
    <row r="2736" spans="1:12">
      <c r="A2736" s="1" t="s">
        <v>13</v>
      </c>
      <c r="B2736" s="1" t="s">
        <v>26294</v>
      </c>
      <c r="C2736" s="1" t="s">
        <v>23505</v>
      </c>
      <c r="D2736" s="1" t="s">
        <v>57829</v>
      </c>
      <c r="E2736" s="1" t="s">
        <v>26</v>
      </c>
      <c r="F2736" s="2">
        <v>43922</v>
      </c>
      <c r="G2736">
        <v>1998</v>
      </c>
      <c r="H2736" s="1" t="s">
        <v>26296</v>
      </c>
      <c r="I2736" s="1" t="s">
        <v>73</v>
      </c>
      <c r="J2736" s="1" t="str">
        <f>+IF(ISNUMBER(SEARCH("TV",Total_platforms[[#This Row],[listed_in]])),"TV Shows",Total_platforms[[#This Row],[listed_in]])</f>
        <v>Comedy</v>
      </c>
      <c r="K2736" s="1" t="s">
        <v>57830</v>
      </c>
      <c r="L2736" s="1" t="s">
        <v>77932</v>
      </c>
    </row>
    <row r="2737" spans="1:12">
      <c r="A2737" s="1" t="s">
        <v>13</v>
      </c>
      <c r="B2737" s="1" t="s">
        <v>57831</v>
      </c>
      <c r="C2737" s="1" t="s">
        <v>26230</v>
      </c>
      <c r="D2737" s="1" t="s">
        <v>57832</v>
      </c>
      <c r="E2737" s="1" t="s">
        <v>26</v>
      </c>
      <c r="F2737" s="2">
        <v>43922</v>
      </c>
      <c r="G2737">
        <v>2015</v>
      </c>
      <c r="H2737" s="1" t="s">
        <v>3925</v>
      </c>
      <c r="I2737" s="1" t="s">
        <v>73</v>
      </c>
      <c r="J2737" s="1" t="str">
        <f>+IF(ISNUMBER(SEARCH("TV",Total_platforms[[#This Row],[listed_in]])),"TV Shows",Total_platforms[[#This Row],[listed_in]])</f>
        <v>Comedy</v>
      </c>
      <c r="K2737" s="1" t="s">
        <v>57833</v>
      </c>
      <c r="L2737" s="1" t="s">
        <v>77932</v>
      </c>
    </row>
    <row r="2738" spans="1:12">
      <c r="A2738" s="1" t="s">
        <v>135</v>
      </c>
      <c r="B2738" s="1" t="s">
        <v>57834</v>
      </c>
      <c r="C2738" s="1" t="s">
        <v>77940</v>
      </c>
      <c r="D2738" s="1" t="s">
        <v>77942</v>
      </c>
      <c r="E2738" s="1" t="s">
        <v>50</v>
      </c>
      <c r="F2738" s="2">
        <v>43922</v>
      </c>
      <c r="G2738">
        <v>2020</v>
      </c>
      <c r="H2738" s="1" t="s">
        <v>203</v>
      </c>
      <c r="I2738" s="1" t="s">
        <v>77947</v>
      </c>
      <c r="J2738" s="1" t="str">
        <f>+IF(ISNUMBER(SEARCH("TV",Total_platforms[[#This Row],[listed_in]])),"TV Shows",Total_platforms[[#This Row],[listed_in]])</f>
        <v>TV Shows</v>
      </c>
      <c r="K2738" s="1" t="s">
        <v>57835</v>
      </c>
      <c r="L2738" s="1" t="s">
        <v>77932</v>
      </c>
    </row>
    <row r="2739" spans="1:12">
      <c r="A2739" s="1" t="s">
        <v>13</v>
      </c>
      <c r="B2739" s="1" t="s">
        <v>57836</v>
      </c>
      <c r="C2739" s="1" t="s">
        <v>57837</v>
      </c>
      <c r="D2739" s="1" t="s">
        <v>77942</v>
      </c>
      <c r="E2739" s="1" t="s">
        <v>26</v>
      </c>
      <c r="F2739" s="2">
        <v>43922</v>
      </c>
      <c r="G2739">
        <v>2014</v>
      </c>
      <c r="H2739" s="1" t="s">
        <v>2285</v>
      </c>
      <c r="I2739" s="1" t="s">
        <v>48232</v>
      </c>
      <c r="J2739" s="1" t="str">
        <f>+IF(ISNUMBER(SEARCH("TV",Total_platforms[[#This Row],[listed_in]])),"TV Shows",Total_platforms[[#This Row],[listed_in]])</f>
        <v>Children &amp; Family Movies</v>
      </c>
      <c r="K2739" s="1" t="s">
        <v>57838</v>
      </c>
      <c r="L2739" s="1" t="s">
        <v>77932</v>
      </c>
    </row>
    <row r="2740" spans="1:12">
      <c r="A2740" s="1" t="s">
        <v>13</v>
      </c>
      <c r="B2740" s="1" t="s">
        <v>57839</v>
      </c>
      <c r="C2740" s="1" t="s">
        <v>39945</v>
      </c>
      <c r="D2740" s="1" t="s">
        <v>57840</v>
      </c>
      <c r="E2740" s="1" t="s">
        <v>26</v>
      </c>
      <c r="F2740" s="2">
        <v>43922</v>
      </c>
      <c r="G2740">
        <v>1987</v>
      </c>
      <c r="H2740" s="1" t="s">
        <v>8017</v>
      </c>
      <c r="I2740" s="1" t="s">
        <v>370</v>
      </c>
      <c r="J2740" s="1" t="str">
        <f>+IF(ISNUMBER(SEARCH("TV",Total_platforms[[#This Row],[listed_in]])),"TV Shows",Total_platforms[[#This Row],[listed_in]])</f>
        <v>Action</v>
      </c>
      <c r="K2740" s="1" t="s">
        <v>57841</v>
      </c>
      <c r="L2740" s="1" t="s">
        <v>77932</v>
      </c>
    </row>
    <row r="2741" spans="1:12">
      <c r="A2741" s="1" t="s">
        <v>135</v>
      </c>
      <c r="B2741" s="1" t="s">
        <v>57842</v>
      </c>
      <c r="C2741" s="1" t="s">
        <v>77940</v>
      </c>
      <c r="D2741" s="1" t="s">
        <v>57843</v>
      </c>
      <c r="E2741" s="1" t="s">
        <v>77942</v>
      </c>
      <c r="F2741" s="2">
        <v>43922</v>
      </c>
      <c r="G2741">
        <v>2019</v>
      </c>
      <c r="H2741" s="1" t="s">
        <v>203</v>
      </c>
      <c r="I2741" s="1" t="s">
        <v>49628</v>
      </c>
      <c r="J2741" s="1" t="str">
        <f>+IF(ISNUMBER(SEARCH("TV",Total_platforms[[#This Row],[listed_in]])),"TV Shows",Total_platforms[[#This Row],[listed_in]])</f>
        <v>Anime Series</v>
      </c>
      <c r="K2741" s="1" t="s">
        <v>57844</v>
      </c>
      <c r="L2741" s="1" t="s">
        <v>77932</v>
      </c>
    </row>
    <row r="2742" spans="1:12">
      <c r="A2742" s="1" t="s">
        <v>135</v>
      </c>
      <c r="B2742" s="1" t="s">
        <v>57845</v>
      </c>
      <c r="C2742" s="1" t="s">
        <v>77940</v>
      </c>
      <c r="D2742" s="1" t="s">
        <v>57846</v>
      </c>
      <c r="E2742" s="1" t="s">
        <v>1586</v>
      </c>
      <c r="F2742" s="2">
        <v>43922</v>
      </c>
      <c r="G2742">
        <v>1986</v>
      </c>
      <c r="H2742" s="1" t="s">
        <v>1305</v>
      </c>
      <c r="I2742" s="1" t="s">
        <v>49628</v>
      </c>
      <c r="J2742" s="1" t="str">
        <f>+IF(ISNUMBER(SEARCH("TV",Total_platforms[[#This Row],[listed_in]])),"TV Shows",Total_platforms[[#This Row],[listed_in]])</f>
        <v>Anime Series</v>
      </c>
      <c r="K2742" s="1" t="s">
        <v>57847</v>
      </c>
      <c r="L2742" s="1" t="s">
        <v>77932</v>
      </c>
    </row>
    <row r="2743" spans="1:12">
      <c r="A2743" s="1" t="s">
        <v>13</v>
      </c>
      <c r="B2743" s="1" t="s">
        <v>57848</v>
      </c>
      <c r="C2743" s="1" t="s">
        <v>57849</v>
      </c>
      <c r="D2743" s="1" t="s">
        <v>57850</v>
      </c>
      <c r="E2743" s="1" t="s">
        <v>26</v>
      </c>
      <c r="F2743" s="2">
        <v>43922</v>
      </c>
      <c r="G2743">
        <v>2020</v>
      </c>
      <c r="H2743" s="1" t="s">
        <v>246</v>
      </c>
      <c r="I2743" s="1" t="s">
        <v>87</v>
      </c>
      <c r="J2743" s="1" t="str">
        <f>+IF(ISNUMBER(SEARCH("TV",Total_platforms[[#This Row],[listed_in]])),"TV Shows",Total_platforms[[#This Row],[listed_in]])</f>
        <v>Drama</v>
      </c>
      <c r="K2743" s="1" t="s">
        <v>57851</v>
      </c>
      <c r="L2743" s="1" t="s">
        <v>77932</v>
      </c>
    </row>
    <row r="2744" spans="1:12">
      <c r="A2744" s="1" t="s">
        <v>135</v>
      </c>
      <c r="B2744" s="1" t="s">
        <v>57852</v>
      </c>
      <c r="C2744" s="1" t="s">
        <v>77940</v>
      </c>
      <c r="D2744" s="1" t="s">
        <v>77942</v>
      </c>
      <c r="E2744" s="1" t="s">
        <v>50</v>
      </c>
      <c r="F2744" s="2">
        <v>43922</v>
      </c>
      <c r="G2744">
        <v>2020</v>
      </c>
      <c r="H2744" s="1" t="s">
        <v>214</v>
      </c>
      <c r="I2744" s="1" t="s">
        <v>77947</v>
      </c>
      <c r="J2744" s="1" t="str">
        <f>+IF(ISNUMBER(SEARCH("TV",Total_platforms[[#This Row],[listed_in]])),"TV Shows",Total_platforms[[#This Row],[listed_in]])</f>
        <v>TV Shows</v>
      </c>
      <c r="K2744" s="1" t="s">
        <v>57853</v>
      </c>
      <c r="L2744" s="1" t="s">
        <v>77932</v>
      </c>
    </row>
    <row r="2745" spans="1:12">
      <c r="A2745" s="1" t="s">
        <v>135</v>
      </c>
      <c r="B2745" s="1" t="s">
        <v>57854</v>
      </c>
      <c r="C2745" s="1" t="s">
        <v>77940</v>
      </c>
      <c r="D2745" s="1" t="s">
        <v>57855</v>
      </c>
      <c r="E2745" s="1" t="s">
        <v>35</v>
      </c>
      <c r="F2745" s="2">
        <v>43922</v>
      </c>
      <c r="G2745">
        <v>2020</v>
      </c>
      <c r="H2745" s="1" t="s">
        <v>139</v>
      </c>
      <c r="I2745" s="1" t="s">
        <v>78315</v>
      </c>
      <c r="J2745" s="1" t="str">
        <f>+IF(ISNUMBER(SEARCH("TV",Total_platforms[[#This Row],[listed_in]])),"TV Shows",Total_platforms[[#This Row],[listed_in]])</f>
        <v>TV Shows</v>
      </c>
      <c r="K2745" s="1" t="s">
        <v>57856</v>
      </c>
      <c r="L2745" s="1" t="s">
        <v>77932</v>
      </c>
    </row>
    <row r="2746" spans="1:12">
      <c r="A2746" s="1" t="s">
        <v>13</v>
      </c>
      <c r="B2746" s="1" t="s">
        <v>57857</v>
      </c>
      <c r="C2746" s="1" t="s">
        <v>57858</v>
      </c>
      <c r="D2746" s="1" t="s">
        <v>57859</v>
      </c>
      <c r="E2746" s="1" t="s">
        <v>57860</v>
      </c>
      <c r="F2746" s="2">
        <v>43922</v>
      </c>
      <c r="G2746">
        <v>2017</v>
      </c>
      <c r="H2746" s="1" t="s">
        <v>2103</v>
      </c>
      <c r="I2746" s="1" t="s">
        <v>48232</v>
      </c>
      <c r="J2746" s="1" t="str">
        <f>+IF(ISNUMBER(SEARCH("TV",Total_platforms[[#This Row],[listed_in]])),"TV Shows",Total_platforms[[#This Row],[listed_in]])</f>
        <v>Children &amp; Family Movies</v>
      </c>
      <c r="K2746" s="1" t="s">
        <v>57861</v>
      </c>
      <c r="L2746" s="1" t="s">
        <v>77932</v>
      </c>
    </row>
    <row r="2747" spans="1:12">
      <c r="A2747" s="1" t="s">
        <v>13</v>
      </c>
      <c r="B2747" s="1" t="s">
        <v>57862</v>
      </c>
      <c r="C2747" s="1" t="s">
        <v>57863</v>
      </c>
      <c r="D2747" s="1" t="s">
        <v>57864</v>
      </c>
      <c r="E2747" s="1" t="s">
        <v>35</v>
      </c>
      <c r="F2747" s="2">
        <v>43922</v>
      </c>
      <c r="G2747">
        <v>2010</v>
      </c>
      <c r="H2747" s="1" t="s">
        <v>1185</v>
      </c>
      <c r="I2747" s="1" t="s">
        <v>87</v>
      </c>
      <c r="J2747" s="1" t="str">
        <f>+IF(ISNUMBER(SEARCH("TV",Total_platforms[[#This Row],[listed_in]])),"TV Shows",Total_platforms[[#This Row],[listed_in]])</f>
        <v>Drama</v>
      </c>
      <c r="K2747" s="1" t="s">
        <v>57866</v>
      </c>
      <c r="L2747" s="1" t="s">
        <v>77932</v>
      </c>
    </row>
    <row r="2748" spans="1:12">
      <c r="A2748" s="1" t="s">
        <v>135</v>
      </c>
      <c r="B2748" s="1" t="s">
        <v>57867</v>
      </c>
      <c r="C2748" s="1" t="s">
        <v>77940</v>
      </c>
      <c r="D2748" s="1" t="s">
        <v>57868</v>
      </c>
      <c r="E2748" s="1" t="s">
        <v>50</v>
      </c>
      <c r="F2748" s="2">
        <v>43922</v>
      </c>
      <c r="G2748">
        <v>2020</v>
      </c>
      <c r="H2748" s="1" t="s">
        <v>203</v>
      </c>
      <c r="I2748" s="1" t="s">
        <v>77947</v>
      </c>
      <c r="J2748" s="1" t="str">
        <f>+IF(ISNUMBER(SEARCH("TV",Total_platforms[[#This Row],[listed_in]])),"TV Shows",Total_platforms[[#This Row],[listed_in]])</f>
        <v>TV Shows</v>
      </c>
      <c r="K2748" s="1" t="s">
        <v>57869</v>
      </c>
      <c r="L2748" s="1" t="s">
        <v>77932</v>
      </c>
    </row>
    <row r="2749" spans="1:12">
      <c r="A2749" s="1" t="s">
        <v>13</v>
      </c>
      <c r="B2749" s="1" t="s">
        <v>26136</v>
      </c>
      <c r="C2749" s="1" t="s">
        <v>26137</v>
      </c>
      <c r="D2749" s="1" t="s">
        <v>57870</v>
      </c>
      <c r="E2749" s="1" t="s">
        <v>26</v>
      </c>
      <c r="F2749" s="2">
        <v>43922</v>
      </c>
      <c r="G2749">
        <v>2014</v>
      </c>
      <c r="H2749" s="1" t="s">
        <v>732</v>
      </c>
      <c r="I2749" s="1" t="s">
        <v>73</v>
      </c>
      <c r="J2749" s="1" t="str">
        <f>+IF(ISNUMBER(SEARCH("TV",Total_platforms[[#This Row],[listed_in]])),"TV Shows",Total_platforms[[#This Row],[listed_in]])</f>
        <v>Comedy</v>
      </c>
      <c r="K2749" s="1" t="s">
        <v>57871</v>
      </c>
      <c r="L2749" s="1" t="s">
        <v>77932</v>
      </c>
    </row>
    <row r="2750" spans="1:12">
      <c r="A2750" s="1" t="s">
        <v>135</v>
      </c>
      <c r="B2750" s="1" t="s">
        <v>57872</v>
      </c>
      <c r="C2750" s="1" t="s">
        <v>77940</v>
      </c>
      <c r="D2750" s="1" t="s">
        <v>57873</v>
      </c>
      <c r="E2750" s="1" t="s">
        <v>47973</v>
      </c>
      <c r="F2750" s="2">
        <v>43922</v>
      </c>
      <c r="G2750">
        <v>2020</v>
      </c>
      <c r="H2750" s="1" t="s">
        <v>214</v>
      </c>
      <c r="I2750" s="1" t="s">
        <v>70650</v>
      </c>
      <c r="J2750" s="1" t="str">
        <f>+IF(ISNUMBER(SEARCH("TV",Total_platforms[[#This Row],[listed_in]])),"TV Shows",Total_platforms[[#This Row],[listed_in]])</f>
        <v>TV Shows</v>
      </c>
      <c r="K2750" s="1" t="s">
        <v>57874</v>
      </c>
      <c r="L2750" s="1" t="s">
        <v>77932</v>
      </c>
    </row>
    <row r="2751" spans="1:12">
      <c r="A2751" s="1" t="s">
        <v>13</v>
      </c>
      <c r="B2751" s="1" t="s">
        <v>57875</v>
      </c>
      <c r="C2751" s="1" t="s">
        <v>57876</v>
      </c>
      <c r="D2751" s="1" t="s">
        <v>57877</v>
      </c>
      <c r="E2751" s="1" t="s">
        <v>35</v>
      </c>
      <c r="F2751" s="2">
        <v>43922</v>
      </c>
      <c r="G2751">
        <v>2018</v>
      </c>
      <c r="H2751" s="1" t="s">
        <v>100</v>
      </c>
      <c r="I2751" s="1" t="s">
        <v>1206</v>
      </c>
      <c r="J2751" s="1" t="str">
        <f>+IF(ISNUMBER(SEARCH("TV",Total_platforms[[#This Row],[listed_in]])),"TV Shows",Total_platforms[[#This Row],[listed_in]])</f>
        <v>Horror</v>
      </c>
      <c r="K2751" s="1" t="s">
        <v>57878</v>
      </c>
      <c r="L2751" s="1" t="s">
        <v>77932</v>
      </c>
    </row>
    <row r="2752" spans="1:12">
      <c r="A2752" s="1" t="s">
        <v>13</v>
      </c>
      <c r="B2752" s="1" t="s">
        <v>57879</v>
      </c>
      <c r="C2752" s="1" t="s">
        <v>57880</v>
      </c>
      <c r="D2752" s="1" t="s">
        <v>57881</v>
      </c>
      <c r="E2752" s="1" t="s">
        <v>26</v>
      </c>
      <c r="F2752" s="2">
        <v>43921</v>
      </c>
      <c r="G2752">
        <v>2020</v>
      </c>
      <c r="H2752" s="1" t="s">
        <v>376</v>
      </c>
      <c r="I2752" s="1" t="s">
        <v>48232</v>
      </c>
      <c r="J2752" s="1" t="str">
        <f>+IF(ISNUMBER(SEARCH("TV",Total_platforms[[#This Row],[listed_in]])),"TV Shows",Total_platforms[[#This Row],[listed_in]])</f>
        <v>Children &amp; Family Movies</v>
      </c>
      <c r="K2752" s="1" t="s">
        <v>57882</v>
      </c>
      <c r="L2752" s="1" t="s">
        <v>77932</v>
      </c>
    </row>
    <row r="2753" spans="1:12">
      <c r="A2753" s="1" t="s">
        <v>135</v>
      </c>
      <c r="B2753" s="1" t="s">
        <v>57883</v>
      </c>
      <c r="C2753" s="1" t="s">
        <v>77940</v>
      </c>
      <c r="D2753" s="1" t="s">
        <v>57884</v>
      </c>
      <c r="E2753" s="1" t="s">
        <v>26</v>
      </c>
      <c r="F2753" s="2">
        <v>43921</v>
      </c>
      <c r="G2753">
        <v>2019</v>
      </c>
      <c r="H2753" s="1" t="s">
        <v>139</v>
      </c>
      <c r="I2753" s="1" t="s">
        <v>48232</v>
      </c>
      <c r="J2753" s="1" t="str">
        <f>+IF(ISNUMBER(SEARCH("TV",Total_platforms[[#This Row],[listed_in]])),"TV Shows",Total_platforms[[#This Row],[listed_in]])</f>
        <v>Children &amp; Family Movies</v>
      </c>
      <c r="K2753" s="1" t="s">
        <v>57886</v>
      </c>
      <c r="L2753" s="1" t="s">
        <v>77932</v>
      </c>
    </row>
    <row r="2754" spans="1:12">
      <c r="A2754" s="1" t="s">
        <v>135</v>
      </c>
      <c r="B2754" s="1" t="s">
        <v>57887</v>
      </c>
      <c r="C2754" s="1" t="s">
        <v>57888</v>
      </c>
      <c r="D2754" s="1" t="s">
        <v>57889</v>
      </c>
      <c r="E2754" s="1" t="s">
        <v>77942</v>
      </c>
      <c r="F2754" s="2">
        <v>43921</v>
      </c>
      <c r="G2754">
        <v>2019</v>
      </c>
      <c r="H2754" s="1" t="s">
        <v>139</v>
      </c>
      <c r="I2754" s="1" t="s">
        <v>48232</v>
      </c>
      <c r="J2754" s="1" t="str">
        <f>+IF(ISNUMBER(SEARCH("TV",Total_platforms[[#This Row],[listed_in]])),"TV Shows",Total_platforms[[#This Row],[listed_in]])</f>
        <v>Children &amp; Family Movies</v>
      </c>
      <c r="K2754" s="1" t="s">
        <v>57890</v>
      </c>
      <c r="L2754" s="1" t="s">
        <v>77932</v>
      </c>
    </row>
    <row r="2755" spans="1:12">
      <c r="A2755" s="1" t="s">
        <v>13</v>
      </c>
      <c r="B2755" s="1" t="s">
        <v>57891</v>
      </c>
      <c r="C2755" s="1" t="s">
        <v>77940</v>
      </c>
      <c r="D2755" s="1" t="s">
        <v>77942</v>
      </c>
      <c r="E2755" s="1" t="s">
        <v>35</v>
      </c>
      <c r="F2755" s="2">
        <v>43921</v>
      </c>
      <c r="G2755">
        <v>2020</v>
      </c>
      <c r="H2755" s="1" t="s">
        <v>376</v>
      </c>
      <c r="I2755" s="1" t="s">
        <v>73</v>
      </c>
      <c r="J2755" s="1" t="str">
        <f>+IF(ISNUMBER(SEARCH("TV",Total_platforms[[#This Row],[listed_in]])),"TV Shows",Total_platforms[[#This Row],[listed_in]])</f>
        <v>Comedy</v>
      </c>
      <c r="K2755" s="1" t="s">
        <v>57892</v>
      </c>
      <c r="L2755" s="1" t="s">
        <v>77932</v>
      </c>
    </row>
    <row r="2756" spans="1:12">
      <c r="A2756" s="1" t="s">
        <v>13</v>
      </c>
      <c r="B2756" s="1" t="s">
        <v>57893</v>
      </c>
      <c r="C2756" s="1" t="s">
        <v>57894</v>
      </c>
      <c r="D2756" s="1" t="s">
        <v>57895</v>
      </c>
      <c r="E2756" s="1" t="s">
        <v>35</v>
      </c>
      <c r="F2756" s="2">
        <v>43921</v>
      </c>
      <c r="G2756">
        <v>2016</v>
      </c>
      <c r="H2756" s="1" t="s">
        <v>72</v>
      </c>
      <c r="I2756" s="1" t="s">
        <v>48232</v>
      </c>
      <c r="J2756" s="1" t="str">
        <f>+IF(ISNUMBER(SEARCH("TV",Total_platforms[[#This Row],[listed_in]])),"TV Shows",Total_platforms[[#This Row],[listed_in]])</f>
        <v>Children &amp; Family Movies</v>
      </c>
      <c r="K2756" s="1" t="s">
        <v>57896</v>
      </c>
      <c r="L2756" s="1" t="s">
        <v>77932</v>
      </c>
    </row>
    <row r="2757" spans="1:12">
      <c r="A2757" s="1" t="s">
        <v>13</v>
      </c>
      <c r="B2757" s="1" t="s">
        <v>57897</v>
      </c>
      <c r="C2757" s="1" t="s">
        <v>57898</v>
      </c>
      <c r="D2757" s="1" t="s">
        <v>57899</v>
      </c>
      <c r="E2757" s="1" t="s">
        <v>17</v>
      </c>
      <c r="F2757" s="2">
        <v>43921</v>
      </c>
      <c r="G2757">
        <v>2017</v>
      </c>
      <c r="H2757" s="1" t="s">
        <v>1742</v>
      </c>
      <c r="I2757" s="1" t="s">
        <v>87</v>
      </c>
      <c r="J2757" s="1" t="str">
        <f>+IF(ISNUMBER(SEARCH("TV",Total_platforms[[#This Row],[listed_in]])),"TV Shows",Total_platforms[[#This Row],[listed_in]])</f>
        <v>Drama</v>
      </c>
      <c r="K2757" s="1" t="s">
        <v>57900</v>
      </c>
      <c r="L2757" s="1" t="s">
        <v>77932</v>
      </c>
    </row>
    <row r="2758" spans="1:12">
      <c r="A2758" s="1" t="s">
        <v>13</v>
      </c>
      <c r="B2758" s="1" t="s">
        <v>57901</v>
      </c>
      <c r="C2758" s="1" t="s">
        <v>57902</v>
      </c>
      <c r="D2758" s="1" t="s">
        <v>57903</v>
      </c>
      <c r="E2758" s="1" t="s">
        <v>26</v>
      </c>
      <c r="F2758" s="2">
        <v>43921</v>
      </c>
      <c r="G2758">
        <v>2019</v>
      </c>
      <c r="H2758" s="1" t="s">
        <v>1185</v>
      </c>
      <c r="I2758" s="1" t="s">
        <v>87</v>
      </c>
      <c r="J2758" s="1" t="str">
        <f>+IF(ISNUMBER(SEARCH("TV",Total_platforms[[#This Row],[listed_in]])),"TV Shows",Total_platforms[[#This Row],[listed_in]])</f>
        <v>Drama</v>
      </c>
      <c r="K2758" s="1" t="s">
        <v>57904</v>
      </c>
      <c r="L2758" s="1" t="s">
        <v>77932</v>
      </c>
    </row>
    <row r="2759" spans="1:12">
      <c r="A2759" s="1" t="s">
        <v>13</v>
      </c>
      <c r="B2759" s="1" t="s">
        <v>57905</v>
      </c>
      <c r="C2759" s="1" t="s">
        <v>7220</v>
      </c>
      <c r="D2759" s="1" t="s">
        <v>57906</v>
      </c>
      <c r="E2759" s="1" t="s">
        <v>35</v>
      </c>
      <c r="F2759" s="2">
        <v>43921</v>
      </c>
      <c r="G2759">
        <v>2018</v>
      </c>
      <c r="H2759" s="1" t="s">
        <v>319</v>
      </c>
      <c r="I2759" s="1" t="s">
        <v>48284</v>
      </c>
      <c r="J2759" s="1" t="str">
        <f>+IF(ISNUMBER(SEARCH("TV",Total_platforms[[#This Row],[listed_in]])),"TV Shows",Total_platforms[[#This Row],[listed_in]])</f>
        <v>Thrillers</v>
      </c>
      <c r="K2759" s="1" t="s">
        <v>57907</v>
      </c>
      <c r="L2759" s="1" t="s">
        <v>77932</v>
      </c>
    </row>
    <row r="2760" spans="1:12">
      <c r="A2760" s="1" t="s">
        <v>13</v>
      </c>
      <c r="B2760" s="1" t="s">
        <v>57908</v>
      </c>
      <c r="C2760" s="1" t="s">
        <v>57909</v>
      </c>
      <c r="D2760" s="1" t="s">
        <v>57910</v>
      </c>
      <c r="E2760" s="1" t="s">
        <v>3260</v>
      </c>
      <c r="F2760" s="2">
        <v>43921</v>
      </c>
      <c r="G2760">
        <v>2019</v>
      </c>
      <c r="H2760" s="1" t="s">
        <v>153</v>
      </c>
      <c r="I2760" s="1" t="s">
        <v>44</v>
      </c>
      <c r="J2760" s="1" t="str">
        <f>+IF(ISNUMBER(SEARCH("TV",Total_platforms[[#This Row],[listed_in]])),"TV Shows",Total_platforms[[#This Row],[listed_in]])</f>
        <v>Documentary</v>
      </c>
      <c r="K2760" s="1" t="s">
        <v>57911</v>
      </c>
      <c r="L2760" s="1" t="s">
        <v>77932</v>
      </c>
    </row>
    <row r="2761" spans="1:12">
      <c r="A2761" s="1" t="s">
        <v>135</v>
      </c>
      <c r="B2761" s="1" t="s">
        <v>57912</v>
      </c>
      <c r="C2761" s="1" t="s">
        <v>77940</v>
      </c>
      <c r="D2761" s="1" t="s">
        <v>57913</v>
      </c>
      <c r="E2761" s="1" t="s">
        <v>77942</v>
      </c>
      <c r="F2761" s="2">
        <v>43921</v>
      </c>
      <c r="G2761">
        <v>2019</v>
      </c>
      <c r="H2761" s="1" t="s">
        <v>139</v>
      </c>
      <c r="I2761" s="1" t="s">
        <v>48232</v>
      </c>
      <c r="J2761" s="1" t="str">
        <f>+IF(ISNUMBER(SEARCH("TV",Total_platforms[[#This Row],[listed_in]])),"TV Shows",Total_platforms[[#This Row],[listed_in]])</f>
        <v>Children &amp; Family Movies</v>
      </c>
      <c r="K2761" s="1" t="s">
        <v>57914</v>
      </c>
      <c r="L2761" s="1" t="s">
        <v>77932</v>
      </c>
    </row>
    <row r="2762" spans="1:12">
      <c r="A2762" s="1" t="s">
        <v>13</v>
      </c>
      <c r="B2762" s="1" t="s">
        <v>57915</v>
      </c>
      <c r="C2762" s="1" t="s">
        <v>57916</v>
      </c>
      <c r="D2762" s="1" t="s">
        <v>57917</v>
      </c>
      <c r="E2762" s="1" t="s">
        <v>26</v>
      </c>
      <c r="F2762" s="2">
        <v>43919</v>
      </c>
      <c r="G2762">
        <v>2020</v>
      </c>
      <c r="H2762" s="1" t="s">
        <v>8823</v>
      </c>
      <c r="I2762" s="1" t="s">
        <v>73</v>
      </c>
      <c r="J2762" s="1" t="str">
        <f>+IF(ISNUMBER(SEARCH("TV",Total_platforms[[#This Row],[listed_in]])),"TV Shows",Total_platforms[[#This Row],[listed_in]])</f>
        <v>Comedy</v>
      </c>
      <c r="K2762" s="1" t="s">
        <v>57918</v>
      </c>
      <c r="L2762" s="1" t="s">
        <v>77932</v>
      </c>
    </row>
    <row r="2763" spans="1:12">
      <c r="A2763" s="1" t="s">
        <v>135</v>
      </c>
      <c r="B2763" s="1" t="s">
        <v>57919</v>
      </c>
      <c r="C2763" s="1" t="s">
        <v>77940</v>
      </c>
      <c r="D2763" s="1" t="s">
        <v>57920</v>
      </c>
      <c r="E2763" s="1" t="s">
        <v>48622</v>
      </c>
      <c r="F2763" s="2">
        <v>43919</v>
      </c>
      <c r="G2763">
        <v>2020</v>
      </c>
      <c r="H2763" s="1" t="s">
        <v>139</v>
      </c>
      <c r="I2763" s="1" t="s">
        <v>77946</v>
      </c>
      <c r="J2763" s="1" t="str">
        <f>+IF(ISNUMBER(SEARCH("TV",Total_platforms[[#This Row],[listed_in]])),"TV Shows",Total_platforms[[#This Row],[listed_in]])</f>
        <v>TV Shows</v>
      </c>
      <c r="K2763" s="1" t="s">
        <v>57921</v>
      </c>
      <c r="L2763" s="1" t="s">
        <v>77932</v>
      </c>
    </row>
    <row r="2764" spans="1:12">
      <c r="A2764" s="1" t="s">
        <v>13</v>
      </c>
      <c r="B2764" s="1" t="s">
        <v>57922</v>
      </c>
      <c r="C2764" s="1" t="s">
        <v>50845</v>
      </c>
      <c r="D2764" s="1" t="s">
        <v>55904</v>
      </c>
      <c r="E2764" s="1" t="s">
        <v>35</v>
      </c>
      <c r="F2764" s="2">
        <v>43918</v>
      </c>
      <c r="G2764">
        <v>2019</v>
      </c>
      <c r="H2764" s="1" t="s">
        <v>246</v>
      </c>
      <c r="I2764" s="1" t="s">
        <v>370</v>
      </c>
      <c r="J2764" s="1" t="str">
        <f>+IF(ISNUMBER(SEARCH("TV",Total_platforms[[#This Row],[listed_in]])),"TV Shows",Total_platforms[[#This Row],[listed_in]])</f>
        <v>Action</v>
      </c>
      <c r="K2764" s="1" t="s">
        <v>57923</v>
      </c>
      <c r="L2764" s="1" t="s">
        <v>77932</v>
      </c>
    </row>
    <row r="2765" spans="1:12">
      <c r="A2765" s="1" t="s">
        <v>13</v>
      </c>
      <c r="B2765" s="1" t="s">
        <v>57924</v>
      </c>
      <c r="C2765" s="1" t="s">
        <v>57925</v>
      </c>
      <c r="D2765" s="1" t="s">
        <v>57926</v>
      </c>
      <c r="E2765" s="1" t="s">
        <v>35</v>
      </c>
      <c r="F2765" s="2">
        <v>43917</v>
      </c>
      <c r="G2765">
        <v>2020</v>
      </c>
      <c r="H2765" s="1" t="s">
        <v>115</v>
      </c>
      <c r="I2765" s="1" t="s">
        <v>48232</v>
      </c>
      <c r="J2765" s="1" t="str">
        <f>+IF(ISNUMBER(SEARCH("TV",Total_platforms[[#This Row],[listed_in]])),"TV Shows",Total_platforms[[#This Row],[listed_in]])</f>
        <v>Children &amp; Family Movies</v>
      </c>
      <c r="K2765" s="1" t="s">
        <v>57927</v>
      </c>
      <c r="L2765" s="1" t="s">
        <v>77932</v>
      </c>
    </row>
    <row r="2766" spans="1:12">
      <c r="A2766" s="1" t="s">
        <v>135</v>
      </c>
      <c r="B2766" s="1" t="s">
        <v>57928</v>
      </c>
      <c r="C2766" s="1" t="s">
        <v>77940</v>
      </c>
      <c r="D2766" s="1" t="s">
        <v>57929</v>
      </c>
      <c r="E2766" s="1" t="s">
        <v>35</v>
      </c>
      <c r="F2766" s="2">
        <v>43917</v>
      </c>
      <c r="G2766">
        <v>2019</v>
      </c>
      <c r="H2766" s="1" t="s">
        <v>214</v>
      </c>
      <c r="I2766" s="1" t="s">
        <v>77946</v>
      </c>
      <c r="J2766" s="1" t="str">
        <f>+IF(ISNUMBER(SEARCH("TV",Total_platforms[[#This Row],[listed_in]])),"TV Shows",Total_platforms[[#This Row],[listed_in]])</f>
        <v>TV Shows</v>
      </c>
      <c r="K2766" s="1" t="s">
        <v>57930</v>
      </c>
      <c r="L2766" s="1" t="s">
        <v>77932</v>
      </c>
    </row>
    <row r="2767" spans="1:12">
      <c r="A2767" s="1" t="s">
        <v>135</v>
      </c>
      <c r="B2767" s="1" t="s">
        <v>57931</v>
      </c>
      <c r="C2767" s="1" t="s">
        <v>77940</v>
      </c>
      <c r="D2767" s="1" t="s">
        <v>57932</v>
      </c>
      <c r="E2767" s="1" t="s">
        <v>26</v>
      </c>
      <c r="F2767" s="2">
        <v>43917</v>
      </c>
      <c r="G2767">
        <v>2019</v>
      </c>
      <c r="H2767" s="1" t="s">
        <v>139</v>
      </c>
      <c r="I2767" s="1" t="s">
        <v>70650</v>
      </c>
      <c r="J2767" s="1" t="str">
        <f>+IF(ISNUMBER(SEARCH("TV",Total_platforms[[#This Row],[listed_in]])),"TV Shows",Total_platforms[[#This Row],[listed_in]])</f>
        <v>TV Shows</v>
      </c>
      <c r="K2767" s="1" t="s">
        <v>57933</v>
      </c>
      <c r="L2767" s="1" t="s">
        <v>77932</v>
      </c>
    </row>
    <row r="2768" spans="1:12">
      <c r="A2768" s="1" t="s">
        <v>13</v>
      </c>
      <c r="B2768" s="1" t="s">
        <v>57934</v>
      </c>
      <c r="C2768" s="1" t="s">
        <v>57935</v>
      </c>
      <c r="D2768" s="1" t="s">
        <v>57936</v>
      </c>
      <c r="E2768" s="1" t="s">
        <v>26</v>
      </c>
      <c r="F2768" s="2">
        <v>43917</v>
      </c>
      <c r="G2768">
        <v>2020</v>
      </c>
      <c r="H2768" s="1" t="s">
        <v>1311</v>
      </c>
      <c r="I2768" s="1" t="s">
        <v>73</v>
      </c>
      <c r="J2768" s="1" t="str">
        <f>+IF(ISNUMBER(SEARCH("TV",Total_platforms[[#This Row],[listed_in]])),"TV Shows",Total_platforms[[#This Row],[listed_in]])</f>
        <v>Comedy</v>
      </c>
      <c r="K2768" s="1" t="s">
        <v>57937</v>
      </c>
      <c r="L2768" s="1" t="s">
        <v>77932</v>
      </c>
    </row>
    <row r="2769" spans="1:12">
      <c r="A2769" s="1" t="s">
        <v>135</v>
      </c>
      <c r="B2769" s="1" t="s">
        <v>57938</v>
      </c>
      <c r="C2769" s="1" t="s">
        <v>77940</v>
      </c>
      <c r="D2769" s="1" t="s">
        <v>57939</v>
      </c>
      <c r="E2769" s="1" t="s">
        <v>35</v>
      </c>
      <c r="F2769" s="2">
        <v>43917</v>
      </c>
      <c r="G2769">
        <v>2020</v>
      </c>
      <c r="H2769" s="1" t="s">
        <v>203</v>
      </c>
      <c r="I2769" s="1" t="s">
        <v>77946</v>
      </c>
      <c r="J2769" s="1" t="str">
        <f>+IF(ISNUMBER(SEARCH("TV",Total_platforms[[#This Row],[listed_in]])),"TV Shows",Total_platforms[[#This Row],[listed_in]])</f>
        <v>TV Shows</v>
      </c>
      <c r="K2769" s="1" t="s">
        <v>57940</v>
      </c>
      <c r="L2769" s="1" t="s">
        <v>77932</v>
      </c>
    </row>
    <row r="2770" spans="1:12">
      <c r="A2770" s="1" t="s">
        <v>13</v>
      </c>
      <c r="B2770" s="1" t="s">
        <v>57941</v>
      </c>
      <c r="C2770" s="1" t="s">
        <v>57942</v>
      </c>
      <c r="D2770" s="1" t="s">
        <v>57943</v>
      </c>
      <c r="E2770" s="1" t="s">
        <v>17</v>
      </c>
      <c r="F2770" s="2">
        <v>43917</v>
      </c>
      <c r="G2770">
        <v>2020</v>
      </c>
      <c r="H2770" s="1" t="s">
        <v>2103</v>
      </c>
      <c r="I2770" s="1" t="s">
        <v>370</v>
      </c>
      <c r="J2770" s="1" t="str">
        <f>+IF(ISNUMBER(SEARCH("TV",Total_platforms[[#This Row],[listed_in]])),"TV Shows",Total_platforms[[#This Row],[listed_in]])</f>
        <v>Action</v>
      </c>
      <c r="K2770" s="1" t="s">
        <v>57944</v>
      </c>
      <c r="L2770" s="1" t="s">
        <v>77932</v>
      </c>
    </row>
    <row r="2771" spans="1:12">
      <c r="A2771" s="1" t="s">
        <v>13</v>
      </c>
      <c r="B2771" s="1" t="s">
        <v>57945</v>
      </c>
      <c r="C2771" s="1" t="s">
        <v>57946</v>
      </c>
      <c r="D2771" s="1" t="s">
        <v>57947</v>
      </c>
      <c r="E2771" s="1" t="s">
        <v>17</v>
      </c>
      <c r="F2771" s="2">
        <v>43917</v>
      </c>
      <c r="G2771">
        <v>2019</v>
      </c>
      <c r="H2771" s="1" t="s">
        <v>1369</v>
      </c>
      <c r="I2771" s="1" t="s">
        <v>44</v>
      </c>
      <c r="J2771" s="1" t="str">
        <f>+IF(ISNUMBER(SEARCH("TV",Total_platforms[[#This Row],[listed_in]])),"TV Shows",Total_platforms[[#This Row],[listed_in]])</f>
        <v>Documentary</v>
      </c>
      <c r="K2771" s="1" t="s">
        <v>57948</v>
      </c>
      <c r="L2771" s="1" t="s">
        <v>77932</v>
      </c>
    </row>
    <row r="2772" spans="1:12">
      <c r="A2772" s="1" t="s">
        <v>13</v>
      </c>
      <c r="B2772" s="1" t="s">
        <v>57949</v>
      </c>
      <c r="C2772" s="1" t="s">
        <v>57950</v>
      </c>
      <c r="D2772" s="1" t="s">
        <v>57951</v>
      </c>
      <c r="E2772" s="1" t="s">
        <v>17</v>
      </c>
      <c r="F2772" s="2">
        <v>43917</v>
      </c>
      <c r="G2772">
        <v>2020</v>
      </c>
      <c r="H2772" s="1" t="s">
        <v>4434</v>
      </c>
      <c r="I2772" s="1" t="s">
        <v>48232</v>
      </c>
      <c r="J2772" s="1" t="str">
        <f>+IF(ISNUMBER(SEARCH("TV",Total_platforms[[#This Row],[listed_in]])),"TV Shows",Total_platforms[[#This Row],[listed_in]])</f>
        <v>Children &amp; Family Movies</v>
      </c>
      <c r="K2772" s="1" t="s">
        <v>57952</v>
      </c>
      <c r="L2772" s="1" t="s">
        <v>77932</v>
      </c>
    </row>
    <row r="2773" spans="1:12">
      <c r="A2773" s="1" t="s">
        <v>13</v>
      </c>
      <c r="B2773" s="1" t="s">
        <v>57953</v>
      </c>
      <c r="C2773" s="1" t="s">
        <v>57954</v>
      </c>
      <c r="D2773" s="1" t="s">
        <v>57955</v>
      </c>
      <c r="E2773" s="1" t="s">
        <v>35</v>
      </c>
      <c r="F2773" s="2">
        <v>43917</v>
      </c>
      <c r="G2773">
        <v>2020</v>
      </c>
      <c r="H2773" s="1" t="s">
        <v>153</v>
      </c>
      <c r="I2773" s="1" t="s">
        <v>87</v>
      </c>
      <c r="J2773" s="1" t="str">
        <f>+IF(ISNUMBER(SEARCH("TV",Total_platforms[[#This Row],[listed_in]])),"TV Shows",Total_platforms[[#This Row],[listed_in]])</f>
        <v>Drama</v>
      </c>
      <c r="K2773" s="1" t="s">
        <v>57956</v>
      </c>
      <c r="L2773" s="1" t="s">
        <v>77932</v>
      </c>
    </row>
    <row r="2774" spans="1:12">
      <c r="A2774" s="1" t="s">
        <v>135</v>
      </c>
      <c r="B2774" s="1" t="s">
        <v>57957</v>
      </c>
      <c r="C2774" s="1" t="s">
        <v>77940</v>
      </c>
      <c r="D2774" s="1" t="s">
        <v>57958</v>
      </c>
      <c r="E2774" s="1" t="s">
        <v>77942</v>
      </c>
      <c r="F2774" s="2">
        <v>43917</v>
      </c>
      <c r="G2774">
        <v>2020</v>
      </c>
      <c r="H2774" s="1" t="s">
        <v>139</v>
      </c>
      <c r="I2774" s="1" t="s">
        <v>70650</v>
      </c>
      <c r="J2774" s="1" t="str">
        <f>+IF(ISNUMBER(SEARCH("TV",Total_platforms[[#This Row],[listed_in]])),"TV Shows",Total_platforms[[#This Row],[listed_in]])</f>
        <v>TV Shows</v>
      </c>
      <c r="K2774" s="1" t="s">
        <v>57959</v>
      </c>
      <c r="L2774" s="1" t="s">
        <v>77932</v>
      </c>
    </row>
    <row r="2775" spans="1:12">
      <c r="A2775" s="1" t="s">
        <v>13</v>
      </c>
      <c r="B2775" s="1" t="s">
        <v>57960</v>
      </c>
      <c r="C2775" s="1" t="s">
        <v>57961</v>
      </c>
      <c r="D2775" s="1" t="s">
        <v>57962</v>
      </c>
      <c r="E2775" s="1" t="s">
        <v>57963</v>
      </c>
      <c r="F2775" s="2">
        <v>43917</v>
      </c>
      <c r="G2775">
        <v>2019</v>
      </c>
      <c r="H2775" s="1" t="s">
        <v>1369</v>
      </c>
      <c r="I2775" s="1" t="s">
        <v>48232</v>
      </c>
      <c r="J2775" s="1" t="str">
        <f>+IF(ISNUMBER(SEARCH("TV",Total_platforms[[#This Row],[listed_in]])),"TV Shows",Total_platforms[[#This Row],[listed_in]])</f>
        <v>Children &amp; Family Movies</v>
      </c>
      <c r="K2775" s="1" t="s">
        <v>57964</v>
      </c>
      <c r="L2775" s="1" t="s">
        <v>77932</v>
      </c>
    </row>
    <row r="2776" spans="1:12">
      <c r="A2776" s="1" t="s">
        <v>135</v>
      </c>
      <c r="B2776" s="1" t="s">
        <v>57965</v>
      </c>
      <c r="C2776" s="1" t="s">
        <v>77940</v>
      </c>
      <c r="D2776" s="1" t="s">
        <v>57966</v>
      </c>
      <c r="E2776" s="1" t="s">
        <v>77942</v>
      </c>
      <c r="F2776" s="2">
        <v>43916</v>
      </c>
      <c r="G2776">
        <v>2020</v>
      </c>
      <c r="H2776" s="1" t="s">
        <v>214</v>
      </c>
      <c r="I2776" s="1" t="s">
        <v>49628</v>
      </c>
      <c r="J2776" s="1" t="str">
        <f>+IF(ISNUMBER(SEARCH("TV",Total_platforms[[#This Row],[listed_in]])),"TV Shows",Total_platforms[[#This Row],[listed_in]])</f>
        <v>Anime Series</v>
      </c>
      <c r="K2776" s="1" t="s">
        <v>57967</v>
      </c>
      <c r="L2776" s="1" t="s">
        <v>77932</v>
      </c>
    </row>
    <row r="2777" spans="1:12">
      <c r="A2777" s="1" t="s">
        <v>13</v>
      </c>
      <c r="B2777" s="1" t="s">
        <v>57968</v>
      </c>
      <c r="C2777" s="1" t="s">
        <v>57969</v>
      </c>
      <c r="D2777" s="1" t="s">
        <v>57970</v>
      </c>
      <c r="E2777" s="1" t="s">
        <v>49839</v>
      </c>
      <c r="F2777" s="2">
        <v>43916</v>
      </c>
      <c r="G2777">
        <v>2019</v>
      </c>
      <c r="H2777" s="1" t="s">
        <v>19</v>
      </c>
      <c r="I2777" s="1" t="s">
        <v>87</v>
      </c>
      <c r="J2777" s="1" t="str">
        <f>+IF(ISNUMBER(SEARCH("TV",Total_platforms[[#This Row],[listed_in]])),"TV Shows",Total_platforms[[#This Row],[listed_in]])</f>
        <v>Drama</v>
      </c>
      <c r="K2777" s="1" t="s">
        <v>57971</v>
      </c>
      <c r="L2777" s="1" t="s">
        <v>77932</v>
      </c>
    </row>
    <row r="2778" spans="1:12">
      <c r="A2778" s="1" t="s">
        <v>13</v>
      </c>
      <c r="B2778" s="1" t="s">
        <v>57972</v>
      </c>
      <c r="C2778" s="1" t="s">
        <v>57973</v>
      </c>
      <c r="D2778" s="1" t="s">
        <v>77942</v>
      </c>
      <c r="E2778" s="1" t="s">
        <v>8579</v>
      </c>
      <c r="F2778" s="2">
        <v>43916</v>
      </c>
      <c r="G2778">
        <v>2020</v>
      </c>
      <c r="H2778" s="1" t="s">
        <v>7941</v>
      </c>
      <c r="I2778" s="1" t="s">
        <v>44</v>
      </c>
      <c r="J2778" s="1" t="str">
        <f>+IF(ISNUMBER(SEARCH("TV",Total_platforms[[#This Row],[listed_in]])),"TV Shows",Total_platforms[[#This Row],[listed_in]])</f>
        <v>Documentary</v>
      </c>
      <c r="K2778" s="1" t="s">
        <v>57974</v>
      </c>
      <c r="L2778" s="1" t="s">
        <v>77932</v>
      </c>
    </row>
    <row r="2779" spans="1:12">
      <c r="A2779" s="1" t="s">
        <v>135</v>
      </c>
      <c r="B2779" s="1" t="s">
        <v>57975</v>
      </c>
      <c r="C2779" s="1" t="s">
        <v>77940</v>
      </c>
      <c r="D2779" s="1" t="s">
        <v>57976</v>
      </c>
      <c r="E2779" s="1" t="s">
        <v>8579</v>
      </c>
      <c r="F2779" s="2">
        <v>43916</v>
      </c>
      <c r="G2779">
        <v>2020</v>
      </c>
      <c r="H2779" s="1" t="s">
        <v>139</v>
      </c>
      <c r="I2779" s="1" t="s">
        <v>70650</v>
      </c>
      <c r="J2779" s="1" t="str">
        <f>+IF(ISNUMBER(SEARCH("TV",Total_platforms[[#This Row],[listed_in]])),"TV Shows",Total_platforms[[#This Row],[listed_in]])</f>
        <v>TV Shows</v>
      </c>
      <c r="K2779" s="1" t="s">
        <v>57977</v>
      </c>
      <c r="L2779" s="1" t="s">
        <v>77932</v>
      </c>
    </row>
    <row r="2780" spans="1:12">
      <c r="A2780" s="1" t="s">
        <v>13</v>
      </c>
      <c r="B2780" s="1" t="s">
        <v>57978</v>
      </c>
      <c r="C2780" s="1" t="s">
        <v>57979</v>
      </c>
      <c r="D2780" s="1" t="s">
        <v>57980</v>
      </c>
      <c r="E2780" s="1" t="s">
        <v>35</v>
      </c>
      <c r="F2780" s="2">
        <v>43915</v>
      </c>
      <c r="G2780">
        <v>2019</v>
      </c>
      <c r="H2780" s="1" t="s">
        <v>803</v>
      </c>
      <c r="I2780" s="1" t="s">
        <v>48232</v>
      </c>
      <c r="J2780" s="1" t="str">
        <f>+IF(ISNUMBER(SEARCH("TV",Total_platforms[[#This Row],[listed_in]])),"TV Shows",Total_platforms[[#This Row],[listed_in]])</f>
        <v>Children &amp; Family Movies</v>
      </c>
      <c r="K2780" s="1" t="s">
        <v>57982</v>
      </c>
      <c r="L2780" s="1" t="s">
        <v>77932</v>
      </c>
    </row>
    <row r="2781" spans="1:12">
      <c r="A2781" s="1" t="s">
        <v>13</v>
      </c>
      <c r="B2781" s="1" t="s">
        <v>57983</v>
      </c>
      <c r="C2781" s="1" t="s">
        <v>77940</v>
      </c>
      <c r="D2781" s="1" t="s">
        <v>77942</v>
      </c>
      <c r="E2781" s="1" t="s">
        <v>35</v>
      </c>
      <c r="F2781" s="2">
        <v>43915</v>
      </c>
      <c r="G2781">
        <v>2020</v>
      </c>
      <c r="H2781" s="1" t="s">
        <v>1191</v>
      </c>
      <c r="I2781" s="1" t="s">
        <v>44</v>
      </c>
      <c r="J2781" s="1" t="str">
        <f>+IF(ISNUMBER(SEARCH("TV",Total_platforms[[#This Row],[listed_in]])),"TV Shows",Total_platforms[[#This Row],[listed_in]])</f>
        <v>Documentary</v>
      </c>
      <c r="K2781" s="1" t="s">
        <v>57984</v>
      </c>
      <c r="L2781" s="1" t="s">
        <v>77932</v>
      </c>
    </row>
    <row r="2782" spans="1:12">
      <c r="A2782" s="1" t="s">
        <v>13</v>
      </c>
      <c r="B2782" s="1" t="s">
        <v>57985</v>
      </c>
      <c r="C2782" s="1" t="s">
        <v>57986</v>
      </c>
      <c r="D2782" s="1" t="s">
        <v>57987</v>
      </c>
      <c r="E2782" s="1" t="s">
        <v>57963</v>
      </c>
      <c r="F2782" s="2">
        <v>43915</v>
      </c>
      <c r="G2782">
        <v>2018</v>
      </c>
      <c r="H2782" s="1" t="s">
        <v>465</v>
      </c>
      <c r="I2782" s="1" t="s">
        <v>87</v>
      </c>
      <c r="J2782" s="1" t="str">
        <f>+IF(ISNUMBER(SEARCH("TV",Total_platforms[[#This Row],[listed_in]])),"TV Shows",Total_platforms[[#This Row],[listed_in]])</f>
        <v>Drama</v>
      </c>
      <c r="K2782" s="1" t="s">
        <v>57988</v>
      </c>
      <c r="L2782" s="1" t="s">
        <v>77932</v>
      </c>
    </row>
    <row r="2783" spans="1:12">
      <c r="A2783" s="1" t="s">
        <v>13</v>
      </c>
      <c r="B2783" s="1" t="s">
        <v>57989</v>
      </c>
      <c r="C2783" s="1" t="s">
        <v>57990</v>
      </c>
      <c r="D2783" s="1" t="s">
        <v>57991</v>
      </c>
      <c r="E2783" s="1" t="s">
        <v>114</v>
      </c>
      <c r="F2783" s="2">
        <v>43915</v>
      </c>
      <c r="G2783">
        <v>2020</v>
      </c>
      <c r="H2783" s="1" t="s">
        <v>153</v>
      </c>
      <c r="I2783" s="1" t="s">
        <v>71553</v>
      </c>
      <c r="J2783" s="1" t="str">
        <f>+IF(ISNUMBER(SEARCH("TV",Total_platforms[[#This Row],[listed_in]])),"TV Shows",Total_platforms[[#This Row],[listed_in]])</f>
        <v>Independent Movies</v>
      </c>
      <c r="K2783" s="1" t="s">
        <v>57992</v>
      </c>
      <c r="L2783" s="1" t="s">
        <v>77932</v>
      </c>
    </row>
    <row r="2784" spans="1:12">
      <c r="A2784" s="1" t="s">
        <v>13</v>
      </c>
      <c r="B2784" s="1" t="s">
        <v>57993</v>
      </c>
      <c r="C2784" s="1" t="s">
        <v>57994</v>
      </c>
      <c r="D2784" s="1" t="s">
        <v>20521</v>
      </c>
      <c r="E2784" s="1" t="s">
        <v>35</v>
      </c>
      <c r="F2784" s="2">
        <v>43914</v>
      </c>
      <c r="G2784">
        <v>2020</v>
      </c>
      <c r="H2784" s="1" t="s">
        <v>773</v>
      </c>
      <c r="I2784" s="1" t="s">
        <v>73</v>
      </c>
      <c r="J2784" s="1" t="str">
        <f>+IF(ISNUMBER(SEARCH("TV",Total_platforms[[#This Row],[listed_in]])),"TV Shows",Total_platforms[[#This Row],[listed_in]])</f>
        <v>Comedy</v>
      </c>
      <c r="K2784" s="1" t="s">
        <v>57995</v>
      </c>
      <c r="L2784" s="1" t="s">
        <v>77932</v>
      </c>
    </row>
    <row r="2785" spans="1:12">
      <c r="A2785" s="1" t="s">
        <v>135</v>
      </c>
      <c r="B2785" s="1" t="s">
        <v>57996</v>
      </c>
      <c r="C2785" s="1" t="s">
        <v>77940</v>
      </c>
      <c r="D2785" s="1" t="s">
        <v>57997</v>
      </c>
      <c r="E2785" s="1" t="s">
        <v>57998</v>
      </c>
      <c r="F2785" s="2">
        <v>43913</v>
      </c>
      <c r="G2785">
        <v>2020</v>
      </c>
      <c r="H2785" s="1" t="s">
        <v>139</v>
      </c>
      <c r="I2785" s="1" t="s">
        <v>77946</v>
      </c>
      <c r="J2785" s="1" t="str">
        <f>+IF(ISNUMBER(SEARCH("TV",Total_platforms[[#This Row],[listed_in]])),"TV Shows",Total_platforms[[#This Row],[listed_in]])</f>
        <v>TV Shows</v>
      </c>
      <c r="K2785" s="1" t="s">
        <v>57999</v>
      </c>
      <c r="L2785" s="1" t="s">
        <v>77932</v>
      </c>
    </row>
    <row r="2786" spans="1:12">
      <c r="A2786" s="1" t="s">
        <v>135</v>
      </c>
      <c r="B2786" s="1" t="s">
        <v>58000</v>
      </c>
      <c r="C2786" s="1" t="s">
        <v>77940</v>
      </c>
      <c r="D2786" s="1" t="s">
        <v>58001</v>
      </c>
      <c r="E2786" s="1" t="s">
        <v>58002</v>
      </c>
      <c r="F2786" s="2">
        <v>43912</v>
      </c>
      <c r="G2786">
        <v>2020</v>
      </c>
      <c r="H2786" s="1" t="s">
        <v>139</v>
      </c>
      <c r="I2786" s="1" t="s">
        <v>70650</v>
      </c>
      <c r="J2786" s="1" t="str">
        <f>+IF(ISNUMBER(SEARCH("TV",Total_platforms[[#This Row],[listed_in]])),"TV Shows",Total_platforms[[#This Row],[listed_in]])</f>
        <v>TV Shows</v>
      </c>
      <c r="K2786" s="1" t="s">
        <v>58003</v>
      </c>
      <c r="L2786" s="1" t="s">
        <v>77932</v>
      </c>
    </row>
    <row r="2787" spans="1:12">
      <c r="A2787" s="1" t="s">
        <v>135</v>
      </c>
      <c r="B2787" s="1" t="s">
        <v>58004</v>
      </c>
      <c r="C2787" s="1" t="s">
        <v>77940</v>
      </c>
      <c r="D2787" s="1" t="s">
        <v>58005</v>
      </c>
      <c r="E2787" s="1" t="s">
        <v>77942</v>
      </c>
      <c r="F2787" s="2">
        <v>43911</v>
      </c>
      <c r="G2787">
        <v>2020</v>
      </c>
      <c r="H2787" s="1" t="s">
        <v>214</v>
      </c>
      <c r="I2787" s="1" t="s">
        <v>48232</v>
      </c>
      <c r="J2787" s="1" t="str">
        <f>+IF(ISNUMBER(SEARCH("TV",Total_platforms[[#This Row],[listed_in]])),"TV Shows",Total_platforms[[#This Row],[listed_in]])</f>
        <v>Children &amp; Family Movies</v>
      </c>
      <c r="K2787" s="1" t="s">
        <v>58006</v>
      </c>
      <c r="L2787" s="1" t="s">
        <v>77932</v>
      </c>
    </row>
    <row r="2788" spans="1:12">
      <c r="A2788" s="1" t="s">
        <v>13</v>
      </c>
      <c r="B2788" s="1" t="s">
        <v>58007</v>
      </c>
      <c r="C2788" s="1" t="s">
        <v>58008</v>
      </c>
      <c r="D2788" s="1" t="s">
        <v>77942</v>
      </c>
      <c r="E2788" s="1" t="s">
        <v>44559</v>
      </c>
      <c r="F2788" s="2">
        <v>43910</v>
      </c>
      <c r="G2788">
        <v>2020</v>
      </c>
      <c r="H2788" s="1" t="s">
        <v>100</v>
      </c>
      <c r="I2788" s="1" t="s">
        <v>44</v>
      </c>
      <c r="J2788" s="1" t="str">
        <f>+IF(ISNUMBER(SEARCH("TV",Total_platforms[[#This Row],[listed_in]])),"TV Shows",Total_platforms[[#This Row],[listed_in]])</f>
        <v>Documentary</v>
      </c>
      <c r="K2788" s="1" t="s">
        <v>58009</v>
      </c>
      <c r="L2788" s="1" t="s">
        <v>77932</v>
      </c>
    </row>
    <row r="2789" spans="1:12">
      <c r="A2789" s="1" t="s">
        <v>135</v>
      </c>
      <c r="B2789" s="1" t="s">
        <v>58010</v>
      </c>
      <c r="C2789" s="1" t="s">
        <v>77940</v>
      </c>
      <c r="D2789" s="1" t="s">
        <v>58011</v>
      </c>
      <c r="E2789" s="1" t="s">
        <v>77942</v>
      </c>
      <c r="F2789" s="2">
        <v>43910</v>
      </c>
      <c r="G2789">
        <v>2020</v>
      </c>
      <c r="H2789" s="1" t="s">
        <v>214</v>
      </c>
      <c r="I2789" s="1" t="s">
        <v>48232</v>
      </c>
      <c r="J2789" s="1" t="str">
        <f>+IF(ISNUMBER(SEARCH("TV",Total_platforms[[#This Row],[listed_in]])),"TV Shows",Total_platforms[[#This Row],[listed_in]])</f>
        <v>Children &amp; Family Movies</v>
      </c>
      <c r="K2789" s="1" t="s">
        <v>58012</v>
      </c>
      <c r="L2789" s="1" t="s">
        <v>77932</v>
      </c>
    </row>
    <row r="2790" spans="1:12">
      <c r="A2790" s="1" t="s">
        <v>135</v>
      </c>
      <c r="B2790" s="1" t="s">
        <v>58013</v>
      </c>
      <c r="C2790" s="1" t="s">
        <v>77940</v>
      </c>
      <c r="D2790" s="1" t="s">
        <v>58014</v>
      </c>
      <c r="E2790" s="1" t="s">
        <v>40572</v>
      </c>
      <c r="F2790" s="2">
        <v>43910</v>
      </c>
      <c r="G2790">
        <v>2020</v>
      </c>
      <c r="H2790" s="1" t="s">
        <v>214</v>
      </c>
      <c r="I2790" s="1" t="s">
        <v>49628</v>
      </c>
      <c r="J2790" s="1" t="str">
        <f>+IF(ISNUMBER(SEARCH("TV",Total_platforms[[#This Row],[listed_in]])),"TV Shows",Total_platforms[[#This Row],[listed_in]])</f>
        <v>Anime Series</v>
      </c>
      <c r="K2790" s="1" t="s">
        <v>58015</v>
      </c>
      <c r="L2790" s="1" t="s">
        <v>77932</v>
      </c>
    </row>
    <row r="2791" spans="1:12">
      <c r="A2791" s="1" t="s">
        <v>13</v>
      </c>
      <c r="B2791" s="1" t="s">
        <v>58016</v>
      </c>
      <c r="C2791" s="1" t="s">
        <v>58017</v>
      </c>
      <c r="D2791" s="1" t="s">
        <v>58018</v>
      </c>
      <c r="E2791" s="1" t="s">
        <v>11386</v>
      </c>
      <c r="F2791" s="2">
        <v>43910</v>
      </c>
      <c r="G2791">
        <v>2017</v>
      </c>
      <c r="H2791" s="1" t="s">
        <v>458</v>
      </c>
      <c r="I2791" s="1" t="s">
        <v>87</v>
      </c>
      <c r="J2791" s="1" t="str">
        <f>+IF(ISNUMBER(SEARCH("TV",Total_platforms[[#This Row],[listed_in]])),"TV Shows",Total_platforms[[#This Row],[listed_in]])</f>
        <v>Drama</v>
      </c>
      <c r="K2791" s="1" t="s">
        <v>58019</v>
      </c>
      <c r="L2791" s="1" t="s">
        <v>77932</v>
      </c>
    </row>
    <row r="2792" spans="1:12">
      <c r="A2792" s="1" t="s">
        <v>135</v>
      </c>
      <c r="B2792" s="1" t="s">
        <v>58020</v>
      </c>
      <c r="C2792" s="1" t="s">
        <v>77940</v>
      </c>
      <c r="D2792" s="1" t="s">
        <v>58021</v>
      </c>
      <c r="E2792" s="1" t="s">
        <v>35</v>
      </c>
      <c r="F2792" s="2">
        <v>43910</v>
      </c>
      <c r="G2792">
        <v>2020</v>
      </c>
      <c r="H2792" s="1" t="s">
        <v>486</v>
      </c>
      <c r="I2792" s="1" t="s">
        <v>48232</v>
      </c>
      <c r="J2792" s="1" t="str">
        <f>+IF(ISNUMBER(SEARCH("TV",Total_platforms[[#This Row],[listed_in]])),"TV Shows",Total_platforms[[#This Row],[listed_in]])</f>
        <v>Children &amp; Family Movies</v>
      </c>
      <c r="K2792" s="1" t="s">
        <v>58022</v>
      </c>
      <c r="L2792" s="1" t="s">
        <v>77932</v>
      </c>
    </row>
    <row r="2793" spans="1:12">
      <c r="A2793" s="1" t="s">
        <v>135</v>
      </c>
      <c r="B2793" s="1" t="s">
        <v>58023</v>
      </c>
      <c r="C2793" s="1" t="s">
        <v>77940</v>
      </c>
      <c r="D2793" s="1" t="s">
        <v>58024</v>
      </c>
      <c r="E2793" s="1" t="s">
        <v>35</v>
      </c>
      <c r="F2793" s="2">
        <v>43910</v>
      </c>
      <c r="G2793">
        <v>2020</v>
      </c>
      <c r="H2793" s="1" t="s">
        <v>139</v>
      </c>
      <c r="I2793" s="1" t="s">
        <v>78358</v>
      </c>
      <c r="J2793" s="1" t="str">
        <f>+IF(ISNUMBER(SEARCH("TV",Total_platforms[[#This Row],[listed_in]])),"TV Shows",Total_platforms[[#This Row],[listed_in]])</f>
        <v>TV Shows</v>
      </c>
      <c r="K2793" s="1" t="s">
        <v>58025</v>
      </c>
      <c r="L2793" s="1" t="s">
        <v>77932</v>
      </c>
    </row>
    <row r="2794" spans="1:12">
      <c r="A2794" s="1" t="s">
        <v>135</v>
      </c>
      <c r="B2794" s="1" t="s">
        <v>32404</v>
      </c>
      <c r="C2794" s="1" t="s">
        <v>77940</v>
      </c>
      <c r="D2794" s="1" t="s">
        <v>58026</v>
      </c>
      <c r="E2794" s="1" t="s">
        <v>26</v>
      </c>
      <c r="F2794" s="2">
        <v>43910</v>
      </c>
      <c r="G2794">
        <v>2020</v>
      </c>
      <c r="H2794" s="1" t="s">
        <v>139</v>
      </c>
      <c r="I2794" s="1" t="s">
        <v>77946</v>
      </c>
      <c r="J2794" s="1" t="str">
        <f>+IF(ISNUMBER(SEARCH("TV",Total_platforms[[#This Row],[listed_in]])),"TV Shows",Total_platforms[[#This Row],[listed_in]])</f>
        <v>TV Shows</v>
      </c>
      <c r="K2794" s="1" t="s">
        <v>58027</v>
      </c>
      <c r="L2794" s="1" t="s">
        <v>77932</v>
      </c>
    </row>
    <row r="2795" spans="1:12">
      <c r="A2795" s="1" t="s">
        <v>135</v>
      </c>
      <c r="B2795" s="1" t="s">
        <v>58028</v>
      </c>
      <c r="C2795" s="1" t="s">
        <v>77940</v>
      </c>
      <c r="D2795" s="1" t="s">
        <v>58029</v>
      </c>
      <c r="E2795" s="1" t="s">
        <v>50</v>
      </c>
      <c r="F2795" s="2">
        <v>43910</v>
      </c>
      <c r="G2795">
        <v>2020</v>
      </c>
      <c r="H2795" s="1" t="s">
        <v>139</v>
      </c>
      <c r="I2795" s="1" t="s">
        <v>77947</v>
      </c>
      <c r="J2795" s="1" t="str">
        <f>+IF(ISNUMBER(SEARCH("TV",Total_platforms[[#This Row],[listed_in]])),"TV Shows",Total_platforms[[#This Row],[listed_in]])</f>
        <v>TV Shows</v>
      </c>
      <c r="K2795" s="1" t="s">
        <v>58030</v>
      </c>
      <c r="L2795" s="1" t="s">
        <v>77932</v>
      </c>
    </row>
    <row r="2796" spans="1:12">
      <c r="A2796" s="1" t="s">
        <v>135</v>
      </c>
      <c r="B2796" s="1" t="s">
        <v>58031</v>
      </c>
      <c r="C2796" s="1" t="s">
        <v>77940</v>
      </c>
      <c r="D2796" s="1" t="s">
        <v>58032</v>
      </c>
      <c r="E2796" s="1" t="s">
        <v>50</v>
      </c>
      <c r="F2796" s="2">
        <v>43910</v>
      </c>
      <c r="G2796">
        <v>2020</v>
      </c>
      <c r="H2796" s="1" t="s">
        <v>139</v>
      </c>
      <c r="I2796" s="1" t="s">
        <v>77947</v>
      </c>
      <c r="J2796" s="1" t="str">
        <f>+IF(ISNUMBER(SEARCH("TV",Total_platforms[[#This Row],[listed_in]])),"TV Shows",Total_platforms[[#This Row],[listed_in]])</f>
        <v>TV Shows</v>
      </c>
      <c r="K2796" s="1" t="s">
        <v>58033</v>
      </c>
      <c r="L2796" s="1" t="s">
        <v>77932</v>
      </c>
    </row>
    <row r="2797" spans="1:12">
      <c r="A2797" s="1" t="s">
        <v>135</v>
      </c>
      <c r="B2797" s="1" t="s">
        <v>58034</v>
      </c>
      <c r="C2797" s="1" t="s">
        <v>58035</v>
      </c>
      <c r="D2797" s="1" t="s">
        <v>77942</v>
      </c>
      <c r="E2797" s="1" t="s">
        <v>35</v>
      </c>
      <c r="F2797" s="2">
        <v>43910</v>
      </c>
      <c r="G2797">
        <v>2020</v>
      </c>
      <c r="H2797" s="1" t="s">
        <v>139</v>
      </c>
      <c r="I2797" s="1" t="s">
        <v>77946</v>
      </c>
      <c r="J2797" s="1" t="str">
        <f>+IF(ISNUMBER(SEARCH("TV",Total_platforms[[#This Row],[listed_in]])),"TV Shows",Total_platforms[[#This Row],[listed_in]])</f>
        <v>TV Shows</v>
      </c>
      <c r="K2797" s="1" t="s">
        <v>58036</v>
      </c>
      <c r="L2797" s="1" t="s">
        <v>77932</v>
      </c>
    </row>
    <row r="2798" spans="1:12">
      <c r="A2798" s="1" t="s">
        <v>13</v>
      </c>
      <c r="B2798" s="1" t="s">
        <v>58037</v>
      </c>
      <c r="C2798" s="1" t="s">
        <v>58038</v>
      </c>
      <c r="D2798" s="1" t="s">
        <v>58039</v>
      </c>
      <c r="E2798" s="1" t="s">
        <v>178</v>
      </c>
      <c r="F2798" s="2">
        <v>43910</v>
      </c>
      <c r="G2798">
        <v>2020</v>
      </c>
      <c r="H2798" s="1" t="s">
        <v>356</v>
      </c>
      <c r="I2798" s="1" t="s">
        <v>87</v>
      </c>
      <c r="J2798" s="1" t="str">
        <f>+IF(ISNUMBER(SEARCH("TV",Total_platforms[[#This Row],[listed_in]])),"TV Shows",Total_platforms[[#This Row],[listed_in]])</f>
        <v>Drama</v>
      </c>
      <c r="K2798" s="1" t="s">
        <v>58040</v>
      </c>
      <c r="L2798" s="1" t="s">
        <v>77932</v>
      </c>
    </row>
    <row r="2799" spans="1:12">
      <c r="A2799" s="1" t="s">
        <v>135</v>
      </c>
      <c r="B2799" s="1" t="s">
        <v>58041</v>
      </c>
      <c r="C2799" s="1" t="s">
        <v>77940</v>
      </c>
      <c r="D2799" s="1" t="s">
        <v>58042</v>
      </c>
      <c r="E2799" s="1" t="s">
        <v>106</v>
      </c>
      <c r="F2799" s="2">
        <v>43910</v>
      </c>
      <c r="G2799">
        <v>2020</v>
      </c>
      <c r="H2799" s="1" t="s">
        <v>139</v>
      </c>
      <c r="I2799" s="1" t="s">
        <v>70650</v>
      </c>
      <c r="J2799" s="1" t="str">
        <f>+IF(ISNUMBER(SEARCH("TV",Total_platforms[[#This Row],[listed_in]])),"TV Shows",Total_platforms[[#This Row],[listed_in]])</f>
        <v>TV Shows</v>
      </c>
      <c r="K2799" s="1" t="s">
        <v>58043</v>
      </c>
      <c r="L2799" s="1" t="s">
        <v>77932</v>
      </c>
    </row>
    <row r="2800" spans="1:12">
      <c r="A2800" s="1" t="s">
        <v>13</v>
      </c>
      <c r="B2800" s="1" t="s">
        <v>58044</v>
      </c>
      <c r="C2800" s="1" t="s">
        <v>21926</v>
      </c>
      <c r="D2800" s="1" t="s">
        <v>58045</v>
      </c>
      <c r="E2800" s="1" t="s">
        <v>35</v>
      </c>
      <c r="F2800" s="2">
        <v>43909</v>
      </c>
      <c r="G2800">
        <v>2019</v>
      </c>
      <c r="H2800" s="1" t="s">
        <v>583</v>
      </c>
      <c r="I2800" s="1" t="s">
        <v>71553</v>
      </c>
      <c r="J2800" s="1" t="str">
        <f>+IF(ISNUMBER(SEARCH("TV",Total_platforms[[#This Row],[listed_in]])),"TV Shows",Total_platforms[[#This Row],[listed_in]])</f>
        <v>Independent Movies</v>
      </c>
      <c r="K2800" s="1" t="s">
        <v>58047</v>
      </c>
      <c r="L2800" s="1" t="s">
        <v>77932</v>
      </c>
    </row>
    <row r="2801" spans="1:12">
      <c r="A2801" s="1" t="s">
        <v>13</v>
      </c>
      <c r="B2801" s="1" t="s">
        <v>58048</v>
      </c>
      <c r="C2801" s="1" t="s">
        <v>58049</v>
      </c>
      <c r="D2801" s="1" t="s">
        <v>58050</v>
      </c>
      <c r="E2801" s="1" t="s">
        <v>52247</v>
      </c>
      <c r="F2801" s="2">
        <v>43909</v>
      </c>
      <c r="G2801">
        <v>2020</v>
      </c>
      <c r="H2801" s="1" t="s">
        <v>1124</v>
      </c>
      <c r="I2801" s="1" t="s">
        <v>370</v>
      </c>
      <c r="J2801" s="1" t="str">
        <f>+IF(ISNUMBER(SEARCH("TV",Total_platforms[[#This Row],[listed_in]])),"TV Shows",Total_platforms[[#This Row],[listed_in]])</f>
        <v>Action</v>
      </c>
      <c r="K2801" s="1" t="s">
        <v>58051</v>
      </c>
      <c r="L2801" s="1" t="s">
        <v>77932</v>
      </c>
    </row>
    <row r="2802" spans="1:12">
      <c r="A2802" s="1" t="s">
        <v>13</v>
      </c>
      <c r="B2802" s="1" t="s">
        <v>58052</v>
      </c>
      <c r="C2802" s="1" t="s">
        <v>50333</v>
      </c>
      <c r="D2802" s="1" t="s">
        <v>58053</v>
      </c>
      <c r="E2802" s="1" t="s">
        <v>49827</v>
      </c>
      <c r="F2802" s="2">
        <v>43909</v>
      </c>
      <c r="G2802">
        <v>2020</v>
      </c>
      <c r="H2802" s="1" t="s">
        <v>803</v>
      </c>
      <c r="I2802" s="1" t="s">
        <v>73</v>
      </c>
      <c r="J2802" s="1" t="str">
        <f>+IF(ISNUMBER(SEARCH("TV",Total_platforms[[#This Row],[listed_in]])),"TV Shows",Total_platforms[[#This Row],[listed_in]])</f>
        <v>Comedy</v>
      </c>
      <c r="K2802" s="1" t="s">
        <v>58054</v>
      </c>
      <c r="L2802" s="1" t="s">
        <v>77932</v>
      </c>
    </row>
    <row r="2803" spans="1:12">
      <c r="A2803" s="1" t="s">
        <v>13</v>
      </c>
      <c r="B2803" s="1" t="s">
        <v>58055</v>
      </c>
      <c r="C2803" s="1" t="s">
        <v>58056</v>
      </c>
      <c r="D2803" s="1" t="s">
        <v>58057</v>
      </c>
      <c r="E2803" s="1" t="s">
        <v>35</v>
      </c>
      <c r="F2803" s="2">
        <v>43908</v>
      </c>
      <c r="G2803">
        <v>2017</v>
      </c>
      <c r="H2803" s="1" t="s">
        <v>458</v>
      </c>
      <c r="I2803" s="1" t="s">
        <v>87</v>
      </c>
      <c r="J2803" s="1" t="str">
        <f>+IF(ISNUMBER(SEARCH("TV",Total_platforms[[#This Row],[listed_in]])),"TV Shows",Total_platforms[[#This Row],[listed_in]])</f>
        <v>Drama</v>
      </c>
      <c r="K2803" s="1" t="s">
        <v>58058</v>
      </c>
      <c r="L2803" s="1" t="s">
        <v>77932</v>
      </c>
    </row>
    <row r="2804" spans="1:12">
      <c r="A2804" s="1" t="s">
        <v>135</v>
      </c>
      <c r="B2804" s="1" t="s">
        <v>58059</v>
      </c>
      <c r="C2804" s="1" t="s">
        <v>77940</v>
      </c>
      <c r="D2804" s="1" t="s">
        <v>58060</v>
      </c>
      <c r="E2804" s="1" t="s">
        <v>50482</v>
      </c>
      <c r="F2804" s="2">
        <v>43908</v>
      </c>
      <c r="G2804">
        <v>2020</v>
      </c>
      <c r="H2804" s="1" t="s">
        <v>139</v>
      </c>
      <c r="I2804" s="1" t="s">
        <v>70650</v>
      </c>
      <c r="J2804" s="1" t="str">
        <f>+IF(ISNUMBER(SEARCH("TV",Total_platforms[[#This Row],[listed_in]])),"TV Shows",Total_platforms[[#This Row],[listed_in]])</f>
        <v>TV Shows</v>
      </c>
      <c r="K2804" s="1" t="s">
        <v>58061</v>
      </c>
      <c r="L2804" s="1" t="s">
        <v>77932</v>
      </c>
    </row>
    <row r="2805" spans="1:12">
      <c r="A2805" s="1" t="s">
        <v>13</v>
      </c>
      <c r="B2805" s="1" t="s">
        <v>58062</v>
      </c>
      <c r="C2805" s="1" t="s">
        <v>58063</v>
      </c>
      <c r="D2805" s="1" t="s">
        <v>58064</v>
      </c>
      <c r="E2805" s="1" t="s">
        <v>1586</v>
      </c>
      <c r="F2805" s="2">
        <v>43908</v>
      </c>
      <c r="G2805">
        <v>2017</v>
      </c>
      <c r="H2805" s="1" t="s">
        <v>19</v>
      </c>
      <c r="I2805" s="1" t="s">
        <v>73511</v>
      </c>
      <c r="J2805" s="1" t="str">
        <f>+IF(ISNUMBER(SEARCH("TV",Total_platforms[[#This Row],[listed_in]])),"TV Shows",Total_platforms[[#This Row],[listed_in]])</f>
        <v>Anime Features</v>
      </c>
      <c r="K2805" s="1" t="s">
        <v>58066</v>
      </c>
      <c r="L2805" s="1" t="s">
        <v>77932</v>
      </c>
    </row>
    <row r="2806" spans="1:12">
      <c r="A2806" s="1" t="s">
        <v>135</v>
      </c>
      <c r="B2806" s="1" t="s">
        <v>58067</v>
      </c>
      <c r="C2806" s="1" t="s">
        <v>77940</v>
      </c>
      <c r="D2806" s="1" t="s">
        <v>58068</v>
      </c>
      <c r="E2806" s="1" t="s">
        <v>13177</v>
      </c>
      <c r="F2806" s="2">
        <v>43908</v>
      </c>
      <c r="G2806">
        <v>2019</v>
      </c>
      <c r="H2806" s="1" t="s">
        <v>139</v>
      </c>
      <c r="I2806" s="1" t="s">
        <v>77946</v>
      </c>
      <c r="J2806" s="1" t="str">
        <f>+IF(ISNUMBER(SEARCH("TV",Total_platforms[[#This Row],[listed_in]])),"TV Shows",Total_platforms[[#This Row],[listed_in]])</f>
        <v>TV Shows</v>
      </c>
      <c r="K2806" s="1" t="s">
        <v>58069</v>
      </c>
      <c r="L2806" s="1" t="s">
        <v>77932</v>
      </c>
    </row>
    <row r="2807" spans="1:12">
      <c r="A2807" s="1" t="s">
        <v>13</v>
      </c>
      <c r="B2807" s="1" t="s">
        <v>58070</v>
      </c>
      <c r="C2807" s="1" t="s">
        <v>58071</v>
      </c>
      <c r="D2807" s="1" t="s">
        <v>77942</v>
      </c>
      <c r="E2807" s="1" t="s">
        <v>50</v>
      </c>
      <c r="F2807" s="2">
        <v>43908</v>
      </c>
      <c r="G2807">
        <v>2016</v>
      </c>
      <c r="H2807" s="1" t="s">
        <v>583</v>
      </c>
      <c r="I2807" s="1" t="s">
        <v>44</v>
      </c>
      <c r="J2807" s="1" t="str">
        <f>+IF(ISNUMBER(SEARCH("TV",Total_platforms[[#This Row],[listed_in]])),"TV Shows",Total_platforms[[#This Row],[listed_in]])</f>
        <v>Documentary</v>
      </c>
      <c r="K2807" s="1" t="s">
        <v>58072</v>
      </c>
      <c r="L2807" s="1" t="s">
        <v>77932</v>
      </c>
    </row>
    <row r="2808" spans="1:12">
      <c r="A2808" s="1" t="s">
        <v>13</v>
      </c>
      <c r="B2808" s="1" t="s">
        <v>58073</v>
      </c>
      <c r="C2808" s="1" t="s">
        <v>58074</v>
      </c>
      <c r="D2808" s="1" t="s">
        <v>58075</v>
      </c>
      <c r="E2808" s="1" t="s">
        <v>35</v>
      </c>
      <c r="F2808" s="2">
        <v>43907</v>
      </c>
      <c r="G2808">
        <v>2020</v>
      </c>
      <c r="H2808" s="1" t="s">
        <v>172</v>
      </c>
      <c r="I2808" s="1" t="s">
        <v>73</v>
      </c>
      <c r="J2808" s="1" t="str">
        <f>+IF(ISNUMBER(SEARCH("TV",Total_platforms[[#This Row],[listed_in]])),"TV Shows",Total_platforms[[#This Row],[listed_in]])</f>
        <v>Comedy</v>
      </c>
      <c r="K2808" s="1" t="s">
        <v>58076</v>
      </c>
      <c r="L2808" s="1" t="s">
        <v>77932</v>
      </c>
    </row>
    <row r="2809" spans="1:12">
      <c r="A2809" s="1" t="s">
        <v>135</v>
      </c>
      <c r="B2809" s="1" t="s">
        <v>58077</v>
      </c>
      <c r="C2809" s="1" t="s">
        <v>77940</v>
      </c>
      <c r="D2809" s="1" t="s">
        <v>58078</v>
      </c>
      <c r="E2809" s="1" t="s">
        <v>45494</v>
      </c>
      <c r="F2809" s="2">
        <v>43907</v>
      </c>
      <c r="G2809">
        <v>2020</v>
      </c>
      <c r="H2809" s="1" t="s">
        <v>139</v>
      </c>
      <c r="I2809" s="1" t="s">
        <v>77947</v>
      </c>
      <c r="J2809" s="1" t="str">
        <f>+IF(ISNUMBER(SEARCH("TV",Total_platforms[[#This Row],[listed_in]])),"TV Shows",Total_platforms[[#This Row],[listed_in]])</f>
        <v>TV Shows</v>
      </c>
      <c r="K2809" s="1" t="s">
        <v>58079</v>
      </c>
      <c r="L2809" s="1" t="s">
        <v>77932</v>
      </c>
    </row>
    <row r="2810" spans="1:12">
      <c r="A2810" s="1" t="s">
        <v>135</v>
      </c>
      <c r="B2810" s="1" t="s">
        <v>58080</v>
      </c>
      <c r="C2810" s="1" t="s">
        <v>77940</v>
      </c>
      <c r="D2810" s="1" t="s">
        <v>58081</v>
      </c>
      <c r="E2810" s="1" t="s">
        <v>35</v>
      </c>
      <c r="F2810" s="2">
        <v>43907</v>
      </c>
      <c r="G2810">
        <v>2018</v>
      </c>
      <c r="H2810" s="1" t="s">
        <v>139</v>
      </c>
      <c r="I2810" s="1" t="s">
        <v>43543</v>
      </c>
      <c r="J2810" s="1" t="str">
        <f>+IF(ISNUMBER(SEARCH("TV",Total_platforms[[#This Row],[listed_in]])),"TV Shows",Total_platforms[[#This Row],[listed_in]])</f>
        <v>Docuseries</v>
      </c>
      <c r="K2810" s="1" t="s">
        <v>58082</v>
      </c>
      <c r="L2810" s="1" t="s">
        <v>77932</v>
      </c>
    </row>
    <row r="2811" spans="1:12">
      <c r="A2811" s="1" t="s">
        <v>13</v>
      </c>
      <c r="B2811" s="1" t="s">
        <v>58083</v>
      </c>
      <c r="C2811" s="1" t="s">
        <v>58084</v>
      </c>
      <c r="D2811" s="1" t="s">
        <v>58085</v>
      </c>
      <c r="E2811" s="1" t="s">
        <v>35</v>
      </c>
      <c r="F2811" s="2">
        <v>43906</v>
      </c>
      <c r="G2811">
        <v>2014</v>
      </c>
      <c r="H2811" s="1" t="s">
        <v>100</v>
      </c>
      <c r="I2811" s="1" t="s">
        <v>73</v>
      </c>
      <c r="J2811" s="1" t="str">
        <f>+IF(ISNUMBER(SEARCH("TV",Total_platforms[[#This Row],[listed_in]])),"TV Shows",Total_platforms[[#This Row],[listed_in]])</f>
        <v>Comedy</v>
      </c>
      <c r="K2811" s="1" t="s">
        <v>58086</v>
      </c>
      <c r="L2811" s="1" t="s">
        <v>77932</v>
      </c>
    </row>
    <row r="2812" spans="1:12">
      <c r="A2812" s="1" t="s">
        <v>13</v>
      </c>
      <c r="B2812" s="1" t="s">
        <v>58087</v>
      </c>
      <c r="C2812" s="1" t="s">
        <v>58088</v>
      </c>
      <c r="D2812" s="1" t="s">
        <v>58089</v>
      </c>
      <c r="E2812" s="1" t="s">
        <v>26</v>
      </c>
      <c r="F2812" s="2">
        <v>43905</v>
      </c>
      <c r="G2812">
        <v>2019</v>
      </c>
      <c r="H2812" s="1" t="s">
        <v>578</v>
      </c>
      <c r="I2812" s="1" t="s">
        <v>54570</v>
      </c>
      <c r="J2812" s="1" t="str">
        <f>+IF(ISNUMBER(SEARCH("TV",Total_platforms[[#This Row],[listed_in]])),"TV Shows",Total_platforms[[#This Row],[listed_in]])</f>
        <v>International Movies</v>
      </c>
      <c r="K2812" s="1" t="s">
        <v>58090</v>
      </c>
      <c r="L2812" s="1" t="s">
        <v>77932</v>
      </c>
    </row>
    <row r="2813" spans="1:12">
      <c r="A2813" s="1" t="s">
        <v>13</v>
      </c>
      <c r="B2813" s="1" t="s">
        <v>58091</v>
      </c>
      <c r="C2813" s="1" t="s">
        <v>57354</v>
      </c>
      <c r="D2813" s="1" t="s">
        <v>58092</v>
      </c>
      <c r="E2813" s="1" t="s">
        <v>77942</v>
      </c>
      <c r="F2813" s="2">
        <v>43905</v>
      </c>
      <c r="G2813">
        <v>2019</v>
      </c>
      <c r="H2813" s="1" t="s">
        <v>2460</v>
      </c>
      <c r="I2813" s="1" t="s">
        <v>48232</v>
      </c>
      <c r="J2813" s="1" t="str">
        <f>+IF(ISNUMBER(SEARCH("TV",Total_platforms[[#This Row],[listed_in]])),"TV Shows",Total_platforms[[#This Row],[listed_in]])</f>
        <v>Children &amp; Family Movies</v>
      </c>
      <c r="K2813" s="1" t="s">
        <v>58093</v>
      </c>
      <c r="L2813" s="1" t="s">
        <v>77932</v>
      </c>
    </row>
    <row r="2814" spans="1:12">
      <c r="A2814" s="1" t="s">
        <v>13</v>
      </c>
      <c r="B2814" s="1" t="s">
        <v>58094</v>
      </c>
      <c r="C2814" s="1" t="s">
        <v>57354</v>
      </c>
      <c r="D2814" s="1" t="s">
        <v>58095</v>
      </c>
      <c r="E2814" s="1" t="s">
        <v>77942</v>
      </c>
      <c r="F2814" s="2">
        <v>43905</v>
      </c>
      <c r="G2814">
        <v>2019</v>
      </c>
      <c r="H2814" s="1" t="s">
        <v>2460</v>
      </c>
      <c r="I2814" s="1" t="s">
        <v>48232</v>
      </c>
      <c r="J2814" s="1" t="str">
        <f>+IF(ISNUMBER(SEARCH("TV",Total_platforms[[#This Row],[listed_in]])),"TV Shows",Total_platforms[[#This Row],[listed_in]])</f>
        <v>Children &amp; Family Movies</v>
      </c>
      <c r="K2814" s="1" t="s">
        <v>58096</v>
      </c>
      <c r="L2814" s="1" t="s">
        <v>77932</v>
      </c>
    </row>
    <row r="2815" spans="1:12">
      <c r="A2815" s="1" t="s">
        <v>135</v>
      </c>
      <c r="B2815" s="1" t="s">
        <v>58097</v>
      </c>
      <c r="C2815" s="1" t="s">
        <v>58098</v>
      </c>
      <c r="D2815" s="1" t="s">
        <v>77942</v>
      </c>
      <c r="E2815" s="1" t="s">
        <v>35</v>
      </c>
      <c r="F2815" s="2">
        <v>43905</v>
      </c>
      <c r="G2815">
        <v>2019</v>
      </c>
      <c r="H2815" s="1" t="s">
        <v>139</v>
      </c>
      <c r="I2815" s="1" t="s">
        <v>43543</v>
      </c>
      <c r="J2815" s="1" t="str">
        <f>+IF(ISNUMBER(SEARCH("TV",Total_platforms[[#This Row],[listed_in]])),"TV Shows",Total_platforms[[#This Row],[listed_in]])</f>
        <v>Docuseries</v>
      </c>
      <c r="K2815" s="1" t="s">
        <v>58099</v>
      </c>
      <c r="L2815" s="1" t="s">
        <v>77932</v>
      </c>
    </row>
    <row r="2816" spans="1:12">
      <c r="A2816" s="1" t="s">
        <v>13</v>
      </c>
      <c r="B2816" s="1" t="s">
        <v>58100</v>
      </c>
      <c r="C2816" s="1" t="s">
        <v>57354</v>
      </c>
      <c r="D2816" s="1" t="s">
        <v>58101</v>
      </c>
      <c r="E2816" s="1" t="s">
        <v>77942</v>
      </c>
      <c r="F2816" s="2">
        <v>43905</v>
      </c>
      <c r="G2816">
        <v>2019</v>
      </c>
      <c r="H2816" s="1" t="s">
        <v>2460</v>
      </c>
      <c r="I2816" s="1" t="s">
        <v>48232</v>
      </c>
      <c r="J2816" s="1" t="str">
        <f>+IF(ISNUMBER(SEARCH("TV",Total_platforms[[#This Row],[listed_in]])),"TV Shows",Total_platforms[[#This Row],[listed_in]])</f>
        <v>Children &amp; Family Movies</v>
      </c>
      <c r="K2816" s="1" t="s">
        <v>78002</v>
      </c>
      <c r="L2816" s="1" t="s">
        <v>77932</v>
      </c>
    </row>
    <row r="2817" spans="1:12">
      <c r="A2817" s="1" t="s">
        <v>13</v>
      </c>
      <c r="B2817" s="1" t="s">
        <v>58103</v>
      </c>
      <c r="C2817" s="1" t="s">
        <v>58104</v>
      </c>
      <c r="D2817" s="1" t="s">
        <v>58105</v>
      </c>
      <c r="E2817" s="1" t="s">
        <v>26</v>
      </c>
      <c r="F2817" s="2">
        <v>43904</v>
      </c>
      <c r="G2817">
        <v>2020</v>
      </c>
      <c r="H2817" s="1" t="s">
        <v>1742</v>
      </c>
      <c r="I2817" s="1" t="s">
        <v>73</v>
      </c>
      <c r="J2817" s="1" t="str">
        <f>+IF(ISNUMBER(SEARCH("TV",Total_platforms[[#This Row],[listed_in]])),"TV Shows",Total_platforms[[#This Row],[listed_in]])</f>
        <v>Comedy</v>
      </c>
      <c r="K2817" s="1" t="s">
        <v>58106</v>
      </c>
      <c r="L2817" s="1" t="s">
        <v>77932</v>
      </c>
    </row>
    <row r="2818" spans="1:12">
      <c r="A2818" s="1" t="s">
        <v>135</v>
      </c>
      <c r="B2818" s="1" t="s">
        <v>58107</v>
      </c>
      <c r="C2818" s="1" t="s">
        <v>77940</v>
      </c>
      <c r="D2818" s="1" t="s">
        <v>58108</v>
      </c>
      <c r="E2818" s="1" t="s">
        <v>35</v>
      </c>
      <c r="F2818" s="2">
        <v>43903</v>
      </c>
      <c r="G2818">
        <v>2020</v>
      </c>
      <c r="H2818" s="1" t="s">
        <v>139</v>
      </c>
      <c r="I2818" s="1" t="s">
        <v>43543</v>
      </c>
      <c r="J2818" s="1" t="str">
        <f>+IF(ISNUMBER(SEARCH("TV",Total_platforms[[#This Row],[listed_in]])),"TV Shows",Total_platforms[[#This Row],[listed_in]])</f>
        <v>Docuseries</v>
      </c>
      <c r="K2818" s="1" t="s">
        <v>58109</v>
      </c>
      <c r="L2818" s="1" t="s">
        <v>77932</v>
      </c>
    </row>
    <row r="2819" spans="1:12">
      <c r="A2819" s="1" t="s">
        <v>13</v>
      </c>
      <c r="B2819" s="1" t="s">
        <v>58110</v>
      </c>
      <c r="C2819" s="1" t="s">
        <v>58111</v>
      </c>
      <c r="D2819" s="1" t="s">
        <v>58112</v>
      </c>
      <c r="E2819" s="1" t="s">
        <v>19116</v>
      </c>
      <c r="F2819" s="2">
        <v>43903</v>
      </c>
      <c r="G2819">
        <v>2018</v>
      </c>
      <c r="H2819" s="1" t="s">
        <v>65</v>
      </c>
      <c r="I2819" s="1" t="s">
        <v>73</v>
      </c>
      <c r="J2819" s="1" t="str">
        <f>+IF(ISNUMBER(SEARCH("TV",Total_platforms[[#This Row],[listed_in]])),"TV Shows",Total_platforms[[#This Row],[listed_in]])</f>
        <v>Comedy</v>
      </c>
      <c r="K2819" s="1" t="s">
        <v>58113</v>
      </c>
      <c r="L2819" s="1" t="s">
        <v>77932</v>
      </c>
    </row>
    <row r="2820" spans="1:12">
      <c r="A2820" s="1" t="s">
        <v>135</v>
      </c>
      <c r="B2820" s="1" t="s">
        <v>58114</v>
      </c>
      <c r="C2820" s="1" t="s">
        <v>77940</v>
      </c>
      <c r="D2820" s="1" t="s">
        <v>58115</v>
      </c>
      <c r="E2820" s="1" t="s">
        <v>53401</v>
      </c>
      <c r="F2820" s="2">
        <v>43903</v>
      </c>
      <c r="G2820">
        <v>2020</v>
      </c>
      <c r="H2820" s="1" t="s">
        <v>139</v>
      </c>
      <c r="I2820" s="1" t="s">
        <v>70650</v>
      </c>
      <c r="J2820" s="1" t="str">
        <f>+IF(ISNUMBER(SEARCH("TV",Total_platforms[[#This Row],[listed_in]])),"TV Shows",Total_platforms[[#This Row],[listed_in]])</f>
        <v>TV Shows</v>
      </c>
      <c r="K2820" s="1" t="s">
        <v>58116</v>
      </c>
      <c r="L2820" s="1" t="s">
        <v>77932</v>
      </c>
    </row>
    <row r="2821" spans="1:12">
      <c r="A2821" s="1" t="s">
        <v>13</v>
      </c>
      <c r="B2821" s="1" t="s">
        <v>58117</v>
      </c>
      <c r="C2821" s="1" t="s">
        <v>58118</v>
      </c>
      <c r="D2821" s="1" t="s">
        <v>58119</v>
      </c>
      <c r="E2821" s="1" t="s">
        <v>9699</v>
      </c>
      <c r="F2821" s="2">
        <v>43903</v>
      </c>
      <c r="G2821">
        <v>2020</v>
      </c>
      <c r="H2821" s="1" t="s">
        <v>246</v>
      </c>
      <c r="I2821" s="1" t="s">
        <v>48232</v>
      </c>
      <c r="J2821" s="1" t="str">
        <f>+IF(ISNUMBER(SEARCH("TV",Total_platforms[[#This Row],[listed_in]])),"TV Shows",Total_platforms[[#This Row],[listed_in]])</f>
        <v>Children &amp; Family Movies</v>
      </c>
      <c r="K2821" s="1" t="s">
        <v>58120</v>
      </c>
      <c r="L2821" s="1" t="s">
        <v>77932</v>
      </c>
    </row>
    <row r="2822" spans="1:12">
      <c r="A2822" s="1" t="s">
        <v>13</v>
      </c>
      <c r="B2822" s="1" t="s">
        <v>58121</v>
      </c>
      <c r="C2822" s="1" t="s">
        <v>58122</v>
      </c>
      <c r="D2822" s="1" t="s">
        <v>58123</v>
      </c>
      <c r="E2822" s="1" t="s">
        <v>35</v>
      </c>
      <c r="F2822" s="2">
        <v>43903</v>
      </c>
      <c r="G2822">
        <v>2019</v>
      </c>
      <c r="H2822" s="1" t="s">
        <v>1118</v>
      </c>
      <c r="I2822" s="1" t="s">
        <v>87</v>
      </c>
      <c r="J2822" s="1" t="str">
        <f>+IF(ISNUMBER(SEARCH("TV",Total_platforms[[#This Row],[listed_in]])),"TV Shows",Total_platforms[[#This Row],[listed_in]])</f>
        <v>Drama</v>
      </c>
      <c r="K2822" s="1" t="s">
        <v>58124</v>
      </c>
      <c r="L2822" s="1" t="s">
        <v>77932</v>
      </c>
    </row>
    <row r="2823" spans="1:12">
      <c r="A2823" s="1" t="s">
        <v>135</v>
      </c>
      <c r="B2823" s="1" t="s">
        <v>58125</v>
      </c>
      <c r="C2823" s="1" t="s">
        <v>49709</v>
      </c>
      <c r="D2823" s="1" t="s">
        <v>58126</v>
      </c>
      <c r="E2823" s="1" t="s">
        <v>58127</v>
      </c>
      <c r="F2823" s="2">
        <v>43903</v>
      </c>
      <c r="G2823">
        <v>2020</v>
      </c>
      <c r="H2823" s="1" t="s">
        <v>214</v>
      </c>
      <c r="I2823" s="1" t="s">
        <v>70650</v>
      </c>
      <c r="J2823" s="1" t="str">
        <f>+IF(ISNUMBER(SEARCH("TV",Total_platforms[[#This Row],[listed_in]])),"TV Shows",Total_platforms[[#This Row],[listed_in]])</f>
        <v>TV Shows</v>
      </c>
      <c r="K2823" s="1" t="s">
        <v>58128</v>
      </c>
      <c r="L2823" s="1" t="s">
        <v>77932</v>
      </c>
    </row>
    <row r="2824" spans="1:12">
      <c r="A2824" s="1" t="s">
        <v>13</v>
      </c>
      <c r="B2824" s="1" t="s">
        <v>58129</v>
      </c>
      <c r="C2824" s="1" t="s">
        <v>43281</v>
      </c>
      <c r="D2824" s="1" t="s">
        <v>58130</v>
      </c>
      <c r="E2824" s="1" t="s">
        <v>35</v>
      </c>
      <c r="F2824" s="2">
        <v>43903</v>
      </c>
      <c r="G2824">
        <v>2020</v>
      </c>
      <c r="H2824" s="1" t="s">
        <v>458</v>
      </c>
      <c r="I2824" s="1" t="s">
        <v>87</v>
      </c>
      <c r="J2824" s="1" t="str">
        <f>+IF(ISNUMBER(SEARCH("TV",Total_platforms[[#This Row],[listed_in]])),"TV Shows",Total_platforms[[#This Row],[listed_in]])</f>
        <v>Drama</v>
      </c>
      <c r="K2824" s="1" t="s">
        <v>58131</v>
      </c>
      <c r="L2824" s="1" t="s">
        <v>77932</v>
      </c>
    </row>
    <row r="2825" spans="1:12">
      <c r="A2825" s="1" t="s">
        <v>13</v>
      </c>
      <c r="B2825" s="1" t="s">
        <v>58132</v>
      </c>
      <c r="C2825" s="1" t="s">
        <v>58133</v>
      </c>
      <c r="D2825" s="1" t="s">
        <v>58134</v>
      </c>
      <c r="E2825" s="1" t="s">
        <v>48295</v>
      </c>
      <c r="F2825" s="2">
        <v>43903</v>
      </c>
      <c r="G2825">
        <v>2019</v>
      </c>
      <c r="H2825" s="1" t="s">
        <v>1736</v>
      </c>
      <c r="I2825" s="1" t="s">
        <v>87</v>
      </c>
      <c r="J2825" s="1" t="str">
        <f>+IF(ISNUMBER(SEARCH("TV",Total_platforms[[#This Row],[listed_in]])),"TV Shows",Total_platforms[[#This Row],[listed_in]])</f>
        <v>Drama</v>
      </c>
      <c r="K2825" s="1" t="s">
        <v>58135</v>
      </c>
      <c r="L2825" s="1" t="s">
        <v>77932</v>
      </c>
    </row>
    <row r="2826" spans="1:12">
      <c r="A2826" s="1" t="s">
        <v>135</v>
      </c>
      <c r="B2826" s="1" t="s">
        <v>58136</v>
      </c>
      <c r="C2826" s="1" t="s">
        <v>77940</v>
      </c>
      <c r="D2826" s="1" t="s">
        <v>58137</v>
      </c>
      <c r="E2826" s="1" t="s">
        <v>50770</v>
      </c>
      <c r="F2826" s="2">
        <v>43903</v>
      </c>
      <c r="G2826">
        <v>2020</v>
      </c>
      <c r="H2826" s="1" t="s">
        <v>139</v>
      </c>
      <c r="I2826" s="1" t="s">
        <v>77946</v>
      </c>
      <c r="J2826" s="1" t="str">
        <f>+IF(ISNUMBER(SEARCH("TV",Total_platforms[[#This Row],[listed_in]])),"TV Shows",Total_platforms[[#This Row],[listed_in]])</f>
        <v>TV Shows</v>
      </c>
      <c r="K2826" s="1" t="s">
        <v>58138</v>
      </c>
      <c r="L2826" s="1" t="s">
        <v>77932</v>
      </c>
    </row>
    <row r="2827" spans="1:12">
      <c r="A2827" s="1" t="s">
        <v>135</v>
      </c>
      <c r="B2827" s="1" t="s">
        <v>58139</v>
      </c>
      <c r="C2827" s="1" t="s">
        <v>77940</v>
      </c>
      <c r="D2827" s="1" t="s">
        <v>77942</v>
      </c>
      <c r="E2827" s="1" t="s">
        <v>35</v>
      </c>
      <c r="F2827" s="2">
        <v>43901</v>
      </c>
      <c r="G2827">
        <v>2020</v>
      </c>
      <c r="H2827" s="1" t="s">
        <v>214</v>
      </c>
      <c r="I2827" s="1" t="s">
        <v>77946</v>
      </c>
      <c r="J2827" s="1" t="str">
        <f>+IF(ISNUMBER(SEARCH("TV",Total_platforms[[#This Row],[listed_in]])),"TV Shows",Total_platforms[[#This Row],[listed_in]])</f>
        <v>TV Shows</v>
      </c>
      <c r="K2827" s="1" t="s">
        <v>58140</v>
      </c>
      <c r="L2827" s="1" t="s">
        <v>77932</v>
      </c>
    </row>
    <row r="2828" spans="1:12">
      <c r="A2828" s="1" t="s">
        <v>135</v>
      </c>
      <c r="B2828" s="1" t="s">
        <v>58141</v>
      </c>
      <c r="C2828" s="1" t="s">
        <v>77940</v>
      </c>
      <c r="D2828" s="1" t="s">
        <v>58142</v>
      </c>
      <c r="E2828" s="1" t="s">
        <v>35</v>
      </c>
      <c r="F2828" s="2">
        <v>43901</v>
      </c>
      <c r="G2828">
        <v>2020</v>
      </c>
      <c r="H2828" s="1" t="s">
        <v>203</v>
      </c>
      <c r="I2828" s="1" t="s">
        <v>77950</v>
      </c>
      <c r="J2828" s="1" t="str">
        <f>+IF(ISNUMBER(SEARCH("TV",Total_platforms[[#This Row],[listed_in]])),"TV Shows",Total_platforms[[#This Row],[listed_in]])</f>
        <v>TV Shows</v>
      </c>
      <c r="K2828" s="1" t="s">
        <v>58143</v>
      </c>
      <c r="L2828" s="1" t="s">
        <v>77932</v>
      </c>
    </row>
    <row r="2829" spans="1:12">
      <c r="A2829" s="1" t="s">
        <v>135</v>
      </c>
      <c r="B2829" s="1" t="s">
        <v>58144</v>
      </c>
      <c r="C2829" s="1" t="s">
        <v>77940</v>
      </c>
      <c r="D2829" s="1" t="s">
        <v>58145</v>
      </c>
      <c r="E2829" s="1" t="s">
        <v>58146</v>
      </c>
      <c r="F2829" s="2">
        <v>43901</v>
      </c>
      <c r="G2829">
        <v>2020</v>
      </c>
      <c r="H2829" s="1" t="s">
        <v>139</v>
      </c>
      <c r="I2829" s="1" t="s">
        <v>70650</v>
      </c>
      <c r="J2829" s="1" t="str">
        <f>+IF(ISNUMBER(SEARCH("TV",Total_platforms[[#This Row],[listed_in]])),"TV Shows",Total_platforms[[#This Row],[listed_in]])</f>
        <v>TV Shows</v>
      </c>
      <c r="K2829" s="1" t="s">
        <v>58147</v>
      </c>
      <c r="L2829" s="1" t="s">
        <v>77932</v>
      </c>
    </row>
    <row r="2830" spans="1:12">
      <c r="A2830" s="1" t="s">
        <v>13</v>
      </c>
      <c r="B2830" s="1" t="s">
        <v>58148</v>
      </c>
      <c r="C2830" s="1" t="s">
        <v>58149</v>
      </c>
      <c r="D2830" s="1" t="s">
        <v>58150</v>
      </c>
      <c r="E2830" s="1" t="s">
        <v>3260</v>
      </c>
      <c r="F2830" s="2">
        <v>43900</v>
      </c>
      <c r="G2830">
        <v>2020</v>
      </c>
      <c r="H2830" s="1" t="s">
        <v>2585</v>
      </c>
      <c r="I2830" s="1" t="s">
        <v>48232</v>
      </c>
      <c r="J2830" s="1" t="str">
        <f>+IF(ISNUMBER(SEARCH("TV",Total_platforms[[#This Row],[listed_in]])),"TV Shows",Total_platforms[[#This Row],[listed_in]])</f>
        <v>Children &amp; Family Movies</v>
      </c>
      <c r="K2830" s="1" t="s">
        <v>78003</v>
      </c>
      <c r="L2830" s="1" t="s">
        <v>77932</v>
      </c>
    </row>
    <row r="2831" spans="1:12">
      <c r="A2831" s="1" t="s">
        <v>13</v>
      </c>
      <c r="B2831" s="1" t="s">
        <v>58152</v>
      </c>
      <c r="C2831" s="1" t="s">
        <v>50394</v>
      </c>
      <c r="D2831" s="1" t="s">
        <v>17581</v>
      </c>
      <c r="E2831" s="1" t="s">
        <v>35</v>
      </c>
      <c r="F2831" s="2">
        <v>43900</v>
      </c>
      <c r="G2831">
        <v>2020</v>
      </c>
      <c r="H2831" s="1" t="s">
        <v>1516</v>
      </c>
      <c r="I2831" s="1" t="s">
        <v>73</v>
      </c>
      <c r="J2831" s="1" t="str">
        <f>+IF(ISNUMBER(SEARCH("TV",Total_platforms[[#This Row],[listed_in]])),"TV Shows",Total_platforms[[#This Row],[listed_in]])</f>
        <v>Comedy</v>
      </c>
      <c r="K2831" s="1" t="s">
        <v>58153</v>
      </c>
      <c r="L2831" s="1" t="s">
        <v>77932</v>
      </c>
    </row>
    <row r="2832" spans="1:12">
      <c r="A2832" s="1" t="s">
        <v>13</v>
      </c>
      <c r="B2832" s="1" t="s">
        <v>58154</v>
      </c>
      <c r="C2832" s="1" t="s">
        <v>19691</v>
      </c>
      <c r="D2832" s="1" t="s">
        <v>77942</v>
      </c>
      <c r="E2832" s="1" t="s">
        <v>58155</v>
      </c>
      <c r="F2832" s="2">
        <v>43898</v>
      </c>
      <c r="G2832">
        <v>2020</v>
      </c>
      <c r="H2832" s="1" t="s">
        <v>10873</v>
      </c>
      <c r="I2832" s="1" t="s">
        <v>48232</v>
      </c>
      <c r="J2832" s="1" t="str">
        <f>+IF(ISNUMBER(SEARCH("TV",Total_platforms[[#This Row],[listed_in]])),"TV Shows",Total_platforms[[#This Row],[listed_in]])</f>
        <v>Children &amp; Family Movies</v>
      </c>
      <c r="K2832" s="1" t="s">
        <v>58156</v>
      </c>
      <c r="L2832" s="1" t="s">
        <v>77932</v>
      </c>
    </row>
    <row r="2833" spans="1:12">
      <c r="A2833" s="1" t="s">
        <v>13</v>
      </c>
      <c r="B2833" s="1" t="s">
        <v>58157</v>
      </c>
      <c r="C2833" s="1" t="s">
        <v>58158</v>
      </c>
      <c r="D2833" s="1" t="s">
        <v>58159</v>
      </c>
      <c r="E2833" s="1" t="s">
        <v>77942</v>
      </c>
      <c r="F2833" s="2">
        <v>43896</v>
      </c>
      <c r="G2833">
        <v>2017</v>
      </c>
      <c r="H2833" s="1" t="s">
        <v>153</v>
      </c>
      <c r="I2833" s="1" t="s">
        <v>73</v>
      </c>
      <c r="J2833" s="1" t="str">
        <f>+IF(ISNUMBER(SEARCH("TV",Total_platforms[[#This Row],[listed_in]])),"TV Shows",Total_platforms[[#This Row],[listed_in]])</f>
        <v>Comedy</v>
      </c>
      <c r="K2833" s="1" t="s">
        <v>58160</v>
      </c>
      <c r="L2833" s="1" t="s">
        <v>77932</v>
      </c>
    </row>
    <row r="2834" spans="1:12">
      <c r="A2834" s="1" t="s">
        <v>13</v>
      </c>
      <c r="B2834" s="1" t="s">
        <v>58161</v>
      </c>
      <c r="C2834" s="1" t="s">
        <v>49317</v>
      </c>
      <c r="D2834" s="1" t="s">
        <v>58162</v>
      </c>
      <c r="E2834" s="1" t="s">
        <v>19116</v>
      </c>
      <c r="F2834" s="2">
        <v>43896</v>
      </c>
      <c r="G2834">
        <v>2017</v>
      </c>
      <c r="H2834" s="1" t="s">
        <v>1068</v>
      </c>
      <c r="I2834" s="1" t="s">
        <v>87</v>
      </c>
      <c r="J2834" s="1" t="str">
        <f>+IF(ISNUMBER(SEARCH("TV",Total_platforms[[#This Row],[listed_in]])),"TV Shows",Total_platforms[[#This Row],[listed_in]])</f>
        <v>Drama</v>
      </c>
      <c r="K2834" s="1" t="s">
        <v>58163</v>
      </c>
      <c r="L2834" s="1" t="s">
        <v>77932</v>
      </c>
    </row>
    <row r="2835" spans="1:12">
      <c r="A2835" s="1" t="s">
        <v>13</v>
      </c>
      <c r="B2835" s="1" t="s">
        <v>58164</v>
      </c>
      <c r="C2835" s="1" t="s">
        <v>58165</v>
      </c>
      <c r="D2835" s="1" t="s">
        <v>58166</v>
      </c>
      <c r="E2835" s="1" t="s">
        <v>26</v>
      </c>
      <c r="F2835" s="2">
        <v>43896</v>
      </c>
      <c r="G2835">
        <v>2020</v>
      </c>
      <c r="H2835" s="1" t="s">
        <v>2185</v>
      </c>
      <c r="I2835" s="1" t="s">
        <v>87</v>
      </c>
      <c r="J2835" s="1" t="str">
        <f>+IF(ISNUMBER(SEARCH("TV",Total_platforms[[#This Row],[listed_in]])),"TV Shows",Total_platforms[[#This Row],[listed_in]])</f>
        <v>Drama</v>
      </c>
      <c r="K2835" s="1" t="s">
        <v>58167</v>
      </c>
      <c r="L2835" s="1" t="s">
        <v>77932</v>
      </c>
    </row>
    <row r="2836" spans="1:12">
      <c r="A2836" s="1" t="s">
        <v>13</v>
      </c>
      <c r="B2836" s="1" t="s">
        <v>58168</v>
      </c>
      <c r="C2836" s="1" t="s">
        <v>58169</v>
      </c>
      <c r="D2836" s="1" t="s">
        <v>58170</v>
      </c>
      <c r="E2836" s="1" t="s">
        <v>106</v>
      </c>
      <c r="F2836" s="2">
        <v>43896</v>
      </c>
      <c r="G2836">
        <v>2019</v>
      </c>
      <c r="H2836" s="1" t="s">
        <v>2585</v>
      </c>
      <c r="I2836" s="1" t="s">
        <v>87</v>
      </c>
      <c r="J2836" s="1" t="str">
        <f>+IF(ISNUMBER(SEARCH("TV",Total_platforms[[#This Row],[listed_in]])),"TV Shows",Total_platforms[[#This Row],[listed_in]])</f>
        <v>Drama</v>
      </c>
      <c r="K2836" s="1" t="s">
        <v>58171</v>
      </c>
      <c r="L2836" s="1" t="s">
        <v>77932</v>
      </c>
    </row>
    <row r="2837" spans="1:12">
      <c r="A2837" s="1" t="s">
        <v>13</v>
      </c>
      <c r="B2837" s="1" t="s">
        <v>58172</v>
      </c>
      <c r="C2837" s="1" t="s">
        <v>53310</v>
      </c>
      <c r="D2837" s="1" t="s">
        <v>58173</v>
      </c>
      <c r="E2837" s="1" t="s">
        <v>35</v>
      </c>
      <c r="F2837" s="2">
        <v>43896</v>
      </c>
      <c r="G2837">
        <v>2019</v>
      </c>
      <c r="H2837" s="1" t="s">
        <v>528</v>
      </c>
      <c r="I2837" s="1" t="s">
        <v>44</v>
      </c>
      <c r="J2837" s="1" t="str">
        <f>+IF(ISNUMBER(SEARCH("TV",Total_platforms[[#This Row],[listed_in]])),"TV Shows",Total_platforms[[#This Row],[listed_in]])</f>
        <v>Documentary</v>
      </c>
      <c r="K2837" s="1" t="s">
        <v>58174</v>
      </c>
      <c r="L2837" s="1" t="s">
        <v>77932</v>
      </c>
    </row>
    <row r="2838" spans="1:12">
      <c r="A2838" s="1" t="s">
        <v>13</v>
      </c>
      <c r="B2838" s="1" t="s">
        <v>58175</v>
      </c>
      <c r="C2838" s="1" t="s">
        <v>54484</v>
      </c>
      <c r="D2838" s="1" t="s">
        <v>58176</v>
      </c>
      <c r="E2838" s="1" t="s">
        <v>35</v>
      </c>
      <c r="F2838" s="2">
        <v>43896</v>
      </c>
      <c r="G2838">
        <v>2020</v>
      </c>
      <c r="H2838" s="1" t="s">
        <v>432</v>
      </c>
      <c r="I2838" s="1" t="s">
        <v>370</v>
      </c>
      <c r="J2838" s="1" t="str">
        <f>+IF(ISNUMBER(SEARCH("TV",Total_platforms[[#This Row],[listed_in]])),"TV Shows",Total_platforms[[#This Row],[listed_in]])</f>
        <v>Action</v>
      </c>
      <c r="K2838" s="1" t="s">
        <v>58177</v>
      </c>
      <c r="L2838" s="1" t="s">
        <v>77932</v>
      </c>
    </row>
    <row r="2839" spans="1:12">
      <c r="A2839" s="1" t="s">
        <v>13</v>
      </c>
      <c r="B2839" s="1" t="s">
        <v>58178</v>
      </c>
      <c r="C2839" s="1" t="s">
        <v>30599</v>
      </c>
      <c r="D2839" s="1" t="s">
        <v>58179</v>
      </c>
      <c r="E2839" s="1" t="s">
        <v>114</v>
      </c>
      <c r="F2839" s="2">
        <v>43896</v>
      </c>
      <c r="G2839">
        <v>2020</v>
      </c>
      <c r="H2839" s="1" t="s">
        <v>28</v>
      </c>
      <c r="I2839" s="1" t="s">
        <v>54570</v>
      </c>
      <c r="J2839" s="1" t="str">
        <f>+IF(ISNUMBER(SEARCH("TV",Total_platforms[[#This Row],[listed_in]])),"TV Shows",Total_platforms[[#This Row],[listed_in]])</f>
        <v>International Movies</v>
      </c>
      <c r="K2839" s="1" t="s">
        <v>58180</v>
      </c>
      <c r="L2839" s="1" t="s">
        <v>77932</v>
      </c>
    </row>
    <row r="2840" spans="1:12">
      <c r="A2840" s="1" t="s">
        <v>135</v>
      </c>
      <c r="B2840" s="1" t="s">
        <v>58181</v>
      </c>
      <c r="C2840" s="1" t="s">
        <v>77940</v>
      </c>
      <c r="D2840" s="1" t="s">
        <v>58182</v>
      </c>
      <c r="E2840" s="1" t="s">
        <v>35</v>
      </c>
      <c r="F2840" s="2">
        <v>43896</v>
      </c>
      <c r="G2840">
        <v>2020</v>
      </c>
      <c r="H2840" s="1" t="s">
        <v>214</v>
      </c>
      <c r="I2840" s="1" t="s">
        <v>43543</v>
      </c>
      <c r="J2840" s="1" t="str">
        <f>+IF(ISNUMBER(SEARCH("TV",Total_platforms[[#This Row],[listed_in]])),"TV Shows",Total_platforms[[#This Row],[listed_in]])</f>
        <v>Docuseries</v>
      </c>
      <c r="K2840" s="1" t="s">
        <v>58183</v>
      </c>
      <c r="L2840" s="1" t="s">
        <v>77932</v>
      </c>
    </row>
    <row r="2841" spans="1:12">
      <c r="A2841" s="1" t="s">
        <v>13</v>
      </c>
      <c r="B2841" s="1" t="s">
        <v>58184</v>
      </c>
      <c r="C2841" s="1" t="s">
        <v>51282</v>
      </c>
      <c r="D2841" s="1" t="s">
        <v>58185</v>
      </c>
      <c r="E2841" s="1" t="s">
        <v>48419</v>
      </c>
      <c r="F2841" s="2">
        <v>43895</v>
      </c>
      <c r="G2841">
        <v>2016</v>
      </c>
      <c r="H2841" s="1" t="s">
        <v>1032</v>
      </c>
      <c r="I2841" s="1" t="s">
        <v>87</v>
      </c>
      <c r="J2841" s="1" t="str">
        <f>+IF(ISNUMBER(SEARCH("TV",Total_platforms[[#This Row],[listed_in]])),"TV Shows",Total_platforms[[#This Row],[listed_in]])</f>
        <v>Drama</v>
      </c>
      <c r="K2841" s="1" t="s">
        <v>58186</v>
      </c>
      <c r="L2841" s="1" t="s">
        <v>77932</v>
      </c>
    </row>
    <row r="2842" spans="1:12">
      <c r="A2842" s="1" t="s">
        <v>13</v>
      </c>
      <c r="B2842" s="1" t="s">
        <v>58187</v>
      </c>
      <c r="C2842" s="1" t="s">
        <v>27775</v>
      </c>
      <c r="D2842" s="1" t="s">
        <v>58188</v>
      </c>
      <c r="E2842" s="1" t="s">
        <v>77942</v>
      </c>
      <c r="F2842" s="2">
        <v>43895</v>
      </c>
      <c r="G2842">
        <v>2020</v>
      </c>
      <c r="H2842" s="1" t="s">
        <v>6560</v>
      </c>
      <c r="I2842" s="1" t="s">
        <v>370</v>
      </c>
      <c r="J2842" s="1" t="str">
        <f>+IF(ISNUMBER(SEARCH("TV",Total_platforms[[#This Row],[listed_in]])),"TV Shows",Total_platforms[[#This Row],[listed_in]])</f>
        <v>Action</v>
      </c>
      <c r="K2842" s="1" t="s">
        <v>58189</v>
      </c>
      <c r="L2842" s="1" t="s">
        <v>77932</v>
      </c>
    </row>
    <row r="2843" spans="1:12">
      <c r="A2843" s="1" t="s">
        <v>135</v>
      </c>
      <c r="B2843" s="1" t="s">
        <v>58190</v>
      </c>
      <c r="C2843" s="1" t="s">
        <v>77940</v>
      </c>
      <c r="D2843" s="1" t="s">
        <v>58191</v>
      </c>
      <c r="E2843" s="1" t="s">
        <v>26</v>
      </c>
      <c r="F2843" s="2">
        <v>43895</v>
      </c>
      <c r="G2843">
        <v>2020</v>
      </c>
      <c r="H2843" s="1" t="s">
        <v>139</v>
      </c>
      <c r="I2843" s="1" t="s">
        <v>48232</v>
      </c>
      <c r="J2843" s="1" t="str">
        <f>+IF(ISNUMBER(SEARCH("TV",Total_platforms[[#This Row],[listed_in]])),"TV Shows",Total_platforms[[#This Row],[listed_in]])</f>
        <v>Children &amp; Family Movies</v>
      </c>
      <c r="K2843" s="1" t="s">
        <v>58192</v>
      </c>
      <c r="L2843" s="1" t="s">
        <v>77932</v>
      </c>
    </row>
    <row r="2844" spans="1:12">
      <c r="A2844" s="1" t="s">
        <v>13</v>
      </c>
      <c r="B2844" s="1" t="s">
        <v>58193</v>
      </c>
      <c r="C2844" s="1" t="s">
        <v>58194</v>
      </c>
      <c r="D2844" s="1" t="s">
        <v>58195</v>
      </c>
      <c r="E2844" s="1" t="s">
        <v>49839</v>
      </c>
      <c r="F2844" s="2">
        <v>43895</v>
      </c>
      <c r="G2844">
        <v>2019</v>
      </c>
      <c r="H2844" s="1" t="s">
        <v>1191</v>
      </c>
      <c r="I2844" s="1" t="s">
        <v>73</v>
      </c>
      <c r="J2844" s="1" t="str">
        <f>+IF(ISNUMBER(SEARCH("TV",Total_platforms[[#This Row],[listed_in]])),"TV Shows",Total_platforms[[#This Row],[listed_in]])</f>
        <v>Comedy</v>
      </c>
      <c r="K2844" s="1" t="s">
        <v>58196</v>
      </c>
      <c r="L2844" s="1" t="s">
        <v>77932</v>
      </c>
    </row>
    <row r="2845" spans="1:12">
      <c r="A2845" s="1" t="s">
        <v>13</v>
      </c>
      <c r="B2845" s="1" t="s">
        <v>58197</v>
      </c>
      <c r="C2845" s="1" t="s">
        <v>58198</v>
      </c>
      <c r="D2845" s="1" t="s">
        <v>58199</v>
      </c>
      <c r="E2845" s="1" t="s">
        <v>58200</v>
      </c>
      <c r="F2845" s="2">
        <v>43894</v>
      </c>
      <c r="G2845">
        <v>2010</v>
      </c>
      <c r="H2845" s="1" t="s">
        <v>58201</v>
      </c>
      <c r="I2845" s="1" t="s">
        <v>87</v>
      </c>
      <c r="J2845" s="1" t="str">
        <f>+IF(ISNUMBER(SEARCH("TV",Total_platforms[[#This Row],[listed_in]])),"TV Shows",Total_platforms[[#This Row],[listed_in]])</f>
        <v>Drama</v>
      </c>
      <c r="K2845" s="1" t="s">
        <v>58202</v>
      </c>
      <c r="L2845" s="1" t="s">
        <v>77932</v>
      </c>
    </row>
    <row r="2846" spans="1:12">
      <c r="A2846" s="1" t="s">
        <v>13</v>
      </c>
      <c r="B2846" s="1" t="s">
        <v>58203</v>
      </c>
      <c r="C2846" s="1" t="s">
        <v>58204</v>
      </c>
      <c r="D2846" s="1" t="s">
        <v>58205</v>
      </c>
      <c r="E2846" s="1" t="s">
        <v>35</v>
      </c>
      <c r="F2846" s="2">
        <v>43894</v>
      </c>
      <c r="G2846">
        <v>2019</v>
      </c>
      <c r="H2846" s="1" t="s">
        <v>1433</v>
      </c>
      <c r="I2846" s="1" t="s">
        <v>44</v>
      </c>
      <c r="J2846" s="1" t="str">
        <f>+IF(ISNUMBER(SEARCH("TV",Total_platforms[[#This Row],[listed_in]])),"TV Shows",Total_platforms[[#This Row],[listed_in]])</f>
        <v>Documentary</v>
      </c>
      <c r="K2846" s="1" t="s">
        <v>58206</v>
      </c>
      <c r="L2846" s="1" t="s">
        <v>77932</v>
      </c>
    </row>
    <row r="2847" spans="1:12">
      <c r="A2847" s="1" t="s">
        <v>13</v>
      </c>
      <c r="B2847" s="1" t="s">
        <v>58207</v>
      </c>
      <c r="C2847" s="1" t="s">
        <v>58198</v>
      </c>
      <c r="D2847" s="1" t="s">
        <v>58208</v>
      </c>
      <c r="E2847" s="1" t="s">
        <v>50614</v>
      </c>
      <c r="F2847" s="2">
        <v>43894</v>
      </c>
      <c r="G2847">
        <v>2005</v>
      </c>
      <c r="H2847" s="1" t="s">
        <v>4791</v>
      </c>
      <c r="I2847" s="1" t="s">
        <v>87</v>
      </c>
      <c r="J2847" s="1" t="str">
        <f>+IF(ISNUMBER(SEARCH("TV",Total_platforms[[#This Row],[listed_in]])),"TV Shows",Total_platforms[[#This Row],[listed_in]])</f>
        <v>Drama</v>
      </c>
      <c r="K2847" s="1" t="s">
        <v>58209</v>
      </c>
      <c r="L2847" s="1" t="s">
        <v>77932</v>
      </c>
    </row>
    <row r="2848" spans="1:12">
      <c r="A2848" s="1" t="s">
        <v>135</v>
      </c>
      <c r="B2848" s="1" t="s">
        <v>58210</v>
      </c>
      <c r="C2848" s="1" t="s">
        <v>58211</v>
      </c>
      <c r="D2848" s="1" t="s">
        <v>58212</v>
      </c>
      <c r="E2848" s="1" t="s">
        <v>114</v>
      </c>
      <c r="F2848" s="2">
        <v>43894</v>
      </c>
      <c r="G2848">
        <v>2016</v>
      </c>
      <c r="H2848" s="1" t="s">
        <v>486</v>
      </c>
      <c r="I2848" s="1" t="s">
        <v>70650</v>
      </c>
      <c r="J2848" s="1" t="str">
        <f>+IF(ISNUMBER(SEARCH("TV",Total_platforms[[#This Row],[listed_in]])),"TV Shows",Total_platforms[[#This Row],[listed_in]])</f>
        <v>TV Shows</v>
      </c>
      <c r="K2848" s="1" t="s">
        <v>58213</v>
      </c>
      <c r="L2848" s="1" t="s">
        <v>77932</v>
      </c>
    </row>
    <row r="2849" spans="1:12">
      <c r="A2849" s="1" t="s">
        <v>13</v>
      </c>
      <c r="B2849" s="1" t="s">
        <v>58214</v>
      </c>
      <c r="C2849" s="1" t="s">
        <v>58215</v>
      </c>
      <c r="D2849" s="1" t="s">
        <v>58216</v>
      </c>
      <c r="E2849" s="1" t="s">
        <v>22977</v>
      </c>
      <c r="F2849" s="2">
        <v>43893</v>
      </c>
      <c r="G2849">
        <v>2018</v>
      </c>
      <c r="H2849" s="1" t="s">
        <v>2470</v>
      </c>
      <c r="I2849" s="1" t="s">
        <v>71553</v>
      </c>
      <c r="J2849" s="1" t="str">
        <f>+IF(ISNUMBER(SEARCH("TV",Total_platforms[[#This Row],[listed_in]])),"TV Shows",Total_platforms[[#This Row],[listed_in]])</f>
        <v>Independent Movies</v>
      </c>
      <c r="K2849" s="1" t="s">
        <v>58217</v>
      </c>
      <c r="L2849" s="1" t="s">
        <v>77932</v>
      </c>
    </row>
    <row r="2850" spans="1:12">
      <c r="A2850" s="1" t="s">
        <v>13</v>
      </c>
      <c r="B2850" s="1" t="s">
        <v>58218</v>
      </c>
      <c r="C2850" s="1" t="s">
        <v>57257</v>
      </c>
      <c r="D2850" s="1" t="s">
        <v>58219</v>
      </c>
      <c r="E2850" s="1" t="s">
        <v>18753</v>
      </c>
      <c r="F2850" s="2">
        <v>43893</v>
      </c>
      <c r="G2850">
        <v>2019</v>
      </c>
      <c r="H2850" s="1" t="s">
        <v>1516</v>
      </c>
      <c r="I2850" s="1" t="s">
        <v>48232</v>
      </c>
      <c r="J2850" s="1" t="str">
        <f>+IF(ISNUMBER(SEARCH("TV",Total_platforms[[#This Row],[listed_in]])),"TV Shows",Total_platforms[[#This Row],[listed_in]])</f>
        <v>Children &amp; Family Movies</v>
      </c>
      <c r="K2850" s="1" t="s">
        <v>58220</v>
      </c>
      <c r="L2850" s="1" t="s">
        <v>77932</v>
      </c>
    </row>
    <row r="2851" spans="1:12">
      <c r="A2851" s="1" t="s">
        <v>13</v>
      </c>
      <c r="B2851" s="1" t="s">
        <v>58221</v>
      </c>
      <c r="C2851" s="1" t="s">
        <v>38012</v>
      </c>
      <c r="D2851" s="1" t="s">
        <v>58222</v>
      </c>
      <c r="E2851" s="1" t="s">
        <v>35</v>
      </c>
      <c r="F2851" s="2">
        <v>43893</v>
      </c>
      <c r="G2851">
        <v>2020</v>
      </c>
      <c r="H2851" s="1" t="s">
        <v>1796</v>
      </c>
      <c r="I2851" s="1" t="s">
        <v>73</v>
      </c>
      <c r="J2851" s="1" t="str">
        <f>+IF(ISNUMBER(SEARCH("TV",Total_platforms[[#This Row],[listed_in]])),"TV Shows",Total_platforms[[#This Row],[listed_in]])</f>
        <v>Comedy</v>
      </c>
      <c r="K2851" s="1" t="s">
        <v>58223</v>
      </c>
      <c r="L2851" s="1" t="s">
        <v>77932</v>
      </c>
    </row>
    <row r="2852" spans="1:12">
      <c r="A2852" s="1" t="s">
        <v>13</v>
      </c>
      <c r="B2852" s="1" t="s">
        <v>58224</v>
      </c>
      <c r="C2852" s="1" t="s">
        <v>58225</v>
      </c>
      <c r="D2852" s="1" t="s">
        <v>58226</v>
      </c>
      <c r="E2852" s="1" t="s">
        <v>26</v>
      </c>
      <c r="F2852" s="2">
        <v>43893</v>
      </c>
      <c r="G2852">
        <v>2019</v>
      </c>
      <c r="H2852" s="1" t="s">
        <v>4899</v>
      </c>
      <c r="I2852" s="1" t="s">
        <v>87</v>
      </c>
      <c r="J2852" s="1" t="str">
        <f>+IF(ISNUMBER(SEARCH("TV",Total_platforms[[#This Row],[listed_in]])),"TV Shows",Total_platforms[[#This Row],[listed_in]])</f>
        <v>Drama</v>
      </c>
      <c r="K2852" s="1" t="s">
        <v>58227</v>
      </c>
      <c r="L2852" s="1" t="s">
        <v>77932</v>
      </c>
    </row>
    <row r="2853" spans="1:12">
      <c r="A2853" s="1" t="s">
        <v>13</v>
      </c>
      <c r="B2853" s="1" t="s">
        <v>58228</v>
      </c>
      <c r="C2853" s="1" t="s">
        <v>58229</v>
      </c>
      <c r="D2853" s="1" t="s">
        <v>58230</v>
      </c>
      <c r="E2853" s="1" t="s">
        <v>19116</v>
      </c>
      <c r="F2853" s="2">
        <v>43893</v>
      </c>
      <c r="G2853">
        <v>2019</v>
      </c>
      <c r="H2853" s="1" t="s">
        <v>65</v>
      </c>
      <c r="I2853" s="1" t="s">
        <v>87</v>
      </c>
      <c r="J2853" s="1" t="str">
        <f>+IF(ISNUMBER(SEARCH("TV",Total_platforms[[#This Row],[listed_in]])),"TV Shows",Total_platforms[[#This Row],[listed_in]])</f>
        <v>Drama</v>
      </c>
      <c r="K2853" s="1" t="s">
        <v>58231</v>
      </c>
      <c r="L2853" s="1" t="s">
        <v>77932</v>
      </c>
    </row>
    <row r="2854" spans="1:12">
      <c r="A2854" s="1" t="s">
        <v>13</v>
      </c>
      <c r="B2854" s="1" t="s">
        <v>58232</v>
      </c>
      <c r="C2854" s="1" t="s">
        <v>58233</v>
      </c>
      <c r="D2854" s="1" t="s">
        <v>58234</v>
      </c>
      <c r="E2854" s="1" t="s">
        <v>50</v>
      </c>
      <c r="F2854" s="2">
        <v>43893</v>
      </c>
      <c r="G2854">
        <v>2011</v>
      </c>
      <c r="H2854" s="1" t="s">
        <v>5147</v>
      </c>
      <c r="I2854" s="1" t="s">
        <v>87</v>
      </c>
      <c r="J2854" s="1" t="str">
        <f>+IF(ISNUMBER(SEARCH("TV",Total_platforms[[#This Row],[listed_in]])),"TV Shows",Total_platforms[[#This Row],[listed_in]])</f>
        <v>Drama</v>
      </c>
      <c r="K2854" s="1" t="s">
        <v>58235</v>
      </c>
      <c r="L2854" s="1" t="s">
        <v>77932</v>
      </c>
    </row>
    <row r="2855" spans="1:12">
      <c r="A2855" s="1" t="s">
        <v>13</v>
      </c>
      <c r="B2855" s="1" t="s">
        <v>58236</v>
      </c>
      <c r="C2855" s="1" t="s">
        <v>58237</v>
      </c>
      <c r="D2855" s="1" t="s">
        <v>58238</v>
      </c>
      <c r="E2855" s="1" t="s">
        <v>35</v>
      </c>
      <c r="F2855" s="2">
        <v>43892</v>
      </c>
      <c r="G2855">
        <v>2020</v>
      </c>
      <c r="H2855" s="1" t="s">
        <v>1796</v>
      </c>
      <c r="I2855" s="1" t="s">
        <v>73</v>
      </c>
      <c r="J2855" s="1" t="str">
        <f>+IF(ISNUMBER(SEARCH("TV",Total_platforms[[#This Row],[listed_in]])),"TV Shows",Total_platforms[[#This Row],[listed_in]])</f>
        <v>Comedy</v>
      </c>
      <c r="K2855" s="1" t="s">
        <v>58239</v>
      </c>
      <c r="L2855" s="1" t="s">
        <v>77932</v>
      </c>
    </row>
    <row r="2856" spans="1:12">
      <c r="A2856" s="1" t="s">
        <v>135</v>
      </c>
      <c r="B2856" s="1" t="s">
        <v>58240</v>
      </c>
      <c r="C2856" s="1" t="s">
        <v>77940</v>
      </c>
      <c r="D2856" s="1" t="s">
        <v>58241</v>
      </c>
      <c r="E2856" s="1" t="s">
        <v>1586</v>
      </c>
      <c r="F2856" s="2">
        <v>43891</v>
      </c>
      <c r="G2856">
        <v>2014</v>
      </c>
      <c r="H2856" s="1" t="s">
        <v>139</v>
      </c>
      <c r="I2856" s="1" t="s">
        <v>49628</v>
      </c>
      <c r="J2856" s="1" t="str">
        <f>+IF(ISNUMBER(SEARCH("TV",Total_platforms[[#This Row],[listed_in]])),"TV Shows",Total_platforms[[#This Row],[listed_in]])</f>
        <v>Anime Series</v>
      </c>
      <c r="K2856" s="1" t="s">
        <v>58242</v>
      </c>
      <c r="L2856" s="1" t="s">
        <v>77932</v>
      </c>
    </row>
    <row r="2857" spans="1:12">
      <c r="A2857" s="1" t="s">
        <v>135</v>
      </c>
      <c r="B2857" s="1" t="s">
        <v>58243</v>
      </c>
      <c r="C2857" s="1" t="s">
        <v>77940</v>
      </c>
      <c r="D2857" s="1" t="s">
        <v>58244</v>
      </c>
      <c r="E2857" s="1" t="s">
        <v>8579</v>
      </c>
      <c r="F2857" s="2">
        <v>43891</v>
      </c>
      <c r="G2857">
        <v>2020</v>
      </c>
      <c r="H2857" s="1" t="s">
        <v>203</v>
      </c>
      <c r="I2857" s="1" t="s">
        <v>77946</v>
      </c>
      <c r="J2857" s="1" t="str">
        <f>+IF(ISNUMBER(SEARCH("TV",Total_platforms[[#This Row],[listed_in]])),"TV Shows",Total_platforms[[#This Row],[listed_in]])</f>
        <v>TV Shows</v>
      </c>
      <c r="K2857" s="1" t="s">
        <v>58245</v>
      </c>
      <c r="L2857" s="1" t="s">
        <v>77932</v>
      </c>
    </row>
    <row r="2858" spans="1:12">
      <c r="A2858" s="1" t="s">
        <v>13</v>
      </c>
      <c r="B2858" s="1" t="s">
        <v>58246</v>
      </c>
      <c r="C2858" s="1" t="s">
        <v>58247</v>
      </c>
      <c r="D2858" s="1" t="s">
        <v>58248</v>
      </c>
      <c r="E2858" s="1" t="s">
        <v>26</v>
      </c>
      <c r="F2858" s="2">
        <v>43891</v>
      </c>
      <c r="G2858">
        <v>2019</v>
      </c>
      <c r="H2858" s="1" t="s">
        <v>9130</v>
      </c>
      <c r="I2858" s="1" t="s">
        <v>73</v>
      </c>
      <c r="J2858" s="1" t="str">
        <f>+IF(ISNUMBER(SEARCH("TV",Total_platforms[[#This Row],[listed_in]])),"TV Shows",Total_platforms[[#This Row],[listed_in]])</f>
        <v>Comedy</v>
      </c>
      <c r="K2858" s="1" t="s">
        <v>58249</v>
      </c>
      <c r="L2858" s="1" t="s">
        <v>77932</v>
      </c>
    </row>
    <row r="2859" spans="1:12">
      <c r="A2859" s="1" t="s">
        <v>135</v>
      </c>
      <c r="B2859" s="1" t="s">
        <v>58250</v>
      </c>
      <c r="C2859" s="1" t="s">
        <v>77940</v>
      </c>
      <c r="D2859" s="1" t="s">
        <v>58251</v>
      </c>
      <c r="E2859" s="1" t="s">
        <v>77942</v>
      </c>
      <c r="F2859" s="2">
        <v>43891</v>
      </c>
      <c r="G2859">
        <v>2020</v>
      </c>
      <c r="H2859" s="1" t="s">
        <v>139</v>
      </c>
      <c r="I2859" s="1" t="s">
        <v>48232</v>
      </c>
      <c r="J2859" s="1" t="str">
        <f>+IF(ISNUMBER(SEARCH("TV",Total_platforms[[#This Row],[listed_in]])),"TV Shows",Total_platforms[[#This Row],[listed_in]])</f>
        <v>Children &amp; Family Movies</v>
      </c>
      <c r="K2859" s="1" t="s">
        <v>58252</v>
      </c>
      <c r="L2859" s="1" t="s">
        <v>77932</v>
      </c>
    </row>
    <row r="2860" spans="1:12">
      <c r="A2860" s="1" t="s">
        <v>13</v>
      </c>
      <c r="B2860" s="1" t="s">
        <v>58253</v>
      </c>
      <c r="C2860" s="1" t="s">
        <v>58254</v>
      </c>
      <c r="D2860" s="1" t="s">
        <v>58255</v>
      </c>
      <c r="E2860" s="1" t="s">
        <v>77942</v>
      </c>
      <c r="F2860" s="2">
        <v>43891</v>
      </c>
      <c r="G2860">
        <v>2019</v>
      </c>
      <c r="H2860" s="1" t="s">
        <v>2619</v>
      </c>
      <c r="I2860" s="1" t="s">
        <v>48232</v>
      </c>
      <c r="J2860" s="1" t="str">
        <f>+IF(ISNUMBER(SEARCH("TV",Total_platforms[[#This Row],[listed_in]])),"TV Shows",Total_platforms[[#This Row],[listed_in]])</f>
        <v>Children &amp; Family Movies</v>
      </c>
      <c r="K2860" s="1" t="s">
        <v>58256</v>
      </c>
      <c r="L2860" s="1" t="s">
        <v>77932</v>
      </c>
    </row>
    <row r="2861" spans="1:12">
      <c r="A2861" s="1" t="s">
        <v>13</v>
      </c>
      <c r="B2861" s="1" t="s">
        <v>58257</v>
      </c>
      <c r="C2861" s="1" t="s">
        <v>4765</v>
      </c>
      <c r="D2861" s="1" t="s">
        <v>58258</v>
      </c>
      <c r="E2861" s="1" t="s">
        <v>35</v>
      </c>
      <c r="F2861" s="2">
        <v>43891</v>
      </c>
      <c r="G2861">
        <v>2016</v>
      </c>
      <c r="H2861" s="1" t="s">
        <v>79</v>
      </c>
      <c r="I2861" s="1" t="s">
        <v>87</v>
      </c>
      <c r="J2861" s="1" t="str">
        <f>+IF(ISNUMBER(SEARCH("TV",Total_platforms[[#This Row],[listed_in]])),"TV Shows",Total_platforms[[#This Row],[listed_in]])</f>
        <v>Drama</v>
      </c>
      <c r="K2861" s="1" t="s">
        <v>58259</v>
      </c>
      <c r="L2861" s="1" t="s">
        <v>77932</v>
      </c>
    </row>
    <row r="2862" spans="1:12">
      <c r="A2862" s="1" t="s">
        <v>13</v>
      </c>
      <c r="B2862" s="1" t="s">
        <v>58260</v>
      </c>
      <c r="C2862" s="1" t="s">
        <v>53083</v>
      </c>
      <c r="D2862" s="1" t="s">
        <v>58261</v>
      </c>
      <c r="E2862" s="1" t="s">
        <v>44483</v>
      </c>
      <c r="F2862" s="2">
        <v>43891</v>
      </c>
      <c r="G2862">
        <v>2011</v>
      </c>
      <c r="H2862" s="1" t="s">
        <v>1692</v>
      </c>
      <c r="I2862" s="1" t="s">
        <v>48232</v>
      </c>
      <c r="J2862" s="1" t="str">
        <f>+IF(ISNUMBER(SEARCH("TV",Total_platforms[[#This Row],[listed_in]])),"TV Shows",Total_platforms[[#This Row],[listed_in]])</f>
        <v>Children &amp; Family Movies</v>
      </c>
      <c r="K2862" s="1" t="s">
        <v>58262</v>
      </c>
      <c r="L2862" s="1" t="s">
        <v>77932</v>
      </c>
    </row>
    <row r="2863" spans="1:12">
      <c r="A2863" s="1" t="s">
        <v>13</v>
      </c>
      <c r="B2863" s="1" t="s">
        <v>58263</v>
      </c>
      <c r="C2863" s="1" t="s">
        <v>58264</v>
      </c>
      <c r="D2863" s="1" t="s">
        <v>58265</v>
      </c>
      <c r="E2863" s="1" t="s">
        <v>35</v>
      </c>
      <c r="F2863" s="2">
        <v>43891</v>
      </c>
      <c r="G2863">
        <v>2016</v>
      </c>
      <c r="H2863" s="1" t="s">
        <v>79</v>
      </c>
      <c r="I2863" s="1" t="s">
        <v>73</v>
      </c>
      <c r="J2863" s="1" t="str">
        <f>+IF(ISNUMBER(SEARCH("TV",Total_platforms[[#This Row],[listed_in]])),"TV Shows",Total_platforms[[#This Row],[listed_in]])</f>
        <v>Comedy</v>
      </c>
      <c r="K2863" s="1" t="s">
        <v>58266</v>
      </c>
      <c r="L2863" s="1" t="s">
        <v>77932</v>
      </c>
    </row>
    <row r="2864" spans="1:12">
      <c r="A2864" s="1" t="s">
        <v>13</v>
      </c>
      <c r="B2864" s="1" t="s">
        <v>58267</v>
      </c>
      <c r="C2864" s="1" t="s">
        <v>58268</v>
      </c>
      <c r="D2864" s="1" t="s">
        <v>58269</v>
      </c>
      <c r="E2864" s="1" t="s">
        <v>19116</v>
      </c>
      <c r="F2864" s="2">
        <v>43891</v>
      </c>
      <c r="G2864">
        <v>2017</v>
      </c>
      <c r="H2864" s="1" t="s">
        <v>93</v>
      </c>
      <c r="I2864" s="1" t="s">
        <v>87</v>
      </c>
      <c r="J2864" s="1" t="str">
        <f>+IF(ISNUMBER(SEARCH("TV",Total_platforms[[#This Row],[listed_in]])),"TV Shows",Total_platforms[[#This Row],[listed_in]])</f>
        <v>Drama</v>
      </c>
      <c r="K2864" s="1" t="s">
        <v>58270</v>
      </c>
      <c r="L2864" s="1" t="s">
        <v>77932</v>
      </c>
    </row>
    <row r="2865" spans="1:12">
      <c r="A2865" s="1" t="s">
        <v>13</v>
      </c>
      <c r="B2865" s="1" t="s">
        <v>58271</v>
      </c>
      <c r="C2865" s="1" t="s">
        <v>10031</v>
      </c>
      <c r="D2865" s="1" t="s">
        <v>58272</v>
      </c>
      <c r="E2865" s="1" t="s">
        <v>35</v>
      </c>
      <c r="F2865" s="2">
        <v>43891</v>
      </c>
      <c r="G2865">
        <v>2007</v>
      </c>
      <c r="H2865" s="1" t="s">
        <v>12027</v>
      </c>
      <c r="I2865" s="1" t="s">
        <v>87</v>
      </c>
      <c r="J2865" s="1" t="str">
        <f>+IF(ISNUMBER(SEARCH("TV",Total_platforms[[#This Row],[listed_in]])),"TV Shows",Total_platforms[[#This Row],[listed_in]])</f>
        <v>Drama</v>
      </c>
      <c r="K2865" s="1" t="s">
        <v>58273</v>
      </c>
      <c r="L2865" s="1" t="s">
        <v>77932</v>
      </c>
    </row>
    <row r="2866" spans="1:12">
      <c r="A2866" s="1" t="s">
        <v>13</v>
      </c>
      <c r="B2866" s="1" t="s">
        <v>58274</v>
      </c>
      <c r="C2866" s="1" t="s">
        <v>58275</v>
      </c>
      <c r="D2866" s="1" t="s">
        <v>58276</v>
      </c>
      <c r="E2866" s="1" t="s">
        <v>77942</v>
      </c>
      <c r="F2866" s="2">
        <v>43891</v>
      </c>
      <c r="G2866">
        <v>2020</v>
      </c>
      <c r="H2866" s="1" t="s">
        <v>2585</v>
      </c>
      <c r="I2866" s="1" t="s">
        <v>87</v>
      </c>
      <c r="J2866" s="1" t="str">
        <f>+IF(ISNUMBER(SEARCH("TV",Total_platforms[[#This Row],[listed_in]])),"TV Shows",Total_platforms[[#This Row],[listed_in]])</f>
        <v>Drama</v>
      </c>
      <c r="K2866" s="1" t="s">
        <v>58277</v>
      </c>
      <c r="L2866" s="1" t="s">
        <v>77932</v>
      </c>
    </row>
    <row r="2867" spans="1:12">
      <c r="A2867" s="1" t="s">
        <v>13</v>
      </c>
      <c r="B2867" s="1" t="s">
        <v>58278</v>
      </c>
      <c r="C2867" s="1" t="s">
        <v>58279</v>
      </c>
      <c r="D2867" s="1" t="s">
        <v>58280</v>
      </c>
      <c r="E2867" s="1" t="s">
        <v>106</v>
      </c>
      <c r="F2867" s="2">
        <v>43891</v>
      </c>
      <c r="G2867">
        <v>2018</v>
      </c>
      <c r="H2867" s="1" t="s">
        <v>100</v>
      </c>
      <c r="I2867" s="1" t="s">
        <v>44</v>
      </c>
      <c r="J2867" s="1" t="str">
        <f>+IF(ISNUMBER(SEARCH("TV",Total_platforms[[#This Row],[listed_in]])),"TV Shows",Total_platforms[[#This Row],[listed_in]])</f>
        <v>Documentary</v>
      </c>
      <c r="K2867" s="1" t="s">
        <v>58281</v>
      </c>
      <c r="L2867" s="1" t="s">
        <v>77932</v>
      </c>
    </row>
    <row r="2868" spans="1:12">
      <c r="A2868" s="1" t="s">
        <v>13</v>
      </c>
      <c r="B2868" s="1" t="s">
        <v>58282</v>
      </c>
      <c r="C2868" s="1" t="s">
        <v>58283</v>
      </c>
      <c r="D2868" s="1" t="s">
        <v>77942</v>
      </c>
      <c r="E2868" s="1" t="s">
        <v>8113</v>
      </c>
      <c r="F2868" s="2">
        <v>43891</v>
      </c>
      <c r="G2868">
        <v>2019</v>
      </c>
      <c r="H2868" s="1" t="s">
        <v>698</v>
      </c>
      <c r="I2868" s="1" t="s">
        <v>44</v>
      </c>
      <c r="J2868" s="1" t="str">
        <f>+IF(ISNUMBER(SEARCH("TV",Total_platforms[[#This Row],[listed_in]])),"TV Shows",Total_platforms[[#This Row],[listed_in]])</f>
        <v>Documentary</v>
      </c>
      <c r="K2868" s="1" t="s">
        <v>58284</v>
      </c>
      <c r="L2868" s="1" t="s">
        <v>77932</v>
      </c>
    </row>
    <row r="2869" spans="1:12">
      <c r="A2869" s="1" t="s">
        <v>13</v>
      </c>
      <c r="B2869" s="1" t="s">
        <v>58285</v>
      </c>
      <c r="C2869" s="1" t="s">
        <v>3020</v>
      </c>
      <c r="D2869" s="1" t="s">
        <v>58286</v>
      </c>
      <c r="E2869" s="1" t="s">
        <v>35</v>
      </c>
      <c r="F2869" s="2">
        <v>43889</v>
      </c>
      <c r="G2869">
        <v>2020</v>
      </c>
      <c r="H2869" s="1" t="s">
        <v>356</v>
      </c>
      <c r="I2869" s="1" t="s">
        <v>87</v>
      </c>
      <c r="J2869" s="1" t="str">
        <f>+IF(ISNUMBER(SEARCH("TV",Total_platforms[[#This Row],[listed_in]])),"TV Shows",Total_platforms[[#This Row],[listed_in]])</f>
        <v>Drama</v>
      </c>
      <c r="K2869" s="1" t="s">
        <v>58287</v>
      </c>
      <c r="L2869" s="1" t="s">
        <v>77932</v>
      </c>
    </row>
    <row r="2870" spans="1:12">
      <c r="A2870" s="1" t="s">
        <v>135</v>
      </c>
      <c r="B2870" s="1" t="s">
        <v>58288</v>
      </c>
      <c r="C2870" s="1" t="s">
        <v>77940</v>
      </c>
      <c r="D2870" s="1" t="s">
        <v>58289</v>
      </c>
      <c r="E2870" s="1" t="s">
        <v>49261</v>
      </c>
      <c r="F2870" s="2">
        <v>43889</v>
      </c>
      <c r="G2870">
        <v>2019</v>
      </c>
      <c r="H2870" s="1" t="s">
        <v>214</v>
      </c>
      <c r="I2870" s="1" t="s">
        <v>70650</v>
      </c>
      <c r="J2870" s="1" t="str">
        <f>+IF(ISNUMBER(SEARCH("TV",Total_platforms[[#This Row],[listed_in]])),"TV Shows",Total_platforms[[#This Row],[listed_in]])</f>
        <v>TV Shows</v>
      </c>
      <c r="K2870" s="1" t="s">
        <v>58290</v>
      </c>
      <c r="L2870" s="1" t="s">
        <v>77932</v>
      </c>
    </row>
    <row r="2871" spans="1:12">
      <c r="A2871" s="1" t="s">
        <v>13</v>
      </c>
      <c r="B2871" s="1" t="s">
        <v>58291</v>
      </c>
      <c r="C2871" s="1" t="s">
        <v>77940</v>
      </c>
      <c r="D2871" s="1" t="s">
        <v>58292</v>
      </c>
      <c r="E2871" s="1" t="s">
        <v>26</v>
      </c>
      <c r="F2871" s="2">
        <v>43889</v>
      </c>
      <c r="G2871">
        <v>2019</v>
      </c>
      <c r="H2871" s="1" t="s">
        <v>1369</v>
      </c>
      <c r="I2871" s="1" t="s">
        <v>73</v>
      </c>
      <c r="J2871" s="1" t="str">
        <f>+IF(ISNUMBER(SEARCH("TV",Total_platforms[[#This Row],[listed_in]])),"TV Shows",Total_platforms[[#This Row],[listed_in]])</f>
        <v>Comedy</v>
      </c>
      <c r="K2871" s="1" t="s">
        <v>58293</v>
      </c>
      <c r="L2871" s="1" t="s">
        <v>77932</v>
      </c>
    </row>
    <row r="2872" spans="1:12">
      <c r="A2872" s="1" t="s">
        <v>135</v>
      </c>
      <c r="B2872" s="1" t="s">
        <v>58294</v>
      </c>
      <c r="C2872" s="1" t="s">
        <v>77940</v>
      </c>
      <c r="D2872" s="1" t="s">
        <v>58295</v>
      </c>
      <c r="E2872" s="1" t="s">
        <v>19116</v>
      </c>
      <c r="F2872" s="2">
        <v>43889</v>
      </c>
      <c r="G2872">
        <v>2020</v>
      </c>
      <c r="H2872" s="1" t="s">
        <v>139</v>
      </c>
      <c r="I2872" s="1" t="s">
        <v>70650</v>
      </c>
      <c r="J2872" s="1" t="str">
        <f>+IF(ISNUMBER(SEARCH("TV",Total_platforms[[#This Row],[listed_in]])),"TV Shows",Total_platforms[[#This Row],[listed_in]])</f>
        <v>TV Shows</v>
      </c>
      <c r="K2872" s="1" t="s">
        <v>58296</v>
      </c>
      <c r="L2872" s="1" t="s">
        <v>77932</v>
      </c>
    </row>
    <row r="2873" spans="1:12">
      <c r="A2873" s="1" t="s">
        <v>135</v>
      </c>
      <c r="B2873" s="1" t="s">
        <v>58297</v>
      </c>
      <c r="C2873" s="1" t="s">
        <v>77940</v>
      </c>
      <c r="D2873" s="1" t="s">
        <v>58298</v>
      </c>
      <c r="E2873" s="1" t="s">
        <v>114</v>
      </c>
      <c r="F2873" s="2">
        <v>43889</v>
      </c>
      <c r="G2873">
        <v>2019</v>
      </c>
      <c r="H2873" s="1" t="s">
        <v>139</v>
      </c>
      <c r="I2873" s="1" t="s">
        <v>77946</v>
      </c>
      <c r="J2873" s="1" t="str">
        <f>+IF(ISNUMBER(SEARCH("TV",Total_platforms[[#This Row],[listed_in]])),"TV Shows",Total_platforms[[#This Row],[listed_in]])</f>
        <v>TV Shows</v>
      </c>
      <c r="K2873" s="1" t="s">
        <v>58299</v>
      </c>
      <c r="L2873" s="1" t="s">
        <v>77932</v>
      </c>
    </row>
    <row r="2874" spans="1:12">
      <c r="A2874" s="1" t="s">
        <v>135</v>
      </c>
      <c r="B2874" s="1" t="s">
        <v>58300</v>
      </c>
      <c r="C2874" s="1" t="s">
        <v>77940</v>
      </c>
      <c r="D2874" s="1" t="s">
        <v>58301</v>
      </c>
      <c r="E2874" s="1" t="s">
        <v>11386</v>
      </c>
      <c r="F2874" s="2">
        <v>43889</v>
      </c>
      <c r="G2874">
        <v>2020</v>
      </c>
      <c r="H2874" s="1" t="s">
        <v>139</v>
      </c>
      <c r="I2874" s="1" t="s">
        <v>70650</v>
      </c>
      <c r="J2874" s="1" t="str">
        <f>+IF(ISNUMBER(SEARCH("TV",Total_platforms[[#This Row],[listed_in]])),"TV Shows",Total_platforms[[#This Row],[listed_in]])</f>
        <v>TV Shows</v>
      </c>
      <c r="K2874" s="1" t="s">
        <v>58302</v>
      </c>
      <c r="L2874" s="1" t="s">
        <v>77932</v>
      </c>
    </row>
    <row r="2875" spans="1:12">
      <c r="A2875" s="1" t="s">
        <v>13</v>
      </c>
      <c r="B2875" s="1" t="s">
        <v>58303</v>
      </c>
      <c r="C2875" s="1" t="s">
        <v>27775</v>
      </c>
      <c r="D2875" s="1" t="s">
        <v>58188</v>
      </c>
      <c r="E2875" s="1" t="s">
        <v>26</v>
      </c>
      <c r="F2875" s="2">
        <v>43888</v>
      </c>
      <c r="G2875">
        <v>2020</v>
      </c>
      <c r="H2875" s="1" t="s">
        <v>6560</v>
      </c>
      <c r="I2875" s="1" t="s">
        <v>370</v>
      </c>
      <c r="J2875" s="1" t="str">
        <f>+IF(ISNUMBER(SEARCH("TV",Total_platforms[[#This Row],[listed_in]])),"TV Shows",Total_platforms[[#This Row],[listed_in]])</f>
        <v>Action</v>
      </c>
      <c r="K2875" s="1" t="s">
        <v>58189</v>
      </c>
      <c r="L2875" s="1" t="s">
        <v>77932</v>
      </c>
    </row>
    <row r="2876" spans="1:12">
      <c r="A2876" s="1" t="s">
        <v>135</v>
      </c>
      <c r="B2876" s="1" t="s">
        <v>58304</v>
      </c>
      <c r="C2876" s="1" t="s">
        <v>77940</v>
      </c>
      <c r="D2876" s="1" t="s">
        <v>58305</v>
      </c>
      <c r="E2876" s="1" t="s">
        <v>35</v>
      </c>
      <c r="F2876" s="2">
        <v>43888</v>
      </c>
      <c r="G2876">
        <v>2020</v>
      </c>
      <c r="H2876" s="1" t="s">
        <v>214</v>
      </c>
      <c r="I2876" s="1" t="s">
        <v>77946</v>
      </c>
      <c r="J2876" s="1" t="str">
        <f>+IF(ISNUMBER(SEARCH("TV",Total_platforms[[#This Row],[listed_in]])),"TV Shows",Total_platforms[[#This Row],[listed_in]])</f>
        <v>TV Shows</v>
      </c>
      <c r="K2876" s="1" t="s">
        <v>58306</v>
      </c>
      <c r="L2876" s="1" t="s">
        <v>77932</v>
      </c>
    </row>
    <row r="2877" spans="1:12">
      <c r="A2877" s="1" t="s">
        <v>135</v>
      </c>
      <c r="B2877" s="1" t="s">
        <v>58307</v>
      </c>
      <c r="C2877" s="1" t="s">
        <v>77940</v>
      </c>
      <c r="D2877" s="1" t="s">
        <v>58308</v>
      </c>
      <c r="E2877" s="1" t="s">
        <v>1586</v>
      </c>
      <c r="F2877" s="2">
        <v>43888</v>
      </c>
      <c r="G2877">
        <v>2020</v>
      </c>
      <c r="H2877" s="1" t="s">
        <v>139</v>
      </c>
      <c r="I2877" s="1" t="s">
        <v>70650</v>
      </c>
      <c r="J2877" s="1" t="str">
        <f>+IF(ISNUMBER(SEARCH("TV",Total_platforms[[#This Row],[listed_in]])),"TV Shows",Total_platforms[[#This Row],[listed_in]])</f>
        <v>TV Shows</v>
      </c>
      <c r="K2877" s="1" t="s">
        <v>58309</v>
      </c>
      <c r="L2877" s="1" t="s">
        <v>77932</v>
      </c>
    </row>
    <row r="2878" spans="1:12">
      <c r="A2878" s="1" t="s">
        <v>13</v>
      </c>
      <c r="B2878" s="1" t="s">
        <v>58310</v>
      </c>
      <c r="C2878" s="1" t="s">
        <v>58311</v>
      </c>
      <c r="D2878" s="1" t="s">
        <v>58312</v>
      </c>
      <c r="E2878" s="1" t="s">
        <v>1586</v>
      </c>
      <c r="F2878" s="2">
        <v>43888</v>
      </c>
      <c r="G2878">
        <v>2019</v>
      </c>
      <c r="H2878" s="1" t="s">
        <v>65</v>
      </c>
      <c r="I2878" s="1" t="s">
        <v>73511</v>
      </c>
      <c r="J2878" s="1" t="str">
        <f>+IF(ISNUMBER(SEARCH("TV",Total_platforms[[#This Row],[listed_in]])),"TV Shows",Total_platforms[[#This Row],[listed_in]])</f>
        <v>Anime Features</v>
      </c>
      <c r="K2878" s="1" t="s">
        <v>58313</v>
      </c>
      <c r="L2878" s="1" t="s">
        <v>77932</v>
      </c>
    </row>
    <row r="2879" spans="1:12">
      <c r="A2879" s="1" t="s">
        <v>135</v>
      </c>
      <c r="B2879" s="1" t="s">
        <v>58314</v>
      </c>
      <c r="C2879" s="1" t="s">
        <v>58315</v>
      </c>
      <c r="D2879" s="1" t="s">
        <v>58316</v>
      </c>
      <c r="E2879" s="1" t="s">
        <v>49827</v>
      </c>
      <c r="F2879" s="2">
        <v>43888</v>
      </c>
      <c r="G2879">
        <v>2020</v>
      </c>
      <c r="H2879" s="1" t="s">
        <v>139</v>
      </c>
      <c r="I2879" s="1" t="s">
        <v>179</v>
      </c>
      <c r="J2879" s="1" t="str">
        <f>+IF(ISNUMBER(SEARCH("TV",Total_platforms[[#This Row],[listed_in]])),"TV Shows",Total_platforms[[#This Row],[listed_in]])</f>
        <v>TV Shows</v>
      </c>
      <c r="K2879" s="1" t="s">
        <v>58317</v>
      </c>
      <c r="L2879" s="1" t="s">
        <v>77932</v>
      </c>
    </row>
    <row r="2880" spans="1:12">
      <c r="A2880" s="1" t="s">
        <v>13</v>
      </c>
      <c r="B2880" s="1" t="s">
        <v>58318</v>
      </c>
      <c r="C2880" s="1" t="s">
        <v>58319</v>
      </c>
      <c r="D2880" s="1" t="s">
        <v>58320</v>
      </c>
      <c r="E2880" s="1" t="s">
        <v>48419</v>
      </c>
      <c r="F2880" s="2">
        <v>43887</v>
      </c>
      <c r="G2880">
        <v>2016</v>
      </c>
      <c r="H2880" s="1" t="s">
        <v>246</v>
      </c>
      <c r="I2880" s="1" t="s">
        <v>87</v>
      </c>
      <c r="J2880" s="1" t="str">
        <f>+IF(ISNUMBER(SEARCH("TV",Total_platforms[[#This Row],[listed_in]])),"TV Shows",Total_platforms[[#This Row],[listed_in]])</f>
        <v>Drama</v>
      </c>
      <c r="K2880" s="1" t="s">
        <v>58321</v>
      </c>
      <c r="L2880" s="1" t="s">
        <v>77932</v>
      </c>
    </row>
    <row r="2881" spans="1:12">
      <c r="A2881" s="1" t="s">
        <v>13</v>
      </c>
      <c r="B2881" s="1" t="s">
        <v>58322</v>
      </c>
      <c r="C2881" s="1" t="s">
        <v>52505</v>
      </c>
      <c r="D2881" s="1" t="s">
        <v>58323</v>
      </c>
      <c r="E2881" s="1" t="s">
        <v>48419</v>
      </c>
      <c r="F2881" s="2">
        <v>43887</v>
      </c>
      <c r="G2881">
        <v>2015</v>
      </c>
      <c r="H2881" s="1" t="s">
        <v>2285</v>
      </c>
      <c r="I2881" s="1" t="s">
        <v>87</v>
      </c>
      <c r="J2881" s="1" t="str">
        <f>+IF(ISNUMBER(SEARCH("TV",Total_platforms[[#This Row],[listed_in]])),"TV Shows",Total_platforms[[#This Row],[listed_in]])</f>
        <v>Drama</v>
      </c>
      <c r="K2881" s="1" t="s">
        <v>58324</v>
      </c>
      <c r="L2881" s="1" t="s">
        <v>77932</v>
      </c>
    </row>
    <row r="2882" spans="1:12">
      <c r="A2882" s="1" t="s">
        <v>135</v>
      </c>
      <c r="B2882" s="1" t="s">
        <v>58325</v>
      </c>
      <c r="C2882" s="1" t="s">
        <v>77940</v>
      </c>
      <c r="D2882" s="1" t="s">
        <v>58326</v>
      </c>
      <c r="E2882" s="1" t="s">
        <v>35</v>
      </c>
      <c r="F2882" s="2">
        <v>43887</v>
      </c>
      <c r="G2882">
        <v>2020</v>
      </c>
      <c r="H2882" s="1" t="s">
        <v>139</v>
      </c>
      <c r="I2882" s="1" t="s">
        <v>78315</v>
      </c>
      <c r="J2882" s="1" t="str">
        <f>+IF(ISNUMBER(SEARCH("TV",Total_platforms[[#This Row],[listed_in]])),"TV Shows",Total_platforms[[#This Row],[listed_in]])</f>
        <v>TV Shows</v>
      </c>
      <c r="K2882" s="1" t="s">
        <v>58328</v>
      </c>
      <c r="L2882" s="1" t="s">
        <v>77932</v>
      </c>
    </row>
    <row r="2883" spans="1:12">
      <c r="A2883" s="1" t="s">
        <v>13</v>
      </c>
      <c r="B2883" s="1" t="s">
        <v>58329</v>
      </c>
      <c r="C2883" s="1" t="s">
        <v>56122</v>
      </c>
      <c r="D2883" s="1" t="s">
        <v>58330</v>
      </c>
      <c r="E2883" s="1" t="s">
        <v>48419</v>
      </c>
      <c r="F2883" s="2">
        <v>43887</v>
      </c>
      <c r="G2883">
        <v>2015</v>
      </c>
      <c r="H2883" s="1" t="s">
        <v>107</v>
      </c>
      <c r="I2883" s="1" t="s">
        <v>73</v>
      </c>
      <c r="J2883" s="1" t="str">
        <f>+IF(ISNUMBER(SEARCH("TV",Total_platforms[[#This Row],[listed_in]])),"TV Shows",Total_platforms[[#This Row],[listed_in]])</f>
        <v>Comedy</v>
      </c>
      <c r="K2883" s="1" t="s">
        <v>58331</v>
      </c>
      <c r="L2883" s="1" t="s">
        <v>77932</v>
      </c>
    </row>
    <row r="2884" spans="1:12">
      <c r="A2884" s="1" t="s">
        <v>13</v>
      </c>
      <c r="B2884" s="1" t="s">
        <v>58332</v>
      </c>
      <c r="C2884" s="1" t="s">
        <v>55712</v>
      </c>
      <c r="D2884" s="1" t="s">
        <v>58333</v>
      </c>
      <c r="E2884" s="1" t="s">
        <v>48419</v>
      </c>
      <c r="F2884" s="2">
        <v>43887</v>
      </c>
      <c r="G2884">
        <v>2016</v>
      </c>
      <c r="H2884" s="1" t="s">
        <v>1742</v>
      </c>
      <c r="I2884" s="1" t="s">
        <v>87</v>
      </c>
      <c r="J2884" s="1" t="str">
        <f>+IF(ISNUMBER(SEARCH("TV",Total_platforms[[#This Row],[listed_in]])),"TV Shows",Total_platforms[[#This Row],[listed_in]])</f>
        <v>Drama</v>
      </c>
      <c r="K2884" s="1" t="s">
        <v>58334</v>
      </c>
      <c r="L2884" s="1" t="s">
        <v>77932</v>
      </c>
    </row>
    <row r="2885" spans="1:12">
      <c r="A2885" s="1" t="s">
        <v>135</v>
      </c>
      <c r="B2885" s="1" t="s">
        <v>58335</v>
      </c>
      <c r="C2885" s="1" t="s">
        <v>77940</v>
      </c>
      <c r="D2885" s="1" t="s">
        <v>77942</v>
      </c>
      <c r="E2885" s="1" t="s">
        <v>35</v>
      </c>
      <c r="F2885" s="2">
        <v>43887</v>
      </c>
      <c r="G2885">
        <v>2020</v>
      </c>
      <c r="H2885" s="1" t="s">
        <v>139</v>
      </c>
      <c r="I2885" s="1" t="s">
        <v>77946</v>
      </c>
      <c r="J2885" s="1" t="str">
        <f>+IF(ISNUMBER(SEARCH("TV",Total_platforms[[#This Row],[listed_in]])),"TV Shows",Total_platforms[[#This Row],[listed_in]])</f>
        <v>TV Shows</v>
      </c>
      <c r="K2885" s="1" t="s">
        <v>58336</v>
      </c>
      <c r="L2885" s="1" t="s">
        <v>77932</v>
      </c>
    </row>
    <row r="2886" spans="1:12">
      <c r="A2886" s="1" t="s">
        <v>13</v>
      </c>
      <c r="B2886" s="1" t="s">
        <v>58337</v>
      </c>
      <c r="C2886" s="1" t="s">
        <v>58338</v>
      </c>
      <c r="D2886" s="1" t="s">
        <v>58339</v>
      </c>
      <c r="E2886" s="1" t="s">
        <v>77942</v>
      </c>
      <c r="F2886" s="2">
        <v>43887</v>
      </c>
      <c r="G2886">
        <v>2015</v>
      </c>
      <c r="H2886" s="1" t="s">
        <v>779</v>
      </c>
      <c r="I2886" s="1" t="s">
        <v>87</v>
      </c>
      <c r="J2886" s="1" t="str">
        <f>+IF(ISNUMBER(SEARCH("TV",Total_platforms[[#This Row],[listed_in]])),"TV Shows",Total_platforms[[#This Row],[listed_in]])</f>
        <v>Drama</v>
      </c>
      <c r="K2886" s="1" t="s">
        <v>58340</v>
      </c>
      <c r="L2886" s="1" t="s">
        <v>77932</v>
      </c>
    </row>
    <row r="2887" spans="1:12">
      <c r="A2887" s="1" t="s">
        <v>13</v>
      </c>
      <c r="B2887" s="1" t="s">
        <v>58341</v>
      </c>
      <c r="C2887" s="1" t="s">
        <v>49800</v>
      </c>
      <c r="D2887" s="1" t="s">
        <v>58342</v>
      </c>
      <c r="E2887" s="1" t="s">
        <v>48419</v>
      </c>
      <c r="F2887" s="2">
        <v>43887</v>
      </c>
      <c r="G2887">
        <v>2014</v>
      </c>
      <c r="H2887" s="1" t="s">
        <v>356</v>
      </c>
      <c r="I2887" s="1" t="s">
        <v>54570</v>
      </c>
      <c r="J2887" s="1" t="str">
        <f>+IF(ISNUMBER(SEARCH("TV",Total_platforms[[#This Row],[listed_in]])),"TV Shows",Total_platforms[[#This Row],[listed_in]])</f>
        <v>International Movies</v>
      </c>
      <c r="K2887" s="1" t="s">
        <v>58343</v>
      </c>
      <c r="L2887" s="1" t="s">
        <v>77932</v>
      </c>
    </row>
    <row r="2888" spans="1:12">
      <c r="A2888" s="1" t="s">
        <v>13</v>
      </c>
      <c r="B2888" s="1" t="s">
        <v>58344</v>
      </c>
      <c r="C2888" s="1" t="s">
        <v>58345</v>
      </c>
      <c r="D2888" s="1" t="s">
        <v>58346</v>
      </c>
      <c r="E2888" s="1" t="s">
        <v>35</v>
      </c>
      <c r="F2888" s="2">
        <v>43886</v>
      </c>
      <c r="G2888">
        <v>2020</v>
      </c>
      <c r="H2888" s="1" t="s">
        <v>189</v>
      </c>
      <c r="I2888" s="1" t="s">
        <v>73</v>
      </c>
      <c r="J2888" s="1" t="str">
        <f>+IF(ISNUMBER(SEARCH("TV",Total_platforms[[#This Row],[listed_in]])),"TV Shows",Total_platforms[[#This Row],[listed_in]])</f>
        <v>Comedy</v>
      </c>
      <c r="K2888" s="1" t="s">
        <v>58347</v>
      </c>
      <c r="L2888" s="1" t="s">
        <v>77932</v>
      </c>
    </row>
    <row r="2889" spans="1:12">
      <c r="A2889" s="1" t="s">
        <v>13</v>
      </c>
      <c r="B2889" s="1" t="s">
        <v>58348</v>
      </c>
      <c r="C2889" s="1" t="s">
        <v>58349</v>
      </c>
      <c r="D2889" s="1" t="s">
        <v>58350</v>
      </c>
      <c r="E2889" s="1" t="s">
        <v>35</v>
      </c>
      <c r="F2889" s="2">
        <v>43884</v>
      </c>
      <c r="G2889">
        <v>2019</v>
      </c>
      <c r="H2889" s="1" t="s">
        <v>28</v>
      </c>
      <c r="I2889" s="1" t="s">
        <v>48232</v>
      </c>
      <c r="J2889" s="1" t="str">
        <f>+IF(ISNUMBER(SEARCH("TV",Total_platforms[[#This Row],[listed_in]])),"TV Shows",Total_platforms[[#This Row],[listed_in]])</f>
        <v>Children &amp; Family Movies</v>
      </c>
      <c r="K2889" s="1" t="s">
        <v>58351</v>
      </c>
      <c r="L2889" s="1" t="s">
        <v>77932</v>
      </c>
    </row>
    <row r="2890" spans="1:12">
      <c r="A2890" s="1" t="s">
        <v>135</v>
      </c>
      <c r="B2890" s="1" t="s">
        <v>58352</v>
      </c>
      <c r="C2890" s="1" t="s">
        <v>77940</v>
      </c>
      <c r="D2890" s="1" t="s">
        <v>58353</v>
      </c>
      <c r="E2890" s="1" t="s">
        <v>48622</v>
      </c>
      <c r="F2890" s="2">
        <v>43884</v>
      </c>
      <c r="G2890">
        <v>2020</v>
      </c>
      <c r="H2890" s="1" t="s">
        <v>139</v>
      </c>
      <c r="I2890" s="1" t="s">
        <v>70650</v>
      </c>
      <c r="J2890" s="1" t="str">
        <f>+IF(ISNUMBER(SEARCH("TV",Total_platforms[[#This Row],[listed_in]])),"TV Shows",Total_platforms[[#This Row],[listed_in]])</f>
        <v>TV Shows</v>
      </c>
      <c r="K2890" s="1" t="s">
        <v>58354</v>
      </c>
      <c r="L2890" s="1" t="s">
        <v>77932</v>
      </c>
    </row>
    <row r="2891" spans="1:12">
      <c r="A2891" s="1" t="s">
        <v>13</v>
      </c>
      <c r="B2891" s="1" t="s">
        <v>58355</v>
      </c>
      <c r="C2891" s="1" t="s">
        <v>58356</v>
      </c>
      <c r="D2891" s="1" t="s">
        <v>58357</v>
      </c>
      <c r="E2891" s="1" t="s">
        <v>35</v>
      </c>
      <c r="F2891" s="2">
        <v>43883</v>
      </c>
      <c r="G2891">
        <v>2019</v>
      </c>
      <c r="H2891" s="1" t="s">
        <v>86</v>
      </c>
      <c r="I2891" s="1" t="s">
        <v>1206</v>
      </c>
      <c r="J2891" s="1" t="str">
        <f>+IF(ISNUMBER(SEARCH("TV",Total_platforms[[#This Row],[listed_in]])),"TV Shows",Total_platforms[[#This Row],[listed_in]])</f>
        <v>Horror</v>
      </c>
      <c r="K2891" s="1" t="s">
        <v>58358</v>
      </c>
      <c r="L2891" s="1" t="s">
        <v>77932</v>
      </c>
    </row>
    <row r="2892" spans="1:12">
      <c r="A2892" s="1" t="s">
        <v>135</v>
      </c>
      <c r="B2892" s="1" t="s">
        <v>58359</v>
      </c>
      <c r="C2892" s="1" t="s">
        <v>58360</v>
      </c>
      <c r="D2892" s="1" t="s">
        <v>58361</v>
      </c>
      <c r="E2892" s="1" t="s">
        <v>17</v>
      </c>
      <c r="F2892" s="2">
        <v>43883</v>
      </c>
      <c r="G2892">
        <v>2018</v>
      </c>
      <c r="H2892" s="1" t="s">
        <v>139</v>
      </c>
      <c r="I2892" s="1" t="s">
        <v>77946</v>
      </c>
      <c r="J2892" s="1" t="str">
        <f>+IF(ISNUMBER(SEARCH("TV",Total_platforms[[#This Row],[listed_in]])),"TV Shows",Total_platforms[[#This Row],[listed_in]])</f>
        <v>TV Shows</v>
      </c>
      <c r="K2892" s="1" t="s">
        <v>58362</v>
      </c>
      <c r="L2892" s="1" t="s">
        <v>77932</v>
      </c>
    </row>
    <row r="2893" spans="1:12">
      <c r="A2893" s="1" t="s">
        <v>135</v>
      </c>
      <c r="B2893" s="1" t="s">
        <v>58363</v>
      </c>
      <c r="C2893" s="1" t="s">
        <v>77940</v>
      </c>
      <c r="D2893" s="1" t="s">
        <v>58364</v>
      </c>
      <c r="E2893" s="1" t="s">
        <v>35</v>
      </c>
      <c r="F2893" s="2">
        <v>43882</v>
      </c>
      <c r="G2893">
        <v>2020</v>
      </c>
      <c r="H2893" s="1" t="s">
        <v>139</v>
      </c>
      <c r="I2893" s="1" t="s">
        <v>78315</v>
      </c>
      <c r="J2893" s="1" t="str">
        <f>+IF(ISNUMBER(SEARCH("TV",Total_platforms[[#This Row],[listed_in]])),"TV Shows",Total_platforms[[#This Row],[listed_in]])</f>
        <v>TV Shows</v>
      </c>
      <c r="K2893" s="1" t="s">
        <v>58365</v>
      </c>
      <c r="L2893" s="1" t="s">
        <v>77932</v>
      </c>
    </row>
    <row r="2894" spans="1:12">
      <c r="A2894" s="1" t="s">
        <v>135</v>
      </c>
      <c r="B2894" s="1" t="s">
        <v>58366</v>
      </c>
      <c r="C2894" s="1" t="s">
        <v>77940</v>
      </c>
      <c r="D2894" s="1" t="s">
        <v>58367</v>
      </c>
      <c r="E2894" s="1" t="s">
        <v>48622</v>
      </c>
      <c r="F2894" s="2">
        <v>43882</v>
      </c>
      <c r="G2894">
        <v>2020</v>
      </c>
      <c r="H2894" s="1" t="s">
        <v>139</v>
      </c>
      <c r="I2894" s="1" t="s">
        <v>70650</v>
      </c>
      <c r="J2894" s="1" t="str">
        <f>+IF(ISNUMBER(SEARCH("TV",Total_platforms[[#This Row],[listed_in]])),"TV Shows",Total_platforms[[#This Row],[listed_in]])</f>
        <v>TV Shows</v>
      </c>
      <c r="K2894" s="1" t="s">
        <v>58368</v>
      </c>
      <c r="L2894" s="1" t="s">
        <v>77932</v>
      </c>
    </row>
    <row r="2895" spans="1:12">
      <c r="A2895" s="1" t="s">
        <v>135</v>
      </c>
      <c r="B2895" s="1" t="s">
        <v>58369</v>
      </c>
      <c r="C2895" s="1" t="s">
        <v>77940</v>
      </c>
      <c r="D2895" s="1" t="s">
        <v>77942</v>
      </c>
      <c r="E2895" s="1" t="s">
        <v>77942</v>
      </c>
      <c r="F2895" s="2">
        <v>43882</v>
      </c>
      <c r="G2895">
        <v>2020</v>
      </c>
      <c r="H2895" s="1" t="s">
        <v>139</v>
      </c>
      <c r="I2895" s="1" t="s">
        <v>70650</v>
      </c>
      <c r="J2895" s="1" t="str">
        <f>+IF(ISNUMBER(SEARCH("TV",Total_platforms[[#This Row],[listed_in]])),"TV Shows",Total_platforms[[#This Row],[listed_in]])</f>
        <v>TV Shows</v>
      </c>
      <c r="K2895" s="1" t="s">
        <v>58370</v>
      </c>
      <c r="L2895" s="1" t="s">
        <v>77932</v>
      </c>
    </row>
    <row r="2896" spans="1:12">
      <c r="A2896" s="1" t="s">
        <v>135</v>
      </c>
      <c r="B2896" s="1" t="s">
        <v>58371</v>
      </c>
      <c r="C2896" s="1" t="s">
        <v>77940</v>
      </c>
      <c r="D2896" s="1" t="s">
        <v>58372</v>
      </c>
      <c r="E2896" s="1" t="s">
        <v>44559</v>
      </c>
      <c r="F2896" s="2">
        <v>43882</v>
      </c>
      <c r="G2896">
        <v>2020</v>
      </c>
      <c r="H2896" s="1" t="s">
        <v>139</v>
      </c>
      <c r="I2896" s="1" t="s">
        <v>77946</v>
      </c>
      <c r="J2896" s="1" t="str">
        <f>+IF(ISNUMBER(SEARCH("TV",Total_platforms[[#This Row],[listed_in]])),"TV Shows",Total_platforms[[#This Row],[listed_in]])</f>
        <v>TV Shows</v>
      </c>
      <c r="K2896" s="1" t="s">
        <v>58373</v>
      </c>
      <c r="L2896" s="1" t="s">
        <v>77932</v>
      </c>
    </row>
    <row r="2897" spans="1:12">
      <c r="A2897" s="1" t="s">
        <v>13</v>
      </c>
      <c r="B2897" s="1" t="s">
        <v>58374</v>
      </c>
      <c r="C2897" s="1" t="s">
        <v>58375</v>
      </c>
      <c r="D2897" s="1" t="s">
        <v>58376</v>
      </c>
      <c r="E2897" s="1" t="s">
        <v>8579</v>
      </c>
      <c r="F2897" s="2">
        <v>43882</v>
      </c>
      <c r="G2897">
        <v>2020</v>
      </c>
      <c r="H2897" s="1" t="s">
        <v>2185</v>
      </c>
      <c r="I2897" s="1" t="s">
        <v>87</v>
      </c>
      <c r="J2897" s="1" t="str">
        <f>+IF(ISNUMBER(SEARCH("TV",Total_platforms[[#This Row],[listed_in]])),"TV Shows",Total_platforms[[#This Row],[listed_in]])</f>
        <v>Drama</v>
      </c>
      <c r="K2897" s="1" t="s">
        <v>58377</v>
      </c>
      <c r="L2897" s="1" t="s">
        <v>77932</v>
      </c>
    </row>
    <row r="2898" spans="1:12">
      <c r="A2898" s="1" t="s">
        <v>13</v>
      </c>
      <c r="B2898" s="1" t="s">
        <v>58378</v>
      </c>
      <c r="C2898" s="1" t="s">
        <v>11533</v>
      </c>
      <c r="D2898" s="1" t="s">
        <v>58379</v>
      </c>
      <c r="E2898" s="1" t="s">
        <v>26</v>
      </c>
      <c r="F2898" s="2">
        <v>43882</v>
      </c>
      <c r="G2898">
        <v>2019</v>
      </c>
      <c r="H2898" s="1" t="s">
        <v>1742</v>
      </c>
      <c r="I2898" s="1" t="s">
        <v>54570</v>
      </c>
      <c r="J2898" s="1" t="str">
        <f>+IF(ISNUMBER(SEARCH("TV",Total_platforms[[#This Row],[listed_in]])),"TV Shows",Total_platforms[[#This Row],[listed_in]])</f>
        <v>International Movies</v>
      </c>
      <c r="K2898" s="1" t="s">
        <v>58380</v>
      </c>
      <c r="L2898" s="1" t="s">
        <v>77932</v>
      </c>
    </row>
    <row r="2899" spans="1:12">
      <c r="A2899" s="1" t="s">
        <v>13</v>
      </c>
      <c r="B2899" s="1" t="s">
        <v>58381</v>
      </c>
      <c r="C2899" s="1" t="s">
        <v>58382</v>
      </c>
      <c r="D2899" s="1" t="s">
        <v>58383</v>
      </c>
      <c r="E2899" s="1" t="s">
        <v>35</v>
      </c>
      <c r="F2899" s="2">
        <v>43882</v>
      </c>
      <c r="G2899">
        <v>2020</v>
      </c>
      <c r="H2899" s="1" t="s">
        <v>1433</v>
      </c>
      <c r="I2899" s="1" t="s">
        <v>87</v>
      </c>
      <c r="J2899" s="1" t="str">
        <f>+IF(ISNUMBER(SEARCH("TV",Total_platforms[[#This Row],[listed_in]])),"TV Shows",Total_platforms[[#This Row],[listed_in]])</f>
        <v>Drama</v>
      </c>
      <c r="K2899" s="1" t="s">
        <v>58384</v>
      </c>
      <c r="L2899" s="1" t="s">
        <v>77932</v>
      </c>
    </row>
    <row r="2900" spans="1:12">
      <c r="A2900" s="1" t="s">
        <v>13</v>
      </c>
      <c r="B2900" s="1" t="s">
        <v>58385</v>
      </c>
      <c r="C2900" s="1" t="s">
        <v>58386</v>
      </c>
      <c r="D2900" s="1" t="s">
        <v>58387</v>
      </c>
      <c r="E2900" s="1" t="s">
        <v>26</v>
      </c>
      <c r="F2900" s="2">
        <v>43882</v>
      </c>
      <c r="G2900">
        <v>2020</v>
      </c>
      <c r="H2900" s="1" t="s">
        <v>6940</v>
      </c>
      <c r="I2900" s="1" t="s">
        <v>87</v>
      </c>
      <c r="J2900" s="1" t="str">
        <f>+IF(ISNUMBER(SEARCH("TV",Total_platforms[[#This Row],[listed_in]])),"TV Shows",Total_platforms[[#This Row],[listed_in]])</f>
        <v>Drama</v>
      </c>
      <c r="K2900" s="1" t="s">
        <v>58388</v>
      </c>
      <c r="L2900" s="1" t="s">
        <v>77932</v>
      </c>
    </row>
    <row r="2901" spans="1:12">
      <c r="A2901" s="1" t="s">
        <v>13</v>
      </c>
      <c r="B2901" s="1" t="s">
        <v>58389</v>
      </c>
      <c r="C2901" s="1" t="s">
        <v>58390</v>
      </c>
      <c r="D2901" s="1" t="s">
        <v>58391</v>
      </c>
      <c r="E2901" s="1" t="s">
        <v>19116</v>
      </c>
      <c r="F2901" s="2">
        <v>43881</v>
      </c>
      <c r="G2901">
        <v>2012</v>
      </c>
      <c r="H2901" s="1" t="s">
        <v>458</v>
      </c>
      <c r="I2901" s="1" t="s">
        <v>73</v>
      </c>
      <c r="J2901" s="1" t="str">
        <f>+IF(ISNUMBER(SEARCH("TV",Total_platforms[[#This Row],[listed_in]])),"TV Shows",Total_platforms[[#This Row],[listed_in]])</f>
        <v>Comedy</v>
      </c>
      <c r="K2901" s="1" t="s">
        <v>58392</v>
      </c>
      <c r="L2901" s="1" t="s">
        <v>77932</v>
      </c>
    </row>
    <row r="2902" spans="1:12">
      <c r="A2902" s="1" t="s">
        <v>135</v>
      </c>
      <c r="B2902" s="1" t="s">
        <v>58393</v>
      </c>
      <c r="C2902" s="1" t="s">
        <v>77940</v>
      </c>
      <c r="D2902" s="1" t="s">
        <v>58394</v>
      </c>
      <c r="E2902" s="1" t="s">
        <v>18753</v>
      </c>
      <c r="F2902" s="2">
        <v>43881</v>
      </c>
      <c r="G2902">
        <v>2020</v>
      </c>
      <c r="H2902" s="1" t="s">
        <v>139</v>
      </c>
      <c r="I2902" s="1" t="s">
        <v>70650</v>
      </c>
      <c r="J2902" s="1" t="str">
        <f>+IF(ISNUMBER(SEARCH("TV",Total_platforms[[#This Row],[listed_in]])),"TV Shows",Total_platforms[[#This Row],[listed_in]])</f>
        <v>TV Shows</v>
      </c>
      <c r="K2902" s="1" t="s">
        <v>58395</v>
      </c>
      <c r="L2902" s="1" t="s">
        <v>77932</v>
      </c>
    </row>
    <row r="2903" spans="1:12">
      <c r="A2903" s="1" t="s">
        <v>13</v>
      </c>
      <c r="B2903" s="1" t="s">
        <v>58396</v>
      </c>
      <c r="C2903" s="1" t="s">
        <v>58397</v>
      </c>
      <c r="D2903" s="1" t="s">
        <v>77942</v>
      </c>
      <c r="E2903" s="1" t="s">
        <v>58398</v>
      </c>
      <c r="F2903" s="2">
        <v>43881</v>
      </c>
      <c r="G2903">
        <v>2018</v>
      </c>
      <c r="H2903" s="1" t="s">
        <v>100</v>
      </c>
      <c r="I2903" s="1" t="s">
        <v>48232</v>
      </c>
      <c r="J2903" s="1" t="str">
        <f>+IF(ISNUMBER(SEARCH("TV",Total_platforms[[#This Row],[listed_in]])),"TV Shows",Total_platforms[[#This Row],[listed_in]])</f>
        <v>Children &amp; Family Movies</v>
      </c>
      <c r="K2903" s="1" t="s">
        <v>58399</v>
      </c>
      <c r="L2903" s="1" t="s">
        <v>77932</v>
      </c>
    </row>
    <row r="2904" spans="1:12">
      <c r="A2904" s="1" t="s">
        <v>135</v>
      </c>
      <c r="B2904" s="1" t="s">
        <v>58400</v>
      </c>
      <c r="C2904" s="1" t="s">
        <v>77940</v>
      </c>
      <c r="D2904" s="1" t="s">
        <v>58401</v>
      </c>
      <c r="E2904" s="1" t="s">
        <v>35</v>
      </c>
      <c r="F2904" s="2">
        <v>43878</v>
      </c>
      <c r="G2904">
        <v>2008</v>
      </c>
      <c r="H2904" s="1" t="s">
        <v>139</v>
      </c>
      <c r="I2904" s="1" t="s">
        <v>48232</v>
      </c>
      <c r="J2904" s="1" t="str">
        <f>+IF(ISNUMBER(SEARCH("TV",Total_platforms[[#This Row],[listed_in]])),"TV Shows",Total_platforms[[#This Row],[listed_in]])</f>
        <v>Children &amp; Family Movies</v>
      </c>
      <c r="K2904" s="1" t="s">
        <v>58402</v>
      </c>
      <c r="L2904" s="1" t="s">
        <v>77932</v>
      </c>
    </row>
    <row r="2905" spans="1:12">
      <c r="A2905" s="1" t="s">
        <v>13</v>
      </c>
      <c r="B2905" s="1" t="s">
        <v>58403</v>
      </c>
      <c r="C2905" s="1" t="s">
        <v>58404</v>
      </c>
      <c r="D2905" s="1" t="s">
        <v>58405</v>
      </c>
      <c r="E2905" s="1" t="s">
        <v>58406</v>
      </c>
      <c r="F2905" s="2">
        <v>43877</v>
      </c>
      <c r="G2905">
        <v>2015</v>
      </c>
      <c r="H2905" s="1" t="s">
        <v>674</v>
      </c>
      <c r="I2905" s="1" t="s">
        <v>87</v>
      </c>
      <c r="J2905" s="1" t="str">
        <f>+IF(ISNUMBER(SEARCH("TV",Total_platforms[[#This Row],[listed_in]])),"TV Shows",Total_platforms[[#This Row],[listed_in]])</f>
        <v>Drama</v>
      </c>
      <c r="K2905" s="1" t="s">
        <v>58407</v>
      </c>
      <c r="L2905" s="1" t="s">
        <v>77932</v>
      </c>
    </row>
    <row r="2906" spans="1:12">
      <c r="A2906" s="1" t="s">
        <v>13</v>
      </c>
      <c r="B2906" s="1" t="s">
        <v>58408</v>
      </c>
      <c r="C2906" s="1" t="s">
        <v>58409</v>
      </c>
      <c r="D2906" s="1" t="s">
        <v>58410</v>
      </c>
      <c r="E2906" s="1" t="s">
        <v>35</v>
      </c>
      <c r="F2906" s="2">
        <v>43877</v>
      </c>
      <c r="G2906">
        <v>2019</v>
      </c>
      <c r="H2906" s="1" t="s">
        <v>704</v>
      </c>
      <c r="I2906" s="1" t="s">
        <v>87</v>
      </c>
      <c r="J2906" s="1" t="str">
        <f>+IF(ISNUMBER(SEARCH("TV",Total_platforms[[#This Row],[listed_in]])),"TV Shows",Total_platforms[[#This Row],[listed_in]])</f>
        <v>Drama</v>
      </c>
      <c r="K2906" s="1" t="s">
        <v>58411</v>
      </c>
      <c r="L2906" s="1" t="s">
        <v>77932</v>
      </c>
    </row>
    <row r="2907" spans="1:12">
      <c r="A2907" s="1" t="s">
        <v>13</v>
      </c>
      <c r="B2907" s="1" t="s">
        <v>58412</v>
      </c>
      <c r="C2907" s="1" t="s">
        <v>58413</v>
      </c>
      <c r="D2907" s="1" t="s">
        <v>58414</v>
      </c>
      <c r="E2907" s="1" t="s">
        <v>35</v>
      </c>
      <c r="F2907" s="2">
        <v>43877</v>
      </c>
      <c r="G2907">
        <v>2015</v>
      </c>
      <c r="H2907" s="1" t="s">
        <v>126</v>
      </c>
      <c r="I2907" s="1" t="s">
        <v>370</v>
      </c>
      <c r="J2907" s="1" t="str">
        <f>+IF(ISNUMBER(SEARCH("TV",Total_platforms[[#This Row],[listed_in]])),"TV Shows",Total_platforms[[#This Row],[listed_in]])</f>
        <v>Action</v>
      </c>
      <c r="K2907" s="1" t="s">
        <v>58415</v>
      </c>
      <c r="L2907" s="1" t="s">
        <v>77932</v>
      </c>
    </row>
    <row r="2908" spans="1:12">
      <c r="A2908" s="1" t="s">
        <v>135</v>
      </c>
      <c r="B2908" s="1" t="s">
        <v>58416</v>
      </c>
      <c r="C2908" s="1" t="s">
        <v>55328</v>
      </c>
      <c r="D2908" s="1" t="s">
        <v>58417</v>
      </c>
      <c r="E2908" s="1" t="s">
        <v>48419</v>
      </c>
      <c r="F2908" s="2">
        <v>43877</v>
      </c>
      <c r="G2908">
        <v>2017</v>
      </c>
      <c r="H2908" s="1" t="s">
        <v>139</v>
      </c>
      <c r="I2908" s="1" t="s">
        <v>70650</v>
      </c>
      <c r="J2908" s="1" t="str">
        <f>+IF(ISNUMBER(SEARCH("TV",Total_platforms[[#This Row],[listed_in]])),"TV Shows",Total_platforms[[#This Row],[listed_in]])</f>
        <v>TV Shows</v>
      </c>
      <c r="K2908" s="1" t="s">
        <v>58418</v>
      </c>
      <c r="L2908" s="1" t="s">
        <v>77932</v>
      </c>
    </row>
    <row r="2909" spans="1:12">
      <c r="A2909" s="1" t="s">
        <v>13</v>
      </c>
      <c r="B2909" s="1" t="s">
        <v>58419</v>
      </c>
      <c r="C2909" s="1" t="s">
        <v>58420</v>
      </c>
      <c r="D2909" s="1" t="s">
        <v>58421</v>
      </c>
      <c r="E2909" s="1" t="s">
        <v>35</v>
      </c>
      <c r="F2909" s="2">
        <v>43877</v>
      </c>
      <c r="G2909">
        <v>2016</v>
      </c>
      <c r="H2909" s="1" t="s">
        <v>100</v>
      </c>
      <c r="I2909" s="1" t="s">
        <v>87</v>
      </c>
      <c r="J2909" s="1" t="str">
        <f>+IF(ISNUMBER(SEARCH("TV",Total_platforms[[#This Row],[listed_in]])),"TV Shows",Total_platforms[[#This Row],[listed_in]])</f>
        <v>Drama</v>
      </c>
      <c r="K2909" s="1" t="s">
        <v>58422</v>
      </c>
      <c r="L2909" s="1" t="s">
        <v>77932</v>
      </c>
    </row>
    <row r="2910" spans="1:12">
      <c r="A2910" s="1" t="s">
        <v>13</v>
      </c>
      <c r="B2910" s="1" t="s">
        <v>58423</v>
      </c>
      <c r="C2910" s="1" t="s">
        <v>58424</v>
      </c>
      <c r="D2910" s="1" t="s">
        <v>58425</v>
      </c>
      <c r="E2910" s="1" t="s">
        <v>35</v>
      </c>
      <c r="F2910" s="2">
        <v>43877</v>
      </c>
      <c r="G2910">
        <v>2016</v>
      </c>
      <c r="H2910" s="1" t="s">
        <v>100</v>
      </c>
      <c r="I2910" s="1" t="s">
        <v>1206</v>
      </c>
      <c r="J2910" s="1" t="str">
        <f>+IF(ISNUMBER(SEARCH("TV",Total_platforms[[#This Row],[listed_in]])),"TV Shows",Total_platforms[[#This Row],[listed_in]])</f>
        <v>Horror</v>
      </c>
      <c r="K2910" s="1" t="s">
        <v>58426</v>
      </c>
      <c r="L2910" s="1" t="s">
        <v>77932</v>
      </c>
    </row>
    <row r="2911" spans="1:12">
      <c r="A2911" s="1" t="s">
        <v>13</v>
      </c>
      <c r="B2911" s="1" t="s">
        <v>58427</v>
      </c>
      <c r="C2911" s="1" t="s">
        <v>58428</v>
      </c>
      <c r="D2911" s="1" t="s">
        <v>58429</v>
      </c>
      <c r="E2911" s="1" t="s">
        <v>77942</v>
      </c>
      <c r="F2911" s="2">
        <v>43876</v>
      </c>
      <c r="G2911">
        <v>2017</v>
      </c>
      <c r="H2911" s="1" t="s">
        <v>1369</v>
      </c>
      <c r="I2911" s="1" t="s">
        <v>43368</v>
      </c>
      <c r="J2911" s="1" t="str">
        <f>+IF(ISNUMBER(SEARCH("TV",Total_platforms[[#This Row],[listed_in]])),"TV Shows",Total_platforms[[#This Row],[listed_in]])</f>
        <v>Movies</v>
      </c>
      <c r="K2911" s="1" t="s">
        <v>58430</v>
      </c>
      <c r="L2911" s="1" t="s">
        <v>77932</v>
      </c>
    </row>
    <row r="2912" spans="1:12">
      <c r="A2912" s="1" t="s">
        <v>135</v>
      </c>
      <c r="B2912" s="1" t="s">
        <v>58431</v>
      </c>
      <c r="C2912" s="1" t="s">
        <v>77940</v>
      </c>
      <c r="D2912" s="1" t="s">
        <v>58432</v>
      </c>
      <c r="E2912" s="1" t="s">
        <v>58433</v>
      </c>
      <c r="F2912" s="2">
        <v>43876</v>
      </c>
      <c r="G2912">
        <v>2017</v>
      </c>
      <c r="H2912" s="1" t="s">
        <v>139</v>
      </c>
      <c r="I2912" s="1" t="s">
        <v>48232</v>
      </c>
      <c r="J2912" s="1" t="str">
        <f>+IF(ISNUMBER(SEARCH("TV",Total_platforms[[#This Row],[listed_in]])),"TV Shows",Total_platforms[[#This Row],[listed_in]])</f>
        <v>Children &amp; Family Movies</v>
      </c>
      <c r="K2912" s="1" t="s">
        <v>58434</v>
      </c>
      <c r="L2912" s="1" t="s">
        <v>77932</v>
      </c>
    </row>
    <row r="2913" spans="1:12">
      <c r="A2913" s="1" t="s">
        <v>13</v>
      </c>
      <c r="B2913" s="1" t="s">
        <v>58435</v>
      </c>
      <c r="C2913" s="1" t="s">
        <v>58436</v>
      </c>
      <c r="D2913" s="1" t="s">
        <v>58437</v>
      </c>
      <c r="E2913" s="1" t="s">
        <v>58438</v>
      </c>
      <c r="F2913" s="2">
        <v>43875</v>
      </c>
      <c r="G2913">
        <v>2019</v>
      </c>
      <c r="H2913" s="1" t="s">
        <v>79</v>
      </c>
      <c r="I2913" s="1" t="s">
        <v>48232</v>
      </c>
      <c r="J2913" s="1" t="str">
        <f>+IF(ISNUMBER(SEARCH("TV",Total_platforms[[#This Row],[listed_in]])),"TV Shows",Total_platforms[[#This Row],[listed_in]])</f>
        <v>Children &amp; Family Movies</v>
      </c>
      <c r="K2913" s="1" t="s">
        <v>58439</v>
      </c>
      <c r="L2913" s="1" t="s">
        <v>77932</v>
      </c>
    </row>
    <row r="2914" spans="1:12">
      <c r="A2914" s="1" t="s">
        <v>13</v>
      </c>
      <c r="B2914" s="1" t="s">
        <v>58440</v>
      </c>
      <c r="C2914" s="1" t="s">
        <v>58441</v>
      </c>
      <c r="D2914" s="1" t="s">
        <v>58442</v>
      </c>
      <c r="E2914" s="1" t="s">
        <v>50766</v>
      </c>
      <c r="F2914" s="2">
        <v>43875</v>
      </c>
      <c r="G2914">
        <v>2019</v>
      </c>
      <c r="H2914" s="1" t="s">
        <v>458</v>
      </c>
      <c r="I2914" s="1" t="s">
        <v>87</v>
      </c>
      <c r="J2914" s="1" t="str">
        <f>+IF(ISNUMBER(SEARCH("TV",Total_platforms[[#This Row],[listed_in]])),"TV Shows",Total_platforms[[#This Row],[listed_in]])</f>
        <v>Drama</v>
      </c>
      <c r="K2914" s="1" t="s">
        <v>58443</v>
      </c>
      <c r="L2914" s="1" t="s">
        <v>77932</v>
      </c>
    </row>
    <row r="2915" spans="1:12">
      <c r="A2915" s="1" t="s">
        <v>13</v>
      </c>
      <c r="B2915" s="1" t="s">
        <v>58444</v>
      </c>
      <c r="C2915" s="1" t="s">
        <v>58445</v>
      </c>
      <c r="D2915" s="1" t="s">
        <v>58446</v>
      </c>
      <c r="E2915" s="1" t="s">
        <v>49633</v>
      </c>
      <c r="F2915" s="2">
        <v>43875</v>
      </c>
      <c r="G2915">
        <v>2017</v>
      </c>
      <c r="H2915" s="1" t="s">
        <v>444</v>
      </c>
      <c r="I2915" s="1" t="s">
        <v>73</v>
      </c>
      <c r="J2915" s="1" t="str">
        <f>+IF(ISNUMBER(SEARCH("TV",Total_platforms[[#This Row],[listed_in]])),"TV Shows",Total_platforms[[#This Row],[listed_in]])</f>
        <v>Comedy</v>
      </c>
      <c r="K2915" s="1" t="s">
        <v>58447</v>
      </c>
      <c r="L2915" s="1" t="s">
        <v>77932</v>
      </c>
    </row>
    <row r="2916" spans="1:12">
      <c r="A2916" s="1" t="s">
        <v>13</v>
      </c>
      <c r="B2916" s="1" t="s">
        <v>58448</v>
      </c>
      <c r="C2916" s="1" t="s">
        <v>58449</v>
      </c>
      <c r="D2916" s="1" t="s">
        <v>58450</v>
      </c>
      <c r="E2916" s="1" t="s">
        <v>8579</v>
      </c>
      <c r="F2916" s="2">
        <v>43875</v>
      </c>
      <c r="G2916">
        <v>2020</v>
      </c>
      <c r="H2916" s="1" t="s">
        <v>19</v>
      </c>
      <c r="I2916" s="1" t="s">
        <v>73</v>
      </c>
      <c r="J2916" s="1" t="str">
        <f>+IF(ISNUMBER(SEARCH("TV",Total_platforms[[#This Row],[listed_in]])),"TV Shows",Total_platforms[[#This Row],[listed_in]])</f>
        <v>Comedy</v>
      </c>
      <c r="K2916" s="1" t="s">
        <v>58451</v>
      </c>
      <c r="L2916" s="1" t="s">
        <v>77932</v>
      </c>
    </row>
    <row r="2917" spans="1:12">
      <c r="A2917" s="1" t="s">
        <v>13</v>
      </c>
      <c r="B2917" s="1" t="s">
        <v>58452</v>
      </c>
      <c r="C2917" s="1" t="s">
        <v>58453</v>
      </c>
      <c r="D2917" s="1" t="s">
        <v>58454</v>
      </c>
      <c r="E2917" s="1" t="s">
        <v>19116</v>
      </c>
      <c r="F2917" s="2">
        <v>43875</v>
      </c>
      <c r="G2917">
        <v>2010</v>
      </c>
      <c r="H2917" s="1" t="s">
        <v>1294</v>
      </c>
      <c r="I2917" s="1" t="s">
        <v>73</v>
      </c>
      <c r="J2917" s="1" t="str">
        <f>+IF(ISNUMBER(SEARCH("TV",Total_platforms[[#This Row],[listed_in]])),"TV Shows",Total_platforms[[#This Row],[listed_in]])</f>
        <v>Comedy</v>
      </c>
      <c r="K2917" s="1" t="s">
        <v>58455</v>
      </c>
      <c r="L2917" s="1" t="s">
        <v>77932</v>
      </c>
    </row>
    <row r="2918" spans="1:12">
      <c r="A2918" s="1" t="s">
        <v>13</v>
      </c>
      <c r="B2918" s="1" t="s">
        <v>58456</v>
      </c>
      <c r="C2918" s="1" t="s">
        <v>51890</v>
      </c>
      <c r="D2918" s="1" t="s">
        <v>58457</v>
      </c>
      <c r="E2918" s="1" t="s">
        <v>26</v>
      </c>
      <c r="F2918" s="2">
        <v>43875</v>
      </c>
      <c r="G2918">
        <v>2019</v>
      </c>
      <c r="H2918" s="1" t="s">
        <v>7908</v>
      </c>
      <c r="I2918" s="1" t="s">
        <v>87</v>
      </c>
      <c r="J2918" s="1" t="str">
        <f>+IF(ISNUMBER(SEARCH("TV",Total_platforms[[#This Row],[listed_in]])),"TV Shows",Total_platforms[[#This Row],[listed_in]])</f>
        <v>Drama</v>
      </c>
      <c r="K2918" s="1" t="s">
        <v>58458</v>
      </c>
      <c r="L2918" s="1" t="s">
        <v>77932</v>
      </c>
    </row>
    <row r="2919" spans="1:12">
      <c r="A2919" s="1" t="s">
        <v>135</v>
      </c>
      <c r="B2919" s="1" t="s">
        <v>58459</v>
      </c>
      <c r="C2919" s="1" t="s">
        <v>77940</v>
      </c>
      <c r="D2919" s="1" t="s">
        <v>58460</v>
      </c>
      <c r="E2919" s="1" t="s">
        <v>26</v>
      </c>
      <c r="F2919" s="2">
        <v>43875</v>
      </c>
      <c r="G2919">
        <v>2020</v>
      </c>
      <c r="H2919" s="1" t="s">
        <v>139</v>
      </c>
      <c r="I2919" s="1" t="s">
        <v>70650</v>
      </c>
      <c r="J2919" s="1" t="str">
        <f>+IF(ISNUMBER(SEARCH("TV",Total_platforms[[#This Row],[listed_in]])),"TV Shows",Total_platforms[[#This Row],[listed_in]])</f>
        <v>TV Shows</v>
      </c>
      <c r="K2919" s="1" t="s">
        <v>58461</v>
      </c>
      <c r="L2919" s="1" t="s">
        <v>77932</v>
      </c>
    </row>
    <row r="2920" spans="1:12">
      <c r="A2920" s="1" t="s">
        <v>13</v>
      </c>
      <c r="B2920" s="1" t="s">
        <v>58462</v>
      </c>
      <c r="C2920" s="1" t="s">
        <v>49272</v>
      </c>
      <c r="D2920" s="1" t="s">
        <v>58463</v>
      </c>
      <c r="E2920" s="1" t="s">
        <v>48419</v>
      </c>
      <c r="F2920" s="2">
        <v>43875</v>
      </c>
      <c r="G2920">
        <v>2018</v>
      </c>
      <c r="H2920" s="1" t="s">
        <v>803</v>
      </c>
      <c r="I2920" s="1" t="s">
        <v>73</v>
      </c>
      <c r="J2920" s="1" t="str">
        <f>+IF(ISNUMBER(SEARCH("TV",Total_platforms[[#This Row],[listed_in]])),"TV Shows",Total_platforms[[#This Row],[listed_in]])</f>
        <v>Comedy</v>
      </c>
      <c r="K2920" s="1" t="s">
        <v>58464</v>
      </c>
      <c r="L2920" s="1" t="s">
        <v>77932</v>
      </c>
    </row>
    <row r="2921" spans="1:12">
      <c r="A2921" s="1" t="s">
        <v>13</v>
      </c>
      <c r="B2921" s="1" t="s">
        <v>58465</v>
      </c>
      <c r="C2921" s="1" t="s">
        <v>58466</v>
      </c>
      <c r="D2921" s="1" t="s">
        <v>58467</v>
      </c>
      <c r="E2921" s="1" t="s">
        <v>1586</v>
      </c>
      <c r="F2921" s="2">
        <v>43874</v>
      </c>
      <c r="G2921">
        <v>2019</v>
      </c>
      <c r="H2921" s="1" t="s">
        <v>246</v>
      </c>
      <c r="I2921" s="1" t="s">
        <v>370</v>
      </c>
      <c r="J2921" s="1" t="str">
        <f>+IF(ISNUMBER(SEARCH("TV",Total_platforms[[#This Row],[listed_in]])),"TV Shows",Total_platforms[[#This Row],[listed_in]])</f>
        <v>Action</v>
      </c>
      <c r="K2921" s="1" t="s">
        <v>58468</v>
      </c>
      <c r="L2921" s="1" t="s">
        <v>77932</v>
      </c>
    </row>
    <row r="2922" spans="1:12">
      <c r="A2922" s="1" t="s">
        <v>135</v>
      </c>
      <c r="B2922" s="1" t="s">
        <v>58469</v>
      </c>
      <c r="C2922" s="1" t="s">
        <v>77940</v>
      </c>
      <c r="D2922" s="1" t="s">
        <v>58470</v>
      </c>
      <c r="E2922" s="1" t="s">
        <v>35</v>
      </c>
      <c r="F2922" s="2">
        <v>43874</v>
      </c>
      <c r="G2922">
        <v>2021</v>
      </c>
      <c r="H2922" s="1" t="s">
        <v>139</v>
      </c>
      <c r="I2922" s="1" t="s">
        <v>48442</v>
      </c>
      <c r="J2922" s="1" t="str">
        <f>+IF(ISNUMBER(SEARCH("TV",Total_platforms[[#This Row],[listed_in]])),"TV Shows",Total_platforms[[#This Row],[listed_in]])</f>
        <v>TV Shows</v>
      </c>
      <c r="K2922" s="1" t="s">
        <v>58471</v>
      </c>
      <c r="L2922" s="1" t="s">
        <v>77932</v>
      </c>
    </row>
    <row r="2923" spans="1:12">
      <c r="A2923" s="1" t="s">
        <v>135</v>
      </c>
      <c r="B2923" s="1" t="s">
        <v>58472</v>
      </c>
      <c r="C2923" s="1" t="s">
        <v>77940</v>
      </c>
      <c r="D2923" s="1" t="s">
        <v>58473</v>
      </c>
      <c r="E2923" s="1" t="s">
        <v>51549</v>
      </c>
      <c r="F2923" s="2">
        <v>43874</v>
      </c>
      <c r="G2923">
        <v>2020</v>
      </c>
      <c r="H2923" s="1" t="s">
        <v>214</v>
      </c>
      <c r="I2923" s="1" t="s">
        <v>77946</v>
      </c>
      <c r="J2923" s="1" t="str">
        <f>+IF(ISNUMBER(SEARCH("TV",Total_platforms[[#This Row],[listed_in]])),"TV Shows",Total_platforms[[#This Row],[listed_in]])</f>
        <v>TV Shows</v>
      </c>
      <c r="K2923" s="1" t="s">
        <v>58474</v>
      </c>
      <c r="L2923" s="1" t="s">
        <v>77932</v>
      </c>
    </row>
    <row r="2924" spans="1:12">
      <c r="A2924" s="1" t="s">
        <v>135</v>
      </c>
      <c r="B2924" s="1" t="s">
        <v>58475</v>
      </c>
      <c r="C2924" s="1" t="s">
        <v>77940</v>
      </c>
      <c r="D2924" s="1" t="s">
        <v>58476</v>
      </c>
      <c r="E2924" s="1" t="s">
        <v>77942</v>
      </c>
      <c r="F2924" s="2">
        <v>43874</v>
      </c>
      <c r="G2924">
        <v>2019</v>
      </c>
      <c r="H2924" s="1" t="s">
        <v>139</v>
      </c>
      <c r="I2924" s="1" t="s">
        <v>70650</v>
      </c>
      <c r="J2924" s="1" t="str">
        <f>+IF(ISNUMBER(SEARCH("TV",Total_platforms[[#This Row],[listed_in]])),"TV Shows",Total_platforms[[#This Row],[listed_in]])</f>
        <v>TV Shows</v>
      </c>
      <c r="K2924" s="1" t="s">
        <v>58477</v>
      </c>
      <c r="L2924" s="1" t="s">
        <v>77932</v>
      </c>
    </row>
    <row r="2925" spans="1:12">
      <c r="A2925" s="1" t="s">
        <v>135</v>
      </c>
      <c r="B2925" s="1" t="s">
        <v>58478</v>
      </c>
      <c r="C2925" s="1" t="s">
        <v>58479</v>
      </c>
      <c r="D2925" s="1" t="s">
        <v>58480</v>
      </c>
      <c r="E2925" s="1" t="s">
        <v>49839</v>
      </c>
      <c r="F2925" s="2">
        <v>43874</v>
      </c>
      <c r="G2925">
        <v>2019</v>
      </c>
      <c r="H2925" s="1" t="s">
        <v>139</v>
      </c>
      <c r="I2925" s="1" t="s">
        <v>77946</v>
      </c>
      <c r="J2925" s="1" t="str">
        <f>+IF(ISNUMBER(SEARCH("TV",Total_platforms[[#This Row],[listed_in]])),"TV Shows",Total_platforms[[#This Row],[listed_in]])</f>
        <v>TV Shows</v>
      </c>
      <c r="K2925" s="1" t="s">
        <v>58481</v>
      </c>
      <c r="L2925" s="1" t="s">
        <v>77932</v>
      </c>
    </row>
    <row r="2926" spans="1:12">
      <c r="A2926" s="1" t="s">
        <v>13</v>
      </c>
      <c r="B2926" s="1" t="s">
        <v>58482</v>
      </c>
      <c r="C2926" s="1" t="s">
        <v>58483</v>
      </c>
      <c r="D2926" s="1" t="s">
        <v>58484</v>
      </c>
      <c r="E2926" s="1" t="s">
        <v>19116</v>
      </c>
      <c r="F2926" s="2">
        <v>43873</v>
      </c>
      <c r="G2926">
        <v>2015</v>
      </c>
      <c r="H2926" s="1" t="s">
        <v>226</v>
      </c>
      <c r="I2926" s="1" t="s">
        <v>73</v>
      </c>
      <c r="J2926" s="1" t="str">
        <f>+IF(ISNUMBER(SEARCH("TV",Total_platforms[[#This Row],[listed_in]])),"TV Shows",Total_platforms[[#This Row],[listed_in]])</f>
        <v>Comedy</v>
      </c>
      <c r="K2926" s="1" t="s">
        <v>58485</v>
      </c>
      <c r="L2926" s="1" t="s">
        <v>77932</v>
      </c>
    </row>
    <row r="2927" spans="1:12">
      <c r="A2927" s="1" t="s">
        <v>13</v>
      </c>
      <c r="B2927" s="1" t="s">
        <v>58486</v>
      </c>
      <c r="C2927" s="1" t="s">
        <v>52940</v>
      </c>
      <c r="D2927" s="1" t="s">
        <v>58487</v>
      </c>
      <c r="E2927" s="1" t="s">
        <v>35</v>
      </c>
      <c r="F2927" s="2">
        <v>43873</v>
      </c>
      <c r="G2927">
        <v>2020</v>
      </c>
      <c r="H2927" s="1" t="s">
        <v>704</v>
      </c>
      <c r="I2927" s="1" t="s">
        <v>73</v>
      </c>
      <c r="J2927" s="1" t="str">
        <f>+IF(ISNUMBER(SEARCH("TV",Total_platforms[[#This Row],[listed_in]])),"TV Shows",Total_platforms[[#This Row],[listed_in]])</f>
        <v>Comedy</v>
      </c>
      <c r="K2927" s="1" t="s">
        <v>58488</v>
      </c>
      <c r="L2927" s="1" t="s">
        <v>77932</v>
      </c>
    </row>
    <row r="2928" spans="1:12">
      <c r="A2928" s="1" t="s">
        <v>135</v>
      </c>
      <c r="B2928" s="1" t="s">
        <v>58489</v>
      </c>
      <c r="C2928" s="1" t="s">
        <v>77940</v>
      </c>
      <c r="D2928" s="1" t="s">
        <v>58490</v>
      </c>
      <c r="E2928" s="1" t="s">
        <v>35</v>
      </c>
      <c r="F2928" s="2">
        <v>43873</v>
      </c>
      <c r="G2928">
        <v>2018</v>
      </c>
      <c r="H2928" s="1" t="s">
        <v>214</v>
      </c>
      <c r="I2928" s="1" t="s">
        <v>48232</v>
      </c>
      <c r="J2928" s="1" t="str">
        <f>+IF(ISNUMBER(SEARCH("TV",Total_platforms[[#This Row],[listed_in]])),"TV Shows",Total_platforms[[#This Row],[listed_in]])</f>
        <v>Children &amp; Family Movies</v>
      </c>
      <c r="K2928" s="1" t="s">
        <v>58491</v>
      </c>
      <c r="L2928" s="1" t="s">
        <v>77932</v>
      </c>
    </row>
    <row r="2929" spans="1:12">
      <c r="A2929" s="1" t="s">
        <v>13</v>
      </c>
      <c r="B2929" s="1" t="s">
        <v>58492</v>
      </c>
      <c r="C2929" s="1" t="s">
        <v>77940</v>
      </c>
      <c r="D2929" s="1" t="s">
        <v>58493</v>
      </c>
      <c r="E2929" s="1" t="s">
        <v>35</v>
      </c>
      <c r="F2929" s="2">
        <v>43872</v>
      </c>
      <c r="G2929">
        <v>2020</v>
      </c>
      <c r="H2929" s="1" t="s">
        <v>1581</v>
      </c>
      <c r="I2929" s="1" t="s">
        <v>48232</v>
      </c>
      <c r="J2929" s="1" t="str">
        <f>+IF(ISNUMBER(SEARCH("TV",Total_platforms[[#This Row],[listed_in]])),"TV Shows",Total_platforms[[#This Row],[listed_in]])</f>
        <v>Children &amp; Family Movies</v>
      </c>
      <c r="K2929" s="1" t="s">
        <v>58494</v>
      </c>
      <c r="L2929" s="1" t="s">
        <v>77932</v>
      </c>
    </row>
    <row r="2930" spans="1:12">
      <c r="A2930" s="1" t="s">
        <v>13</v>
      </c>
      <c r="B2930" s="1" t="s">
        <v>58495</v>
      </c>
      <c r="C2930" s="1" t="s">
        <v>58496</v>
      </c>
      <c r="D2930" s="1" t="s">
        <v>58497</v>
      </c>
      <c r="E2930" s="1" t="s">
        <v>35</v>
      </c>
      <c r="F2930" s="2">
        <v>43872</v>
      </c>
      <c r="G2930">
        <v>2017</v>
      </c>
      <c r="H2930" s="1" t="s">
        <v>1742</v>
      </c>
      <c r="I2930" s="1" t="s">
        <v>87</v>
      </c>
      <c r="J2930" s="1" t="str">
        <f>+IF(ISNUMBER(SEARCH("TV",Total_platforms[[#This Row],[listed_in]])),"TV Shows",Total_platforms[[#This Row],[listed_in]])</f>
        <v>Drama</v>
      </c>
      <c r="K2930" s="1" t="s">
        <v>58498</v>
      </c>
      <c r="L2930" s="1" t="s">
        <v>77932</v>
      </c>
    </row>
    <row r="2931" spans="1:12">
      <c r="A2931" s="1" t="s">
        <v>13</v>
      </c>
      <c r="B2931" s="1" t="s">
        <v>58499</v>
      </c>
      <c r="C2931" s="1" t="s">
        <v>58500</v>
      </c>
      <c r="D2931" s="1" t="s">
        <v>77942</v>
      </c>
      <c r="E2931" s="1" t="s">
        <v>11386</v>
      </c>
      <c r="F2931" s="2">
        <v>43872</v>
      </c>
      <c r="G2931">
        <v>2020</v>
      </c>
      <c r="H2931" s="1" t="s">
        <v>1779</v>
      </c>
      <c r="I2931" s="1" t="s">
        <v>44</v>
      </c>
      <c r="J2931" s="1" t="str">
        <f>+IF(ISNUMBER(SEARCH("TV",Total_platforms[[#This Row],[listed_in]])),"TV Shows",Total_platforms[[#This Row],[listed_in]])</f>
        <v>Documentary</v>
      </c>
      <c r="K2931" s="1" t="s">
        <v>58501</v>
      </c>
      <c r="L2931" s="1" t="s">
        <v>77932</v>
      </c>
    </row>
    <row r="2932" spans="1:12">
      <c r="A2932" s="1" t="s">
        <v>13</v>
      </c>
      <c r="B2932" s="1" t="s">
        <v>58502</v>
      </c>
      <c r="C2932" s="1" t="s">
        <v>53579</v>
      </c>
      <c r="D2932" s="1" t="s">
        <v>58503</v>
      </c>
      <c r="E2932" s="1" t="s">
        <v>49885</v>
      </c>
      <c r="F2932" s="2">
        <v>43871</v>
      </c>
      <c r="G2932">
        <v>2019</v>
      </c>
      <c r="H2932" s="1" t="s">
        <v>126</v>
      </c>
      <c r="I2932" s="1" t="s">
        <v>87</v>
      </c>
      <c r="J2932" s="1" t="str">
        <f>+IF(ISNUMBER(SEARCH("TV",Total_platforms[[#This Row],[listed_in]])),"TV Shows",Total_platforms[[#This Row],[listed_in]])</f>
        <v>Drama</v>
      </c>
      <c r="K2932" s="1" t="s">
        <v>58504</v>
      </c>
      <c r="L2932" s="1" t="s">
        <v>77932</v>
      </c>
    </row>
    <row r="2933" spans="1:12">
      <c r="A2933" s="1" t="s">
        <v>135</v>
      </c>
      <c r="B2933" s="1" t="s">
        <v>58505</v>
      </c>
      <c r="C2933" s="1" t="s">
        <v>77940</v>
      </c>
      <c r="D2933" s="1" t="s">
        <v>58506</v>
      </c>
      <c r="E2933" s="1" t="s">
        <v>35</v>
      </c>
      <c r="F2933" s="2">
        <v>43870</v>
      </c>
      <c r="G2933">
        <v>2018</v>
      </c>
      <c r="H2933" s="1" t="s">
        <v>486</v>
      </c>
      <c r="I2933" s="1" t="s">
        <v>77946</v>
      </c>
      <c r="J2933" s="1" t="str">
        <f>+IF(ISNUMBER(SEARCH("TV",Total_platforms[[#This Row],[listed_in]])),"TV Shows",Total_platforms[[#This Row],[listed_in]])</f>
        <v>TV Shows</v>
      </c>
      <c r="K2933" s="1" t="s">
        <v>58507</v>
      </c>
      <c r="L2933" s="1" t="s">
        <v>77932</v>
      </c>
    </row>
    <row r="2934" spans="1:12">
      <c r="A2934" s="1" t="s">
        <v>13</v>
      </c>
      <c r="B2934" s="1" t="s">
        <v>58508</v>
      </c>
      <c r="C2934" s="1" t="s">
        <v>58509</v>
      </c>
      <c r="D2934" s="1" t="s">
        <v>58510</v>
      </c>
      <c r="E2934" s="1" t="s">
        <v>35</v>
      </c>
      <c r="F2934" s="2">
        <v>43870</v>
      </c>
      <c r="G2934">
        <v>2018</v>
      </c>
      <c r="H2934" s="1" t="s">
        <v>1118</v>
      </c>
      <c r="I2934" s="1" t="s">
        <v>87</v>
      </c>
      <c r="J2934" s="1" t="str">
        <f>+IF(ISNUMBER(SEARCH("TV",Total_platforms[[#This Row],[listed_in]])),"TV Shows",Total_platforms[[#This Row],[listed_in]])</f>
        <v>Drama</v>
      </c>
      <c r="K2934" s="1" t="s">
        <v>58511</v>
      </c>
      <c r="L2934" s="1" t="s">
        <v>77932</v>
      </c>
    </row>
    <row r="2935" spans="1:12">
      <c r="A2935" s="1" t="s">
        <v>13</v>
      </c>
      <c r="B2935" s="1" t="s">
        <v>58512</v>
      </c>
      <c r="C2935" s="1" t="s">
        <v>58513</v>
      </c>
      <c r="D2935" s="1" t="s">
        <v>58514</v>
      </c>
      <c r="E2935" s="1" t="s">
        <v>58515</v>
      </c>
      <c r="F2935" s="2">
        <v>43870</v>
      </c>
      <c r="G2935">
        <v>2019</v>
      </c>
      <c r="H2935" s="1" t="s">
        <v>93</v>
      </c>
      <c r="I2935" s="1" t="s">
        <v>1206</v>
      </c>
      <c r="J2935" s="1" t="str">
        <f>+IF(ISNUMBER(SEARCH("TV",Total_platforms[[#This Row],[listed_in]])),"TV Shows",Total_platforms[[#This Row],[listed_in]])</f>
        <v>Horror</v>
      </c>
      <c r="K2935" s="1" t="s">
        <v>58516</v>
      </c>
      <c r="L2935" s="1" t="s">
        <v>77932</v>
      </c>
    </row>
    <row r="2936" spans="1:12">
      <c r="A2936" s="1" t="s">
        <v>13</v>
      </c>
      <c r="B2936" s="1" t="s">
        <v>58517</v>
      </c>
      <c r="C2936" s="1" t="s">
        <v>58518</v>
      </c>
      <c r="D2936" s="1" t="s">
        <v>58519</v>
      </c>
      <c r="E2936" s="1" t="s">
        <v>32598</v>
      </c>
      <c r="F2936" s="2">
        <v>43869</v>
      </c>
      <c r="G2936">
        <v>2019</v>
      </c>
      <c r="H2936" s="1" t="s">
        <v>246</v>
      </c>
      <c r="I2936" s="1" t="s">
        <v>87</v>
      </c>
      <c r="J2936" s="1" t="str">
        <f>+IF(ISNUMBER(SEARCH("TV",Total_platforms[[#This Row],[listed_in]])),"TV Shows",Total_platforms[[#This Row],[listed_in]])</f>
        <v>Drama</v>
      </c>
      <c r="K2936" s="1" t="s">
        <v>58520</v>
      </c>
      <c r="L2936" s="1" t="s">
        <v>77932</v>
      </c>
    </row>
    <row r="2937" spans="1:12">
      <c r="A2937" s="1" t="s">
        <v>13</v>
      </c>
      <c r="B2937" s="1" t="s">
        <v>58521</v>
      </c>
      <c r="C2937" s="1" t="s">
        <v>58522</v>
      </c>
      <c r="D2937" s="1" t="s">
        <v>58523</v>
      </c>
      <c r="E2937" s="1" t="s">
        <v>26</v>
      </c>
      <c r="F2937" s="2">
        <v>43869</v>
      </c>
      <c r="G2937">
        <v>2019</v>
      </c>
      <c r="H2937" s="1" t="s">
        <v>1300</v>
      </c>
      <c r="I2937" s="1" t="s">
        <v>73</v>
      </c>
      <c r="J2937" s="1" t="str">
        <f>+IF(ISNUMBER(SEARCH("TV",Total_platforms[[#This Row],[listed_in]])),"TV Shows",Total_platforms[[#This Row],[listed_in]])</f>
        <v>Comedy</v>
      </c>
      <c r="K2937" s="1" t="s">
        <v>58524</v>
      </c>
      <c r="L2937" s="1" t="s">
        <v>77932</v>
      </c>
    </row>
    <row r="2938" spans="1:12">
      <c r="A2938" s="1" t="s">
        <v>13</v>
      </c>
      <c r="B2938" s="1" t="s">
        <v>58525</v>
      </c>
      <c r="C2938" s="1" t="s">
        <v>58526</v>
      </c>
      <c r="D2938" s="1" t="s">
        <v>58527</v>
      </c>
      <c r="E2938" s="1" t="s">
        <v>56343</v>
      </c>
      <c r="F2938" s="2">
        <v>43868</v>
      </c>
      <c r="G2938">
        <v>2018</v>
      </c>
      <c r="H2938" s="1" t="s">
        <v>363</v>
      </c>
      <c r="I2938" s="1" t="s">
        <v>87</v>
      </c>
      <c r="J2938" s="1" t="str">
        <f>+IF(ISNUMBER(SEARCH("TV",Total_platforms[[#This Row],[listed_in]])),"TV Shows",Total_platforms[[#This Row],[listed_in]])</f>
        <v>Drama</v>
      </c>
      <c r="K2938" s="1" t="s">
        <v>58528</v>
      </c>
      <c r="L2938" s="1" t="s">
        <v>77932</v>
      </c>
    </row>
    <row r="2939" spans="1:12">
      <c r="A2939" s="1" t="s">
        <v>135</v>
      </c>
      <c r="B2939" s="1" t="s">
        <v>58529</v>
      </c>
      <c r="C2939" s="1" t="s">
        <v>77940</v>
      </c>
      <c r="D2939" s="1" t="s">
        <v>58530</v>
      </c>
      <c r="E2939" s="1" t="s">
        <v>35</v>
      </c>
      <c r="F2939" s="2">
        <v>43868</v>
      </c>
      <c r="G2939">
        <v>2020</v>
      </c>
      <c r="H2939" s="1" t="s">
        <v>214</v>
      </c>
      <c r="I2939" s="1" t="s">
        <v>48232</v>
      </c>
      <c r="J2939" s="1" t="str">
        <f>+IF(ISNUMBER(SEARCH("TV",Total_platforms[[#This Row],[listed_in]])),"TV Shows",Total_platforms[[#This Row],[listed_in]])</f>
        <v>Children &amp; Family Movies</v>
      </c>
      <c r="K2939" s="1" t="s">
        <v>58531</v>
      </c>
      <c r="L2939" s="1" t="s">
        <v>77932</v>
      </c>
    </row>
    <row r="2940" spans="1:12">
      <c r="A2940" s="1" t="s">
        <v>135</v>
      </c>
      <c r="B2940" s="1" t="s">
        <v>58532</v>
      </c>
      <c r="C2940" s="1" t="s">
        <v>77940</v>
      </c>
      <c r="D2940" s="1" t="s">
        <v>58533</v>
      </c>
      <c r="E2940" s="1" t="s">
        <v>48419</v>
      </c>
      <c r="F2940" s="2">
        <v>43868</v>
      </c>
      <c r="G2940">
        <v>2018</v>
      </c>
      <c r="H2940" s="1" t="s">
        <v>214</v>
      </c>
      <c r="I2940" s="1" t="s">
        <v>70650</v>
      </c>
      <c r="J2940" s="1" t="str">
        <f>+IF(ISNUMBER(SEARCH("TV",Total_platforms[[#This Row],[listed_in]])),"TV Shows",Total_platforms[[#This Row],[listed_in]])</f>
        <v>TV Shows</v>
      </c>
      <c r="K2940" s="1" t="s">
        <v>58534</v>
      </c>
      <c r="L2940" s="1" t="s">
        <v>77932</v>
      </c>
    </row>
    <row r="2941" spans="1:12">
      <c r="A2941" s="1" t="s">
        <v>13</v>
      </c>
      <c r="B2941" s="1" t="s">
        <v>58535</v>
      </c>
      <c r="C2941" s="1" t="s">
        <v>8908</v>
      </c>
      <c r="D2941" s="1" t="s">
        <v>58536</v>
      </c>
      <c r="E2941" s="1" t="s">
        <v>35</v>
      </c>
      <c r="F2941" s="2">
        <v>43868</v>
      </c>
      <c r="G2941">
        <v>2020</v>
      </c>
      <c r="H2941" s="1" t="s">
        <v>153</v>
      </c>
      <c r="I2941" s="1" t="s">
        <v>87</v>
      </c>
      <c r="J2941" s="1" t="str">
        <f>+IF(ISNUMBER(SEARCH("TV",Total_platforms[[#This Row],[listed_in]])),"TV Shows",Total_platforms[[#This Row],[listed_in]])</f>
        <v>Drama</v>
      </c>
      <c r="K2941" s="1" t="s">
        <v>58537</v>
      </c>
      <c r="L2941" s="1" t="s">
        <v>77932</v>
      </c>
    </row>
    <row r="2942" spans="1:12">
      <c r="A2942" s="1" t="s">
        <v>13</v>
      </c>
      <c r="B2942" s="1" t="s">
        <v>58538</v>
      </c>
      <c r="C2942" s="1" t="s">
        <v>58539</v>
      </c>
      <c r="D2942" s="1" t="s">
        <v>58540</v>
      </c>
      <c r="E2942" s="1" t="s">
        <v>26</v>
      </c>
      <c r="F2942" s="2">
        <v>43868</v>
      </c>
      <c r="G2942">
        <v>2019</v>
      </c>
      <c r="H2942" s="1" t="s">
        <v>3818</v>
      </c>
      <c r="I2942" s="1" t="s">
        <v>87</v>
      </c>
      <c r="J2942" s="1" t="str">
        <f>+IF(ISNUMBER(SEARCH("TV",Total_platforms[[#This Row],[listed_in]])),"TV Shows",Total_platforms[[#This Row],[listed_in]])</f>
        <v>Drama</v>
      </c>
      <c r="K2942" s="1" t="s">
        <v>58541</v>
      </c>
      <c r="L2942" s="1" t="s">
        <v>77932</v>
      </c>
    </row>
    <row r="2943" spans="1:12">
      <c r="A2943" s="1" t="s">
        <v>135</v>
      </c>
      <c r="B2943" s="1" t="s">
        <v>58542</v>
      </c>
      <c r="C2943" s="1" t="s">
        <v>77940</v>
      </c>
      <c r="D2943" s="1" t="s">
        <v>58543</v>
      </c>
      <c r="E2943" s="1" t="s">
        <v>3260</v>
      </c>
      <c r="F2943" s="2">
        <v>43868</v>
      </c>
      <c r="G2943">
        <v>2020</v>
      </c>
      <c r="H2943" s="1" t="s">
        <v>139</v>
      </c>
      <c r="I2943" s="1" t="s">
        <v>78357</v>
      </c>
      <c r="J2943" s="1" t="str">
        <f>+IF(ISNUMBER(SEARCH("TV",Total_platforms[[#This Row],[listed_in]])),"TV Shows",Total_platforms[[#This Row],[listed_in]])</f>
        <v>TV Shows</v>
      </c>
      <c r="K2943" s="1" t="s">
        <v>58544</v>
      </c>
      <c r="L2943" s="1" t="s">
        <v>77932</v>
      </c>
    </row>
    <row r="2944" spans="1:12">
      <c r="A2944" s="1" t="s">
        <v>135</v>
      </c>
      <c r="B2944" s="1" t="s">
        <v>58545</v>
      </c>
      <c r="C2944" s="1" t="s">
        <v>77940</v>
      </c>
      <c r="D2944" s="1" t="s">
        <v>58546</v>
      </c>
      <c r="E2944" s="1" t="s">
        <v>77942</v>
      </c>
      <c r="F2944" s="2">
        <v>43868</v>
      </c>
      <c r="G2944">
        <v>2020</v>
      </c>
      <c r="H2944" s="1" t="s">
        <v>139</v>
      </c>
      <c r="I2944" s="1" t="s">
        <v>70650</v>
      </c>
      <c r="J2944" s="1" t="str">
        <f>+IF(ISNUMBER(SEARCH("TV",Total_platforms[[#This Row],[listed_in]])),"TV Shows",Total_platforms[[#This Row],[listed_in]])</f>
        <v>TV Shows</v>
      </c>
      <c r="K2944" s="1" t="s">
        <v>58547</v>
      </c>
      <c r="L2944" s="1" t="s">
        <v>77932</v>
      </c>
    </row>
    <row r="2945" spans="1:12">
      <c r="A2945" s="1" t="s">
        <v>13</v>
      </c>
      <c r="B2945" s="1" t="s">
        <v>58548</v>
      </c>
      <c r="C2945" s="1" t="s">
        <v>58549</v>
      </c>
      <c r="D2945" s="1" t="s">
        <v>58550</v>
      </c>
      <c r="E2945" s="1" t="s">
        <v>35</v>
      </c>
      <c r="F2945" s="2">
        <v>43868</v>
      </c>
      <c r="G2945">
        <v>2017</v>
      </c>
      <c r="H2945" s="1" t="s">
        <v>1311</v>
      </c>
      <c r="I2945" s="1" t="s">
        <v>87</v>
      </c>
      <c r="J2945" s="1" t="str">
        <f>+IF(ISNUMBER(SEARCH("TV",Total_platforms[[#This Row],[listed_in]])),"TV Shows",Total_platforms[[#This Row],[listed_in]])</f>
        <v>Drama</v>
      </c>
      <c r="K2945" s="1" t="s">
        <v>58551</v>
      </c>
      <c r="L2945" s="1" t="s">
        <v>77932</v>
      </c>
    </row>
    <row r="2946" spans="1:12">
      <c r="A2946" s="1" t="s">
        <v>135</v>
      </c>
      <c r="B2946" s="1" t="s">
        <v>58552</v>
      </c>
      <c r="C2946" s="1" t="s">
        <v>77940</v>
      </c>
      <c r="D2946" s="1" t="s">
        <v>77942</v>
      </c>
      <c r="E2946" s="1" t="s">
        <v>35</v>
      </c>
      <c r="F2946" s="2">
        <v>43868</v>
      </c>
      <c r="G2946">
        <v>2020</v>
      </c>
      <c r="H2946" s="1" t="s">
        <v>139</v>
      </c>
      <c r="I2946" s="1" t="s">
        <v>77946</v>
      </c>
      <c r="J2946" s="1" t="str">
        <f>+IF(ISNUMBER(SEARCH("TV",Total_platforms[[#This Row],[listed_in]])),"TV Shows",Total_platforms[[#This Row],[listed_in]])</f>
        <v>TV Shows</v>
      </c>
      <c r="K2946" s="1" t="s">
        <v>58553</v>
      </c>
      <c r="L2946" s="1" t="s">
        <v>77932</v>
      </c>
    </row>
    <row r="2947" spans="1:12">
      <c r="A2947" s="1" t="s">
        <v>135</v>
      </c>
      <c r="B2947" s="1" t="s">
        <v>58554</v>
      </c>
      <c r="C2947" s="1" t="s">
        <v>77940</v>
      </c>
      <c r="D2947" s="1" t="s">
        <v>58555</v>
      </c>
      <c r="E2947" s="1" t="s">
        <v>1586</v>
      </c>
      <c r="F2947" s="2">
        <v>43867</v>
      </c>
      <c r="G2947">
        <v>2020</v>
      </c>
      <c r="H2947" s="1" t="s">
        <v>139</v>
      </c>
      <c r="I2947" s="1" t="s">
        <v>49628</v>
      </c>
      <c r="J2947" s="1" t="str">
        <f>+IF(ISNUMBER(SEARCH("TV",Total_platforms[[#This Row],[listed_in]])),"TV Shows",Total_platforms[[#This Row],[listed_in]])</f>
        <v>Anime Series</v>
      </c>
      <c r="K2947" s="1" t="s">
        <v>58556</v>
      </c>
      <c r="L2947" s="1" t="s">
        <v>77932</v>
      </c>
    </row>
    <row r="2948" spans="1:12">
      <c r="A2948" s="1" t="s">
        <v>13</v>
      </c>
      <c r="B2948" s="1" t="s">
        <v>58557</v>
      </c>
      <c r="C2948" s="1" t="s">
        <v>58558</v>
      </c>
      <c r="D2948" s="1" t="s">
        <v>58559</v>
      </c>
      <c r="E2948" s="1" t="s">
        <v>58560</v>
      </c>
      <c r="F2948" s="2">
        <v>43867</v>
      </c>
      <c r="G2948">
        <v>2014</v>
      </c>
      <c r="H2948" s="1" t="s">
        <v>773</v>
      </c>
      <c r="I2948" s="1" t="s">
        <v>44</v>
      </c>
      <c r="J2948" s="1" t="str">
        <f>+IF(ISNUMBER(SEARCH("TV",Total_platforms[[#This Row],[listed_in]])),"TV Shows",Total_platforms[[#This Row],[listed_in]])</f>
        <v>Documentary</v>
      </c>
      <c r="K2948" s="1" t="s">
        <v>58561</v>
      </c>
      <c r="L2948" s="1" t="s">
        <v>77932</v>
      </c>
    </row>
    <row r="2949" spans="1:12">
      <c r="A2949" s="1" t="s">
        <v>135</v>
      </c>
      <c r="B2949" s="1" t="s">
        <v>58562</v>
      </c>
      <c r="C2949" s="1" t="s">
        <v>58563</v>
      </c>
      <c r="D2949" s="1" t="s">
        <v>58564</v>
      </c>
      <c r="E2949" s="1" t="s">
        <v>35</v>
      </c>
      <c r="F2949" s="2">
        <v>43866</v>
      </c>
      <c r="G2949">
        <v>2019</v>
      </c>
      <c r="H2949" s="1" t="s">
        <v>5775</v>
      </c>
      <c r="I2949" s="1" t="s">
        <v>77946</v>
      </c>
      <c r="J2949" s="1" t="str">
        <f>+IF(ISNUMBER(SEARCH("TV",Total_platforms[[#This Row],[listed_in]])),"TV Shows",Total_platforms[[#This Row],[listed_in]])</f>
        <v>TV Shows</v>
      </c>
      <c r="K2949" s="1" t="s">
        <v>58566</v>
      </c>
      <c r="L2949" s="1" t="s">
        <v>77932</v>
      </c>
    </row>
    <row r="2950" spans="1:12">
      <c r="A2950" s="1" t="s">
        <v>135</v>
      </c>
      <c r="B2950" s="1" t="s">
        <v>58567</v>
      </c>
      <c r="C2950" s="1" t="s">
        <v>58568</v>
      </c>
      <c r="D2950" s="1" t="s">
        <v>77942</v>
      </c>
      <c r="E2950" s="1" t="s">
        <v>35</v>
      </c>
      <c r="F2950" s="2">
        <v>43866</v>
      </c>
      <c r="G2950">
        <v>2020</v>
      </c>
      <c r="H2950" s="1" t="s">
        <v>139</v>
      </c>
      <c r="I2950" s="1" t="s">
        <v>77946</v>
      </c>
      <c r="J2950" s="1" t="str">
        <f>+IF(ISNUMBER(SEARCH("TV",Total_platforms[[#This Row],[listed_in]])),"TV Shows",Total_platforms[[#This Row],[listed_in]])</f>
        <v>TV Shows</v>
      </c>
      <c r="K2950" s="1" t="s">
        <v>58569</v>
      </c>
      <c r="L2950" s="1" t="s">
        <v>77932</v>
      </c>
    </row>
    <row r="2951" spans="1:12">
      <c r="A2951" s="1" t="s">
        <v>13</v>
      </c>
      <c r="B2951" s="1" t="s">
        <v>58570</v>
      </c>
      <c r="C2951" s="1" t="s">
        <v>58571</v>
      </c>
      <c r="D2951" s="1" t="s">
        <v>58572</v>
      </c>
      <c r="E2951" s="1" t="s">
        <v>35</v>
      </c>
      <c r="F2951" s="2">
        <v>43866</v>
      </c>
      <c r="G2951">
        <v>2020</v>
      </c>
      <c r="H2951" s="1" t="s">
        <v>1118</v>
      </c>
      <c r="I2951" s="1" t="s">
        <v>44</v>
      </c>
      <c r="J2951" s="1" t="str">
        <f>+IF(ISNUMBER(SEARCH("TV",Total_platforms[[#This Row],[listed_in]])),"TV Shows",Total_platforms[[#This Row],[listed_in]])</f>
        <v>Documentary</v>
      </c>
      <c r="K2951" s="1" t="s">
        <v>58573</v>
      </c>
      <c r="L2951" s="1" t="s">
        <v>77932</v>
      </c>
    </row>
    <row r="2952" spans="1:12">
      <c r="A2952" s="1" t="s">
        <v>13</v>
      </c>
      <c r="B2952" s="1" t="s">
        <v>58574</v>
      </c>
      <c r="C2952" s="1" t="s">
        <v>42424</v>
      </c>
      <c r="D2952" s="1" t="s">
        <v>58575</v>
      </c>
      <c r="E2952" s="1" t="s">
        <v>35</v>
      </c>
      <c r="F2952" s="2">
        <v>43865</v>
      </c>
      <c r="G2952">
        <v>2020</v>
      </c>
      <c r="H2952" s="1" t="s">
        <v>2285</v>
      </c>
      <c r="I2952" s="1" t="s">
        <v>370</v>
      </c>
      <c r="J2952" s="1" t="str">
        <f>+IF(ISNUMBER(SEARCH("TV",Total_platforms[[#This Row],[listed_in]])),"TV Shows",Total_platforms[[#This Row],[listed_in]])</f>
        <v>Action</v>
      </c>
      <c r="K2952" s="1" t="s">
        <v>58576</v>
      </c>
      <c r="L2952" s="1" t="s">
        <v>77932</v>
      </c>
    </row>
    <row r="2953" spans="1:12">
      <c r="A2953" s="1" t="s">
        <v>13</v>
      </c>
      <c r="B2953" s="1" t="s">
        <v>58577</v>
      </c>
      <c r="C2953" s="1" t="s">
        <v>58578</v>
      </c>
      <c r="D2953" s="1" t="s">
        <v>58579</v>
      </c>
      <c r="E2953" s="1" t="s">
        <v>35</v>
      </c>
      <c r="F2953" s="2">
        <v>43865</v>
      </c>
      <c r="G2953">
        <v>2019</v>
      </c>
      <c r="H2953" s="1" t="s">
        <v>1118</v>
      </c>
      <c r="I2953" s="1" t="s">
        <v>73</v>
      </c>
      <c r="J2953" s="1" t="str">
        <f>+IF(ISNUMBER(SEARCH("TV",Total_platforms[[#This Row],[listed_in]])),"TV Shows",Total_platforms[[#This Row],[listed_in]])</f>
        <v>Comedy</v>
      </c>
      <c r="K2953" s="1" t="s">
        <v>58581</v>
      </c>
      <c r="L2953" s="1" t="s">
        <v>77932</v>
      </c>
    </row>
    <row r="2954" spans="1:12">
      <c r="A2954" s="1" t="s">
        <v>13</v>
      </c>
      <c r="B2954" s="1" t="s">
        <v>58582</v>
      </c>
      <c r="C2954" s="1" t="s">
        <v>58583</v>
      </c>
      <c r="D2954" s="1" t="s">
        <v>1557</v>
      </c>
      <c r="E2954" s="1" t="s">
        <v>35</v>
      </c>
      <c r="F2954" s="2">
        <v>43865</v>
      </c>
      <c r="G2954">
        <v>2020</v>
      </c>
      <c r="H2954" s="1" t="s">
        <v>301</v>
      </c>
      <c r="I2954" s="1" t="s">
        <v>73</v>
      </c>
      <c r="J2954" s="1" t="str">
        <f>+IF(ISNUMBER(SEARCH("TV",Total_platforms[[#This Row],[listed_in]])),"TV Shows",Total_platforms[[#This Row],[listed_in]])</f>
        <v>Comedy</v>
      </c>
      <c r="K2954" s="1" t="s">
        <v>58584</v>
      </c>
      <c r="L2954" s="1" t="s">
        <v>77932</v>
      </c>
    </row>
    <row r="2955" spans="1:12">
      <c r="A2955" s="1" t="s">
        <v>135</v>
      </c>
      <c r="B2955" s="1" t="s">
        <v>58585</v>
      </c>
      <c r="C2955" s="1" t="s">
        <v>77940</v>
      </c>
      <c r="D2955" s="1" t="s">
        <v>58586</v>
      </c>
      <c r="E2955" s="1" t="s">
        <v>35</v>
      </c>
      <c r="F2955" s="2">
        <v>43864</v>
      </c>
      <c r="G2955">
        <v>2020</v>
      </c>
      <c r="H2955" s="1" t="s">
        <v>203</v>
      </c>
      <c r="I2955" s="1" t="s">
        <v>48232</v>
      </c>
      <c r="J2955" s="1" t="str">
        <f>+IF(ISNUMBER(SEARCH("TV",Total_platforms[[#This Row],[listed_in]])),"TV Shows",Total_platforms[[#This Row],[listed_in]])</f>
        <v>Children &amp; Family Movies</v>
      </c>
      <c r="K2955" s="1" t="s">
        <v>58587</v>
      </c>
      <c r="L2955" s="1" t="s">
        <v>77932</v>
      </c>
    </row>
    <row r="2956" spans="1:12">
      <c r="A2956" s="1" t="s">
        <v>13</v>
      </c>
      <c r="B2956" s="1" t="s">
        <v>58588</v>
      </c>
      <c r="C2956" s="1" t="s">
        <v>11533</v>
      </c>
      <c r="D2956" s="1" t="s">
        <v>58589</v>
      </c>
      <c r="E2956" s="1" t="s">
        <v>26</v>
      </c>
      <c r="F2956" s="2">
        <v>43864</v>
      </c>
      <c r="G2956">
        <v>2019</v>
      </c>
      <c r="H2956" s="1" t="s">
        <v>2800</v>
      </c>
      <c r="I2956" s="1" t="s">
        <v>54570</v>
      </c>
      <c r="J2956" s="1" t="str">
        <f>+IF(ISNUMBER(SEARCH("TV",Total_platforms[[#This Row],[listed_in]])),"TV Shows",Total_platforms[[#This Row],[listed_in]])</f>
        <v>International Movies</v>
      </c>
      <c r="K2956" s="1" t="s">
        <v>58590</v>
      </c>
      <c r="L2956" s="1" t="s">
        <v>77932</v>
      </c>
    </row>
    <row r="2957" spans="1:12">
      <c r="A2957" s="1" t="s">
        <v>13</v>
      </c>
      <c r="B2957" s="1" t="s">
        <v>58591</v>
      </c>
      <c r="C2957" s="1" t="s">
        <v>58592</v>
      </c>
      <c r="D2957" s="1" t="s">
        <v>58593</v>
      </c>
      <c r="E2957" s="1" t="s">
        <v>114</v>
      </c>
      <c r="F2957" s="2">
        <v>43864</v>
      </c>
      <c r="G2957">
        <v>2020</v>
      </c>
      <c r="H2957" s="1" t="s">
        <v>674</v>
      </c>
      <c r="I2957" s="1" t="s">
        <v>87</v>
      </c>
      <c r="J2957" s="1" t="str">
        <f>+IF(ISNUMBER(SEARCH("TV",Total_platforms[[#This Row],[listed_in]])),"TV Shows",Total_platforms[[#This Row],[listed_in]])</f>
        <v>Drama</v>
      </c>
      <c r="K2957" s="1" t="s">
        <v>58594</v>
      </c>
      <c r="L2957" s="1" t="s">
        <v>77932</v>
      </c>
    </row>
    <row r="2958" spans="1:12">
      <c r="A2958" s="1" t="s">
        <v>13</v>
      </c>
      <c r="B2958" s="1" t="s">
        <v>58595</v>
      </c>
      <c r="C2958" s="1" t="s">
        <v>58596</v>
      </c>
      <c r="D2958" s="1" t="s">
        <v>58597</v>
      </c>
      <c r="E2958" s="1" t="s">
        <v>35</v>
      </c>
      <c r="F2958" s="2">
        <v>43862</v>
      </c>
      <c r="G2958">
        <v>2016</v>
      </c>
      <c r="H2958" s="1" t="s">
        <v>226</v>
      </c>
      <c r="I2958" s="1" t="s">
        <v>73</v>
      </c>
      <c r="J2958" s="1" t="str">
        <f>+IF(ISNUMBER(SEARCH("TV",Total_platforms[[#This Row],[listed_in]])),"TV Shows",Total_platforms[[#This Row],[listed_in]])</f>
        <v>Comedy</v>
      </c>
      <c r="K2958" s="1" t="s">
        <v>58598</v>
      </c>
      <c r="L2958" s="1" t="s">
        <v>77932</v>
      </c>
    </row>
    <row r="2959" spans="1:12">
      <c r="A2959" s="1" t="s">
        <v>13</v>
      </c>
      <c r="B2959" s="1" t="s">
        <v>58599</v>
      </c>
      <c r="C2959" s="1" t="s">
        <v>56469</v>
      </c>
      <c r="D2959" s="1" t="s">
        <v>58600</v>
      </c>
      <c r="E2959" s="1" t="s">
        <v>26</v>
      </c>
      <c r="F2959" s="2">
        <v>43862</v>
      </c>
      <c r="G2959">
        <v>1994</v>
      </c>
      <c r="H2959" s="1" t="s">
        <v>19154</v>
      </c>
      <c r="I2959" s="1" t="s">
        <v>77948</v>
      </c>
      <c r="J2959" s="1" t="str">
        <f>+IF(ISNUMBER(SEARCH("TV",Total_platforms[[#This Row],[listed_in]])),"TV Shows",Total_platforms[[#This Row],[listed_in]])</f>
        <v>Classic Movies</v>
      </c>
      <c r="K2959" s="1" t="s">
        <v>58601</v>
      </c>
      <c r="L2959" s="1" t="s">
        <v>77932</v>
      </c>
    </row>
    <row r="2960" spans="1:12">
      <c r="A2960" s="1" t="s">
        <v>135</v>
      </c>
      <c r="B2960" s="1" t="s">
        <v>58602</v>
      </c>
      <c r="C2960" s="1" t="s">
        <v>77940</v>
      </c>
      <c r="D2960" s="1" t="s">
        <v>58603</v>
      </c>
      <c r="E2960" s="1" t="s">
        <v>1586</v>
      </c>
      <c r="F2960" s="2">
        <v>43862</v>
      </c>
      <c r="G2960">
        <v>2015</v>
      </c>
      <c r="H2960" s="1" t="s">
        <v>139</v>
      </c>
      <c r="I2960" s="1" t="s">
        <v>49628</v>
      </c>
      <c r="J2960" s="1" t="str">
        <f>+IF(ISNUMBER(SEARCH("TV",Total_platforms[[#This Row],[listed_in]])),"TV Shows",Total_platforms[[#This Row],[listed_in]])</f>
        <v>Anime Series</v>
      </c>
      <c r="K2960" s="1" t="s">
        <v>58604</v>
      </c>
      <c r="L2960" s="1" t="s">
        <v>77932</v>
      </c>
    </row>
    <row r="2961" spans="1:12">
      <c r="A2961" s="1" t="s">
        <v>135</v>
      </c>
      <c r="B2961" s="1" t="s">
        <v>58605</v>
      </c>
      <c r="C2961" s="1" t="s">
        <v>77940</v>
      </c>
      <c r="D2961" s="1" t="s">
        <v>58606</v>
      </c>
      <c r="E2961" s="1" t="s">
        <v>48622</v>
      </c>
      <c r="F2961" s="2">
        <v>43862</v>
      </c>
      <c r="G2961">
        <v>2020</v>
      </c>
      <c r="H2961" s="1" t="s">
        <v>139</v>
      </c>
      <c r="I2961" s="1" t="s">
        <v>70650</v>
      </c>
      <c r="J2961" s="1" t="str">
        <f>+IF(ISNUMBER(SEARCH("TV",Total_platforms[[#This Row],[listed_in]])),"TV Shows",Total_platforms[[#This Row],[listed_in]])</f>
        <v>TV Shows</v>
      </c>
      <c r="K2961" s="1" t="s">
        <v>58607</v>
      </c>
      <c r="L2961" s="1" t="s">
        <v>77932</v>
      </c>
    </row>
    <row r="2962" spans="1:12">
      <c r="A2962" s="1" t="s">
        <v>13</v>
      </c>
      <c r="B2962" s="1" t="s">
        <v>58608</v>
      </c>
      <c r="C2962" s="1" t="s">
        <v>7450</v>
      </c>
      <c r="D2962" s="1" t="s">
        <v>58609</v>
      </c>
      <c r="E2962" s="1" t="s">
        <v>35</v>
      </c>
      <c r="F2962" s="2">
        <v>43862</v>
      </c>
      <c r="G2962">
        <v>2017</v>
      </c>
      <c r="H2962" s="1" t="s">
        <v>86</v>
      </c>
      <c r="I2962" s="1" t="s">
        <v>43368</v>
      </c>
      <c r="J2962" s="1" t="str">
        <f>+IF(ISNUMBER(SEARCH("TV",Total_platforms[[#This Row],[listed_in]])),"TV Shows",Total_platforms[[#This Row],[listed_in]])</f>
        <v>Movies</v>
      </c>
      <c r="K2962" s="1" t="s">
        <v>58610</v>
      </c>
      <c r="L2962" s="1" t="s">
        <v>77932</v>
      </c>
    </row>
    <row r="2963" spans="1:12">
      <c r="A2963" s="1" t="s">
        <v>13</v>
      </c>
      <c r="B2963" s="1" t="s">
        <v>58611</v>
      </c>
      <c r="C2963" s="1" t="s">
        <v>58612</v>
      </c>
      <c r="D2963" s="1" t="s">
        <v>58613</v>
      </c>
      <c r="E2963" s="1" t="s">
        <v>51420</v>
      </c>
      <c r="F2963" s="2">
        <v>43862</v>
      </c>
      <c r="G2963">
        <v>2018</v>
      </c>
      <c r="H2963" s="1" t="s">
        <v>107</v>
      </c>
      <c r="I2963" s="1" t="s">
        <v>73</v>
      </c>
      <c r="J2963" s="1" t="str">
        <f>+IF(ISNUMBER(SEARCH("TV",Total_platforms[[#This Row],[listed_in]])),"TV Shows",Total_platforms[[#This Row],[listed_in]])</f>
        <v>Comedy</v>
      </c>
      <c r="K2963" s="1" t="s">
        <v>58614</v>
      </c>
      <c r="L2963" s="1" t="s">
        <v>77932</v>
      </c>
    </row>
    <row r="2964" spans="1:12">
      <c r="A2964" s="1" t="s">
        <v>135</v>
      </c>
      <c r="B2964" s="1" t="s">
        <v>58615</v>
      </c>
      <c r="C2964" s="1" t="s">
        <v>43910</v>
      </c>
      <c r="D2964" s="1" t="s">
        <v>58616</v>
      </c>
      <c r="E2964" s="1" t="s">
        <v>43675</v>
      </c>
      <c r="F2964" s="2">
        <v>43862</v>
      </c>
      <c r="G2964">
        <v>2019</v>
      </c>
      <c r="H2964" s="1" t="s">
        <v>1390</v>
      </c>
      <c r="I2964" s="1" t="s">
        <v>48232</v>
      </c>
      <c r="J2964" s="1" t="str">
        <f>+IF(ISNUMBER(SEARCH("TV",Total_platforms[[#This Row],[listed_in]])),"TV Shows",Total_platforms[[#This Row],[listed_in]])</f>
        <v>Children &amp; Family Movies</v>
      </c>
      <c r="K2964" s="1" t="s">
        <v>58618</v>
      </c>
      <c r="L2964" s="1" t="s">
        <v>77932</v>
      </c>
    </row>
    <row r="2965" spans="1:12">
      <c r="A2965" s="1" t="s">
        <v>13</v>
      </c>
      <c r="B2965" s="1" t="s">
        <v>58619</v>
      </c>
      <c r="C2965" s="1" t="s">
        <v>58620</v>
      </c>
      <c r="D2965" s="1" t="s">
        <v>58621</v>
      </c>
      <c r="E2965" s="1" t="s">
        <v>13177</v>
      </c>
      <c r="F2965" s="2">
        <v>43862</v>
      </c>
      <c r="G2965">
        <v>2019</v>
      </c>
      <c r="H2965" s="1" t="s">
        <v>2585</v>
      </c>
      <c r="I2965" s="1" t="s">
        <v>48232</v>
      </c>
      <c r="J2965" s="1" t="str">
        <f>+IF(ISNUMBER(SEARCH("TV",Total_platforms[[#This Row],[listed_in]])),"TV Shows",Total_platforms[[#This Row],[listed_in]])</f>
        <v>Children &amp; Family Movies</v>
      </c>
      <c r="K2965" s="1" t="s">
        <v>58622</v>
      </c>
      <c r="L2965" s="1" t="s">
        <v>77932</v>
      </c>
    </row>
    <row r="2966" spans="1:12">
      <c r="A2966" s="1" t="s">
        <v>13</v>
      </c>
      <c r="B2966" s="1" t="s">
        <v>58623</v>
      </c>
      <c r="C2966" s="1" t="s">
        <v>77940</v>
      </c>
      <c r="D2966" s="1" t="s">
        <v>58624</v>
      </c>
      <c r="E2966" s="1" t="s">
        <v>50</v>
      </c>
      <c r="F2966" s="2">
        <v>43862</v>
      </c>
      <c r="G2966">
        <v>2020</v>
      </c>
      <c r="H2966" s="1" t="s">
        <v>614</v>
      </c>
      <c r="I2966" s="1" t="s">
        <v>43368</v>
      </c>
      <c r="J2966" s="1" t="str">
        <f>+IF(ISNUMBER(SEARCH("TV",Total_platforms[[#This Row],[listed_in]])),"TV Shows",Total_platforms[[#This Row],[listed_in]])</f>
        <v>Movies</v>
      </c>
      <c r="K2966" s="1" t="s">
        <v>58625</v>
      </c>
      <c r="L2966" s="1" t="s">
        <v>77932</v>
      </c>
    </row>
    <row r="2967" spans="1:12">
      <c r="A2967" s="1" t="s">
        <v>135</v>
      </c>
      <c r="B2967" s="1" t="s">
        <v>58626</v>
      </c>
      <c r="C2967" s="1" t="s">
        <v>77940</v>
      </c>
      <c r="D2967" s="1" t="s">
        <v>58627</v>
      </c>
      <c r="E2967" s="1" t="s">
        <v>1586</v>
      </c>
      <c r="F2967" s="2">
        <v>43862</v>
      </c>
      <c r="G2967">
        <v>2014</v>
      </c>
      <c r="H2967" s="1" t="s">
        <v>139</v>
      </c>
      <c r="I2967" s="1" t="s">
        <v>49628</v>
      </c>
      <c r="J2967" s="1" t="str">
        <f>+IF(ISNUMBER(SEARCH("TV",Total_platforms[[#This Row],[listed_in]])),"TV Shows",Total_platforms[[#This Row],[listed_in]])</f>
        <v>Anime Series</v>
      </c>
      <c r="K2967" s="1" t="s">
        <v>58628</v>
      </c>
      <c r="L2967" s="1" t="s">
        <v>77932</v>
      </c>
    </row>
    <row r="2968" spans="1:12">
      <c r="A2968" s="1" t="s">
        <v>135</v>
      </c>
      <c r="B2968" s="1" t="s">
        <v>58629</v>
      </c>
      <c r="C2968" s="1" t="s">
        <v>77940</v>
      </c>
      <c r="D2968" s="1" t="s">
        <v>77942</v>
      </c>
      <c r="E2968" s="1" t="s">
        <v>1586</v>
      </c>
      <c r="F2968" s="2">
        <v>43862</v>
      </c>
      <c r="G2968">
        <v>2018</v>
      </c>
      <c r="H2968" s="1" t="s">
        <v>139</v>
      </c>
      <c r="I2968" s="1" t="s">
        <v>49628</v>
      </c>
      <c r="J2968" s="1" t="str">
        <f>+IF(ISNUMBER(SEARCH("TV",Total_platforms[[#This Row],[listed_in]])),"TV Shows",Total_platforms[[#This Row],[listed_in]])</f>
        <v>Anime Series</v>
      </c>
      <c r="K2968" s="1" t="s">
        <v>58630</v>
      </c>
      <c r="L2968" s="1" t="s">
        <v>77932</v>
      </c>
    </row>
    <row r="2969" spans="1:12">
      <c r="A2969" s="1" t="s">
        <v>135</v>
      </c>
      <c r="B2969" s="1" t="s">
        <v>58631</v>
      </c>
      <c r="C2969" s="1" t="s">
        <v>77940</v>
      </c>
      <c r="D2969" s="1" t="s">
        <v>58632</v>
      </c>
      <c r="E2969" s="1" t="s">
        <v>35</v>
      </c>
      <c r="F2969" s="2">
        <v>43862</v>
      </c>
      <c r="G2969">
        <v>2014</v>
      </c>
      <c r="H2969" s="1" t="s">
        <v>139</v>
      </c>
      <c r="I2969" s="1" t="s">
        <v>48232</v>
      </c>
      <c r="J2969" s="1" t="str">
        <f>+IF(ISNUMBER(SEARCH("TV",Total_platforms[[#This Row],[listed_in]])),"TV Shows",Total_platforms[[#This Row],[listed_in]])</f>
        <v>Children &amp; Family Movies</v>
      </c>
      <c r="K2969" s="1" t="s">
        <v>58633</v>
      </c>
      <c r="L2969" s="1" t="s">
        <v>77932</v>
      </c>
    </row>
    <row r="2970" spans="1:12">
      <c r="A2970" s="1" t="s">
        <v>13</v>
      </c>
      <c r="B2970" s="1" t="s">
        <v>58634</v>
      </c>
      <c r="C2970" s="1" t="s">
        <v>58635</v>
      </c>
      <c r="D2970" s="1" t="s">
        <v>58636</v>
      </c>
      <c r="E2970" s="1" t="s">
        <v>35</v>
      </c>
      <c r="F2970" s="2">
        <v>43862</v>
      </c>
      <c r="G2970">
        <v>2019</v>
      </c>
      <c r="H2970" s="1" t="s">
        <v>363</v>
      </c>
      <c r="I2970" s="1" t="s">
        <v>370</v>
      </c>
      <c r="J2970" s="1" t="str">
        <f>+IF(ISNUMBER(SEARCH("TV",Total_platforms[[#This Row],[listed_in]])),"TV Shows",Total_platforms[[#This Row],[listed_in]])</f>
        <v>Action</v>
      </c>
      <c r="K2970" s="1" t="s">
        <v>58637</v>
      </c>
      <c r="L2970" s="1" t="s">
        <v>77932</v>
      </c>
    </row>
    <row r="2971" spans="1:12">
      <c r="A2971" s="1" t="s">
        <v>13</v>
      </c>
      <c r="B2971" s="1" t="s">
        <v>58638</v>
      </c>
      <c r="C2971" s="1" t="s">
        <v>56469</v>
      </c>
      <c r="D2971" s="1" t="s">
        <v>58639</v>
      </c>
      <c r="E2971" s="1" t="s">
        <v>26</v>
      </c>
      <c r="F2971" s="2">
        <v>43862</v>
      </c>
      <c r="G2971">
        <v>1999</v>
      </c>
      <c r="H2971" s="1" t="s">
        <v>17940</v>
      </c>
      <c r="I2971" s="1" t="s">
        <v>87</v>
      </c>
      <c r="J2971" s="1" t="str">
        <f>+IF(ISNUMBER(SEARCH("TV",Total_platforms[[#This Row],[listed_in]])),"TV Shows",Total_platforms[[#This Row],[listed_in]])</f>
        <v>Drama</v>
      </c>
      <c r="K2971" s="1" t="s">
        <v>58640</v>
      </c>
      <c r="L2971" s="1" t="s">
        <v>77932</v>
      </c>
    </row>
    <row r="2972" spans="1:12">
      <c r="A2972" s="1" t="s">
        <v>13</v>
      </c>
      <c r="B2972" s="1" t="s">
        <v>58641</v>
      </c>
      <c r="C2972" s="1" t="s">
        <v>58642</v>
      </c>
      <c r="D2972" s="1" t="s">
        <v>58643</v>
      </c>
      <c r="E2972" s="1" t="s">
        <v>1586</v>
      </c>
      <c r="F2972" s="2">
        <v>43861</v>
      </c>
      <c r="G2972">
        <v>2020</v>
      </c>
      <c r="H2972" s="1" t="s">
        <v>1433</v>
      </c>
      <c r="I2972" s="1" t="s">
        <v>87</v>
      </c>
      <c r="J2972" s="1" t="str">
        <f>+IF(ISNUMBER(SEARCH("TV",Total_platforms[[#This Row],[listed_in]])),"TV Shows",Total_platforms[[#This Row],[listed_in]])</f>
        <v>Drama</v>
      </c>
      <c r="K2972" s="1" t="s">
        <v>58644</v>
      </c>
      <c r="L2972" s="1" t="s">
        <v>77932</v>
      </c>
    </row>
    <row r="2973" spans="1:12">
      <c r="A2973" s="1" t="s">
        <v>135</v>
      </c>
      <c r="B2973" s="1" t="s">
        <v>58645</v>
      </c>
      <c r="C2973" s="1" t="s">
        <v>77940</v>
      </c>
      <c r="D2973" s="1" t="s">
        <v>58646</v>
      </c>
      <c r="E2973" s="1" t="s">
        <v>11386</v>
      </c>
      <c r="F2973" s="2">
        <v>43861</v>
      </c>
      <c r="G2973">
        <v>2020</v>
      </c>
      <c r="H2973" s="1" t="s">
        <v>214</v>
      </c>
      <c r="I2973" s="1" t="s">
        <v>70650</v>
      </c>
      <c r="J2973" s="1" t="str">
        <f>+IF(ISNUMBER(SEARCH("TV",Total_platforms[[#This Row],[listed_in]])),"TV Shows",Total_platforms[[#This Row],[listed_in]])</f>
        <v>TV Shows</v>
      </c>
      <c r="K2973" s="1" t="s">
        <v>58647</v>
      </c>
      <c r="L2973" s="1" t="s">
        <v>77932</v>
      </c>
    </row>
    <row r="2974" spans="1:12">
      <c r="A2974" s="1" t="s">
        <v>13</v>
      </c>
      <c r="B2974" s="1" t="s">
        <v>58648</v>
      </c>
      <c r="C2974" s="1" t="s">
        <v>58649</v>
      </c>
      <c r="D2974" s="1" t="s">
        <v>58650</v>
      </c>
      <c r="E2974" s="1" t="s">
        <v>106</v>
      </c>
      <c r="F2974" s="2">
        <v>43861</v>
      </c>
      <c r="G2974">
        <v>2016</v>
      </c>
      <c r="H2974" s="1" t="s">
        <v>226</v>
      </c>
      <c r="I2974" s="1" t="s">
        <v>87</v>
      </c>
      <c r="J2974" s="1" t="str">
        <f>+IF(ISNUMBER(SEARCH("TV",Total_platforms[[#This Row],[listed_in]])),"TV Shows",Total_platforms[[#This Row],[listed_in]])</f>
        <v>Drama</v>
      </c>
      <c r="K2974" s="1" t="s">
        <v>58651</v>
      </c>
      <c r="L2974" s="1" t="s">
        <v>77932</v>
      </c>
    </row>
    <row r="2975" spans="1:12">
      <c r="A2975" s="1" t="s">
        <v>13</v>
      </c>
      <c r="B2975" s="1" t="s">
        <v>58652</v>
      </c>
      <c r="C2975" s="1" t="s">
        <v>56448</v>
      </c>
      <c r="D2975" s="1" t="s">
        <v>58653</v>
      </c>
      <c r="E2975" s="1" t="s">
        <v>48419</v>
      </c>
      <c r="F2975" s="2">
        <v>43861</v>
      </c>
      <c r="G2975">
        <v>2017</v>
      </c>
      <c r="H2975" s="1" t="s">
        <v>100</v>
      </c>
      <c r="I2975" s="1" t="s">
        <v>73</v>
      </c>
      <c r="J2975" s="1" t="str">
        <f>+IF(ISNUMBER(SEARCH("TV",Total_platforms[[#This Row],[listed_in]])),"TV Shows",Total_platforms[[#This Row],[listed_in]])</f>
        <v>Comedy</v>
      </c>
      <c r="K2975" s="1" t="s">
        <v>58654</v>
      </c>
      <c r="L2975" s="1" t="s">
        <v>77932</v>
      </c>
    </row>
    <row r="2976" spans="1:12">
      <c r="A2976" s="1" t="s">
        <v>135</v>
      </c>
      <c r="B2976" s="1" t="s">
        <v>58655</v>
      </c>
      <c r="C2976" s="1" t="s">
        <v>77940</v>
      </c>
      <c r="D2976" s="1" t="s">
        <v>58656</v>
      </c>
      <c r="E2976" s="1" t="s">
        <v>178</v>
      </c>
      <c r="F2976" s="2">
        <v>43861</v>
      </c>
      <c r="G2976">
        <v>2020</v>
      </c>
      <c r="H2976" s="1" t="s">
        <v>139</v>
      </c>
      <c r="I2976" s="1" t="s">
        <v>70650</v>
      </c>
      <c r="J2976" s="1" t="str">
        <f>+IF(ISNUMBER(SEARCH("TV",Total_platforms[[#This Row],[listed_in]])),"TV Shows",Total_platforms[[#This Row],[listed_in]])</f>
        <v>TV Shows</v>
      </c>
      <c r="K2976" s="1" t="s">
        <v>58657</v>
      </c>
      <c r="L2976" s="1" t="s">
        <v>77932</v>
      </c>
    </row>
    <row r="2977" spans="1:12">
      <c r="A2977" s="1" t="s">
        <v>13</v>
      </c>
      <c r="B2977" s="1" t="s">
        <v>58658</v>
      </c>
      <c r="C2977" s="1" t="s">
        <v>58659</v>
      </c>
      <c r="D2977" s="1" t="s">
        <v>58660</v>
      </c>
      <c r="E2977" s="1" t="s">
        <v>35</v>
      </c>
      <c r="F2977" s="2">
        <v>43861</v>
      </c>
      <c r="G2977">
        <v>2020</v>
      </c>
      <c r="H2977" s="1" t="s">
        <v>376</v>
      </c>
      <c r="I2977" s="1" t="s">
        <v>44</v>
      </c>
      <c r="J2977" s="1" t="str">
        <f>+IF(ISNUMBER(SEARCH("TV",Total_platforms[[#This Row],[listed_in]])),"TV Shows",Total_platforms[[#This Row],[listed_in]])</f>
        <v>Documentary</v>
      </c>
      <c r="K2977" s="1" t="s">
        <v>58661</v>
      </c>
      <c r="L2977" s="1" t="s">
        <v>77932</v>
      </c>
    </row>
    <row r="2978" spans="1:12">
      <c r="A2978" s="1" t="s">
        <v>135</v>
      </c>
      <c r="B2978" s="1" t="s">
        <v>58662</v>
      </c>
      <c r="C2978" s="1" t="s">
        <v>77940</v>
      </c>
      <c r="D2978" s="1" t="s">
        <v>58663</v>
      </c>
      <c r="E2978" s="1" t="s">
        <v>114</v>
      </c>
      <c r="F2978" s="2">
        <v>43861</v>
      </c>
      <c r="G2978">
        <v>2020</v>
      </c>
      <c r="H2978" s="1" t="s">
        <v>214</v>
      </c>
      <c r="I2978" s="1" t="s">
        <v>77946</v>
      </c>
      <c r="J2978" s="1" t="str">
        <f>+IF(ISNUMBER(SEARCH("TV",Total_platforms[[#This Row],[listed_in]])),"TV Shows",Total_platforms[[#This Row],[listed_in]])</f>
        <v>TV Shows</v>
      </c>
      <c r="K2978" s="1" t="s">
        <v>58664</v>
      </c>
      <c r="L2978" s="1" t="s">
        <v>77932</v>
      </c>
    </row>
    <row r="2979" spans="1:12">
      <c r="A2979" s="1" t="s">
        <v>135</v>
      </c>
      <c r="B2979" s="1" t="s">
        <v>58665</v>
      </c>
      <c r="C2979" s="1" t="s">
        <v>77940</v>
      </c>
      <c r="D2979" s="1" t="s">
        <v>58666</v>
      </c>
      <c r="E2979" s="1" t="s">
        <v>1586</v>
      </c>
      <c r="F2979" s="2">
        <v>43860</v>
      </c>
      <c r="G2979">
        <v>2019</v>
      </c>
      <c r="H2979" s="1" t="s">
        <v>139</v>
      </c>
      <c r="I2979" s="1" t="s">
        <v>70650</v>
      </c>
      <c r="J2979" s="1" t="str">
        <f>+IF(ISNUMBER(SEARCH("TV",Total_platforms[[#This Row],[listed_in]])),"TV Shows",Total_platforms[[#This Row],[listed_in]])</f>
        <v>TV Shows</v>
      </c>
      <c r="K2979" s="1" t="s">
        <v>58667</v>
      </c>
      <c r="L2979" s="1" t="s">
        <v>77932</v>
      </c>
    </row>
    <row r="2980" spans="1:12">
      <c r="A2980" s="1" t="s">
        <v>13</v>
      </c>
      <c r="B2980" s="1" t="s">
        <v>58668</v>
      </c>
      <c r="C2980" s="1" t="s">
        <v>58669</v>
      </c>
      <c r="D2980" s="1" t="s">
        <v>54236</v>
      </c>
      <c r="E2980" s="1" t="s">
        <v>35</v>
      </c>
      <c r="F2980" s="2">
        <v>43860</v>
      </c>
      <c r="G2980">
        <v>2009</v>
      </c>
      <c r="H2980" s="1" t="s">
        <v>172</v>
      </c>
      <c r="I2980" s="1" t="s">
        <v>73</v>
      </c>
      <c r="J2980" s="1" t="str">
        <f>+IF(ISNUMBER(SEARCH("TV",Total_platforms[[#This Row],[listed_in]])),"TV Shows",Total_platforms[[#This Row],[listed_in]])</f>
        <v>Comedy</v>
      </c>
      <c r="K2980" s="1" t="s">
        <v>78932</v>
      </c>
      <c r="L2980" s="1" t="s">
        <v>77932</v>
      </c>
    </row>
    <row r="2981" spans="1:12">
      <c r="A2981" s="1" t="s">
        <v>135</v>
      </c>
      <c r="B2981" s="1" t="s">
        <v>58671</v>
      </c>
      <c r="C2981" s="1" t="s">
        <v>77940</v>
      </c>
      <c r="D2981" s="1" t="s">
        <v>58672</v>
      </c>
      <c r="E2981" s="1" t="s">
        <v>50</v>
      </c>
      <c r="F2981" s="2">
        <v>43860</v>
      </c>
      <c r="G2981">
        <v>2020</v>
      </c>
      <c r="H2981" s="1" t="s">
        <v>139</v>
      </c>
      <c r="I2981" s="1" t="s">
        <v>77947</v>
      </c>
      <c r="J2981" s="1" t="str">
        <f>+IF(ISNUMBER(SEARCH("TV",Total_platforms[[#This Row],[listed_in]])),"TV Shows",Total_platforms[[#This Row],[listed_in]])</f>
        <v>TV Shows</v>
      </c>
      <c r="K2981" s="1" t="s">
        <v>58673</v>
      </c>
      <c r="L2981" s="1" t="s">
        <v>77932</v>
      </c>
    </row>
    <row r="2982" spans="1:12">
      <c r="A2982" s="1" t="s">
        <v>135</v>
      </c>
      <c r="B2982" s="1" t="s">
        <v>58674</v>
      </c>
      <c r="C2982" s="1" t="s">
        <v>77940</v>
      </c>
      <c r="D2982" s="1" t="s">
        <v>23505</v>
      </c>
      <c r="E2982" s="1" t="s">
        <v>35</v>
      </c>
      <c r="F2982" s="2">
        <v>43860</v>
      </c>
      <c r="G2982">
        <v>2020</v>
      </c>
      <c r="H2982" s="1" t="s">
        <v>139</v>
      </c>
      <c r="I2982" s="1" t="s">
        <v>70650</v>
      </c>
      <c r="J2982" s="1" t="str">
        <f>+IF(ISNUMBER(SEARCH("TV",Total_platforms[[#This Row],[listed_in]])),"TV Shows",Total_platforms[[#This Row],[listed_in]])</f>
        <v>TV Shows</v>
      </c>
      <c r="K2982" s="1" t="s">
        <v>58675</v>
      </c>
      <c r="L2982" s="1" t="s">
        <v>77932</v>
      </c>
    </row>
    <row r="2983" spans="1:12">
      <c r="A2983" s="1" t="s">
        <v>13</v>
      </c>
      <c r="B2983" s="1" t="s">
        <v>58676</v>
      </c>
      <c r="C2983" s="1" t="s">
        <v>58677</v>
      </c>
      <c r="D2983" s="1" t="s">
        <v>58678</v>
      </c>
      <c r="E2983" s="1" t="s">
        <v>42274</v>
      </c>
      <c r="F2983" s="2">
        <v>43859</v>
      </c>
      <c r="G2983">
        <v>2018</v>
      </c>
      <c r="H2983" s="1" t="s">
        <v>1311</v>
      </c>
      <c r="I2983" s="1" t="s">
        <v>87</v>
      </c>
      <c r="J2983" s="1" t="str">
        <f>+IF(ISNUMBER(SEARCH("TV",Total_platforms[[#This Row],[listed_in]])),"TV Shows",Total_platforms[[#This Row],[listed_in]])</f>
        <v>Drama</v>
      </c>
      <c r="K2983" s="1" t="s">
        <v>58679</v>
      </c>
      <c r="L2983" s="1" t="s">
        <v>77932</v>
      </c>
    </row>
    <row r="2984" spans="1:12">
      <c r="A2984" s="1" t="s">
        <v>135</v>
      </c>
      <c r="B2984" s="1" t="s">
        <v>58680</v>
      </c>
      <c r="C2984" s="1" t="s">
        <v>77940</v>
      </c>
      <c r="D2984" s="1" t="s">
        <v>77942</v>
      </c>
      <c r="E2984" s="1" t="s">
        <v>77942</v>
      </c>
      <c r="F2984" s="2">
        <v>43859</v>
      </c>
      <c r="G2984">
        <v>2020</v>
      </c>
      <c r="H2984" s="1" t="s">
        <v>139</v>
      </c>
      <c r="I2984" s="1" t="s">
        <v>70650</v>
      </c>
      <c r="J2984" s="1" t="str">
        <f>+IF(ISNUMBER(SEARCH("TV",Total_platforms[[#This Row],[listed_in]])),"TV Shows",Total_platforms[[#This Row],[listed_in]])</f>
        <v>TV Shows</v>
      </c>
      <c r="K2984" s="1" t="s">
        <v>58681</v>
      </c>
      <c r="L2984" s="1" t="s">
        <v>77932</v>
      </c>
    </row>
    <row r="2985" spans="1:12">
      <c r="A2985" s="1" t="s">
        <v>135</v>
      </c>
      <c r="B2985" s="1" t="s">
        <v>58682</v>
      </c>
      <c r="C2985" s="1" t="s">
        <v>77940</v>
      </c>
      <c r="D2985" s="1" t="s">
        <v>58624</v>
      </c>
      <c r="E2985" s="1" t="s">
        <v>50</v>
      </c>
      <c r="F2985" s="2">
        <v>43859</v>
      </c>
      <c r="G2985">
        <v>2020</v>
      </c>
      <c r="H2985" s="1" t="s">
        <v>139</v>
      </c>
      <c r="I2985" s="1" t="s">
        <v>43543</v>
      </c>
      <c r="J2985" s="1" t="str">
        <f>+IF(ISNUMBER(SEARCH("TV",Total_platforms[[#This Row],[listed_in]])),"TV Shows",Total_platforms[[#This Row],[listed_in]])</f>
        <v>Docuseries</v>
      </c>
      <c r="K2985" s="1" t="s">
        <v>58683</v>
      </c>
      <c r="L2985" s="1" t="s">
        <v>77932</v>
      </c>
    </row>
    <row r="2986" spans="1:12">
      <c r="A2986" s="1" t="s">
        <v>135</v>
      </c>
      <c r="B2986" s="1" t="s">
        <v>58684</v>
      </c>
      <c r="C2986" s="1" t="s">
        <v>77940</v>
      </c>
      <c r="D2986" s="1" t="s">
        <v>58685</v>
      </c>
      <c r="E2986" s="1" t="s">
        <v>18753</v>
      </c>
      <c r="F2986" s="2">
        <v>43859</v>
      </c>
      <c r="G2986">
        <v>2020</v>
      </c>
      <c r="H2986" s="1" t="s">
        <v>139</v>
      </c>
      <c r="I2986" s="1" t="s">
        <v>70650</v>
      </c>
      <c r="J2986" s="1" t="str">
        <f>+IF(ISNUMBER(SEARCH("TV",Total_platforms[[#This Row],[listed_in]])),"TV Shows",Total_platforms[[#This Row],[listed_in]])</f>
        <v>TV Shows</v>
      </c>
      <c r="K2986" s="1" t="s">
        <v>58686</v>
      </c>
      <c r="L2986" s="1" t="s">
        <v>77932</v>
      </c>
    </row>
    <row r="2987" spans="1:12">
      <c r="A2987" s="1" t="s">
        <v>13</v>
      </c>
      <c r="B2987" s="1" t="s">
        <v>58687</v>
      </c>
      <c r="C2987" s="1" t="s">
        <v>58688</v>
      </c>
      <c r="D2987" s="1" t="s">
        <v>58689</v>
      </c>
      <c r="E2987" s="1" t="s">
        <v>26</v>
      </c>
      <c r="F2987" s="2">
        <v>43857</v>
      </c>
      <c r="G2987">
        <v>2020</v>
      </c>
      <c r="H2987" s="1" t="s">
        <v>1032</v>
      </c>
      <c r="I2987" s="1" t="s">
        <v>73</v>
      </c>
      <c r="J2987" s="1" t="str">
        <f>+IF(ISNUMBER(SEARCH("TV",Total_platforms[[#This Row],[listed_in]])),"TV Shows",Total_platforms[[#This Row],[listed_in]])</f>
        <v>Comedy</v>
      </c>
      <c r="K2987" s="1" t="s">
        <v>58690</v>
      </c>
      <c r="L2987" s="1" t="s">
        <v>77932</v>
      </c>
    </row>
    <row r="2988" spans="1:12">
      <c r="A2988" s="1" t="s">
        <v>13</v>
      </c>
      <c r="B2988" s="1" t="s">
        <v>58691</v>
      </c>
      <c r="C2988" s="1" t="s">
        <v>32072</v>
      </c>
      <c r="D2988" s="1" t="s">
        <v>58692</v>
      </c>
      <c r="E2988" s="1" t="s">
        <v>26</v>
      </c>
      <c r="F2988" s="2">
        <v>43856</v>
      </c>
      <c r="G2988">
        <v>2019</v>
      </c>
      <c r="H2988" s="1" t="s">
        <v>4899</v>
      </c>
      <c r="I2988" s="1" t="s">
        <v>73</v>
      </c>
      <c r="J2988" s="1" t="str">
        <f>+IF(ISNUMBER(SEARCH("TV",Total_platforms[[#This Row],[listed_in]])),"TV Shows",Total_platforms[[#This Row],[listed_in]])</f>
        <v>Comedy</v>
      </c>
      <c r="K2988" s="1" t="s">
        <v>58693</v>
      </c>
      <c r="L2988" s="1" t="s">
        <v>77932</v>
      </c>
    </row>
    <row r="2989" spans="1:12">
      <c r="A2989" s="1" t="s">
        <v>13</v>
      </c>
      <c r="B2989" s="1" t="s">
        <v>58694</v>
      </c>
      <c r="C2989" s="1" t="s">
        <v>58695</v>
      </c>
      <c r="D2989" s="1" t="s">
        <v>53744</v>
      </c>
      <c r="E2989" s="1" t="s">
        <v>26</v>
      </c>
      <c r="F2989" s="2">
        <v>43856</v>
      </c>
      <c r="G2989">
        <v>2020</v>
      </c>
      <c r="H2989" s="1" t="s">
        <v>5703</v>
      </c>
      <c r="I2989" s="1" t="s">
        <v>73</v>
      </c>
      <c r="J2989" s="1" t="str">
        <f>+IF(ISNUMBER(SEARCH("TV",Total_platforms[[#This Row],[listed_in]])),"TV Shows",Total_platforms[[#This Row],[listed_in]])</f>
        <v>Comedy</v>
      </c>
      <c r="K2989" s="1" t="s">
        <v>58696</v>
      </c>
      <c r="L2989" s="1" t="s">
        <v>77932</v>
      </c>
    </row>
    <row r="2990" spans="1:12">
      <c r="A2990" s="1" t="s">
        <v>13</v>
      </c>
      <c r="B2990" s="1" t="s">
        <v>58697</v>
      </c>
      <c r="C2990" s="1" t="s">
        <v>58698</v>
      </c>
      <c r="D2990" s="1" t="s">
        <v>58699</v>
      </c>
      <c r="E2990" s="1" t="s">
        <v>35</v>
      </c>
      <c r="F2990" s="2">
        <v>43855</v>
      </c>
      <c r="G2990">
        <v>2017</v>
      </c>
      <c r="H2990" s="1" t="s">
        <v>2585</v>
      </c>
      <c r="I2990" s="1" t="s">
        <v>87</v>
      </c>
      <c r="J2990" s="1" t="str">
        <f>+IF(ISNUMBER(SEARCH("TV",Total_platforms[[#This Row],[listed_in]])),"TV Shows",Total_platforms[[#This Row],[listed_in]])</f>
        <v>Drama</v>
      </c>
      <c r="K2990" s="1" t="s">
        <v>58700</v>
      </c>
      <c r="L2990" s="1" t="s">
        <v>77932</v>
      </c>
    </row>
    <row r="2991" spans="1:12">
      <c r="A2991" s="1" t="s">
        <v>13</v>
      </c>
      <c r="B2991" s="1" t="s">
        <v>58701</v>
      </c>
      <c r="C2991" s="1" t="s">
        <v>58702</v>
      </c>
      <c r="D2991" s="1" t="s">
        <v>58703</v>
      </c>
      <c r="E2991" s="1" t="s">
        <v>49399</v>
      </c>
      <c r="F2991" s="2">
        <v>43854</v>
      </c>
      <c r="G2991">
        <v>2019</v>
      </c>
      <c r="H2991" s="1" t="s">
        <v>15969</v>
      </c>
      <c r="I2991" s="1" t="s">
        <v>87</v>
      </c>
      <c r="J2991" s="1" t="str">
        <f>+IF(ISNUMBER(SEARCH("TV",Total_platforms[[#This Row],[listed_in]])),"TV Shows",Total_platforms[[#This Row],[listed_in]])</f>
        <v>Drama</v>
      </c>
      <c r="K2991" s="1" t="s">
        <v>58704</v>
      </c>
      <c r="L2991" s="1" t="s">
        <v>77932</v>
      </c>
    </row>
    <row r="2992" spans="1:12">
      <c r="A2992" s="1" t="s">
        <v>13</v>
      </c>
      <c r="B2992" s="1" t="s">
        <v>58705</v>
      </c>
      <c r="C2992" s="1" t="s">
        <v>58706</v>
      </c>
      <c r="D2992" s="1" t="s">
        <v>58707</v>
      </c>
      <c r="E2992" s="1" t="s">
        <v>19116</v>
      </c>
      <c r="F2992" s="2">
        <v>43854</v>
      </c>
      <c r="G2992">
        <v>2015</v>
      </c>
      <c r="H2992" s="1" t="s">
        <v>698</v>
      </c>
      <c r="I2992" s="1" t="s">
        <v>54570</v>
      </c>
      <c r="J2992" s="1" t="str">
        <f>+IF(ISNUMBER(SEARCH("TV",Total_platforms[[#This Row],[listed_in]])),"TV Shows",Total_platforms[[#This Row],[listed_in]])</f>
        <v>International Movies</v>
      </c>
      <c r="K2992" s="1" t="s">
        <v>58708</v>
      </c>
      <c r="L2992" s="1" t="s">
        <v>77932</v>
      </c>
    </row>
    <row r="2993" spans="1:12">
      <c r="A2993" s="1" t="s">
        <v>135</v>
      </c>
      <c r="B2993" s="1" t="s">
        <v>58709</v>
      </c>
      <c r="C2993" s="1" t="s">
        <v>77940</v>
      </c>
      <c r="D2993" s="1" t="s">
        <v>58710</v>
      </c>
      <c r="E2993" s="1" t="s">
        <v>77942</v>
      </c>
      <c r="F2993" s="2">
        <v>43854</v>
      </c>
      <c r="G2993">
        <v>2020</v>
      </c>
      <c r="H2993" s="1" t="s">
        <v>139</v>
      </c>
      <c r="I2993" s="1" t="s">
        <v>43543</v>
      </c>
      <c r="J2993" s="1" t="str">
        <f>+IF(ISNUMBER(SEARCH("TV",Total_platforms[[#This Row],[listed_in]])),"TV Shows",Total_platforms[[#This Row],[listed_in]])</f>
        <v>Docuseries</v>
      </c>
      <c r="K2993" s="1" t="s">
        <v>58711</v>
      </c>
      <c r="L2993" s="1" t="s">
        <v>77932</v>
      </c>
    </row>
    <row r="2994" spans="1:12">
      <c r="A2994" s="1" t="s">
        <v>135</v>
      </c>
      <c r="B2994" s="1" t="s">
        <v>58712</v>
      </c>
      <c r="C2994" s="1" t="s">
        <v>77940</v>
      </c>
      <c r="D2994" s="1" t="s">
        <v>58713</v>
      </c>
      <c r="E2994" s="1" t="s">
        <v>48419</v>
      </c>
      <c r="F2994" s="2">
        <v>43854</v>
      </c>
      <c r="G2994">
        <v>2017</v>
      </c>
      <c r="H2994" s="1" t="s">
        <v>214</v>
      </c>
      <c r="I2994" s="1" t="s">
        <v>70650</v>
      </c>
      <c r="J2994" s="1" t="str">
        <f>+IF(ISNUMBER(SEARCH("TV",Total_platforms[[#This Row],[listed_in]])),"TV Shows",Total_platforms[[#This Row],[listed_in]])</f>
        <v>TV Shows</v>
      </c>
      <c r="K2994" s="1" t="s">
        <v>58714</v>
      </c>
      <c r="L2994" s="1" t="s">
        <v>77932</v>
      </c>
    </row>
    <row r="2995" spans="1:12">
      <c r="A2995" s="1" t="s">
        <v>135</v>
      </c>
      <c r="B2995" s="1" t="s">
        <v>58715</v>
      </c>
      <c r="C2995" s="1" t="s">
        <v>77940</v>
      </c>
      <c r="D2995" s="1" t="s">
        <v>58716</v>
      </c>
      <c r="E2995" s="1" t="s">
        <v>35</v>
      </c>
      <c r="F2995" s="2">
        <v>43854</v>
      </c>
      <c r="G2995">
        <v>2020</v>
      </c>
      <c r="H2995" s="1" t="s">
        <v>139</v>
      </c>
      <c r="I2995" s="1" t="s">
        <v>48442</v>
      </c>
      <c r="J2995" s="1" t="str">
        <f>+IF(ISNUMBER(SEARCH("TV",Total_platforms[[#This Row],[listed_in]])),"TV Shows",Total_platforms[[#This Row],[listed_in]])</f>
        <v>TV Shows</v>
      </c>
      <c r="K2995" s="1" t="s">
        <v>58717</v>
      </c>
      <c r="L2995" s="1" t="s">
        <v>77932</v>
      </c>
    </row>
    <row r="2996" spans="1:12">
      <c r="A2996" s="1" t="s">
        <v>135</v>
      </c>
      <c r="B2996" s="1" t="s">
        <v>58718</v>
      </c>
      <c r="C2996" s="1" t="s">
        <v>77940</v>
      </c>
      <c r="D2996" s="1" t="s">
        <v>58719</v>
      </c>
      <c r="E2996" s="1" t="s">
        <v>35</v>
      </c>
      <c r="F2996" s="2">
        <v>43854</v>
      </c>
      <c r="G2996">
        <v>2020</v>
      </c>
      <c r="H2996" s="1" t="s">
        <v>5775</v>
      </c>
      <c r="I2996" s="1" t="s">
        <v>78315</v>
      </c>
      <c r="J2996" s="1" t="str">
        <f>+IF(ISNUMBER(SEARCH("TV",Total_platforms[[#This Row],[listed_in]])),"TV Shows",Total_platforms[[#This Row],[listed_in]])</f>
        <v>TV Shows</v>
      </c>
      <c r="K2996" s="1" t="s">
        <v>58720</v>
      </c>
      <c r="L2996" s="1" t="s">
        <v>77932</v>
      </c>
    </row>
    <row r="2997" spans="1:12">
      <c r="A2997" s="1" t="s">
        <v>13</v>
      </c>
      <c r="B2997" s="1" t="s">
        <v>58721</v>
      </c>
      <c r="C2997" s="1" t="s">
        <v>58722</v>
      </c>
      <c r="D2997" s="1" t="s">
        <v>58723</v>
      </c>
      <c r="E2997" s="1" t="s">
        <v>35</v>
      </c>
      <c r="F2997" s="2">
        <v>43853</v>
      </c>
      <c r="G2997">
        <v>2020</v>
      </c>
      <c r="H2997" s="1" t="s">
        <v>2285</v>
      </c>
      <c r="I2997" s="1" t="s">
        <v>73</v>
      </c>
      <c r="J2997" s="1" t="str">
        <f>+IF(ISNUMBER(SEARCH("TV",Total_platforms[[#This Row],[listed_in]])),"TV Shows",Total_platforms[[#This Row],[listed_in]])</f>
        <v>Comedy</v>
      </c>
      <c r="K2997" s="1" t="s">
        <v>58724</v>
      </c>
      <c r="L2997" s="1" t="s">
        <v>77932</v>
      </c>
    </row>
    <row r="2998" spans="1:12">
      <c r="A2998" s="1" t="s">
        <v>13</v>
      </c>
      <c r="B2998" s="1" t="s">
        <v>58725</v>
      </c>
      <c r="C2998" s="1" t="s">
        <v>51001</v>
      </c>
      <c r="D2998" s="1" t="s">
        <v>58726</v>
      </c>
      <c r="E2998" s="1" t="s">
        <v>11386</v>
      </c>
      <c r="F2998" s="2">
        <v>43853</v>
      </c>
      <c r="G2998">
        <v>2020</v>
      </c>
      <c r="H2998" s="1" t="s">
        <v>1102</v>
      </c>
      <c r="I2998" s="1" t="s">
        <v>73</v>
      </c>
      <c r="J2998" s="1" t="str">
        <f>+IF(ISNUMBER(SEARCH("TV",Total_platforms[[#This Row],[listed_in]])),"TV Shows",Total_platforms[[#This Row],[listed_in]])</f>
        <v>Comedy</v>
      </c>
      <c r="K2998" s="1" t="s">
        <v>58727</v>
      </c>
      <c r="L2998" s="1" t="s">
        <v>77932</v>
      </c>
    </row>
    <row r="2999" spans="1:12">
      <c r="A2999" s="1" t="s">
        <v>135</v>
      </c>
      <c r="B2999" s="1" t="s">
        <v>78004</v>
      </c>
      <c r="C2999" s="1" t="s">
        <v>77940</v>
      </c>
      <c r="D2999" s="1" t="s">
        <v>58729</v>
      </c>
      <c r="E2999" s="1" t="s">
        <v>35</v>
      </c>
      <c r="F2999" s="2">
        <v>43853</v>
      </c>
      <c r="G2999">
        <v>2020</v>
      </c>
      <c r="H2999" s="1" t="s">
        <v>139</v>
      </c>
      <c r="I2999" s="1" t="s">
        <v>78357</v>
      </c>
      <c r="J2999" s="1" t="str">
        <f>+IF(ISNUMBER(SEARCH("TV",Total_platforms[[#This Row],[listed_in]])),"TV Shows",Total_platforms[[#This Row],[listed_in]])</f>
        <v>TV Shows</v>
      </c>
      <c r="K2999" s="1" t="s">
        <v>58730</v>
      </c>
      <c r="L2999" s="1" t="s">
        <v>77932</v>
      </c>
    </row>
    <row r="3000" spans="1:12">
      <c r="A3000" s="1" t="s">
        <v>135</v>
      </c>
      <c r="B3000" s="1" t="s">
        <v>58731</v>
      </c>
      <c r="C3000" s="1" t="s">
        <v>77940</v>
      </c>
      <c r="D3000" s="1" t="s">
        <v>58732</v>
      </c>
      <c r="E3000" s="1" t="s">
        <v>1586</v>
      </c>
      <c r="F3000" s="2">
        <v>43853</v>
      </c>
      <c r="G3000">
        <v>2020</v>
      </c>
      <c r="H3000" s="1" t="s">
        <v>214</v>
      </c>
      <c r="I3000" s="1" t="s">
        <v>49628</v>
      </c>
      <c r="J3000" s="1" t="str">
        <f>+IF(ISNUMBER(SEARCH("TV",Total_platforms[[#This Row],[listed_in]])),"TV Shows",Total_platforms[[#This Row],[listed_in]])</f>
        <v>Anime Series</v>
      </c>
      <c r="K3000" s="1" t="s">
        <v>58733</v>
      </c>
      <c r="L3000" s="1" t="s">
        <v>77932</v>
      </c>
    </row>
    <row r="3001" spans="1:12">
      <c r="A3001" s="1" t="s">
        <v>135</v>
      </c>
      <c r="B3001" s="1" t="s">
        <v>58734</v>
      </c>
      <c r="C3001" s="1" t="s">
        <v>58735</v>
      </c>
      <c r="D3001" s="1" t="s">
        <v>58736</v>
      </c>
      <c r="E3001" s="1" t="s">
        <v>58737</v>
      </c>
      <c r="F3001" s="2">
        <v>43853</v>
      </c>
      <c r="G3001">
        <v>2020</v>
      </c>
      <c r="H3001" s="1" t="s">
        <v>139</v>
      </c>
      <c r="I3001" s="1" t="s">
        <v>70650</v>
      </c>
      <c r="J3001" s="1" t="str">
        <f>+IF(ISNUMBER(SEARCH("TV",Total_platforms[[#This Row],[listed_in]])),"TV Shows",Total_platforms[[#This Row],[listed_in]])</f>
        <v>TV Shows</v>
      </c>
      <c r="K3001" s="1" t="s">
        <v>58738</v>
      </c>
      <c r="L3001" s="1" t="s">
        <v>77932</v>
      </c>
    </row>
    <row r="3002" spans="1:12">
      <c r="A3002" s="1" t="s">
        <v>135</v>
      </c>
      <c r="B3002" s="1" t="s">
        <v>58739</v>
      </c>
      <c r="C3002" s="1" t="s">
        <v>77940</v>
      </c>
      <c r="D3002" s="1" t="s">
        <v>77942</v>
      </c>
      <c r="E3002" s="1" t="s">
        <v>35</v>
      </c>
      <c r="F3002" s="2">
        <v>43852</v>
      </c>
      <c r="G3002">
        <v>2020</v>
      </c>
      <c r="H3002" s="1" t="s">
        <v>139</v>
      </c>
      <c r="I3002" s="1" t="s">
        <v>43543</v>
      </c>
      <c r="J3002" s="1" t="str">
        <f>+IF(ISNUMBER(SEARCH("TV",Total_platforms[[#This Row],[listed_in]])),"TV Shows",Total_platforms[[#This Row],[listed_in]])</f>
        <v>Docuseries</v>
      </c>
      <c r="K3002" s="1" t="s">
        <v>58740</v>
      </c>
      <c r="L3002" s="1" t="s">
        <v>77932</v>
      </c>
    </row>
    <row r="3003" spans="1:12">
      <c r="A3003" s="1" t="s">
        <v>135</v>
      </c>
      <c r="B3003" s="1" t="s">
        <v>58741</v>
      </c>
      <c r="C3003" s="1" t="s">
        <v>77940</v>
      </c>
      <c r="D3003" s="1" t="s">
        <v>58742</v>
      </c>
      <c r="E3003" s="1" t="s">
        <v>35</v>
      </c>
      <c r="F3003" s="2">
        <v>43852</v>
      </c>
      <c r="G3003">
        <v>2019</v>
      </c>
      <c r="H3003" s="1" t="s">
        <v>139</v>
      </c>
      <c r="I3003" s="1" t="s">
        <v>70650</v>
      </c>
      <c r="J3003" s="1" t="str">
        <f>+IF(ISNUMBER(SEARCH("TV",Total_platforms[[#This Row],[listed_in]])),"TV Shows",Total_platforms[[#This Row],[listed_in]])</f>
        <v>TV Shows</v>
      </c>
      <c r="K3003" s="1" t="s">
        <v>58743</v>
      </c>
      <c r="L3003" s="1" t="s">
        <v>77932</v>
      </c>
    </row>
    <row r="3004" spans="1:12">
      <c r="A3004" s="1" t="s">
        <v>13</v>
      </c>
      <c r="B3004" s="1" t="s">
        <v>58744</v>
      </c>
      <c r="C3004" s="1" t="s">
        <v>58745</v>
      </c>
      <c r="D3004" s="1" t="s">
        <v>58746</v>
      </c>
      <c r="E3004" s="1" t="s">
        <v>58747</v>
      </c>
      <c r="F3004" s="2">
        <v>43852</v>
      </c>
      <c r="G3004">
        <v>2004</v>
      </c>
      <c r="H3004" s="1" t="s">
        <v>65</v>
      </c>
      <c r="I3004" s="1" t="s">
        <v>73</v>
      </c>
      <c r="J3004" s="1" t="str">
        <f>+IF(ISNUMBER(SEARCH("TV",Total_platforms[[#This Row],[listed_in]])),"TV Shows",Total_platforms[[#This Row],[listed_in]])</f>
        <v>Comedy</v>
      </c>
      <c r="K3004" s="1" t="s">
        <v>58748</v>
      </c>
      <c r="L3004" s="1" t="s">
        <v>77932</v>
      </c>
    </row>
    <row r="3005" spans="1:12">
      <c r="A3005" s="1" t="s">
        <v>13</v>
      </c>
      <c r="B3005" s="1" t="s">
        <v>58749</v>
      </c>
      <c r="C3005" s="1" t="s">
        <v>58750</v>
      </c>
      <c r="D3005" s="1" t="s">
        <v>58751</v>
      </c>
      <c r="E3005" s="1" t="s">
        <v>35</v>
      </c>
      <c r="F3005" s="2">
        <v>43851</v>
      </c>
      <c r="G3005">
        <v>2020</v>
      </c>
      <c r="H3005" s="1" t="s">
        <v>1796</v>
      </c>
      <c r="I3005" s="1" t="s">
        <v>73</v>
      </c>
      <c r="J3005" s="1" t="str">
        <f>+IF(ISNUMBER(SEARCH("TV",Total_platforms[[#This Row],[listed_in]])),"TV Shows",Total_platforms[[#This Row],[listed_in]])</f>
        <v>Comedy</v>
      </c>
      <c r="K3005" s="1" t="s">
        <v>58752</v>
      </c>
      <c r="L3005" s="1" t="s">
        <v>77932</v>
      </c>
    </row>
    <row r="3006" spans="1:12">
      <c r="A3006" s="1" t="s">
        <v>13</v>
      </c>
      <c r="B3006" s="1" t="s">
        <v>58753</v>
      </c>
      <c r="C3006" s="1" t="s">
        <v>32334</v>
      </c>
      <c r="D3006" s="1" t="s">
        <v>58754</v>
      </c>
      <c r="E3006" s="1" t="s">
        <v>26</v>
      </c>
      <c r="F3006" s="2">
        <v>43851</v>
      </c>
      <c r="G3006">
        <v>2019</v>
      </c>
      <c r="H3006" s="1" t="s">
        <v>1433</v>
      </c>
      <c r="I3006" s="1" t="s">
        <v>73</v>
      </c>
      <c r="J3006" s="1" t="str">
        <f>+IF(ISNUMBER(SEARCH("TV",Total_platforms[[#This Row],[listed_in]])),"TV Shows",Total_platforms[[#This Row],[listed_in]])</f>
        <v>Comedy</v>
      </c>
      <c r="K3006" s="1" t="s">
        <v>58755</v>
      </c>
      <c r="L3006" s="1" t="s">
        <v>77932</v>
      </c>
    </row>
    <row r="3007" spans="1:12">
      <c r="A3007" s="1" t="s">
        <v>135</v>
      </c>
      <c r="B3007" s="1" t="s">
        <v>58756</v>
      </c>
      <c r="C3007" s="1" t="s">
        <v>77940</v>
      </c>
      <c r="D3007" s="1" t="s">
        <v>58757</v>
      </c>
      <c r="E3007" s="1" t="s">
        <v>35</v>
      </c>
      <c r="F3007" s="2">
        <v>43850</v>
      </c>
      <c r="G3007">
        <v>2011</v>
      </c>
      <c r="H3007" s="1" t="s">
        <v>139</v>
      </c>
      <c r="I3007" s="1" t="s">
        <v>48232</v>
      </c>
      <c r="J3007" s="1" t="str">
        <f>+IF(ISNUMBER(SEARCH("TV",Total_platforms[[#This Row],[listed_in]])),"TV Shows",Total_platforms[[#This Row],[listed_in]])</f>
        <v>Children &amp; Family Movies</v>
      </c>
      <c r="K3007" s="1" t="s">
        <v>58758</v>
      </c>
      <c r="L3007" s="1" t="s">
        <v>77932</v>
      </c>
    </row>
    <row r="3008" spans="1:12">
      <c r="A3008" s="1" t="s">
        <v>13</v>
      </c>
      <c r="B3008" s="1" t="s">
        <v>58759</v>
      </c>
      <c r="C3008" s="1" t="s">
        <v>58760</v>
      </c>
      <c r="D3008" s="1" t="s">
        <v>58761</v>
      </c>
      <c r="E3008" s="1" t="s">
        <v>26</v>
      </c>
      <c r="F3008" s="2">
        <v>43850</v>
      </c>
      <c r="G3008">
        <v>2019</v>
      </c>
      <c r="H3008" s="1" t="s">
        <v>1736</v>
      </c>
      <c r="I3008" s="1" t="s">
        <v>73</v>
      </c>
      <c r="J3008" s="1" t="str">
        <f>+IF(ISNUMBER(SEARCH("TV",Total_platforms[[#This Row],[listed_in]])),"TV Shows",Total_platforms[[#This Row],[listed_in]])</f>
        <v>Comedy</v>
      </c>
      <c r="K3008" s="1" t="s">
        <v>58762</v>
      </c>
      <c r="L3008" s="1" t="s">
        <v>77932</v>
      </c>
    </row>
    <row r="3009" spans="1:12">
      <c r="A3009" s="1" t="s">
        <v>13</v>
      </c>
      <c r="B3009" s="1" t="s">
        <v>58763</v>
      </c>
      <c r="C3009" s="1" t="s">
        <v>3287</v>
      </c>
      <c r="D3009" s="1" t="s">
        <v>3287</v>
      </c>
      <c r="E3009" s="1" t="s">
        <v>35</v>
      </c>
      <c r="F3009" s="2">
        <v>43850</v>
      </c>
      <c r="G3009">
        <v>2020</v>
      </c>
      <c r="H3009" s="1" t="s">
        <v>9746</v>
      </c>
      <c r="I3009" s="1" t="s">
        <v>87</v>
      </c>
      <c r="J3009" s="1" t="str">
        <f>+IF(ISNUMBER(SEARCH("TV",Total_platforms[[#This Row],[listed_in]])),"TV Shows",Total_platforms[[#This Row],[listed_in]])</f>
        <v>Drama</v>
      </c>
      <c r="K3009" s="1" t="s">
        <v>58764</v>
      </c>
      <c r="L3009" s="1" t="s">
        <v>77932</v>
      </c>
    </row>
    <row r="3010" spans="1:12">
      <c r="A3010" s="1" t="s">
        <v>13</v>
      </c>
      <c r="B3010" s="1" t="s">
        <v>58765</v>
      </c>
      <c r="C3010" s="1" t="s">
        <v>49858</v>
      </c>
      <c r="D3010" s="1" t="s">
        <v>58766</v>
      </c>
      <c r="E3010" s="1" t="s">
        <v>58767</v>
      </c>
      <c r="F3010" s="2">
        <v>43848</v>
      </c>
      <c r="G3010">
        <v>2013</v>
      </c>
      <c r="H3010" s="1" t="s">
        <v>583</v>
      </c>
      <c r="I3010" s="1" t="s">
        <v>87</v>
      </c>
      <c r="J3010" s="1" t="str">
        <f>+IF(ISNUMBER(SEARCH("TV",Total_platforms[[#This Row],[listed_in]])),"TV Shows",Total_platforms[[#This Row],[listed_in]])</f>
        <v>Drama</v>
      </c>
      <c r="K3010" s="1" t="s">
        <v>58768</v>
      </c>
      <c r="L3010" s="1" t="s">
        <v>77932</v>
      </c>
    </row>
    <row r="3011" spans="1:12">
      <c r="A3011" s="1" t="s">
        <v>13</v>
      </c>
      <c r="B3011" s="1" t="s">
        <v>58769</v>
      </c>
      <c r="C3011" s="1" t="s">
        <v>58770</v>
      </c>
      <c r="D3011" s="1" t="s">
        <v>58771</v>
      </c>
      <c r="E3011" s="1" t="s">
        <v>35</v>
      </c>
      <c r="F3011" s="2">
        <v>43847</v>
      </c>
      <c r="G3011">
        <v>2020</v>
      </c>
      <c r="H3011" s="1" t="s">
        <v>1032</v>
      </c>
      <c r="I3011" s="1" t="s">
        <v>87</v>
      </c>
      <c r="J3011" s="1" t="str">
        <f>+IF(ISNUMBER(SEARCH("TV",Total_platforms[[#This Row],[listed_in]])),"TV Shows",Total_platforms[[#This Row],[listed_in]])</f>
        <v>Drama</v>
      </c>
      <c r="K3011" s="1" t="s">
        <v>58772</v>
      </c>
      <c r="L3011" s="1" t="s">
        <v>77932</v>
      </c>
    </row>
    <row r="3012" spans="1:12">
      <c r="A3012" s="1" t="s">
        <v>135</v>
      </c>
      <c r="B3012" s="1" t="s">
        <v>58773</v>
      </c>
      <c r="C3012" s="1" t="s">
        <v>77940</v>
      </c>
      <c r="D3012" s="1" t="s">
        <v>58774</v>
      </c>
      <c r="E3012" s="1" t="s">
        <v>13177</v>
      </c>
      <c r="F3012" s="2">
        <v>43847</v>
      </c>
      <c r="G3012">
        <v>2020</v>
      </c>
      <c r="H3012" s="1" t="s">
        <v>139</v>
      </c>
      <c r="I3012" s="1" t="s">
        <v>70650</v>
      </c>
      <c r="J3012" s="1" t="str">
        <f>+IF(ISNUMBER(SEARCH("TV",Total_platforms[[#This Row],[listed_in]])),"TV Shows",Total_platforms[[#This Row],[listed_in]])</f>
        <v>TV Shows</v>
      </c>
      <c r="K3012" s="1" t="s">
        <v>58775</v>
      </c>
      <c r="L3012" s="1" t="s">
        <v>77932</v>
      </c>
    </row>
    <row r="3013" spans="1:12">
      <c r="A3013" s="1" t="s">
        <v>135</v>
      </c>
      <c r="B3013" s="1" t="s">
        <v>58776</v>
      </c>
      <c r="C3013" s="1" t="s">
        <v>77940</v>
      </c>
      <c r="D3013" s="1" t="s">
        <v>58777</v>
      </c>
      <c r="E3013" s="1" t="s">
        <v>17</v>
      </c>
      <c r="F3013" s="2">
        <v>43847</v>
      </c>
      <c r="G3013">
        <v>2020</v>
      </c>
      <c r="H3013" s="1" t="s">
        <v>486</v>
      </c>
      <c r="I3013" s="1" t="s">
        <v>43543</v>
      </c>
      <c r="J3013" s="1" t="str">
        <f>+IF(ISNUMBER(SEARCH("TV",Total_platforms[[#This Row],[listed_in]])),"TV Shows",Total_platforms[[#This Row],[listed_in]])</f>
        <v>Docuseries</v>
      </c>
      <c r="K3013" s="1" t="s">
        <v>58778</v>
      </c>
      <c r="L3013" s="1" t="s">
        <v>77932</v>
      </c>
    </row>
    <row r="3014" spans="1:12">
      <c r="A3014" s="1" t="s">
        <v>135</v>
      </c>
      <c r="B3014" s="1" t="s">
        <v>58779</v>
      </c>
      <c r="C3014" s="1" t="s">
        <v>77940</v>
      </c>
      <c r="D3014" s="1" t="s">
        <v>58780</v>
      </c>
      <c r="E3014" s="1" t="s">
        <v>8579</v>
      </c>
      <c r="F3014" s="2">
        <v>43847</v>
      </c>
      <c r="G3014">
        <v>2020</v>
      </c>
      <c r="H3014" s="1" t="s">
        <v>139</v>
      </c>
      <c r="I3014" s="1" t="s">
        <v>70650</v>
      </c>
      <c r="J3014" s="1" t="str">
        <f>+IF(ISNUMBER(SEARCH("TV",Total_platforms[[#This Row],[listed_in]])),"TV Shows",Total_platforms[[#This Row],[listed_in]])</f>
        <v>TV Shows</v>
      </c>
      <c r="K3014" s="1" t="s">
        <v>58781</v>
      </c>
      <c r="L3014" s="1" t="s">
        <v>77932</v>
      </c>
    </row>
    <row r="3015" spans="1:12">
      <c r="A3015" s="1" t="s">
        <v>135</v>
      </c>
      <c r="B3015" s="1" t="s">
        <v>58782</v>
      </c>
      <c r="C3015" s="1" t="s">
        <v>77940</v>
      </c>
      <c r="D3015" s="1" t="s">
        <v>77942</v>
      </c>
      <c r="E3015" s="1" t="s">
        <v>35</v>
      </c>
      <c r="F3015" s="2">
        <v>43847</v>
      </c>
      <c r="G3015">
        <v>2019</v>
      </c>
      <c r="H3015" s="1" t="s">
        <v>214</v>
      </c>
      <c r="I3015" s="1" t="s">
        <v>48442</v>
      </c>
      <c r="J3015" s="1" t="str">
        <f>+IF(ISNUMBER(SEARCH("TV",Total_platforms[[#This Row],[listed_in]])),"TV Shows",Total_platforms[[#This Row],[listed_in]])</f>
        <v>TV Shows</v>
      </c>
      <c r="K3015" s="1" t="s">
        <v>58783</v>
      </c>
      <c r="L3015" s="1" t="s">
        <v>77932</v>
      </c>
    </row>
    <row r="3016" spans="1:12">
      <c r="A3016" s="1" t="s">
        <v>13</v>
      </c>
      <c r="B3016" s="1" t="s">
        <v>58784</v>
      </c>
      <c r="C3016" s="1" t="s">
        <v>58785</v>
      </c>
      <c r="D3016" s="1" t="s">
        <v>58786</v>
      </c>
      <c r="E3016" s="1" t="s">
        <v>35</v>
      </c>
      <c r="F3016" s="2">
        <v>43846</v>
      </c>
      <c r="G3016">
        <v>2019</v>
      </c>
      <c r="H3016" s="1" t="s">
        <v>481</v>
      </c>
      <c r="I3016" s="1" t="s">
        <v>1206</v>
      </c>
      <c r="J3016" s="1" t="str">
        <f>+IF(ISNUMBER(SEARCH("TV",Total_platforms[[#This Row],[listed_in]])),"TV Shows",Total_platforms[[#This Row],[listed_in]])</f>
        <v>Horror</v>
      </c>
      <c r="K3016" s="1" t="s">
        <v>58787</v>
      </c>
      <c r="L3016" s="1" t="s">
        <v>77932</v>
      </c>
    </row>
    <row r="3017" spans="1:12">
      <c r="A3017" s="1" t="s">
        <v>135</v>
      </c>
      <c r="B3017" s="1" t="s">
        <v>58788</v>
      </c>
      <c r="C3017" s="1" t="s">
        <v>77940</v>
      </c>
      <c r="D3017" s="1" t="s">
        <v>58789</v>
      </c>
      <c r="E3017" s="1" t="s">
        <v>47973</v>
      </c>
      <c r="F3017" s="2">
        <v>43846</v>
      </c>
      <c r="G3017">
        <v>2020</v>
      </c>
      <c r="H3017" s="1" t="s">
        <v>139</v>
      </c>
      <c r="I3017" s="1" t="s">
        <v>70650</v>
      </c>
      <c r="J3017" s="1" t="str">
        <f>+IF(ISNUMBER(SEARCH("TV",Total_platforms[[#This Row],[listed_in]])),"TV Shows",Total_platforms[[#This Row],[listed_in]])</f>
        <v>TV Shows</v>
      </c>
      <c r="K3017" s="1" t="s">
        <v>58790</v>
      </c>
      <c r="L3017" s="1" t="s">
        <v>77932</v>
      </c>
    </row>
    <row r="3018" spans="1:12">
      <c r="A3018" s="1" t="s">
        <v>13</v>
      </c>
      <c r="B3018" s="1" t="s">
        <v>58791</v>
      </c>
      <c r="C3018" s="1" t="s">
        <v>43568</v>
      </c>
      <c r="D3018" s="1" t="s">
        <v>58792</v>
      </c>
      <c r="E3018" s="1" t="s">
        <v>58793</v>
      </c>
      <c r="F3018" s="2">
        <v>43846</v>
      </c>
      <c r="G3018">
        <v>2011</v>
      </c>
      <c r="H3018" s="1" t="s">
        <v>458</v>
      </c>
      <c r="I3018" s="1" t="s">
        <v>48232</v>
      </c>
      <c r="J3018" s="1" t="str">
        <f>+IF(ISNUMBER(SEARCH("TV",Total_platforms[[#This Row],[listed_in]])),"TV Shows",Total_platforms[[#This Row],[listed_in]])</f>
        <v>Children &amp; Family Movies</v>
      </c>
      <c r="K3018" s="1" t="s">
        <v>58794</v>
      </c>
      <c r="L3018" s="1" t="s">
        <v>77932</v>
      </c>
    </row>
    <row r="3019" spans="1:12">
      <c r="A3019" s="1" t="s">
        <v>13</v>
      </c>
      <c r="B3019" s="1" t="s">
        <v>58795</v>
      </c>
      <c r="C3019" s="1" t="s">
        <v>58796</v>
      </c>
      <c r="D3019" s="1" t="s">
        <v>58797</v>
      </c>
      <c r="E3019" s="1" t="s">
        <v>35</v>
      </c>
      <c r="F3019" s="2">
        <v>43846</v>
      </c>
      <c r="G3019">
        <v>2019</v>
      </c>
      <c r="H3019" s="1" t="s">
        <v>226</v>
      </c>
      <c r="I3019" s="1" t="s">
        <v>87</v>
      </c>
      <c r="J3019" s="1" t="str">
        <f>+IF(ISNUMBER(SEARCH("TV",Total_platforms[[#This Row],[listed_in]])),"TV Shows",Total_platforms[[#This Row],[listed_in]])</f>
        <v>Drama</v>
      </c>
      <c r="K3019" s="1" t="s">
        <v>58798</v>
      </c>
      <c r="L3019" s="1" t="s">
        <v>77932</v>
      </c>
    </row>
    <row r="3020" spans="1:12">
      <c r="A3020" s="1" t="s">
        <v>13</v>
      </c>
      <c r="B3020" s="1" t="s">
        <v>8427</v>
      </c>
      <c r="C3020" s="1" t="s">
        <v>58799</v>
      </c>
      <c r="D3020" s="1" t="s">
        <v>58800</v>
      </c>
      <c r="E3020" s="1" t="s">
        <v>18305</v>
      </c>
      <c r="F3020" s="2">
        <v>43846</v>
      </c>
      <c r="G3020">
        <v>2015</v>
      </c>
      <c r="H3020" s="1" t="s">
        <v>1736</v>
      </c>
      <c r="I3020" s="1" t="s">
        <v>87</v>
      </c>
      <c r="J3020" s="1" t="str">
        <f>+IF(ISNUMBER(SEARCH("TV",Total_platforms[[#This Row],[listed_in]])),"TV Shows",Total_platforms[[#This Row],[listed_in]])</f>
        <v>Drama</v>
      </c>
      <c r="K3020" s="1" t="s">
        <v>58801</v>
      </c>
      <c r="L3020" s="1" t="s">
        <v>77932</v>
      </c>
    </row>
    <row r="3021" spans="1:12">
      <c r="A3021" s="1" t="s">
        <v>13</v>
      </c>
      <c r="B3021" s="1" t="s">
        <v>58802</v>
      </c>
      <c r="C3021" s="1" t="s">
        <v>58803</v>
      </c>
      <c r="D3021" s="1" t="s">
        <v>58804</v>
      </c>
      <c r="E3021" s="1" t="s">
        <v>1586</v>
      </c>
      <c r="F3021" s="2">
        <v>43846</v>
      </c>
      <c r="G3021">
        <v>2019</v>
      </c>
      <c r="H3021" s="1" t="s">
        <v>1185</v>
      </c>
      <c r="I3021" s="1" t="s">
        <v>370</v>
      </c>
      <c r="J3021" s="1" t="str">
        <f>+IF(ISNUMBER(SEARCH("TV",Total_platforms[[#This Row],[listed_in]])),"TV Shows",Total_platforms[[#This Row],[listed_in]])</f>
        <v>Action</v>
      </c>
      <c r="K3021" s="1" t="s">
        <v>58805</v>
      </c>
      <c r="L3021" s="1" t="s">
        <v>77932</v>
      </c>
    </row>
    <row r="3022" spans="1:12">
      <c r="A3022" s="1" t="s">
        <v>135</v>
      </c>
      <c r="B3022" s="1" t="s">
        <v>58806</v>
      </c>
      <c r="C3022" s="1" t="s">
        <v>77940</v>
      </c>
      <c r="D3022" s="1" t="s">
        <v>58807</v>
      </c>
      <c r="E3022" s="1" t="s">
        <v>1586</v>
      </c>
      <c r="F3022" s="2">
        <v>43846</v>
      </c>
      <c r="G3022">
        <v>2008</v>
      </c>
      <c r="H3022" s="1" t="s">
        <v>139</v>
      </c>
      <c r="I3022" s="1" t="s">
        <v>49628</v>
      </c>
      <c r="J3022" s="1" t="str">
        <f>+IF(ISNUMBER(SEARCH("TV",Total_platforms[[#This Row],[listed_in]])),"TV Shows",Total_platforms[[#This Row],[listed_in]])</f>
        <v>Anime Series</v>
      </c>
      <c r="K3022" s="1" t="s">
        <v>58808</v>
      </c>
      <c r="L3022" s="1" t="s">
        <v>77932</v>
      </c>
    </row>
    <row r="3023" spans="1:12">
      <c r="A3023" s="1" t="s">
        <v>13</v>
      </c>
      <c r="B3023" s="1" t="s">
        <v>58809</v>
      </c>
      <c r="C3023" s="1" t="s">
        <v>38548</v>
      </c>
      <c r="D3023" s="1" t="s">
        <v>58810</v>
      </c>
      <c r="E3023" s="1" t="s">
        <v>1326</v>
      </c>
      <c r="F3023" s="2">
        <v>43846</v>
      </c>
      <c r="G3023">
        <v>2015</v>
      </c>
      <c r="H3023" s="1" t="s">
        <v>674</v>
      </c>
      <c r="I3023" s="1" t="s">
        <v>87</v>
      </c>
      <c r="J3023" s="1" t="str">
        <f>+IF(ISNUMBER(SEARCH("TV",Total_platforms[[#This Row],[listed_in]])),"TV Shows",Total_platforms[[#This Row],[listed_in]])</f>
        <v>Drama</v>
      </c>
      <c r="K3023" s="1" t="s">
        <v>58811</v>
      </c>
      <c r="L3023" s="1" t="s">
        <v>77932</v>
      </c>
    </row>
    <row r="3024" spans="1:12">
      <c r="A3024" s="1" t="s">
        <v>13</v>
      </c>
      <c r="B3024" s="1" t="s">
        <v>58812</v>
      </c>
      <c r="C3024" s="1" t="s">
        <v>58813</v>
      </c>
      <c r="D3024" s="1" t="s">
        <v>58814</v>
      </c>
      <c r="E3024" s="1" t="s">
        <v>26</v>
      </c>
      <c r="F3024" s="2">
        <v>43845</v>
      </c>
      <c r="G3024">
        <v>2018</v>
      </c>
      <c r="H3024" s="1" t="s">
        <v>458</v>
      </c>
      <c r="I3024" s="1" t="s">
        <v>87</v>
      </c>
      <c r="J3024" s="1" t="str">
        <f>+IF(ISNUMBER(SEARCH("TV",Total_platforms[[#This Row],[listed_in]])),"TV Shows",Total_platforms[[#This Row],[listed_in]])</f>
        <v>Drama</v>
      </c>
      <c r="K3024" s="1" t="s">
        <v>58815</v>
      </c>
      <c r="L3024" s="1" t="s">
        <v>77932</v>
      </c>
    </row>
    <row r="3025" spans="1:12">
      <c r="A3025" s="1" t="s">
        <v>13</v>
      </c>
      <c r="B3025" s="1" t="s">
        <v>58816</v>
      </c>
      <c r="C3025" s="1" t="s">
        <v>58817</v>
      </c>
      <c r="D3025" s="1" t="s">
        <v>58818</v>
      </c>
      <c r="E3025" s="1" t="s">
        <v>58819</v>
      </c>
      <c r="F3025" s="2">
        <v>43845</v>
      </c>
      <c r="G3025">
        <v>2019</v>
      </c>
      <c r="H3025" s="1" t="s">
        <v>1191</v>
      </c>
      <c r="I3025" s="1" t="s">
        <v>87</v>
      </c>
      <c r="J3025" s="1" t="str">
        <f>+IF(ISNUMBER(SEARCH("TV",Total_platforms[[#This Row],[listed_in]])),"TV Shows",Total_platforms[[#This Row],[listed_in]])</f>
        <v>Drama</v>
      </c>
      <c r="K3025" s="1" t="s">
        <v>58820</v>
      </c>
      <c r="L3025" s="1" t="s">
        <v>77932</v>
      </c>
    </row>
    <row r="3026" spans="1:12">
      <c r="A3026" s="1" t="s">
        <v>135</v>
      </c>
      <c r="B3026" s="1" t="s">
        <v>58821</v>
      </c>
      <c r="C3026" s="1" t="s">
        <v>77940</v>
      </c>
      <c r="D3026" s="1" t="s">
        <v>58822</v>
      </c>
      <c r="E3026" s="1" t="s">
        <v>35</v>
      </c>
      <c r="F3026" s="2">
        <v>43845</v>
      </c>
      <c r="G3026">
        <v>2020</v>
      </c>
      <c r="H3026" s="1" t="s">
        <v>139</v>
      </c>
      <c r="I3026" s="1" t="s">
        <v>77946</v>
      </c>
      <c r="J3026" s="1" t="str">
        <f>+IF(ISNUMBER(SEARCH("TV",Total_platforms[[#This Row],[listed_in]])),"TV Shows",Total_platforms[[#This Row],[listed_in]])</f>
        <v>TV Shows</v>
      </c>
      <c r="K3026" s="1" t="s">
        <v>58823</v>
      </c>
      <c r="L3026" s="1" t="s">
        <v>77932</v>
      </c>
    </row>
    <row r="3027" spans="1:12">
      <c r="A3027" s="1" t="s">
        <v>13</v>
      </c>
      <c r="B3027" s="1" t="s">
        <v>58824</v>
      </c>
      <c r="C3027" s="1" t="s">
        <v>10618</v>
      </c>
      <c r="D3027" s="1" t="s">
        <v>58825</v>
      </c>
      <c r="E3027" s="1" t="s">
        <v>29188</v>
      </c>
      <c r="F3027" s="2">
        <v>43845</v>
      </c>
      <c r="G3027">
        <v>2017</v>
      </c>
      <c r="H3027" s="1" t="s">
        <v>465</v>
      </c>
      <c r="I3027" s="1" t="s">
        <v>54570</v>
      </c>
      <c r="J3027" s="1" t="str">
        <f>+IF(ISNUMBER(SEARCH("TV",Total_platforms[[#This Row],[listed_in]])),"TV Shows",Total_platforms[[#This Row],[listed_in]])</f>
        <v>International Movies</v>
      </c>
      <c r="K3027" s="1" t="s">
        <v>58826</v>
      </c>
      <c r="L3027" s="1" t="s">
        <v>77932</v>
      </c>
    </row>
    <row r="3028" spans="1:12">
      <c r="A3028" s="1" t="s">
        <v>13</v>
      </c>
      <c r="B3028" s="1" t="s">
        <v>58827</v>
      </c>
      <c r="C3028" s="1" t="s">
        <v>58828</v>
      </c>
      <c r="D3028" s="1" t="s">
        <v>58829</v>
      </c>
      <c r="E3028" s="1" t="s">
        <v>35</v>
      </c>
      <c r="F3028" s="2">
        <v>43845</v>
      </c>
      <c r="G3028">
        <v>2019</v>
      </c>
      <c r="H3028" s="1" t="s">
        <v>246</v>
      </c>
      <c r="I3028" s="1" t="s">
        <v>370</v>
      </c>
      <c r="J3028" s="1" t="str">
        <f>+IF(ISNUMBER(SEARCH("TV",Total_platforms[[#This Row],[listed_in]])),"TV Shows",Total_platforms[[#This Row],[listed_in]])</f>
        <v>Action</v>
      </c>
      <c r="K3028" s="1" t="s">
        <v>58831</v>
      </c>
      <c r="L3028" s="1" t="s">
        <v>77932</v>
      </c>
    </row>
    <row r="3029" spans="1:12">
      <c r="A3029" s="1" t="s">
        <v>13</v>
      </c>
      <c r="B3029" s="1" t="s">
        <v>58832</v>
      </c>
      <c r="C3029" s="1" t="s">
        <v>58833</v>
      </c>
      <c r="D3029" s="1" t="s">
        <v>58834</v>
      </c>
      <c r="E3029" s="1" t="s">
        <v>35</v>
      </c>
      <c r="F3029" s="2">
        <v>43844</v>
      </c>
      <c r="G3029">
        <v>2020</v>
      </c>
      <c r="H3029" s="1" t="s">
        <v>1685</v>
      </c>
      <c r="I3029" s="1" t="s">
        <v>73</v>
      </c>
      <c r="J3029" s="1" t="str">
        <f>+IF(ISNUMBER(SEARCH("TV",Total_platforms[[#This Row],[listed_in]])),"TV Shows",Total_platforms[[#This Row],[listed_in]])</f>
        <v>Comedy</v>
      </c>
      <c r="K3029" s="1" t="s">
        <v>58835</v>
      </c>
      <c r="L3029" s="1" t="s">
        <v>77932</v>
      </c>
    </row>
    <row r="3030" spans="1:12">
      <c r="A3030" s="1" t="s">
        <v>135</v>
      </c>
      <c r="B3030" s="1" t="s">
        <v>58836</v>
      </c>
      <c r="C3030" s="1" t="s">
        <v>77940</v>
      </c>
      <c r="D3030" s="1" t="s">
        <v>58837</v>
      </c>
      <c r="E3030" s="1" t="s">
        <v>106</v>
      </c>
      <c r="F3030" s="2">
        <v>43844</v>
      </c>
      <c r="G3030">
        <v>2018</v>
      </c>
      <c r="H3030" s="1" t="s">
        <v>139</v>
      </c>
      <c r="I3030" s="1" t="s">
        <v>48232</v>
      </c>
      <c r="J3030" s="1" t="str">
        <f>+IF(ISNUMBER(SEARCH("TV",Total_platforms[[#This Row],[listed_in]])),"TV Shows",Total_platforms[[#This Row],[listed_in]])</f>
        <v>Children &amp; Family Movies</v>
      </c>
      <c r="K3030" s="1" t="s">
        <v>58838</v>
      </c>
      <c r="L3030" s="1" t="s">
        <v>77932</v>
      </c>
    </row>
    <row r="3031" spans="1:12">
      <c r="A3031" s="1" t="s">
        <v>13</v>
      </c>
      <c r="B3031" s="1" t="s">
        <v>58839</v>
      </c>
      <c r="C3031" s="1" t="s">
        <v>57562</v>
      </c>
      <c r="D3031" s="1" t="s">
        <v>58840</v>
      </c>
      <c r="E3031" s="1" t="s">
        <v>49633</v>
      </c>
      <c r="F3031" s="2">
        <v>43844</v>
      </c>
      <c r="G3031">
        <v>2019</v>
      </c>
      <c r="H3031" s="1" t="s">
        <v>1736</v>
      </c>
      <c r="I3031" s="1" t="s">
        <v>370</v>
      </c>
      <c r="J3031" s="1" t="str">
        <f>+IF(ISNUMBER(SEARCH("TV",Total_platforms[[#This Row],[listed_in]])),"TV Shows",Total_platforms[[#This Row],[listed_in]])</f>
        <v>Action</v>
      </c>
      <c r="K3031" s="1" t="s">
        <v>58841</v>
      </c>
      <c r="L3031" s="1" t="s">
        <v>77932</v>
      </c>
    </row>
    <row r="3032" spans="1:12">
      <c r="A3032" s="1" t="s">
        <v>135</v>
      </c>
      <c r="B3032" s="1" t="s">
        <v>58842</v>
      </c>
      <c r="C3032" s="1" t="s">
        <v>77940</v>
      </c>
      <c r="D3032" s="1" t="s">
        <v>58843</v>
      </c>
      <c r="E3032" s="1" t="s">
        <v>77942</v>
      </c>
      <c r="F3032" s="2">
        <v>43843</v>
      </c>
      <c r="G3032">
        <v>2020</v>
      </c>
      <c r="H3032" s="1" t="s">
        <v>139</v>
      </c>
      <c r="I3032" s="1" t="s">
        <v>48232</v>
      </c>
      <c r="J3032" s="1" t="str">
        <f>+IF(ISNUMBER(SEARCH("TV",Total_platforms[[#This Row],[listed_in]])),"TV Shows",Total_platforms[[#This Row],[listed_in]])</f>
        <v>Children &amp; Family Movies</v>
      </c>
      <c r="K3032" s="1" t="s">
        <v>58844</v>
      </c>
      <c r="L3032" s="1" t="s">
        <v>77932</v>
      </c>
    </row>
    <row r="3033" spans="1:12">
      <c r="A3033" s="1" t="s">
        <v>13</v>
      </c>
      <c r="B3033" s="1" t="s">
        <v>58845</v>
      </c>
      <c r="C3033" s="1" t="s">
        <v>58846</v>
      </c>
      <c r="D3033" s="1" t="s">
        <v>58847</v>
      </c>
      <c r="E3033" s="1" t="s">
        <v>35</v>
      </c>
      <c r="F3033" s="2">
        <v>43842</v>
      </c>
      <c r="G3033">
        <v>2018</v>
      </c>
      <c r="H3033" s="1" t="s">
        <v>407</v>
      </c>
      <c r="I3033" s="1" t="s">
        <v>44</v>
      </c>
      <c r="J3033" s="1" t="str">
        <f>+IF(ISNUMBER(SEARCH("TV",Total_platforms[[#This Row],[listed_in]])),"TV Shows",Total_platforms[[#This Row],[listed_in]])</f>
        <v>Documentary</v>
      </c>
      <c r="K3033" s="1" t="s">
        <v>58848</v>
      </c>
      <c r="L3033" s="1" t="s">
        <v>77932</v>
      </c>
    </row>
    <row r="3034" spans="1:12">
      <c r="A3034" s="1" t="s">
        <v>13</v>
      </c>
      <c r="B3034" s="1" t="s">
        <v>58849</v>
      </c>
      <c r="C3034" s="1" t="s">
        <v>58850</v>
      </c>
      <c r="D3034" s="1" t="s">
        <v>58851</v>
      </c>
      <c r="E3034" s="1" t="s">
        <v>26</v>
      </c>
      <c r="F3034" s="2">
        <v>43842</v>
      </c>
      <c r="G3034">
        <v>2019</v>
      </c>
      <c r="H3034" s="1" t="s">
        <v>4893</v>
      </c>
      <c r="I3034" s="1" t="s">
        <v>73</v>
      </c>
      <c r="J3034" s="1" t="str">
        <f>+IF(ISNUMBER(SEARCH("TV",Total_platforms[[#This Row],[listed_in]])),"TV Shows",Total_platforms[[#This Row],[listed_in]])</f>
        <v>Comedy</v>
      </c>
      <c r="K3034" s="1" t="s">
        <v>58852</v>
      </c>
      <c r="L3034" s="1" t="s">
        <v>77932</v>
      </c>
    </row>
    <row r="3035" spans="1:12">
      <c r="A3035" s="1" t="s">
        <v>135</v>
      </c>
      <c r="B3035" s="1" t="s">
        <v>58853</v>
      </c>
      <c r="C3035" s="1" t="s">
        <v>77940</v>
      </c>
      <c r="D3035" s="1" t="s">
        <v>58854</v>
      </c>
      <c r="E3035" s="1" t="s">
        <v>35</v>
      </c>
      <c r="F3035" s="2">
        <v>43840</v>
      </c>
      <c r="G3035">
        <v>2020</v>
      </c>
      <c r="H3035" s="1" t="s">
        <v>139</v>
      </c>
      <c r="I3035" s="1" t="s">
        <v>78315</v>
      </c>
      <c r="J3035" s="1" t="str">
        <f>+IF(ISNUMBER(SEARCH("TV",Total_platforms[[#This Row],[listed_in]])),"TV Shows",Total_platforms[[#This Row],[listed_in]])</f>
        <v>TV Shows</v>
      </c>
      <c r="K3035" s="1" t="s">
        <v>58855</v>
      </c>
      <c r="L3035" s="1" t="s">
        <v>77932</v>
      </c>
    </row>
    <row r="3036" spans="1:12">
      <c r="A3036" s="1" t="s">
        <v>135</v>
      </c>
      <c r="B3036" s="1" t="s">
        <v>58856</v>
      </c>
      <c r="C3036" s="1" t="s">
        <v>77940</v>
      </c>
      <c r="D3036" s="1" t="s">
        <v>58857</v>
      </c>
      <c r="E3036" s="1" t="s">
        <v>50</v>
      </c>
      <c r="F3036" s="2">
        <v>43840</v>
      </c>
      <c r="G3036">
        <v>2019</v>
      </c>
      <c r="H3036" s="1" t="s">
        <v>139</v>
      </c>
      <c r="I3036" s="1" t="s">
        <v>77947</v>
      </c>
      <c r="J3036" s="1" t="str">
        <f>+IF(ISNUMBER(SEARCH("TV",Total_platforms[[#This Row],[listed_in]])),"TV Shows",Total_platforms[[#This Row],[listed_in]])</f>
        <v>TV Shows</v>
      </c>
      <c r="K3036" s="1" t="s">
        <v>58858</v>
      </c>
      <c r="L3036" s="1" t="s">
        <v>77932</v>
      </c>
    </row>
    <row r="3037" spans="1:12">
      <c r="A3037" s="1" t="s">
        <v>135</v>
      </c>
      <c r="B3037" s="1" t="s">
        <v>78407</v>
      </c>
      <c r="C3037" s="1" t="s">
        <v>77940</v>
      </c>
      <c r="D3037" s="1" t="s">
        <v>58860</v>
      </c>
      <c r="E3037" s="1" t="s">
        <v>35</v>
      </c>
      <c r="F3037" s="2">
        <v>43840</v>
      </c>
      <c r="G3037">
        <v>2020</v>
      </c>
      <c r="H3037" s="1" t="s">
        <v>486</v>
      </c>
      <c r="I3037" s="1" t="s">
        <v>48232</v>
      </c>
      <c r="J3037" s="1" t="str">
        <f>+IF(ISNUMBER(SEARCH("TV",Total_platforms[[#This Row],[listed_in]])),"TV Shows",Total_platforms[[#This Row],[listed_in]])</f>
        <v>Children &amp; Family Movies</v>
      </c>
      <c r="K3037" s="1" t="s">
        <v>78408</v>
      </c>
      <c r="L3037" s="1" t="s">
        <v>77932</v>
      </c>
    </row>
    <row r="3038" spans="1:12">
      <c r="A3038" s="1" t="s">
        <v>135</v>
      </c>
      <c r="B3038" s="1" t="s">
        <v>58862</v>
      </c>
      <c r="C3038" s="1" t="s">
        <v>56232</v>
      </c>
      <c r="D3038" s="1" t="s">
        <v>58863</v>
      </c>
      <c r="E3038" s="1" t="s">
        <v>26</v>
      </c>
      <c r="F3038" s="2">
        <v>43840</v>
      </c>
      <c r="G3038">
        <v>2020</v>
      </c>
      <c r="H3038" s="1" t="s">
        <v>139</v>
      </c>
      <c r="I3038" s="1" t="s">
        <v>77946</v>
      </c>
      <c r="J3038" s="1" t="str">
        <f>+IF(ISNUMBER(SEARCH("TV",Total_platforms[[#This Row],[listed_in]])),"TV Shows",Total_platforms[[#This Row],[listed_in]])</f>
        <v>TV Shows</v>
      </c>
      <c r="K3038" s="1" t="s">
        <v>58864</v>
      </c>
      <c r="L3038" s="1" t="s">
        <v>77932</v>
      </c>
    </row>
    <row r="3039" spans="1:12">
      <c r="A3039" s="1" t="s">
        <v>135</v>
      </c>
      <c r="B3039" s="1" t="s">
        <v>58865</v>
      </c>
      <c r="C3039" s="1" t="s">
        <v>77940</v>
      </c>
      <c r="D3039" s="1" t="s">
        <v>58866</v>
      </c>
      <c r="E3039" s="1" t="s">
        <v>35</v>
      </c>
      <c r="F3039" s="2">
        <v>43840</v>
      </c>
      <c r="G3039">
        <v>2020</v>
      </c>
      <c r="H3039" s="1" t="s">
        <v>139</v>
      </c>
      <c r="I3039" s="1" t="s">
        <v>77946</v>
      </c>
      <c r="J3039" s="1" t="str">
        <f>+IF(ISNUMBER(SEARCH("TV",Total_platforms[[#This Row],[listed_in]])),"TV Shows",Total_platforms[[#This Row],[listed_in]])</f>
        <v>TV Shows</v>
      </c>
      <c r="K3039" s="1" t="s">
        <v>58867</v>
      </c>
      <c r="L3039" s="1" t="s">
        <v>77932</v>
      </c>
    </row>
    <row r="3040" spans="1:12">
      <c r="A3040" s="1" t="s">
        <v>13</v>
      </c>
      <c r="B3040" s="1" t="s">
        <v>58868</v>
      </c>
      <c r="C3040" s="1" t="s">
        <v>1568</v>
      </c>
      <c r="D3040" s="1" t="s">
        <v>58869</v>
      </c>
      <c r="E3040" s="1" t="s">
        <v>50</v>
      </c>
      <c r="F3040" s="2">
        <v>43840</v>
      </c>
      <c r="G3040">
        <v>2014</v>
      </c>
      <c r="H3040" s="1" t="s">
        <v>5147</v>
      </c>
      <c r="I3040" s="1" t="s">
        <v>370</v>
      </c>
      <c r="J3040" s="1" t="str">
        <f>+IF(ISNUMBER(SEARCH("TV",Total_platforms[[#This Row],[listed_in]])),"TV Shows",Total_platforms[[#This Row],[listed_in]])</f>
        <v>Action</v>
      </c>
      <c r="K3040" s="1" t="s">
        <v>58870</v>
      </c>
      <c r="L3040" s="1" t="s">
        <v>77932</v>
      </c>
    </row>
    <row r="3041" spans="1:12">
      <c r="A3041" s="1" t="s">
        <v>135</v>
      </c>
      <c r="B3041" s="1" t="s">
        <v>58871</v>
      </c>
      <c r="C3041" s="1" t="s">
        <v>77940</v>
      </c>
      <c r="D3041" s="1" t="s">
        <v>58872</v>
      </c>
      <c r="E3041" s="1" t="s">
        <v>9699</v>
      </c>
      <c r="F3041" s="2">
        <v>43840</v>
      </c>
      <c r="G3041">
        <v>2020</v>
      </c>
      <c r="H3041" s="1" t="s">
        <v>214</v>
      </c>
      <c r="I3041" s="1" t="s">
        <v>48232</v>
      </c>
      <c r="J3041" s="1" t="str">
        <f>+IF(ISNUMBER(SEARCH("TV",Total_platforms[[#This Row],[listed_in]])),"TV Shows",Total_platforms[[#This Row],[listed_in]])</f>
        <v>Children &amp; Family Movies</v>
      </c>
      <c r="K3041" s="1" t="s">
        <v>78409</v>
      </c>
      <c r="L3041" s="1" t="s">
        <v>77932</v>
      </c>
    </row>
    <row r="3042" spans="1:12">
      <c r="A3042" s="1" t="s">
        <v>135</v>
      </c>
      <c r="B3042" s="1" t="s">
        <v>58874</v>
      </c>
      <c r="C3042" s="1" t="s">
        <v>77940</v>
      </c>
      <c r="D3042" s="1" t="s">
        <v>58875</v>
      </c>
      <c r="E3042" s="1" t="s">
        <v>106</v>
      </c>
      <c r="F3042" s="2">
        <v>43840</v>
      </c>
      <c r="G3042">
        <v>2020</v>
      </c>
      <c r="H3042" s="1" t="s">
        <v>139</v>
      </c>
      <c r="I3042" s="1" t="s">
        <v>70650</v>
      </c>
      <c r="J3042" s="1" t="str">
        <f>+IF(ISNUMBER(SEARCH("TV",Total_platforms[[#This Row],[listed_in]])),"TV Shows",Total_platforms[[#This Row],[listed_in]])</f>
        <v>TV Shows</v>
      </c>
      <c r="K3042" s="1" t="s">
        <v>58877</v>
      </c>
      <c r="L3042" s="1" t="s">
        <v>77932</v>
      </c>
    </row>
    <row r="3043" spans="1:12">
      <c r="A3043" s="1" t="s">
        <v>13</v>
      </c>
      <c r="B3043" s="1" t="s">
        <v>58878</v>
      </c>
      <c r="C3043" s="1" t="s">
        <v>23646</v>
      </c>
      <c r="D3043" s="1" t="s">
        <v>58879</v>
      </c>
      <c r="E3043" s="1" t="s">
        <v>35</v>
      </c>
      <c r="F3043" s="2">
        <v>43839</v>
      </c>
      <c r="G3043">
        <v>2020</v>
      </c>
      <c r="H3043" s="1" t="s">
        <v>2285</v>
      </c>
      <c r="I3043" s="1" t="s">
        <v>370</v>
      </c>
      <c r="J3043" s="1" t="str">
        <f>+IF(ISNUMBER(SEARCH("TV",Total_platforms[[#This Row],[listed_in]])),"TV Shows",Total_platforms[[#This Row],[listed_in]])</f>
        <v>Action</v>
      </c>
      <c r="K3043" s="1" t="s">
        <v>58880</v>
      </c>
      <c r="L3043" s="1" t="s">
        <v>77932</v>
      </c>
    </row>
    <row r="3044" spans="1:12">
      <c r="A3044" s="1" t="s">
        <v>135</v>
      </c>
      <c r="B3044" s="1" t="s">
        <v>58881</v>
      </c>
      <c r="C3044" s="1" t="s">
        <v>77940</v>
      </c>
      <c r="D3044" s="1" t="s">
        <v>77942</v>
      </c>
      <c r="E3044" s="1" t="s">
        <v>35</v>
      </c>
      <c r="F3044" s="2">
        <v>43838</v>
      </c>
      <c r="G3044">
        <v>2020</v>
      </c>
      <c r="H3044" s="1" t="s">
        <v>139</v>
      </c>
      <c r="I3044" s="1" t="s">
        <v>43543</v>
      </c>
      <c r="J3044" s="1" t="str">
        <f>+IF(ISNUMBER(SEARCH("TV",Total_platforms[[#This Row],[listed_in]])),"TV Shows",Total_platforms[[#This Row],[listed_in]])</f>
        <v>Docuseries</v>
      </c>
      <c r="K3044" s="1" t="s">
        <v>58883</v>
      </c>
      <c r="L3044" s="1" t="s">
        <v>77932</v>
      </c>
    </row>
    <row r="3045" spans="1:12">
      <c r="A3045" s="1" t="s">
        <v>13</v>
      </c>
      <c r="B3045" s="1" t="s">
        <v>58884</v>
      </c>
      <c r="C3045" s="1" t="s">
        <v>47101</v>
      </c>
      <c r="D3045" s="1" t="s">
        <v>58885</v>
      </c>
      <c r="E3045" s="1" t="s">
        <v>35</v>
      </c>
      <c r="F3045" s="2">
        <v>43837</v>
      </c>
      <c r="G3045">
        <v>2017</v>
      </c>
      <c r="H3045" s="1" t="s">
        <v>86</v>
      </c>
      <c r="I3045" s="1" t="s">
        <v>87</v>
      </c>
      <c r="J3045" s="1" t="str">
        <f>+IF(ISNUMBER(SEARCH("TV",Total_platforms[[#This Row],[listed_in]])),"TV Shows",Total_platforms[[#This Row],[listed_in]])</f>
        <v>Drama</v>
      </c>
      <c r="K3045" s="1" t="s">
        <v>58886</v>
      </c>
      <c r="L3045" s="1" t="s">
        <v>77932</v>
      </c>
    </row>
    <row r="3046" spans="1:12">
      <c r="A3046" s="1" t="s">
        <v>13</v>
      </c>
      <c r="B3046" s="1" t="s">
        <v>58887</v>
      </c>
      <c r="C3046" s="1" t="s">
        <v>1462</v>
      </c>
      <c r="D3046" s="1" t="s">
        <v>58888</v>
      </c>
      <c r="E3046" s="1" t="s">
        <v>114</v>
      </c>
      <c r="F3046" s="2">
        <v>43837</v>
      </c>
      <c r="G3046">
        <v>2020</v>
      </c>
      <c r="H3046" s="1" t="s">
        <v>704</v>
      </c>
      <c r="I3046" s="1" t="s">
        <v>73</v>
      </c>
      <c r="J3046" s="1" t="str">
        <f>+IF(ISNUMBER(SEARCH("TV",Total_platforms[[#This Row],[listed_in]])),"TV Shows",Total_platforms[[#This Row],[listed_in]])</f>
        <v>Comedy</v>
      </c>
      <c r="K3046" s="1" t="s">
        <v>58889</v>
      </c>
      <c r="L3046" s="1" t="s">
        <v>77932</v>
      </c>
    </row>
    <row r="3047" spans="1:12">
      <c r="A3047" s="1" t="s">
        <v>135</v>
      </c>
      <c r="B3047" s="1" t="s">
        <v>58890</v>
      </c>
      <c r="C3047" s="1" t="s">
        <v>77940</v>
      </c>
      <c r="D3047" s="1" t="s">
        <v>58891</v>
      </c>
      <c r="E3047" s="1" t="s">
        <v>50</v>
      </c>
      <c r="F3047" s="2">
        <v>43834</v>
      </c>
      <c r="G3047">
        <v>2020</v>
      </c>
      <c r="H3047" s="1" t="s">
        <v>139</v>
      </c>
      <c r="I3047" s="1" t="s">
        <v>77947</v>
      </c>
      <c r="J3047" s="1" t="str">
        <f>+IF(ISNUMBER(SEARCH("TV",Total_platforms[[#This Row],[listed_in]])),"TV Shows",Total_platforms[[#This Row],[listed_in]])</f>
        <v>TV Shows</v>
      </c>
      <c r="K3047" s="1" t="s">
        <v>58892</v>
      </c>
      <c r="L3047" s="1" t="s">
        <v>77932</v>
      </c>
    </row>
    <row r="3048" spans="1:12">
      <c r="A3048" s="1" t="s">
        <v>13</v>
      </c>
      <c r="B3048" s="1" t="s">
        <v>58893</v>
      </c>
      <c r="C3048" s="1" t="s">
        <v>58894</v>
      </c>
      <c r="D3048" s="1" t="s">
        <v>58895</v>
      </c>
      <c r="E3048" s="1" t="s">
        <v>11386</v>
      </c>
      <c r="F3048" s="2">
        <v>43833</v>
      </c>
      <c r="G3048">
        <v>2020</v>
      </c>
      <c r="H3048" s="1" t="s">
        <v>698</v>
      </c>
      <c r="I3048" s="1" t="s">
        <v>73</v>
      </c>
      <c r="J3048" s="1" t="str">
        <f>+IF(ISNUMBER(SEARCH("TV",Total_platforms[[#This Row],[listed_in]])),"TV Shows",Total_platforms[[#This Row],[listed_in]])</f>
        <v>Comedy</v>
      </c>
      <c r="K3048" s="1" t="s">
        <v>58896</v>
      </c>
      <c r="L3048" s="1" t="s">
        <v>77932</v>
      </c>
    </row>
    <row r="3049" spans="1:12">
      <c r="A3049" s="1" t="s">
        <v>135</v>
      </c>
      <c r="B3049" s="1" t="s">
        <v>58897</v>
      </c>
      <c r="C3049" s="1" t="s">
        <v>77940</v>
      </c>
      <c r="D3049" s="1" t="s">
        <v>58898</v>
      </c>
      <c r="E3049" s="1" t="s">
        <v>17</v>
      </c>
      <c r="F3049" s="2">
        <v>43833</v>
      </c>
      <c r="G3049">
        <v>2019</v>
      </c>
      <c r="H3049" s="1" t="s">
        <v>203</v>
      </c>
      <c r="I3049" s="1" t="s">
        <v>70650</v>
      </c>
      <c r="J3049" s="1" t="str">
        <f>+IF(ISNUMBER(SEARCH("TV",Total_platforms[[#This Row],[listed_in]])),"TV Shows",Total_platforms[[#This Row],[listed_in]])</f>
        <v>TV Shows</v>
      </c>
      <c r="K3049" s="1" t="s">
        <v>58899</v>
      </c>
      <c r="L3049" s="1" t="s">
        <v>77932</v>
      </c>
    </row>
    <row r="3050" spans="1:12">
      <c r="A3050" s="1" t="s">
        <v>13</v>
      </c>
      <c r="B3050" s="1" t="s">
        <v>58900</v>
      </c>
      <c r="C3050" s="1" t="s">
        <v>37455</v>
      </c>
      <c r="D3050" s="1" t="s">
        <v>58901</v>
      </c>
      <c r="E3050" s="1" t="s">
        <v>26</v>
      </c>
      <c r="F3050" s="2">
        <v>43832</v>
      </c>
      <c r="G3050">
        <v>2017</v>
      </c>
      <c r="H3050" s="1" t="s">
        <v>7700</v>
      </c>
      <c r="I3050" s="1" t="s">
        <v>87</v>
      </c>
      <c r="J3050" s="1" t="str">
        <f>+IF(ISNUMBER(SEARCH("TV",Total_platforms[[#This Row],[listed_in]])),"TV Shows",Total_platforms[[#This Row],[listed_in]])</f>
        <v>Drama</v>
      </c>
      <c r="K3050" s="1" t="s">
        <v>58902</v>
      </c>
      <c r="L3050" s="1" t="s">
        <v>77932</v>
      </c>
    </row>
    <row r="3051" spans="1:12">
      <c r="A3051" s="1" t="s">
        <v>135</v>
      </c>
      <c r="B3051" s="1" t="s">
        <v>58903</v>
      </c>
      <c r="C3051" s="1" t="s">
        <v>77940</v>
      </c>
      <c r="D3051" s="1" t="s">
        <v>58904</v>
      </c>
      <c r="E3051" s="1" t="s">
        <v>35</v>
      </c>
      <c r="F3051" s="2">
        <v>43832</v>
      </c>
      <c r="G3051">
        <v>2020</v>
      </c>
      <c r="H3051" s="1" t="s">
        <v>139</v>
      </c>
      <c r="I3051" s="1" t="s">
        <v>43543</v>
      </c>
      <c r="J3051" s="1" t="str">
        <f>+IF(ISNUMBER(SEARCH("TV",Total_platforms[[#This Row],[listed_in]])),"TV Shows",Total_platforms[[#This Row],[listed_in]])</f>
        <v>Docuseries</v>
      </c>
      <c r="K3051" s="1" t="s">
        <v>78005</v>
      </c>
      <c r="L3051" s="1" t="s">
        <v>77932</v>
      </c>
    </row>
    <row r="3052" spans="1:12">
      <c r="A3052" s="1" t="s">
        <v>135</v>
      </c>
      <c r="B3052" s="1" t="s">
        <v>58906</v>
      </c>
      <c r="C3052" s="1" t="s">
        <v>77940</v>
      </c>
      <c r="D3052" s="1" t="s">
        <v>58907</v>
      </c>
      <c r="E3052" s="1" t="s">
        <v>10614</v>
      </c>
      <c r="F3052" s="2">
        <v>43832</v>
      </c>
      <c r="G3052">
        <v>2019</v>
      </c>
      <c r="H3052" s="1" t="s">
        <v>139</v>
      </c>
      <c r="I3052" s="1" t="s">
        <v>70650</v>
      </c>
      <c r="J3052" s="1" t="str">
        <f>+IF(ISNUMBER(SEARCH("TV",Total_platforms[[#This Row],[listed_in]])),"TV Shows",Total_platforms[[#This Row],[listed_in]])</f>
        <v>TV Shows</v>
      </c>
      <c r="K3052" s="1" t="s">
        <v>58908</v>
      </c>
      <c r="L3052" s="1" t="s">
        <v>77932</v>
      </c>
    </row>
    <row r="3053" spans="1:12">
      <c r="A3053" s="1" t="s">
        <v>13</v>
      </c>
      <c r="B3053" s="1" t="s">
        <v>58909</v>
      </c>
      <c r="C3053" s="1" t="s">
        <v>58910</v>
      </c>
      <c r="D3053" s="1" t="s">
        <v>58911</v>
      </c>
      <c r="E3053" s="1" t="s">
        <v>58912</v>
      </c>
      <c r="F3053" s="2">
        <v>43831</v>
      </c>
      <c r="G3053">
        <v>2018</v>
      </c>
      <c r="H3053" s="1" t="s">
        <v>1118</v>
      </c>
      <c r="I3053" s="1" t="s">
        <v>87</v>
      </c>
      <c r="J3053" s="1" t="str">
        <f>+IF(ISNUMBER(SEARCH("TV",Total_platforms[[#This Row],[listed_in]])),"TV Shows",Total_platforms[[#This Row],[listed_in]])</f>
        <v>Drama</v>
      </c>
      <c r="K3053" s="1" t="s">
        <v>58913</v>
      </c>
      <c r="L3053" s="1" t="s">
        <v>77932</v>
      </c>
    </row>
    <row r="3054" spans="1:12">
      <c r="A3054" s="1" t="s">
        <v>135</v>
      </c>
      <c r="B3054" s="1" t="s">
        <v>58914</v>
      </c>
      <c r="C3054" s="1" t="s">
        <v>77940</v>
      </c>
      <c r="D3054" s="1" t="s">
        <v>58915</v>
      </c>
      <c r="E3054" s="1" t="s">
        <v>48622</v>
      </c>
      <c r="F3054" s="2">
        <v>43831</v>
      </c>
      <c r="G3054">
        <v>2017</v>
      </c>
      <c r="H3054" s="1" t="s">
        <v>139</v>
      </c>
      <c r="I3054" s="1" t="s">
        <v>70650</v>
      </c>
      <c r="J3054" s="1" t="str">
        <f>+IF(ISNUMBER(SEARCH("TV",Total_platforms[[#This Row],[listed_in]])),"TV Shows",Total_platforms[[#This Row],[listed_in]])</f>
        <v>TV Shows</v>
      </c>
      <c r="K3054" s="1" t="s">
        <v>58916</v>
      </c>
      <c r="L3054" s="1" t="s">
        <v>77932</v>
      </c>
    </row>
    <row r="3055" spans="1:12">
      <c r="A3055" s="1" t="s">
        <v>135</v>
      </c>
      <c r="B3055" s="1" t="s">
        <v>58917</v>
      </c>
      <c r="C3055" s="1" t="s">
        <v>77940</v>
      </c>
      <c r="D3055" s="1" t="s">
        <v>77942</v>
      </c>
      <c r="E3055" s="1" t="s">
        <v>17</v>
      </c>
      <c r="F3055" s="2">
        <v>43831</v>
      </c>
      <c r="G3055">
        <v>2018</v>
      </c>
      <c r="H3055" s="1" t="s">
        <v>139</v>
      </c>
      <c r="I3055" s="1" t="s">
        <v>77946</v>
      </c>
      <c r="J3055" s="1" t="str">
        <f>+IF(ISNUMBER(SEARCH("TV",Total_platforms[[#This Row],[listed_in]])),"TV Shows",Total_platforms[[#This Row],[listed_in]])</f>
        <v>TV Shows</v>
      </c>
      <c r="K3055" s="1" t="s">
        <v>78006</v>
      </c>
      <c r="L3055" s="1" t="s">
        <v>77932</v>
      </c>
    </row>
    <row r="3056" spans="1:12">
      <c r="A3056" s="1" t="s">
        <v>13</v>
      </c>
      <c r="B3056" s="1" t="s">
        <v>58920</v>
      </c>
      <c r="C3056" s="1" t="s">
        <v>41029</v>
      </c>
      <c r="D3056" s="1" t="s">
        <v>58921</v>
      </c>
      <c r="E3056" s="1" t="s">
        <v>50</v>
      </c>
      <c r="F3056" s="2">
        <v>43831</v>
      </c>
      <c r="G3056">
        <v>2014</v>
      </c>
      <c r="H3056" s="1" t="s">
        <v>2470</v>
      </c>
      <c r="I3056" s="1" t="s">
        <v>73</v>
      </c>
      <c r="J3056" s="1" t="str">
        <f>+IF(ISNUMBER(SEARCH("TV",Total_platforms[[#This Row],[listed_in]])),"TV Shows",Total_platforms[[#This Row],[listed_in]])</f>
        <v>Comedy</v>
      </c>
      <c r="K3056" s="1" t="s">
        <v>58922</v>
      </c>
      <c r="L3056" s="1" t="s">
        <v>77932</v>
      </c>
    </row>
    <row r="3057" spans="1:12">
      <c r="A3057" s="1" t="s">
        <v>135</v>
      </c>
      <c r="B3057" s="1" t="s">
        <v>58923</v>
      </c>
      <c r="C3057" s="1" t="s">
        <v>77940</v>
      </c>
      <c r="D3057" s="1" t="s">
        <v>58924</v>
      </c>
      <c r="E3057" s="1" t="s">
        <v>1586</v>
      </c>
      <c r="F3057" s="2">
        <v>43831</v>
      </c>
      <c r="G3057">
        <v>2018</v>
      </c>
      <c r="H3057" s="1" t="s">
        <v>139</v>
      </c>
      <c r="I3057" s="1" t="s">
        <v>49628</v>
      </c>
      <c r="J3057" s="1" t="str">
        <f>+IF(ISNUMBER(SEARCH("TV",Total_platforms[[#This Row],[listed_in]])),"TV Shows",Total_platforms[[#This Row],[listed_in]])</f>
        <v>Anime Series</v>
      </c>
      <c r="K3057" s="1" t="s">
        <v>58926</v>
      </c>
      <c r="L3057" s="1" t="s">
        <v>77932</v>
      </c>
    </row>
    <row r="3058" spans="1:12">
      <c r="A3058" s="1" t="s">
        <v>135</v>
      </c>
      <c r="B3058" s="1" t="s">
        <v>58927</v>
      </c>
      <c r="C3058" s="1" t="s">
        <v>77940</v>
      </c>
      <c r="D3058" s="1" t="s">
        <v>58928</v>
      </c>
      <c r="E3058" s="1" t="s">
        <v>77942</v>
      </c>
      <c r="F3058" s="2">
        <v>43831</v>
      </c>
      <c r="G3058">
        <v>2019</v>
      </c>
      <c r="H3058" s="1" t="s">
        <v>139</v>
      </c>
      <c r="I3058" s="1" t="s">
        <v>48232</v>
      </c>
      <c r="J3058" s="1" t="str">
        <f>+IF(ISNUMBER(SEARCH("TV",Total_platforms[[#This Row],[listed_in]])),"TV Shows",Total_platforms[[#This Row],[listed_in]])</f>
        <v>Children &amp; Family Movies</v>
      </c>
      <c r="K3058" s="1" t="s">
        <v>58929</v>
      </c>
      <c r="L3058" s="1" t="s">
        <v>77932</v>
      </c>
    </row>
    <row r="3059" spans="1:12">
      <c r="A3059" s="1" t="s">
        <v>13</v>
      </c>
      <c r="B3059" s="1" t="s">
        <v>58930</v>
      </c>
      <c r="C3059" s="1" t="s">
        <v>58931</v>
      </c>
      <c r="D3059" s="1" t="s">
        <v>58932</v>
      </c>
      <c r="E3059" s="1" t="s">
        <v>35</v>
      </c>
      <c r="F3059" s="2">
        <v>43831</v>
      </c>
      <c r="G3059">
        <v>2007</v>
      </c>
      <c r="H3059" s="1" t="s">
        <v>481</v>
      </c>
      <c r="I3059" s="1" t="s">
        <v>48232</v>
      </c>
      <c r="J3059" s="1" t="str">
        <f>+IF(ISNUMBER(SEARCH("TV",Total_platforms[[#This Row],[listed_in]])),"TV Shows",Total_platforms[[#This Row],[listed_in]])</f>
        <v>Children &amp; Family Movies</v>
      </c>
      <c r="K3059" s="1" t="s">
        <v>58933</v>
      </c>
      <c r="L3059" s="1" t="s">
        <v>77932</v>
      </c>
    </row>
    <row r="3060" spans="1:12">
      <c r="A3060" s="1" t="s">
        <v>13</v>
      </c>
      <c r="B3060" s="1" t="s">
        <v>58934</v>
      </c>
      <c r="C3060" s="1" t="s">
        <v>58935</v>
      </c>
      <c r="D3060" s="1" t="s">
        <v>58936</v>
      </c>
      <c r="E3060" s="1" t="s">
        <v>43463</v>
      </c>
      <c r="F3060" s="2">
        <v>43831</v>
      </c>
      <c r="G3060">
        <v>2008</v>
      </c>
      <c r="H3060" s="1" t="s">
        <v>1068</v>
      </c>
      <c r="I3060" s="1" t="s">
        <v>48232</v>
      </c>
      <c r="J3060" s="1" t="str">
        <f>+IF(ISNUMBER(SEARCH("TV",Total_platforms[[#This Row],[listed_in]])),"TV Shows",Total_platforms[[#This Row],[listed_in]])</f>
        <v>Children &amp; Family Movies</v>
      </c>
      <c r="K3060" s="1" t="s">
        <v>58937</v>
      </c>
      <c r="L3060" s="1" t="s">
        <v>77932</v>
      </c>
    </row>
    <row r="3061" spans="1:12">
      <c r="A3061" s="1" t="s">
        <v>13</v>
      </c>
      <c r="B3061" s="1" t="s">
        <v>58938</v>
      </c>
      <c r="C3061" s="1" t="s">
        <v>58939</v>
      </c>
      <c r="D3061" s="1" t="s">
        <v>58940</v>
      </c>
      <c r="E3061" s="1" t="s">
        <v>58127</v>
      </c>
      <c r="F3061" s="2">
        <v>43831</v>
      </c>
      <c r="G3061">
        <v>2009</v>
      </c>
      <c r="H3061" s="1" t="s">
        <v>481</v>
      </c>
      <c r="I3061" s="1" t="s">
        <v>48232</v>
      </c>
      <c r="J3061" s="1" t="str">
        <f>+IF(ISNUMBER(SEARCH("TV",Total_platforms[[#This Row],[listed_in]])),"TV Shows",Total_platforms[[#This Row],[listed_in]])</f>
        <v>Children &amp; Family Movies</v>
      </c>
      <c r="K3061" s="1" t="s">
        <v>58941</v>
      </c>
      <c r="L3061" s="1" t="s">
        <v>77932</v>
      </c>
    </row>
    <row r="3062" spans="1:12">
      <c r="A3062" s="1" t="s">
        <v>13</v>
      </c>
      <c r="B3062" s="1" t="s">
        <v>10462</v>
      </c>
      <c r="C3062" s="1" t="s">
        <v>56225</v>
      </c>
      <c r="D3062" s="1" t="s">
        <v>58942</v>
      </c>
      <c r="E3062" s="1" t="s">
        <v>26</v>
      </c>
      <c r="F3062" s="2">
        <v>43831</v>
      </c>
      <c r="G3062">
        <v>2020</v>
      </c>
      <c r="H3062" s="1" t="s">
        <v>6494</v>
      </c>
      <c r="I3062" s="1" t="s">
        <v>1206</v>
      </c>
      <c r="J3062" s="1" t="str">
        <f>+IF(ISNUMBER(SEARCH("TV",Total_platforms[[#This Row],[listed_in]])),"TV Shows",Total_platforms[[#This Row],[listed_in]])</f>
        <v>Horror</v>
      </c>
      <c r="K3062" s="1" t="s">
        <v>58943</v>
      </c>
      <c r="L3062" s="1" t="s">
        <v>77932</v>
      </c>
    </row>
    <row r="3063" spans="1:12">
      <c r="A3063" s="1" t="s">
        <v>13</v>
      </c>
      <c r="B3063" s="1" t="s">
        <v>17616</v>
      </c>
      <c r="C3063" s="1" t="s">
        <v>15804</v>
      </c>
      <c r="D3063" s="1" t="s">
        <v>9085</v>
      </c>
      <c r="E3063" s="1" t="s">
        <v>35</v>
      </c>
      <c r="F3063" s="2">
        <v>43831</v>
      </c>
      <c r="G3063">
        <v>2015</v>
      </c>
      <c r="H3063" s="1" t="s">
        <v>1516</v>
      </c>
      <c r="I3063" s="1" t="s">
        <v>73</v>
      </c>
      <c r="J3063" s="1" t="str">
        <f>+IF(ISNUMBER(SEARCH("TV",Total_platforms[[#This Row],[listed_in]])),"TV Shows",Total_platforms[[#This Row],[listed_in]])</f>
        <v>Comedy</v>
      </c>
      <c r="K3063" s="1" t="s">
        <v>58944</v>
      </c>
      <c r="L3063" s="1" t="s">
        <v>77932</v>
      </c>
    </row>
    <row r="3064" spans="1:12">
      <c r="A3064" s="1" t="s">
        <v>13</v>
      </c>
      <c r="B3064" s="1" t="s">
        <v>58945</v>
      </c>
      <c r="C3064" s="1" t="s">
        <v>58946</v>
      </c>
      <c r="D3064" s="1" t="s">
        <v>58947</v>
      </c>
      <c r="E3064" s="1" t="s">
        <v>44424</v>
      </c>
      <c r="F3064" s="2">
        <v>43831</v>
      </c>
      <c r="G3064">
        <v>2001</v>
      </c>
      <c r="H3064" s="1" t="s">
        <v>2103</v>
      </c>
      <c r="I3064" s="1" t="s">
        <v>48232</v>
      </c>
      <c r="J3064" s="1" t="str">
        <f>+IF(ISNUMBER(SEARCH("TV",Total_platforms[[#This Row],[listed_in]])),"TV Shows",Total_platforms[[#This Row],[listed_in]])</f>
        <v>Children &amp; Family Movies</v>
      </c>
      <c r="K3064" s="1" t="s">
        <v>58948</v>
      </c>
      <c r="L3064" s="1" t="s">
        <v>77932</v>
      </c>
    </row>
    <row r="3065" spans="1:12">
      <c r="A3065" s="1" t="s">
        <v>135</v>
      </c>
      <c r="B3065" s="1" t="s">
        <v>58949</v>
      </c>
      <c r="C3065" s="1" t="s">
        <v>77940</v>
      </c>
      <c r="D3065" s="1" t="s">
        <v>58950</v>
      </c>
      <c r="E3065" s="1" t="s">
        <v>48622</v>
      </c>
      <c r="F3065" s="2">
        <v>43831</v>
      </c>
      <c r="G3065">
        <v>2017</v>
      </c>
      <c r="H3065" s="1" t="s">
        <v>139</v>
      </c>
      <c r="I3065" s="1" t="s">
        <v>70650</v>
      </c>
      <c r="J3065" s="1" t="str">
        <f>+IF(ISNUMBER(SEARCH("TV",Total_platforms[[#This Row],[listed_in]])),"TV Shows",Total_platforms[[#This Row],[listed_in]])</f>
        <v>TV Shows</v>
      </c>
      <c r="K3065" s="1" t="s">
        <v>58951</v>
      </c>
      <c r="L3065" s="1" t="s">
        <v>77932</v>
      </c>
    </row>
    <row r="3066" spans="1:12">
      <c r="A3066" s="1" t="s">
        <v>13</v>
      </c>
      <c r="B3066" s="1" t="s">
        <v>58952</v>
      </c>
      <c r="C3066" s="1" t="s">
        <v>57257</v>
      </c>
      <c r="D3066" s="1" t="s">
        <v>58953</v>
      </c>
      <c r="E3066" s="1" t="s">
        <v>77942</v>
      </c>
      <c r="F3066" s="2">
        <v>43831</v>
      </c>
      <c r="G3066">
        <v>2019</v>
      </c>
      <c r="H3066" s="1" t="s">
        <v>1581</v>
      </c>
      <c r="I3066" s="1" t="s">
        <v>48232</v>
      </c>
      <c r="J3066" s="1" t="str">
        <f>+IF(ISNUMBER(SEARCH("TV",Total_platforms[[#This Row],[listed_in]])),"TV Shows",Total_platforms[[#This Row],[listed_in]])</f>
        <v>Children &amp; Family Movies</v>
      </c>
      <c r="K3066" s="1" t="s">
        <v>58954</v>
      </c>
      <c r="L3066" s="1" t="s">
        <v>77932</v>
      </c>
    </row>
    <row r="3067" spans="1:12">
      <c r="A3067" s="1" t="s">
        <v>135</v>
      </c>
      <c r="B3067" s="1" t="s">
        <v>58955</v>
      </c>
      <c r="C3067" s="1" t="s">
        <v>77940</v>
      </c>
      <c r="D3067" s="1" t="s">
        <v>58956</v>
      </c>
      <c r="E3067" s="1" t="s">
        <v>35</v>
      </c>
      <c r="F3067" s="2">
        <v>43831</v>
      </c>
      <c r="G3067">
        <v>2020</v>
      </c>
      <c r="H3067" s="1" t="s">
        <v>139</v>
      </c>
      <c r="I3067" s="1" t="s">
        <v>78358</v>
      </c>
      <c r="J3067" s="1" t="str">
        <f>+IF(ISNUMBER(SEARCH("TV",Total_platforms[[#This Row],[listed_in]])),"TV Shows",Total_platforms[[#This Row],[listed_in]])</f>
        <v>TV Shows</v>
      </c>
      <c r="K3067" s="1" t="s">
        <v>58957</v>
      </c>
      <c r="L3067" s="1" t="s">
        <v>77932</v>
      </c>
    </row>
    <row r="3068" spans="1:12">
      <c r="A3068" s="1" t="s">
        <v>135</v>
      </c>
      <c r="B3068" s="1" t="s">
        <v>58958</v>
      </c>
      <c r="C3068" s="1" t="s">
        <v>77940</v>
      </c>
      <c r="D3068" s="1" t="s">
        <v>58959</v>
      </c>
      <c r="E3068" s="1" t="s">
        <v>58960</v>
      </c>
      <c r="F3068" s="2">
        <v>43831</v>
      </c>
      <c r="G3068">
        <v>2017</v>
      </c>
      <c r="H3068" s="1" t="s">
        <v>214</v>
      </c>
      <c r="I3068" s="1" t="s">
        <v>48232</v>
      </c>
      <c r="J3068" s="1" t="str">
        <f>+IF(ISNUMBER(SEARCH("TV",Total_platforms[[#This Row],[listed_in]])),"TV Shows",Total_platforms[[#This Row],[listed_in]])</f>
        <v>Children &amp; Family Movies</v>
      </c>
      <c r="K3068" s="1" t="s">
        <v>58961</v>
      </c>
      <c r="L3068" s="1" t="s">
        <v>77932</v>
      </c>
    </row>
    <row r="3069" spans="1:12">
      <c r="A3069" s="1" t="s">
        <v>135</v>
      </c>
      <c r="B3069" s="1" t="s">
        <v>58962</v>
      </c>
      <c r="C3069" s="1" t="s">
        <v>58963</v>
      </c>
      <c r="D3069" s="1" t="s">
        <v>77942</v>
      </c>
      <c r="E3069" s="1" t="s">
        <v>58964</v>
      </c>
      <c r="F3069" s="2">
        <v>43831</v>
      </c>
      <c r="G3069">
        <v>2020</v>
      </c>
      <c r="H3069" s="1" t="s">
        <v>139</v>
      </c>
      <c r="I3069" s="1" t="s">
        <v>77946</v>
      </c>
      <c r="J3069" s="1" t="str">
        <f>+IF(ISNUMBER(SEARCH("TV",Total_platforms[[#This Row],[listed_in]])),"TV Shows",Total_platforms[[#This Row],[listed_in]])</f>
        <v>TV Shows</v>
      </c>
      <c r="K3069" s="1" t="s">
        <v>58965</v>
      </c>
      <c r="L3069" s="1" t="s">
        <v>77932</v>
      </c>
    </row>
    <row r="3070" spans="1:12">
      <c r="A3070" s="1" t="s">
        <v>13</v>
      </c>
      <c r="B3070" s="1" t="s">
        <v>58966</v>
      </c>
      <c r="C3070" s="1" t="s">
        <v>51923</v>
      </c>
      <c r="D3070" s="1" t="s">
        <v>58967</v>
      </c>
      <c r="E3070" s="1" t="s">
        <v>54560</v>
      </c>
      <c r="F3070" s="2">
        <v>43831</v>
      </c>
      <c r="G3070">
        <v>2006</v>
      </c>
      <c r="H3070" s="1" t="s">
        <v>5147</v>
      </c>
      <c r="I3070" s="1" t="s">
        <v>87</v>
      </c>
      <c r="J3070" s="1" t="str">
        <f>+IF(ISNUMBER(SEARCH("TV",Total_platforms[[#This Row],[listed_in]])),"TV Shows",Total_platforms[[#This Row],[listed_in]])</f>
        <v>Drama</v>
      </c>
      <c r="K3070" s="1" t="s">
        <v>58968</v>
      </c>
      <c r="L3070" s="1" t="s">
        <v>77932</v>
      </c>
    </row>
    <row r="3071" spans="1:12">
      <c r="A3071" s="1" t="s">
        <v>13</v>
      </c>
      <c r="B3071" s="1" t="s">
        <v>58969</v>
      </c>
      <c r="C3071" s="1" t="s">
        <v>58970</v>
      </c>
      <c r="D3071" s="1" t="s">
        <v>58971</v>
      </c>
      <c r="E3071" s="1" t="s">
        <v>1586</v>
      </c>
      <c r="F3071" s="2">
        <v>43831</v>
      </c>
      <c r="G3071">
        <v>2018</v>
      </c>
      <c r="H3071" s="1" t="s">
        <v>65</v>
      </c>
      <c r="I3071" s="1" t="s">
        <v>73511</v>
      </c>
      <c r="J3071" s="1" t="str">
        <f>+IF(ISNUMBER(SEARCH("TV",Total_platforms[[#This Row],[listed_in]])),"TV Shows",Total_platforms[[#This Row],[listed_in]])</f>
        <v>Anime Features</v>
      </c>
      <c r="K3071" s="1" t="s">
        <v>58972</v>
      </c>
      <c r="L3071" s="1" t="s">
        <v>77932</v>
      </c>
    </row>
    <row r="3072" spans="1:12">
      <c r="A3072" s="1" t="s">
        <v>13</v>
      </c>
      <c r="B3072" s="1" t="s">
        <v>58973</v>
      </c>
      <c r="C3072" s="1" t="s">
        <v>58910</v>
      </c>
      <c r="D3072" s="1" t="s">
        <v>58974</v>
      </c>
      <c r="E3072" s="1" t="s">
        <v>49885</v>
      </c>
      <c r="F3072" s="2">
        <v>43831</v>
      </c>
      <c r="G3072">
        <v>2017</v>
      </c>
      <c r="H3072" s="1" t="s">
        <v>704</v>
      </c>
      <c r="I3072" s="1" t="s">
        <v>87</v>
      </c>
      <c r="J3072" s="1" t="str">
        <f>+IF(ISNUMBER(SEARCH("TV",Total_platforms[[#This Row],[listed_in]])),"TV Shows",Total_platforms[[#This Row],[listed_in]])</f>
        <v>Drama</v>
      </c>
      <c r="K3072" s="1" t="s">
        <v>58975</v>
      </c>
      <c r="L3072" s="1" t="s">
        <v>77932</v>
      </c>
    </row>
    <row r="3073" spans="1:12">
      <c r="A3073" s="1" t="s">
        <v>135</v>
      </c>
      <c r="B3073" s="1" t="s">
        <v>58976</v>
      </c>
      <c r="C3073" s="1" t="s">
        <v>77940</v>
      </c>
      <c r="D3073" s="1" t="s">
        <v>58977</v>
      </c>
      <c r="E3073" s="1" t="s">
        <v>48622</v>
      </c>
      <c r="F3073" s="2">
        <v>43831</v>
      </c>
      <c r="G3073">
        <v>2015</v>
      </c>
      <c r="H3073" s="1" t="s">
        <v>139</v>
      </c>
      <c r="I3073" s="1" t="s">
        <v>70650</v>
      </c>
      <c r="J3073" s="1" t="str">
        <f>+IF(ISNUMBER(SEARCH("TV",Total_platforms[[#This Row],[listed_in]])),"TV Shows",Total_platforms[[#This Row],[listed_in]])</f>
        <v>TV Shows</v>
      </c>
      <c r="K3073" s="1" t="s">
        <v>78410</v>
      </c>
      <c r="L3073" s="1" t="s">
        <v>77932</v>
      </c>
    </row>
    <row r="3074" spans="1:12">
      <c r="A3074" s="1" t="s">
        <v>13</v>
      </c>
      <c r="B3074" s="1" t="s">
        <v>58979</v>
      </c>
      <c r="C3074" s="1" t="s">
        <v>58980</v>
      </c>
      <c r="D3074" s="1" t="s">
        <v>58981</v>
      </c>
      <c r="E3074" s="1" t="s">
        <v>77942</v>
      </c>
      <c r="F3074" s="2">
        <v>43831</v>
      </c>
      <c r="G3074">
        <v>2015</v>
      </c>
      <c r="H3074" s="1" t="s">
        <v>93</v>
      </c>
      <c r="I3074" s="1" t="s">
        <v>370</v>
      </c>
      <c r="J3074" s="1" t="str">
        <f>+IF(ISNUMBER(SEARCH("TV",Total_platforms[[#This Row],[listed_in]])),"TV Shows",Total_platforms[[#This Row],[listed_in]])</f>
        <v>Action</v>
      </c>
      <c r="K3074" s="1" t="s">
        <v>58982</v>
      </c>
      <c r="L3074" s="1" t="s">
        <v>77932</v>
      </c>
    </row>
    <row r="3075" spans="1:12">
      <c r="A3075" s="1" t="s">
        <v>13</v>
      </c>
      <c r="B3075" s="1" t="s">
        <v>58983</v>
      </c>
      <c r="C3075" s="1" t="s">
        <v>35401</v>
      </c>
      <c r="D3075" s="1" t="s">
        <v>58984</v>
      </c>
      <c r="E3075" s="1" t="s">
        <v>35</v>
      </c>
      <c r="F3075" s="2">
        <v>43831</v>
      </c>
      <c r="G3075">
        <v>2009</v>
      </c>
      <c r="H3075" s="1" t="s">
        <v>2285</v>
      </c>
      <c r="I3075" s="1" t="s">
        <v>73</v>
      </c>
      <c r="J3075" s="1" t="str">
        <f>+IF(ISNUMBER(SEARCH("TV",Total_platforms[[#This Row],[listed_in]])),"TV Shows",Total_platforms[[#This Row],[listed_in]])</f>
        <v>Comedy</v>
      </c>
      <c r="K3075" s="1" t="s">
        <v>58985</v>
      </c>
      <c r="L3075" s="1" t="s">
        <v>77932</v>
      </c>
    </row>
    <row r="3076" spans="1:12">
      <c r="A3076" s="1" t="s">
        <v>135</v>
      </c>
      <c r="B3076" s="1" t="s">
        <v>58986</v>
      </c>
      <c r="C3076" s="1" t="s">
        <v>77940</v>
      </c>
      <c r="D3076" s="1" t="s">
        <v>58987</v>
      </c>
      <c r="E3076" s="1" t="s">
        <v>48622</v>
      </c>
      <c r="F3076" s="2">
        <v>43831</v>
      </c>
      <c r="G3076">
        <v>2017</v>
      </c>
      <c r="H3076" s="1" t="s">
        <v>139</v>
      </c>
      <c r="I3076" s="1" t="s">
        <v>70650</v>
      </c>
      <c r="J3076" s="1" t="str">
        <f>+IF(ISNUMBER(SEARCH("TV",Total_platforms[[#This Row],[listed_in]])),"TV Shows",Total_platforms[[#This Row],[listed_in]])</f>
        <v>TV Shows</v>
      </c>
      <c r="K3076" s="1" t="s">
        <v>58988</v>
      </c>
      <c r="L3076" s="1" t="s">
        <v>77932</v>
      </c>
    </row>
    <row r="3077" spans="1:12">
      <c r="A3077" s="1" t="s">
        <v>135</v>
      </c>
      <c r="B3077" s="1" t="s">
        <v>58989</v>
      </c>
      <c r="C3077" s="1" t="s">
        <v>77940</v>
      </c>
      <c r="D3077" s="1" t="s">
        <v>58990</v>
      </c>
      <c r="E3077" s="1" t="s">
        <v>35</v>
      </c>
      <c r="F3077" s="2">
        <v>43831</v>
      </c>
      <c r="G3077">
        <v>2020</v>
      </c>
      <c r="H3077" s="1" t="s">
        <v>139</v>
      </c>
      <c r="I3077" s="1" t="s">
        <v>78358</v>
      </c>
      <c r="J3077" s="1" t="str">
        <f>+IF(ISNUMBER(SEARCH("TV",Total_platforms[[#This Row],[listed_in]])),"TV Shows",Total_platforms[[#This Row],[listed_in]])</f>
        <v>TV Shows</v>
      </c>
      <c r="K3077" s="1" t="s">
        <v>58991</v>
      </c>
      <c r="L3077" s="1" t="s">
        <v>77932</v>
      </c>
    </row>
    <row r="3078" spans="1:12">
      <c r="A3078" s="1" t="s">
        <v>135</v>
      </c>
      <c r="B3078" s="1" t="s">
        <v>58992</v>
      </c>
      <c r="C3078" s="1" t="s">
        <v>77940</v>
      </c>
      <c r="D3078" s="1" t="s">
        <v>58993</v>
      </c>
      <c r="E3078" s="1" t="s">
        <v>48622</v>
      </c>
      <c r="F3078" s="2">
        <v>43831</v>
      </c>
      <c r="G3078">
        <v>2017</v>
      </c>
      <c r="H3078" s="1" t="s">
        <v>139</v>
      </c>
      <c r="I3078" s="1" t="s">
        <v>70650</v>
      </c>
      <c r="J3078" s="1" t="str">
        <f>+IF(ISNUMBER(SEARCH("TV",Total_platforms[[#This Row],[listed_in]])),"TV Shows",Total_platforms[[#This Row],[listed_in]])</f>
        <v>TV Shows</v>
      </c>
      <c r="K3078" s="1" t="s">
        <v>58994</v>
      </c>
      <c r="L3078" s="1" t="s">
        <v>77932</v>
      </c>
    </row>
    <row r="3079" spans="1:12">
      <c r="A3079" s="1" t="s">
        <v>13</v>
      </c>
      <c r="B3079" s="1" t="s">
        <v>58995</v>
      </c>
      <c r="C3079" s="1" t="s">
        <v>58996</v>
      </c>
      <c r="D3079" s="1" t="s">
        <v>58997</v>
      </c>
      <c r="E3079" s="1" t="s">
        <v>26</v>
      </c>
      <c r="F3079" s="2">
        <v>43830</v>
      </c>
      <c r="G3079">
        <v>2019</v>
      </c>
      <c r="H3079" s="1" t="s">
        <v>28</v>
      </c>
      <c r="I3079" s="1" t="s">
        <v>1206</v>
      </c>
      <c r="J3079" s="1" t="str">
        <f>+IF(ISNUMBER(SEARCH("TV",Total_platforms[[#This Row],[listed_in]])),"TV Shows",Total_platforms[[#This Row],[listed_in]])</f>
        <v>Horror</v>
      </c>
      <c r="K3079" s="1" t="s">
        <v>58998</v>
      </c>
      <c r="L3079" s="1" t="s">
        <v>77932</v>
      </c>
    </row>
    <row r="3080" spans="1:12">
      <c r="A3080" s="1" t="s">
        <v>13</v>
      </c>
      <c r="B3080" s="1" t="s">
        <v>58999</v>
      </c>
      <c r="C3080" s="1" t="s">
        <v>59000</v>
      </c>
      <c r="D3080" s="1" t="s">
        <v>59001</v>
      </c>
      <c r="E3080" s="1" t="s">
        <v>26</v>
      </c>
      <c r="F3080" s="2">
        <v>43830</v>
      </c>
      <c r="G3080">
        <v>2019</v>
      </c>
      <c r="H3080" s="1" t="s">
        <v>376</v>
      </c>
      <c r="I3080" s="1" t="s">
        <v>87</v>
      </c>
      <c r="J3080" s="1" t="str">
        <f>+IF(ISNUMBER(SEARCH("TV",Total_platforms[[#This Row],[listed_in]])),"TV Shows",Total_platforms[[#This Row],[listed_in]])</f>
        <v>Drama</v>
      </c>
      <c r="K3080" s="1" t="s">
        <v>59002</v>
      </c>
      <c r="L3080" s="1" t="s">
        <v>77932</v>
      </c>
    </row>
    <row r="3081" spans="1:12">
      <c r="A3081" s="1" t="s">
        <v>135</v>
      </c>
      <c r="B3081" s="1" t="s">
        <v>59003</v>
      </c>
      <c r="C3081" s="1" t="s">
        <v>77940</v>
      </c>
      <c r="D3081" s="1" t="s">
        <v>59004</v>
      </c>
      <c r="E3081" s="1" t="s">
        <v>1586</v>
      </c>
      <c r="F3081" s="2">
        <v>43830</v>
      </c>
      <c r="G3081">
        <v>2019</v>
      </c>
      <c r="H3081" s="1" t="s">
        <v>139</v>
      </c>
      <c r="I3081" s="1" t="s">
        <v>43543</v>
      </c>
      <c r="J3081" s="1" t="str">
        <f>+IF(ISNUMBER(SEARCH("TV",Total_platforms[[#This Row],[listed_in]])),"TV Shows",Total_platforms[[#This Row],[listed_in]])</f>
        <v>Docuseries</v>
      </c>
      <c r="K3081" s="1" t="s">
        <v>59005</v>
      </c>
      <c r="L3081" s="1" t="s">
        <v>77932</v>
      </c>
    </row>
    <row r="3082" spans="1:12">
      <c r="A3082" s="1" t="s">
        <v>13</v>
      </c>
      <c r="B3082" s="1" t="s">
        <v>59006</v>
      </c>
      <c r="C3082" s="1" t="s">
        <v>59007</v>
      </c>
      <c r="D3082" s="1" t="s">
        <v>59008</v>
      </c>
      <c r="E3082" s="1" t="s">
        <v>35</v>
      </c>
      <c r="F3082" s="2">
        <v>43830</v>
      </c>
      <c r="G3082">
        <v>2019</v>
      </c>
      <c r="H3082" s="1" t="s">
        <v>698</v>
      </c>
      <c r="I3082" s="1" t="s">
        <v>73</v>
      </c>
      <c r="J3082" s="1" t="str">
        <f>+IF(ISNUMBER(SEARCH("TV",Total_platforms[[#This Row],[listed_in]])),"TV Shows",Total_platforms[[#This Row],[listed_in]])</f>
        <v>Comedy</v>
      </c>
      <c r="K3082" s="1" t="s">
        <v>59009</v>
      </c>
      <c r="L3082" s="1" t="s">
        <v>77932</v>
      </c>
    </row>
    <row r="3083" spans="1:12">
      <c r="A3083" s="1" t="s">
        <v>13</v>
      </c>
      <c r="B3083" s="1" t="s">
        <v>59010</v>
      </c>
      <c r="C3083" s="1" t="s">
        <v>59011</v>
      </c>
      <c r="D3083" s="1" t="s">
        <v>59012</v>
      </c>
      <c r="E3083" s="1" t="s">
        <v>35</v>
      </c>
      <c r="F3083" s="2">
        <v>43830</v>
      </c>
      <c r="G3083">
        <v>2019</v>
      </c>
      <c r="H3083" s="1" t="s">
        <v>363</v>
      </c>
      <c r="I3083" s="1" t="s">
        <v>73</v>
      </c>
      <c r="J3083" s="1" t="str">
        <f>+IF(ISNUMBER(SEARCH("TV",Total_platforms[[#This Row],[listed_in]])),"TV Shows",Total_platforms[[#This Row],[listed_in]])</f>
        <v>Comedy</v>
      </c>
      <c r="K3083" s="1" t="s">
        <v>59013</v>
      </c>
      <c r="L3083" s="1" t="s">
        <v>77932</v>
      </c>
    </row>
    <row r="3084" spans="1:12">
      <c r="A3084" s="1" t="s">
        <v>135</v>
      </c>
      <c r="B3084" s="1" t="s">
        <v>59014</v>
      </c>
      <c r="C3084" s="1" t="s">
        <v>77940</v>
      </c>
      <c r="D3084" s="1" t="s">
        <v>59015</v>
      </c>
      <c r="E3084" s="1" t="s">
        <v>59016</v>
      </c>
      <c r="F3084" s="2">
        <v>43830</v>
      </c>
      <c r="G3084">
        <v>2019</v>
      </c>
      <c r="H3084" s="1" t="s">
        <v>203</v>
      </c>
      <c r="I3084" s="1" t="s">
        <v>70650</v>
      </c>
      <c r="J3084" s="1" t="str">
        <f>+IF(ISNUMBER(SEARCH("TV",Total_platforms[[#This Row],[listed_in]])),"TV Shows",Total_platforms[[#This Row],[listed_in]])</f>
        <v>TV Shows</v>
      </c>
      <c r="K3084" s="1" t="s">
        <v>59017</v>
      </c>
      <c r="L3084" s="1" t="s">
        <v>77932</v>
      </c>
    </row>
    <row r="3085" spans="1:12">
      <c r="A3085" s="1" t="s">
        <v>135</v>
      </c>
      <c r="B3085" s="1" t="s">
        <v>59018</v>
      </c>
      <c r="C3085" s="1" t="s">
        <v>77940</v>
      </c>
      <c r="D3085" s="1" t="s">
        <v>59019</v>
      </c>
      <c r="E3085" s="1" t="s">
        <v>77942</v>
      </c>
      <c r="F3085" s="2">
        <v>43830</v>
      </c>
      <c r="G3085">
        <v>2018</v>
      </c>
      <c r="H3085" s="1" t="s">
        <v>139</v>
      </c>
      <c r="I3085" s="1" t="s">
        <v>48232</v>
      </c>
      <c r="J3085" s="1" t="str">
        <f>+IF(ISNUMBER(SEARCH("TV",Total_platforms[[#This Row],[listed_in]])),"TV Shows",Total_platforms[[#This Row],[listed_in]])</f>
        <v>Children &amp; Family Movies</v>
      </c>
      <c r="K3085" s="1" t="s">
        <v>59020</v>
      </c>
      <c r="L3085" s="1" t="s">
        <v>77932</v>
      </c>
    </row>
    <row r="3086" spans="1:12">
      <c r="A3086" s="1" t="s">
        <v>135</v>
      </c>
      <c r="B3086" s="1" t="s">
        <v>5638</v>
      </c>
      <c r="C3086" s="1" t="s">
        <v>77940</v>
      </c>
      <c r="D3086" s="1" t="s">
        <v>59021</v>
      </c>
      <c r="E3086" s="1" t="s">
        <v>59022</v>
      </c>
      <c r="F3086" s="2">
        <v>43830</v>
      </c>
      <c r="G3086">
        <v>2016</v>
      </c>
      <c r="H3086" s="1" t="s">
        <v>139</v>
      </c>
      <c r="I3086" s="1" t="s">
        <v>48232</v>
      </c>
      <c r="J3086" s="1" t="str">
        <f>+IF(ISNUMBER(SEARCH("TV",Total_platforms[[#This Row],[listed_in]])),"TV Shows",Total_platforms[[#This Row],[listed_in]])</f>
        <v>Children &amp; Family Movies</v>
      </c>
      <c r="K3086" s="1" t="s">
        <v>59023</v>
      </c>
      <c r="L3086" s="1" t="s">
        <v>77932</v>
      </c>
    </row>
    <row r="3087" spans="1:12">
      <c r="A3087" s="1" t="s">
        <v>135</v>
      </c>
      <c r="B3087" s="1" t="s">
        <v>59024</v>
      </c>
      <c r="C3087" s="1" t="s">
        <v>77940</v>
      </c>
      <c r="D3087" s="1" t="s">
        <v>59025</v>
      </c>
      <c r="E3087" s="1" t="s">
        <v>48622</v>
      </c>
      <c r="F3087" s="2">
        <v>43830</v>
      </c>
      <c r="G3087">
        <v>2018</v>
      </c>
      <c r="H3087" s="1" t="s">
        <v>214</v>
      </c>
      <c r="I3087" s="1" t="s">
        <v>48232</v>
      </c>
      <c r="J3087" s="1" t="str">
        <f>+IF(ISNUMBER(SEARCH("TV",Total_platforms[[#This Row],[listed_in]])),"TV Shows",Total_platforms[[#This Row],[listed_in]])</f>
        <v>Children &amp; Family Movies</v>
      </c>
      <c r="K3087" s="1" t="s">
        <v>59026</v>
      </c>
      <c r="L3087" s="1" t="s">
        <v>77932</v>
      </c>
    </row>
    <row r="3088" spans="1:12">
      <c r="A3088" s="1" t="s">
        <v>135</v>
      </c>
      <c r="B3088" s="1" t="s">
        <v>59027</v>
      </c>
      <c r="C3088" s="1" t="s">
        <v>77940</v>
      </c>
      <c r="D3088" s="1" t="s">
        <v>59028</v>
      </c>
      <c r="E3088" s="1" t="s">
        <v>77942</v>
      </c>
      <c r="F3088" s="2">
        <v>43830</v>
      </c>
      <c r="G3088">
        <v>2019</v>
      </c>
      <c r="H3088" s="1" t="s">
        <v>214</v>
      </c>
      <c r="I3088" s="1" t="s">
        <v>78927</v>
      </c>
      <c r="J3088" s="1" t="str">
        <f>+IF(ISNUMBER(SEARCH("TV",Total_platforms[[#This Row],[listed_in]])),"TV Shows",Total_platforms[[#This Row],[listed_in]])</f>
        <v>Comedy &amp; Talk Shows</v>
      </c>
      <c r="K3088" s="1" t="s">
        <v>59029</v>
      </c>
      <c r="L3088" s="1" t="s">
        <v>77932</v>
      </c>
    </row>
    <row r="3089" spans="1:12">
      <c r="A3089" s="1" t="s">
        <v>135</v>
      </c>
      <c r="B3089" s="1" t="s">
        <v>59030</v>
      </c>
      <c r="C3089" s="1" t="s">
        <v>77940</v>
      </c>
      <c r="D3089" s="1" t="s">
        <v>59031</v>
      </c>
      <c r="E3089" s="1" t="s">
        <v>47973</v>
      </c>
      <c r="F3089" s="2">
        <v>43830</v>
      </c>
      <c r="G3089">
        <v>2019</v>
      </c>
      <c r="H3089" s="1" t="s">
        <v>139</v>
      </c>
      <c r="I3089" s="1" t="s">
        <v>70650</v>
      </c>
      <c r="J3089" s="1" t="str">
        <f>+IF(ISNUMBER(SEARCH("TV",Total_platforms[[#This Row],[listed_in]])),"TV Shows",Total_platforms[[#This Row],[listed_in]])</f>
        <v>TV Shows</v>
      </c>
      <c r="K3089" s="1" t="s">
        <v>59032</v>
      </c>
      <c r="L3089" s="1" t="s">
        <v>77932</v>
      </c>
    </row>
    <row r="3090" spans="1:12">
      <c r="A3090" s="1" t="s">
        <v>135</v>
      </c>
      <c r="B3090" s="1" t="s">
        <v>59033</v>
      </c>
      <c r="C3090" s="1" t="s">
        <v>77940</v>
      </c>
      <c r="D3090" s="1" t="s">
        <v>59034</v>
      </c>
      <c r="E3090" s="1" t="s">
        <v>1586</v>
      </c>
      <c r="F3090" s="2">
        <v>43829</v>
      </c>
      <c r="G3090">
        <v>2019</v>
      </c>
      <c r="H3090" s="1" t="s">
        <v>139</v>
      </c>
      <c r="I3090" s="1" t="s">
        <v>49628</v>
      </c>
      <c r="J3090" s="1" t="str">
        <f>+IF(ISNUMBER(SEARCH("TV",Total_platforms[[#This Row],[listed_in]])),"TV Shows",Total_platforms[[#This Row],[listed_in]])</f>
        <v>Anime Series</v>
      </c>
      <c r="K3090" s="1" t="s">
        <v>59035</v>
      </c>
      <c r="L3090" s="1" t="s">
        <v>77932</v>
      </c>
    </row>
    <row r="3091" spans="1:12">
      <c r="A3091" s="1" t="s">
        <v>13</v>
      </c>
      <c r="B3091" s="1" t="s">
        <v>59036</v>
      </c>
      <c r="C3091" s="1" t="s">
        <v>59037</v>
      </c>
      <c r="D3091" s="1" t="s">
        <v>59038</v>
      </c>
      <c r="E3091" s="1" t="s">
        <v>1586</v>
      </c>
      <c r="F3091" s="2">
        <v>43827</v>
      </c>
      <c r="G3091">
        <v>2019</v>
      </c>
      <c r="H3091" s="1" t="s">
        <v>2185</v>
      </c>
      <c r="I3091" s="1" t="s">
        <v>87</v>
      </c>
      <c r="J3091" s="1" t="str">
        <f>+IF(ISNUMBER(SEARCH("TV",Total_platforms[[#This Row],[listed_in]])),"TV Shows",Total_platforms[[#This Row],[listed_in]])</f>
        <v>Drama</v>
      </c>
      <c r="K3091" s="1" t="s">
        <v>59039</v>
      </c>
      <c r="L3091" s="1" t="s">
        <v>77932</v>
      </c>
    </row>
    <row r="3092" spans="1:12">
      <c r="A3092" s="1" t="s">
        <v>13</v>
      </c>
      <c r="B3092" s="1" t="s">
        <v>59040</v>
      </c>
      <c r="C3092" s="1" t="s">
        <v>59041</v>
      </c>
      <c r="D3092" s="1" t="s">
        <v>59042</v>
      </c>
      <c r="E3092" s="1" t="s">
        <v>19116</v>
      </c>
      <c r="F3092" s="2">
        <v>43826</v>
      </c>
      <c r="G3092">
        <v>2013</v>
      </c>
      <c r="H3092" s="1" t="s">
        <v>704</v>
      </c>
      <c r="I3092" s="1" t="s">
        <v>370</v>
      </c>
      <c r="J3092" s="1" t="str">
        <f>+IF(ISNUMBER(SEARCH("TV",Total_platforms[[#This Row],[listed_in]])),"TV Shows",Total_platforms[[#This Row],[listed_in]])</f>
        <v>Action</v>
      </c>
      <c r="K3092" s="1" t="s">
        <v>59043</v>
      </c>
      <c r="L3092" s="1" t="s">
        <v>77932</v>
      </c>
    </row>
    <row r="3093" spans="1:12">
      <c r="A3093" s="1" t="s">
        <v>13</v>
      </c>
      <c r="B3093" s="1" t="s">
        <v>59044</v>
      </c>
      <c r="C3093" s="1" t="s">
        <v>24169</v>
      </c>
      <c r="D3093" s="1" t="s">
        <v>59045</v>
      </c>
      <c r="E3093" s="1" t="s">
        <v>59046</v>
      </c>
      <c r="F3093" s="2">
        <v>43826</v>
      </c>
      <c r="G3093">
        <v>2018</v>
      </c>
      <c r="H3093" s="1" t="s">
        <v>1779</v>
      </c>
      <c r="I3093" s="1" t="s">
        <v>44</v>
      </c>
      <c r="J3093" s="1" t="str">
        <f>+IF(ISNUMBER(SEARCH("TV",Total_platforms[[#This Row],[listed_in]])),"TV Shows",Total_platforms[[#This Row],[listed_in]])</f>
        <v>Documentary</v>
      </c>
      <c r="K3093" s="1" t="s">
        <v>59047</v>
      </c>
      <c r="L3093" s="1" t="s">
        <v>77932</v>
      </c>
    </row>
    <row r="3094" spans="1:12">
      <c r="A3094" s="1" t="s">
        <v>135</v>
      </c>
      <c r="B3094" s="1" t="s">
        <v>59048</v>
      </c>
      <c r="C3094" s="1" t="s">
        <v>77940</v>
      </c>
      <c r="D3094" s="1" t="s">
        <v>77942</v>
      </c>
      <c r="E3094" s="1" t="s">
        <v>35</v>
      </c>
      <c r="F3094" s="2">
        <v>43826</v>
      </c>
      <c r="G3094">
        <v>2019</v>
      </c>
      <c r="H3094" s="1" t="s">
        <v>139</v>
      </c>
      <c r="I3094" s="1" t="s">
        <v>43543</v>
      </c>
      <c r="J3094" s="1" t="str">
        <f>+IF(ISNUMBER(SEARCH("TV",Total_platforms[[#This Row],[listed_in]])),"TV Shows",Total_platforms[[#This Row],[listed_in]])</f>
        <v>Docuseries</v>
      </c>
      <c r="K3094" s="1" t="s">
        <v>59049</v>
      </c>
      <c r="L3094" s="1" t="s">
        <v>77932</v>
      </c>
    </row>
    <row r="3095" spans="1:12">
      <c r="A3095" s="1" t="s">
        <v>13</v>
      </c>
      <c r="B3095" s="1" t="s">
        <v>59050</v>
      </c>
      <c r="C3095" s="1" t="s">
        <v>59051</v>
      </c>
      <c r="D3095" s="1" t="s">
        <v>59052</v>
      </c>
      <c r="E3095" s="1" t="s">
        <v>77942</v>
      </c>
      <c r="F3095" s="2">
        <v>43826</v>
      </c>
      <c r="G3095">
        <v>2018</v>
      </c>
      <c r="H3095" s="1" t="s">
        <v>246</v>
      </c>
      <c r="I3095" s="1" t="s">
        <v>73</v>
      </c>
      <c r="J3095" s="1" t="str">
        <f>+IF(ISNUMBER(SEARCH("TV",Total_platforms[[#This Row],[listed_in]])),"TV Shows",Total_platforms[[#This Row],[listed_in]])</f>
        <v>Comedy</v>
      </c>
      <c r="K3095" s="1" t="s">
        <v>59053</v>
      </c>
      <c r="L3095" s="1" t="s">
        <v>77932</v>
      </c>
    </row>
    <row r="3096" spans="1:12">
      <c r="A3096" s="1" t="s">
        <v>13</v>
      </c>
      <c r="B3096" s="1" t="s">
        <v>59054</v>
      </c>
      <c r="C3096" s="1" t="s">
        <v>59055</v>
      </c>
      <c r="D3096" s="1" t="s">
        <v>59056</v>
      </c>
      <c r="E3096" s="1" t="s">
        <v>178</v>
      </c>
      <c r="F3096" s="2">
        <v>43825</v>
      </c>
      <c r="G3096">
        <v>2019</v>
      </c>
      <c r="H3096" s="1" t="s">
        <v>1068</v>
      </c>
      <c r="I3096" s="1" t="s">
        <v>87</v>
      </c>
      <c r="J3096" s="1" t="str">
        <f>+IF(ISNUMBER(SEARCH("TV",Total_platforms[[#This Row],[listed_in]])),"TV Shows",Total_platforms[[#This Row],[listed_in]])</f>
        <v>Drama</v>
      </c>
      <c r="K3096" s="1" t="s">
        <v>59057</v>
      </c>
      <c r="L3096" s="1" t="s">
        <v>77932</v>
      </c>
    </row>
    <row r="3097" spans="1:12">
      <c r="A3097" s="1" t="s">
        <v>135</v>
      </c>
      <c r="B3097" s="1" t="s">
        <v>59058</v>
      </c>
      <c r="C3097" s="1" t="s">
        <v>77940</v>
      </c>
      <c r="D3097" s="1" t="s">
        <v>59059</v>
      </c>
      <c r="E3097" s="1" t="s">
        <v>106</v>
      </c>
      <c r="F3097" s="2">
        <v>43825</v>
      </c>
      <c r="G3097">
        <v>2019</v>
      </c>
      <c r="H3097" s="1" t="s">
        <v>139</v>
      </c>
      <c r="I3097" s="1" t="s">
        <v>70650</v>
      </c>
      <c r="J3097" s="1" t="str">
        <f>+IF(ISNUMBER(SEARCH("TV",Total_platforms[[#This Row],[listed_in]])),"TV Shows",Total_platforms[[#This Row],[listed_in]])</f>
        <v>TV Shows</v>
      </c>
      <c r="K3097" s="1" t="s">
        <v>59060</v>
      </c>
      <c r="L3097" s="1" t="s">
        <v>77932</v>
      </c>
    </row>
    <row r="3098" spans="1:12">
      <c r="A3098" s="1" t="s">
        <v>135</v>
      </c>
      <c r="B3098" s="1" t="s">
        <v>59061</v>
      </c>
      <c r="C3098" s="1" t="s">
        <v>59062</v>
      </c>
      <c r="D3098" s="1" t="s">
        <v>59063</v>
      </c>
      <c r="E3098" s="1" t="s">
        <v>35</v>
      </c>
      <c r="F3098" s="2">
        <v>43825</v>
      </c>
      <c r="G3098">
        <v>2019</v>
      </c>
      <c r="H3098" s="1" t="s">
        <v>214</v>
      </c>
      <c r="I3098" s="1" t="s">
        <v>77946</v>
      </c>
      <c r="J3098" s="1" t="str">
        <f>+IF(ISNUMBER(SEARCH("TV",Total_platforms[[#This Row],[listed_in]])),"TV Shows",Total_platforms[[#This Row],[listed_in]])</f>
        <v>TV Shows</v>
      </c>
      <c r="K3098" s="1" t="s">
        <v>59065</v>
      </c>
      <c r="L3098" s="1" t="s">
        <v>77932</v>
      </c>
    </row>
    <row r="3099" spans="1:12">
      <c r="A3099" s="1" t="s">
        <v>13</v>
      </c>
      <c r="B3099" s="1" t="s">
        <v>59066</v>
      </c>
      <c r="C3099" s="1" t="s">
        <v>9437</v>
      </c>
      <c r="D3099" s="1" t="s">
        <v>59067</v>
      </c>
      <c r="E3099" s="1" t="s">
        <v>35</v>
      </c>
      <c r="F3099" s="2">
        <v>43824</v>
      </c>
      <c r="G3099">
        <v>2019</v>
      </c>
      <c r="H3099" s="1" t="s">
        <v>2285</v>
      </c>
      <c r="I3099" s="1" t="s">
        <v>370</v>
      </c>
      <c r="J3099" s="1" t="str">
        <f>+IF(ISNUMBER(SEARCH("TV",Total_platforms[[#This Row],[listed_in]])),"TV Shows",Total_platforms[[#This Row],[listed_in]])</f>
        <v>Action</v>
      </c>
      <c r="K3099" s="1" t="s">
        <v>59068</v>
      </c>
      <c r="L3099" s="1" t="s">
        <v>77932</v>
      </c>
    </row>
    <row r="3100" spans="1:12">
      <c r="A3100" s="1" t="s">
        <v>13</v>
      </c>
      <c r="B3100" s="1" t="s">
        <v>59069</v>
      </c>
      <c r="C3100" s="1" t="s">
        <v>59070</v>
      </c>
      <c r="D3100" s="1" t="s">
        <v>59071</v>
      </c>
      <c r="E3100" s="1" t="s">
        <v>1586</v>
      </c>
      <c r="F3100" s="2">
        <v>43824</v>
      </c>
      <c r="G3100">
        <v>2017</v>
      </c>
      <c r="H3100" s="1" t="s">
        <v>583</v>
      </c>
      <c r="I3100" s="1" t="s">
        <v>73511</v>
      </c>
      <c r="J3100" s="1" t="str">
        <f>+IF(ISNUMBER(SEARCH("TV",Total_platforms[[#This Row],[listed_in]])),"TV Shows",Total_platforms[[#This Row],[listed_in]])</f>
        <v>Anime Features</v>
      </c>
      <c r="K3100" s="1" t="s">
        <v>59073</v>
      </c>
      <c r="L3100" s="1" t="s">
        <v>77932</v>
      </c>
    </row>
    <row r="3101" spans="1:12">
      <c r="A3101" s="1" t="s">
        <v>13</v>
      </c>
      <c r="B3101" s="1" t="s">
        <v>59074</v>
      </c>
      <c r="C3101" s="1" t="s">
        <v>9502</v>
      </c>
      <c r="D3101" s="1" t="s">
        <v>59075</v>
      </c>
      <c r="E3101" s="1" t="s">
        <v>35</v>
      </c>
      <c r="F3101" s="2">
        <v>43824</v>
      </c>
      <c r="G3101">
        <v>2019</v>
      </c>
      <c r="H3101" s="1" t="s">
        <v>126</v>
      </c>
      <c r="I3101" s="1" t="s">
        <v>48232</v>
      </c>
      <c r="J3101" s="1" t="str">
        <f>+IF(ISNUMBER(SEARCH("TV",Total_platforms[[#This Row],[listed_in]])),"TV Shows",Total_platforms[[#This Row],[listed_in]])</f>
        <v>Children &amp; Family Movies</v>
      </c>
      <c r="K3101" s="1" t="s">
        <v>59076</v>
      </c>
      <c r="L3101" s="1" t="s">
        <v>77932</v>
      </c>
    </row>
    <row r="3102" spans="1:12">
      <c r="A3102" s="1" t="s">
        <v>13</v>
      </c>
      <c r="B3102" s="1" t="s">
        <v>59077</v>
      </c>
      <c r="C3102" s="1" t="s">
        <v>23646</v>
      </c>
      <c r="D3102" s="1" t="s">
        <v>59078</v>
      </c>
      <c r="E3102" s="1" t="s">
        <v>49331</v>
      </c>
      <c r="F3102" s="2">
        <v>43824</v>
      </c>
      <c r="G3102">
        <v>2019</v>
      </c>
      <c r="H3102" s="1" t="s">
        <v>246</v>
      </c>
      <c r="I3102" s="1" t="s">
        <v>370</v>
      </c>
      <c r="J3102" s="1" t="str">
        <f>+IF(ISNUMBER(SEARCH("TV",Total_platforms[[#This Row],[listed_in]])),"TV Shows",Total_platforms[[#This Row],[listed_in]])</f>
        <v>Action</v>
      </c>
      <c r="K3102" s="1" t="s">
        <v>59079</v>
      </c>
      <c r="L3102" s="1" t="s">
        <v>77932</v>
      </c>
    </row>
    <row r="3103" spans="1:12">
      <c r="A3103" s="1" t="s">
        <v>13</v>
      </c>
      <c r="B3103" s="1" t="s">
        <v>59080</v>
      </c>
      <c r="C3103" s="1" t="s">
        <v>59081</v>
      </c>
      <c r="D3103" s="1" t="s">
        <v>59082</v>
      </c>
      <c r="E3103" s="1" t="s">
        <v>45081</v>
      </c>
      <c r="F3103" s="2">
        <v>43824</v>
      </c>
      <c r="G3103">
        <v>2017</v>
      </c>
      <c r="H3103" s="1" t="s">
        <v>458</v>
      </c>
      <c r="I3103" s="1" t="s">
        <v>370</v>
      </c>
      <c r="J3103" s="1" t="str">
        <f>+IF(ISNUMBER(SEARCH("TV",Total_platforms[[#This Row],[listed_in]])),"TV Shows",Total_platforms[[#This Row],[listed_in]])</f>
        <v>Action</v>
      </c>
      <c r="K3103" s="1" t="s">
        <v>59083</v>
      </c>
      <c r="L3103" s="1" t="s">
        <v>77932</v>
      </c>
    </row>
    <row r="3104" spans="1:12">
      <c r="A3104" s="1" t="s">
        <v>13</v>
      </c>
      <c r="B3104" s="1" t="s">
        <v>59084</v>
      </c>
      <c r="C3104" s="1" t="s">
        <v>51368</v>
      </c>
      <c r="D3104" s="1" t="s">
        <v>59085</v>
      </c>
      <c r="E3104" s="1" t="s">
        <v>35</v>
      </c>
      <c r="F3104" s="2">
        <v>43824</v>
      </c>
      <c r="G3104">
        <v>2019</v>
      </c>
      <c r="H3104" s="1" t="s">
        <v>2103</v>
      </c>
      <c r="I3104" s="1" t="s">
        <v>1206</v>
      </c>
      <c r="J3104" s="1" t="str">
        <f>+IF(ISNUMBER(SEARCH("TV",Total_platforms[[#This Row],[listed_in]])),"TV Shows",Total_platforms[[#This Row],[listed_in]])</f>
        <v>Horror</v>
      </c>
      <c r="K3104" s="1" t="s">
        <v>59087</v>
      </c>
      <c r="L3104" s="1" t="s">
        <v>77932</v>
      </c>
    </row>
    <row r="3105" spans="1:12">
      <c r="A3105" s="1" t="s">
        <v>135</v>
      </c>
      <c r="B3105" s="1" t="s">
        <v>59088</v>
      </c>
      <c r="C3105" s="1" t="s">
        <v>77940</v>
      </c>
      <c r="D3105" s="1" t="s">
        <v>59089</v>
      </c>
      <c r="E3105" s="1" t="s">
        <v>1586</v>
      </c>
      <c r="F3105" s="2">
        <v>43823</v>
      </c>
      <c r="G3105">
        <v>2019</v>
      </c>
      <c r="H3105" s="1" t="s">
        <v>214</v>
      </c>
      <c r="I3105" s="1" t="s">
        <v>49628</v>
      </c>
      <c r="J3105" s="1" t="str">
        <f>+IF(ISNUMBER(SEARCH("TV",Total_platforms[[#This Row],[listed_in]])),"TV Shows",Total_platforms[[#This Row],[listed_in]])</f>
        <v>Anime Series</v>
      </c>
      <c r="K3105" s="1" t="s">
        <v>59090</v>
      </c>
      <c r="L3105" s="1" t="s">
        <v>77932</v>
      </c>
    </row>
    <row r="3106" spans="1:12">
      <c r="A3106" s="1" t="s">
        <v>13</v>
      </c>
      <c r="B3106" s="1" t="s">
        <v>59091</v>
      </c>
      <c r="C3106" s="1" t="s">
        <v>59092</v>
      </c>
      <c r="D3106" s="1" t="s">
        <v>59093</v>
      </c>
      <c r="E3106" s="1" t="s">
        <v>11386</v>
      </c>
      <c r="F3106" s="2">
        <v>43823</v>
      </c>
      <c r="G3106">
        <v>2019</v>
      </c>
      <c r="H3106" s="1" t="s">
        <v>6940</v>
      </c>
      <c r="I3106" s="1" t="s">
        <v>73</v>
      </c>
      <c r="J3106" s="1" t="str">
        <f>+IF(ISNUMBER(SEARCH("TV",Total_platforms[[#This Row],[listed_in]])),"TV Shows",Total_platforms[[#This Row],[listed_in]])</f>
        <v>Comedy</v>
      </c>
      <c r="K3106" s="1" t="s">
        <v>59094</v>
      </c>
      <c r="L3106" s="1" t="s">
        <v>77932</v>
      </c>
    </row>
    <row r="3107" spans="1:12">
      <c r="A3107" s="1" t="s">
        <v>13</v>
      </c>
      <c r="B3107" s="1" t="s">
        <v>59095</v>
      </c>
      <c r="C3107" s="1" t="s">
        <v>59096</v>
      </c>
      <c r="D3107" s="1" t="s">
        <v>59097</v>
      </c>
      <c r="E3107" s="1" t="s">
        <v>35</v>
      </c>
      <c r="F3107" s="2">
        <v>43823</v>
      </c>
      <c r="G3107">
        <v>2019</v>
      </c>
      <c r="H3107" s="1" t="s">
        <v>773</v>
      </c>
      <c r="I3107" s="1" t="s">
        <v>48232</v>
      </c>
      <c r="J3107" s="1" t="str">
        <f>+IF(ISNUMBER(SEARCH("TV",Total_platforms[[#This Row],[listed_in]])),"TV Shows",Total_platforms[[#This Row],[listed_in]])</f>
        <v>Children &amp; Family Movies</v>
      </c>
      <c r="K3107" s="1" t="s">
        <v>59098</v>
      </c>
      <c r="L3107" s="1" t="s">
        <v>77932</v>
      </c>
    </row>
    <row r="3108" spans="1:12">
      <c r="A3108" s="1" t="s">
        <v>135</v>
      </c>
      <c r="B3108" s="1" t="s">
        <v>59099</v>
      </c>
      <c r="C3108" s="1" t="s">
        <v>77940</v>
      </c>
      <c r="D3108" s="1" t="s">
        <v>59100</v>
      </c>
      <c r="E3108" s="1" t="s">
        <v>35</v>
      </c>
      <c r="F3108" s="2">
        <v>43823</v>
      </c>
      <c r="G3108">
        <v>2019</v>
      </c>
      <c r="H3108" s="1" t="s">
        <v>214</v>
      </c>
      <c r="I3108" s="1" t="s">
        <v>78357</v>
      </c>
      <c r="J3108" s="1" t="str">
        <f>+IF(ISNUMBER(SEARCH("TV",Total_platforms[[#This Row],[listed_in]])),"TV Shows",Total_platforms[[#This Row],[listed_in]])</f>
        <v>TV Shows</v>
      </c>
      <c r="K3108" s="1" t="s">
        <v>59101</v>
      </c>
      <c r="L3108" s="1" t="s">
        <v>77932</v>
      </c>
    </row>
    <row r="3109" spans="1:12">
      <c r="A3109" s="1" t="s">
        <v>13</v>
      </c>
      <c r="B3109" s="1" t="s">
        <v>59102</v>
      </c>
      <c r="C3109" s="1" t="s">
        <v>59103</v>
      </c>
      <c r="D3109" s="1" t="s">
        <v>59104</v>
      </c>
      <c r="E3109" s="1" t="s">
        <v>35</v>
      </c>
      <c r="F3109" s="2">
        <v>43821</v>
      </c>
      <c r="G3109">
        <v>2019</v>
      </c>
      <c r="H3109" s="1" t="s">
        <v>698</v>
      </c>
      <c r="I3109" s="1" t="s">
        <v>48284</v>
      </c>
      <c r="J3109" s="1" t="str">
        <f>+IF(ISNUMBER(SEARCH("TV",Total_platforms[[#This Row],[listed_in]])),"TV Shows",Total_platforms[[#This Row],[listed_in]])</f>
        <v>Thrillers</v>
      </c>
      <c r="K3109" s="1" t="s">
        <v>59105</v>
      </c>
      <c r="L3109" s="1" t="s">
        <v>77932</v>
      </c>
    </row>
    <row r="3110" spans="1:12">
      <c r="A3110" s="1" t="s">
        <v>135</v>
      </c>
      <c r="B3110" s="1" t="s">
        <v>59106</v>
      </c>
      <c r="C3110" s="1" t="s">
        <v>77940</v>
      </c>
      <c r="D3110" s="1" t="s">
        <v>59107</v>
      </c>
      <c r="E3110" s="1" t="s">
        <v>35</v>
      </c>
      <c r="F3110" s="2">
        <v>43821</v>
      </c>
      <c r="G3110">
        <v>2012</v>
      </c>
      <c r="H3110" s="1" t="s">
        <v>1305</v>
      </c>
      <c r="I3110" s="1" t="s">
        <v>78315</v>
      </c>
      <c r="J3110" s="1" t="str">
        <f>+IF(ISNUMBER(SEARCH("TV",Total_platforms[[#This Row],[listed_in]])),"TV Shows",Total_platforms[[#This Row],[listed_in]])</f>
        <v>TV Shows</v>
      </c>
      <c r="K3110" s="1" t="s">
        <v>59108</v>
      </c>
      <c r="L3110" s="1" t="s">
        <v>77932</v>
      </c>
    </row>
    <row r="3111" spans="1:12">
      <c r="A3111" s="1" t="s">
        <v>13</v>
      </c>
      <c r="B3111" s="1" t="s">
        <v>59109</v>
      </c>
      <c r="C3111" s="1" t="s">
        <v>59110</v>
      </c>
      <c r="D3111" s="1" t="s">
        <v>59111</v>
      </c>
      <c r="E3111" s="1" t="s">
        <v>9699</v>
      </c>
      <c r="F3111" s="2">
        <v>43820</v>
      </c>
      <c r="G3111">
        <v>2019</v>
      </c>
      <c r="H3111" s="1" t="s">
        <v>226</v>
      </c>
      <c r="I3111" s="1" t="s">
        <v>48232</v>
      </c>
      <c r="J3111" s="1" t="str">
        <f>+IF(ISNUMBER(SEARCH("TV",Total_platforms[[#This Row],[listed_in]])),"TV Shows",Total_platforms[[#This Row],[listed_in]])</f>
        <v>Children &amp; Family Movies</v>
      </c>
      <c r="K3111" s="1" t="s">
        <v>59112</v>
      </c>
      <c r="L3111" s="1" t="s">
        <v>77932</v>
      </c>
    </row>
    <row r="3112" spans="1:12">
      <c r="A3112" s="1" t="s">
        <v>13</v>
      </c>
      <c r="B3112" s="1" t="s">
        <v>59113</v>
      </c>
      <c r="C3112" s="1" t="s">
        <v>59114</v>
      </c>
      <c r="D3112" s="1" t="s">
        <v>59115</v>
      </c>
      <c r="E3112" s="1" t="s">
        <v>48419</v>
      </c>
      <c r="F3112" s="2">
        <v>43820</v>
      </c>
      <c r="G3112">
        <v>2017</v>
      </c>
      <c r="H3112" s="1" t="s">
        <v>226</v>
      </c>
      <c r="I3112" s="1" t="s">
        <v>73</v>
      </c>
      <c r="J3112" s="1" t="str">
        <f>+IF(ISNUMBER(SEARCH("TV",Total_platforms[[#This Row],[listed_in]])),"TV Shows",Total_platforms[[#This Row],[listed_in]])</f>
        <v>Comedy</v>
      </c>
      <c r="K3112" s="1" t="s">
        <v>59116</v>
      </c>
      <c r="L3112" s="1" t="s">
        <v>77932</v>
      </c>
    </row>
    <row r="3113" spans="1:12">
      <c r="A3113" s="1" t="s">
        <v>135</v>
      </c>
      <c r="B3113" s="1" t="s">
        <v>59117</v>
      </c>
      <c r="C3113" s="1" t="s">
        <v>77940</v>
      </c>
      <c r="D3113" s="1" t="s">
        <v>59118</v>
      </c>
      <c r="E3113" s="1" t="s">
        <v>59119</v>
      </c>
      <c r="F3113" s="2">
        <v>43819</v>
      </c>
      <c r="G3113">
        <v>2019</v>
      </c>
      <c r="H3113" s="1" t="s">
        <v>139</v>
      </c>
      <c r="I3113" s="1" t="s">
        <v>70650</v>
      </c>
      <c r="J3113" s="1" t="str">
        <f>+IF(ISNUMBER(SEARCH("TV",Total_platforms[[#This Row],[listed_in]])),"TV Shows",Total_platforms[[#This Row],[listed_in]])</f>
        <v>TV Shows</v>
      </c>
      <c r="K3113" s="1" t="s">
        <v>59120</v>
      </c>
      <c r="L3113" s="1" t="s">
        <v>77932</v>
      </c>
    </row>
    <row r="3114" spans="1:12">
      <c r="A3114" s="1" t="s">
        <v>13</v>
      </c>
      <c r="B3114" s="1" t="s">
        <v>59121</v>
      </c>
      <c r="C3114" s="1" t="s">
        <v>57401</v>
      </c>
      <c r="D3114" s="1" t="s">
        <v>59122</v>
      </c>
      <c r="E3114" s="1" t="s">
        <v>48419</v>
      </c>
      <c r="F3114" s="2">
        <v>43819</v>
      </c>
      <c r="G3114">
        <v>2014</v>
      </c>
      <c r="H3114" s="1" t="s">
        <v>19</v>
      </c>
      <c r="I3114" s="1" t="s">
        <v>87</v>
      </c>
      <c r="J3114" s="1" t="str">
        <f>+IF(ISNUMBER(SEARCH("TV",Total_platforms[[#This Row],[listed_in]])),"TV Shows",Total_platforms[[#This Row],[listed_in]])</f>
        <v>Drama</v>
      </c>
      <c r="K3114" s="1" t="s">
        <v>59123</v>
      </c>
      <c r="L3114" s="1" t="s">
        <v>77932</v>
      </c>
    </row>
    <row r="3115" spans="1:12">
      <c r="A3115" s="1" t="s">
        <v>13</v>
      </c>
      <c r="B3115" s="1" t="s">
        <v>59124</v>
      </c>
      <c r="C3115" s="1" t="s">
        <v>59125</v>
      </c>
      <c r="D3115" s="1" t="s">
        <v>59126</v>
      </c>
      <c r="E3115" s="1" t="s">
        <v>77942</v>
      </c>
      <c r="F3115" s="2">
        <v>43819</v>
      </c>
      <c r="G3115">
        <v>2018</v>
      </c>
      <c r="H3115" s="1" t="s">
        <v>2585</v>
      </c>
      <c r="I3115" s="1" t="s">
        <v>54570</v>
      </c>
      <c r="J3115" s="1" t="str">
        <f>+IF(ISNUMBER(SEARCH("TV",Total_platforms[[#This Row],[listed_in]])),"TV Shows",Total_platforms[[#This Row],[listed_in]])</f>
        <v>International Movies</v>
      </c>
      <c r="K3115" s="1" t="s">
        <v>59127</v>
      </c>
      <c r="L3115" s="1" t="s">
        <v>77932</v>
      </c>
    </row>
    <row r="3116" spans="1:12">
      <c r="A3116" s="1" t="s">
        <v>13</v>
      </c>
      <c r="B3116" s="1" t="s">
        <v>59128</v>
      </c>
      <c r="C3116" s="1" t="s">
        <v>59129</v>
      </c>
      <c r="D3116" s="1" t="s">
        <v>59130</v>
      </c>
      <c r="E3116" s="1" t="s">
        <v>48419</v>
      </c>
      <c r="F3116" s="2">
        <v>43819</v>
      </c>
      <c r="G3116">
        <v>2015</v>
      </c>
      <c r="H3116" s="1" t="s">
        <v>1025</v>
      </c>
      <c r="I3116" s="1" t="s">
        <v>87</v>
      </c>
      <c r="J3116" s="1" t="str">
        <f>+IF(ISNUMBER(SEARCH("TV",Total_platforms[[#This Row],[listed_in]])),"TV Shows",Total_platforms[[#This Row],[listed_in]])</f>
        <v>Drama</v>
      </c>
      <c r="K3116" s="1" t="s">
        <v>59131</v>
      </c>
      <c r="L3116" s="1" t="s">
        <v>77932</v>
      </c>
    </row>
    <row r="3117" spans="1:12">
      <c r="A3117" s="1" t="s">
        <v>13</v>
      </c>
      <c r="B3117" s="1" t="s">
        <v>59132</v>
      </c>
      <c r="C3117" s="1" t="s">
        <v>57401</v>
      </c>
      <c r="D3117" s="1" t="s">
        <v>59133</v>
      </c>
      <c r="E3117" s="1" t="s">
        <v>77942</v>
      </c>
      <c r="F3117" s="2">
        <v>43819</v>
      </c>
      <c r="G3117">
        <v>2015</v>
      </c>
      <c r="H3117" s="1" t="s">
        <v>1185</v>
      </c>
      <c r="I3117" s="1" t="s">
        <v>87</v>
      </c>
      <c r="J3117" s="1" t="str">
        <f>+IF(ISNUMBER(SEARCH("TV",Total_platforms[[#This Row],[listed_in]])),"TV Shows",Total_platforms[[#This Row],[listed_in]])</f>
        <v>Drama</v>
      </c>
      <c r="K3117" s="1" t="s">
        <v>59134</v>
      </c>
      <c r="L3117" s="1" t="s">
        <v>77932</v>
      </c>
    </row>
    <row r="3118" spans="1:12">
      <c r="A3118" s="1" t="s">
        <v>13</v>
      </c>
      <c r="B3118" s="1" t="s">
        <v>59135</v>
      </c>
      <c r="C3118" s="1" t="s">
        <v>59136</v>
      </c>
      <c r="D3118" s="1" t="s">
        <v>59137</v>
      </c>
      <c r="E3118" s="1" t="s">
        <v>57705</v>
      </c>
      <c r="F3118" s="2">
        <v>43819</v>
      </c>
      <c r="G3118">
        <v>2019</v>
      </c>
      <c r="H3118" s="1" t="s">
        <v>331</v>
      </c>
      <c r="I3118" s="1" t="s">
        <v>87</v>
      </c>
      <c r="J3118" s="1" t="str">
        <f>+IF(ISNUMBER(SEARCH("TV",Total_platforms[[#This Row],[listed_in]])),"TV Shows",Total_platforms[[#This Row],[listed_in]])</f>
        <v>Drama</v>
      </c>
      <c r="K3118" s="1" t="s">
        <v>59138</v>
      </c>
      <c r="L3118" s="1" t="s">
        <v>77932</v>
      </c>
    </row>
    <row r="3119" spans="1:12">
      <c r="A3119" s="1" t="s">
        <v>135</v>
      </c>
      <c r="B3119" s="1" t="s">
        <v>59139</v>
      </c>
      <c r="C3119" s="1" t="s">
        <v>77940</v>
      </c>
      <c r="D3119" s="1" t="s">
        <v>59140</v>
      </c>
      <c r="E3119" s="1" t="s">
        <v>59141</v>
      </c>
      <c r="F3119" s="2">
        <v>43819</v>
      </c>
      <c r="G3119">
        <v>2019</v>
      </c>
      <c r="H3119" s="1" t="s">
        <v>139</v>
      </c>
      <c r="I3119" s="1" t="s">
        <v>70650</v>
      </c>
      <c r="J3119" s="1" t="str">
        <f>+IF(ISNUMBER(SEARCH("TV",Total_platforms[[#This Row],[listed_in]])),"TV Shows",Total_platforms[[#This Row],[listed_in]])</f>
        <v>TV Shows</v>
      </c>
      <c r="K3119" s="1" t="s">
        <v>59142</v>
      </c>
      <c r="L3119" s="1" t="s">
        <v>77932</v>
      </c>
    </row>
    <row r="3120" spans="1:12">
      <c r="A3120" s="1" t="s">
        <v>13</v>
      </c>
      <c r="B3120" s="1" t="s">
        <v>59143</v>
      </c>
      <c r="C3120" s="1" t="s">
        <v>59144</v>
      </c>
      <c r="D3120" s="1" t="s">
        <v>77942</v>
      </c>
      <c r="E3120" s="1" t="s">
        <v>40854</v>
      </c>
      <c r="F3120" s="2">
        <v>43818</v>
      </c>
      <c r="G3120">
        <v>2019</v>
      </c>
      <c r="H3120" s="1" t="s">
        <v>7258</v>
      </c>
      <c r="I3120" s="1" t="s">
        <v>44</v>
      </c>
      <c r="J3120" s="1" t="str">
        <f>+IF(ISNUMBER(SEARCH("TV",Total_platforms[[#This Row],[listed_in]])),"TV Shows",Total_platforms[[#This Row],[listed_in]])</f>
        <v>Documentary</v>
      </c>
      <c r="K3120" s="1" t="s">
        <v>59145</v>
      </c>
      <c r="L3120" s="1" t="s">
        <v>77932</v>
      </c>
    </row>
    <row r="3121" spans="1:12">
      <c r="A3121" s="1" t="s">
        <v>135</v>
      </c>
      <c r="B3121" s="1" t="s">
        <v>59146</v>
      </c>
      <c r="C3121" s="1" t="s">
        <v>77940</v>
      </c>
      <c r="D3121" s="1" t="s">
        <v>59147</v>
      </c>
      <c r="E3121" s="1" t="s">
        <v>106</v>
      </c>
      <c r="F3121" s="2">
        <v>43818</v>
      </c>
      <c r="G3121">
        <v>2019</v>
      </c>
      <c r="H3121" s="1" t="s">
        <v>139</v>
      </c>
      <c r="I3121" s="1" t="s">
        <v>70650</v>
      </c>
      <c r="J3121" s="1" t="str">
        <f>+IF(ISNUMBER(SEARCH("TV",Total_platforms[[#This Row],[listed_in]])),"TV Shows",Total_platforms[[#This Row],[listed_in]])</f>
        <v>TV Shows</v>
      </c>
      <c r="K3121" s="1" t="s">
        <v>59148</v>
      </c>
      <c r="L3121" s="1" t="s">
        <v>77932</v>
      </c>
    </row>
    <row r="3122" spans="1:12">
      <c r="A3122" s="1" t="s">
        <v>135</v>
      </c>
      <c r="B3122" s="1" t="s">
        <v>59149</v>
      </c>
      <c r="C3122" s="1" t="s">
        <v>77940</v>
      </c>
      <c r="D3122" s="1" t="s">
        <v>59150</v>
      </c>
      <c r="E3122" s="1" t="s">
        <v>49633</v>
      </c>
      <c r="F3122" s="2">
        <v>43818</v>
      </c>
      <c r="G3122">
        <v>2019</v>
      </c>
      <c r="H3122" s="1" t="s">
        <v>214</v>
      </c>
      <c r="I3122" s="1" t="s">
        <v>77946</v>
      </c>
      <c r="J3122" s="1" t="str">
        <f>+IF(ISNUMBER(SEARCH("TV",Total_platforms[[#This Row],[listed_in]])),"TV Shows",Total_platforms[[#This Row],[listed_in]])</f>
        <v>TV Shows</v>
      </c>
      <c r="K3122" s="1" t="s">
        <v>59151</v>
      </c>
      <c r="L3122" s="1" t="s">
        <v>77932</v>
      </c>
    </row>
    <row r="3123" spans="1:12">
      <c r="A3123" s="1" t="s">
        <v>135</v>
      </c>
      <c r="B3123" s="1" t="s">
        <v>59152</v>
      </c>
      <c r="C3123" s="1" t="s">
        <v>2537</v>
      </c>
      <c r="D3123" s="1" t="s">
        <v>77942</v>
      </c>
      <c r="E3123" s="1" t="s">
        <v>1326</v>
      </c>
      <c r="F3123" s="2">
        <v>43817</v>
      </c>
      <c r="G3123">
        <v>2019</v>
      </c>
      <c r="H3123" s="1" t="s">
        <v>139</v>
      </c>
      <c r="I3123" s="1" t="s">
        <v>77946</v>
      </c>
      <c r="J3123" s="1" t="str">
        <f>+IF(ISNUMBER(SEARCH("TV",Total_platforms[[#This Row],[listed_in]])),"TV Shows",Total_platforms[[#This Row],[listed_in]])</f>
        <v>TV Shows</v>
      </c>
      <c r="K3123" s="1" t="s">
        <v>59153</v>
      </c>
      <c r="L3123" s="1" t="s">
        <v>77932</v>
      </c>
    </row>
    <row r="3124" spans="1:12">
      <c r="A3124" s="1" t="s">
        <v>135</v>
      </c>
      <c r="B3124" s="1" t="s">
        <v>59154</v>
      </c>
      <c r="C3124" s="1" t="s">
        <v>77940</v>
      </c>
      <c r="D3124" s="1" t="s">
        <v>59155</v>
      </c>
      <c r="E3124" s="1" t="s">
        <v>35</v>
      </c>
      <c r="F3124" s="2">
        <v>43817</v>
      </c>
      <c r="G3124">
        <v>2019</v>
      </c>
      <c r="H3124" s="1" t="s">
        <v>139</v>
      </c>
      <c r="I3124" s="1" t="s">
        <v>77950</v>
      </c>
      <c r="J3124" s="1" t="str">
        <f>+IF(ISNUMBER(SEARCH("TV",Total_platforms[[#This Row],[listed_in]])),"TV Shows",Total_platforms[[#This Row],[listed_in]])</f>
        <v>TV Shows</v>
      </c>
      <c r="K3124" s="1" t="s">
        <v>59156</v>
      </c>
      <c r="L3124" s="1" t="s">
        <v>77932</v>
      </c>
    </row>
    <row r="3125" spans="1:12">
      <c r="A3125" s="1" t="s">
        <v>13</v>
      </c>
      <c r="B3125" s="1" t="s">
        <v>59157</v>
      </c>
      <c r="C3125" s="1" t="s">
        <v>59158</v>
      </c>
      <c r="D3125" s="1" t="s">
        <v>59159</v>
      </c>
      <c r="E3125" s="1" t="s">
        <v>35</v>
      </c>
      <c r="F3125" s="2">
        <v>43816</v>
      </c>
      <c r="G3125">
        <v>2019</v>
      </c>
      <c r="H3125" s="1" t="s">
        <v>5162</v>
      </c>
      <c r="I3125" s="1" t="s">
        <v>73</v>
      </c>
      <c r="J3125" s="1" t="str">
        <f>+IF(ISNUMBER(SEARCH("TV",Total_platforms[[#This Row],[listed_in]])),"TV Shows",Total_platforms[[#This Row],[listed_in]])</f>
        <v>Comedy</v>
      </c>
      <c r="K3125" s="1" t="s">
        <v>59160</v>
      </c>
      <c r="L3125" s="1" t="s">
        <v>77932</v>
      </c>
    </row>
    <row r="3126" spans="1:12">
      <c r="A3126" s="1" t="s">
        <v>13</v>
      </c>
      <c r="B3126" s="1" t="s">
        <v>59161</v>
      </c>
      <c r="C3126" s="1" t="s">
        <v>59162</v>
      </c>
      <c r="D3126" s="1" t="s">
        <v>59163</v>
      </c>
      <c r="E3126" s="1" t="s">
        <v>53009</v>
      </c>
      <c r="F3126" s="2">
        <v>43815</v>
      </c>
      <c r="G3126">
        <v>2018</v>
      </c>
      <c r="H3126" s="1" t="s">
        <v>762</v>
      </c>
      <c r="I3126" s="1" t="s">
        <v>73</v>
      </c>
      <c r="J3126" s="1" t="str">
        <f>+IF(ISNUMBER(SEARCH("TV",Total_platforms[[#This Row],[listed_in]])),"TV Shows",Total_platforms[[#This Row],[listed_in]])</f>
        <v>Comedy</v>
      </c>
      <c r="K3126" s="1" t="s">
        <v>59164</v>
      </c>
      <c r="L3126" s="1" t="s">
        <v>77932</v>
      </c>
    </row>
    <row r="3127" spans="1:12">
      <c r="A3127" s="1" t="s">
        <v>13</v>
      </c>
      <c r="B3127" s="1" t="s">
        <v>59165</v>
      </c>
      <c r="C3127" s="1" t="s">
        <v>55726</v>
      </c>
      <c r="D3127" s="1" t="s">
        <v>59166</v>
      </c>
      <c r="E3127" s="1" t="s">
        <v>59167</v>
      </c>
      <c r="F3127" s="2">
        <v>43815</v>
      </c>
      <c r="G3127">
        <v>2015</v>
      </c>
      <c r="H3127" s="1" t="s">
        <v>2185</v>
      </c>
      <c r="I3127" s="1" t="s">
        <v>87</v>
      </c>
      <c r="J3127" s="1" t="str">
        <f>+IF(ISNUMBER(SEARCH("TV",Total_platforms[[#This Row],[listed_in]])),"TV Shows",Total_platforms[[#This Row],[listed_in]])</f>
        <v>Drama</v>
      </c>
      <c r="K3127" s="1" t="s">
        <v>59168</v>
      </c>
      <c r="L3127" s="1" t="s">
        <v>77932</v>
      </c>
    </row>
    <row r="3128" spans="1:12">
      <c r="A3128" s="1" t="s">
        <v>13</v>
      </c>
      <c r="B3128" s="1" t="s">
        <v>59169</v>
      </c>
      <c r="C3128" s="1" t="s">
        <v>59170</v>
      </c>
      <c r="D3128" s="1" t="s">
        <v>59171</v>
      </c>
      <c r="E3128" s="1" t="s">
        <v>26</v>
      </c>
      <c r="F3128" s="2">
        <v>43814</v>
      </c>
      <c r="G3128">
        <v>2015</v>
      </c>
      <c r="H3128" s="1" t="s">
        <v>6285</v>
      </c>
      <c r="I3128" s="1" t="s">
        <v>73</v>
      </c>
      <c r="J3128" s="1" t="str">
        <f>+IF(ISNUMBER(SEARCH("TV",Total_platforms[[#This Row],[listed_in]])),"TV Shows",Total_platforms[[#This Row],[listed_in]])</f>
        <v>Comedy</v>
      </c>
      <c r="K3128" s="1" t="s">
        <v>78007</v>
      </c>
      <c r="L3128" s="1" t="s">
        <v>77932</v>
      </c>
    </row>
    <row r="3129" spans="1:12">
      <c r="A3129" s="1" t="s">
        <v>135</v>
      </c>
      <c r="B3129" s="1" t="s">
        <v>59173</v>
      </c>
      <c r="C3129" s="1" t="s">
        <v>77940</v>
      </c>
      <c r="D3129" s="1" t="s">
        <v>59174</v>
      </c>
      <c r="E3129" s="1" t="s">
        <v>48622</v>
      </c>
      <c r="F3129" s="2">
        <v>43814</v>
      </c>
      <c r="G3129">
        <v>2016</v>
      </c>
      <c r="H3129" s="1" t="s">
        <v>139</v>
      </c>
      <c r="I3129" s="1" t="s">
        <v>70650</v>
      </c>
      <c r="J3129" s="1" t="str">
        <f>+IF(ISNUMBER(SEARCH("TV",Total_platforms[[#This Row],[listed_in]])),"TV Shows",Total_platforms[[#This Row],[listed_in]])</f>
        <v>TV Shows</v>
      </c>
      <c r="K3129" s="1" t="s">
        <v>59175</v>
      </c>
      <c r="L3129" s="1" t="s">
        <v>77932</v>
      </c>
    </row>
    <row r="3130" spans="1:12">
      <c r="A3130" s="1" t="s">
        <v>135</v>
      </c>
      <c r="B3130" s="1" t="s">
        <v>33548</v>
      </c>
      <c r="C3130" s="1" t="s">
        <v>77940</v>
      </c>
      <c r="D3130" s="1" t="s">
        <v>59176</v>
      </c>
      <c r="E3130" s="1" t="s">
        <v>35</v>
      </c>
      <c r="F3130" s="2">
        <v>43814</v>
      </c>
      <c r="G3130">
        <v>2015</v>
      </c>
      <c r="H3130" s="1" t="s">
        <v>214</v>
      </c>
      <c r="I3130" s="1" t="s">
        <v>48232</v>
      </c>
      <c r="J3130" s="1" t="str">
        <f>+IF(ISNUMBER(SEARCH("TV",Total_platforms[[#This Row],[listed_in]])),"TV Shows",Total_platforms[[#This Row],[listed_in]])</f>
        <v>Children &amp; Family Movies</v>
      </c>
      <c r="K3130" s="1" t="s">
        <v>59177</v>
      </c>
      <c r="L3130" s="1" t="s">
        <v>77932</v>
      </c>
    </row>
    <row r="3131" spans="1:12">
      <c r="A3131" s="1" t="s">
        <v>135</v>
      </c>
      <c r="B3131" s="1" t="s">
        <v>59178</v>
      </c>
      <c r="C3131" s="1" t="s">
        <v>77940</v>
      </c>
      <c r="D3131" s="1" t="s">
        <v>59179</v>
      </c>
      <c r="E3131" s="1" t="s">
        <v>48622</v>
      </c>
      <c r="F3131" s="2">
        <v>43814</v>
      </c>
      <c r="G3131">
        <v>2019</v>
      </c>
      <c r="H3131" s="1" t="s">
        <v>139</v>
      </c>
      <c r="I3131" s="1" t="s">
        <v>70650</v>
      </c>
      <c r="J3131" s="1" t="str">
        <f>+IF(ISNUMBER(SEARCH("TV",Total_platforms[[#This Row],[listed_in]])),"TV Shows",Total_platforms[[#This Row],[listed_in]])</f>
        <v>TV Shows</v>
      </c>
      <c r="K3131" s="1" t="s">
        <v>59180</v>
      </c>
      <c r="L3131" s="1" t="s">
        <v>77932</v>
      </c>
    </row>
    <row r="3132" spans="1:12">
      <c r="A3132" s="1" t="s">
        <v>135</v>
      </c>
      <c r="B3132" s="1" t="s">
        <v>59181</v>
      </c>
      <c r="C3132" s="1" t="s">
        <v>56417</v>
      </c>
      <c r="D3132" s="1" t="s">
        <v>59182</v>
      </c>
      <c r="E3132" s="1" t="s">
        <v>48419</v>
      </c>
      <c r="F3132" s="2">
        <v>43814</v>
      </c>
      <c r="G3132">
        <v>2018</v>
      </c>
      <c r="H3132" s="1" t="s">
        <v>139</v>
      </c>
      <c r="I3132" s="1" t="s">
        <v>70650</v>
      </c>
      <c r="J3132" s="1" t="str">
        <f>+IF(ISNUMBER(SEARCH("TV",Total_platforms[[#This Row],[listed_in]])),"TV Shows",Total_platforms[[#This Row],[listed_in]])</f>
        <v>TV Shows</v>
      </c>
      <c r="K3132" s="1" t="s">
        <v>59183</v>
      </c>
      <c r="L3132" s="1" t="s">
        <v>77932</v>
      </c>
    </row>
    <row r="3133" spans="1:12">
      <c r="A3133" s="1" t="s">
        <v>13</v>
      </c>
      <c r="B3133" s="1" t="s">
        <v>59184</v>
      </c>
      <c r="C3133" s="1" t="s">
        <v>23439</v>
      </c>
      <c r="D3133" s="1" t="s">
        <v>59185</v>
      </c>
      <c r="E3133" s="1" t="s">
        <v>26</v>
      </c>
      <c r="F3133" s="2">
        <v>43814</v>
      </c>
      <c r="G3133">
        <v>2001</v>
      </c>
      <c r="H3133" s="1" t="s">
        <v>26296</v>
      </c>
      <c r="I3133" s="1" t="s">
        <v>73</v>
      </c>
      <c r="J3133" s="1" t="str">
        <f>+IF(ISNUMBER(SEARCH("TV",Total_platforms[[#This Row],[listed_in]])),"TV Shows",Total_platforms[[#This Row],[listed_in]])</f>
        <v>Comedy</v>
      </c>
      <c r="K3133" s="1" t="s">
        <v>59186</v>
      </c>
      <c r="L3133" s="1" t="s">
        <v>77932</v>
      </c>
    </row>
    <row r="3134" spans="1:12">
      <c r="A3134" s="1" t="s">
        <v>13</v>
      </c>
      <c r="B3134" s="1" t="s">
        <v>59187</v>
      </c>
      <c r="C3134" s="1" t="s">
        <v>16890</v>
      </c>
      <c r="D3134" s="1" t="s">
        <v>59188</v>
      </c>
      <c r="E3134" s="1" t="s">
        <v>26</v>
      </c>
      <c r="F3134" s="2">
        <v>43814</v>
      </c>
      <c r="G3134">
        <v>2015</v>
      </c>
      <c r="H3134" s="1" t="s">
        <v>5599</v>
      </c>
      <c r="I3134" s="1" t="s">
        <v>73</v>
      </c>
      <c r="J3134" s="1" t="str">
        <f>+IF(ISNUMBER(SEARCH("TV",Total_platforms[[#This Row],[listed_in]])),"TV Shows",Total_platforms[[#This Row],[listed_in]])</f>
        <v>Comedy</v>
      </c>
      <c r="K3134" s="1" t="s">
        <v>59189</v>
      </c>
      <c r="L3134" s="1" t="s">
        <v>77932</v>
      </c>
    </row>
    <row r="3135" spans="1:12">
      <c r="A3135" s="1" t="s">
        <v>13</v>
      </c>
      <c r="B3135" s="1" t="s">
        <v>23438</v>
      </c>
      <c r="C3135" s="1" t="s">
        <v>23439</v>
      </c>
      <c r="D3135" s="1" t="s">
        <v>59190</v>
      </c>
      <c r="E3135" s="1" t="s">
        <v>26</v>
      </c>
      <c r="F3135" s="2">
        <v>43814</v>
      </c>
      <c r="G3135">
        <v>2006</v>
      </c>
      <c r="H3135" s="1" t="s">
        <v>5194</v>
      </c>
      <c r="I3135" s="1" t="s">
        <v>370</v>
      </c>
      <c r="J3135" s="1" t="str">
        <f>+IF(ISNUMBER(SEARCH("TV",Total_platforms[[#This Row],[listed_in]])),"TV Shows",Total_platforms[[#This Row],[listed_in]])</f>
        <v>Action</v>
      </c>
      <c r="K3135" s="1" t="s">
        <v>59191</v>
      </c>
      <c r="L3135" s="1" t="s">
        <v>77932</v>
      </c>
    </row>
    <row r="3136" spans="1:12">
      <c r="A3136" s="1" t="s">
        <v>13</v>
      </c>
      <c r="B3136" s="1" t="s">
        <v>59192</v>
      </c>
      <c r="C3136" s="1" t="s">
        <v>23439</v>
      </c>
      <c r="D3136" s="1" t="s">
        <v>59193</v>
      </c>
      <c r="E3136" s="1" t="s">
        <v>59194</v>
      </c>
      <c r="F3136" s="2">
        <v>43814</v>
      </c>
      <c r="G3136">
        <v>2011</v>
      </c>
      <c r="H3136" s="1" t="s">
        <v>2800</v>
      </c>
      <c r="I3136" s="1" t="s">
        <v>370</v>
      </c>
      <c r="J3136" s="1" t="str">
        <f>+IF(ISNUMBER(SEARCH("TV",Total_platforms[[#This Row],[listed_in]])),"TV Shows",Total_platforms[[#This Row],[listed_in]])</f>
        <v>Action</v>
      </c>
      <c r="K3136" s="1" t="s">
        <v>59195</v>
      </c>
      <c r="L3136" s="1" t="s">
        <v>77932</v>
      </c>
    </row>
    <row r="3137" spans="1:12">
      <c r="A3137" s="1" t="s">
        <v>13</v>
      </c>
      <c r="B3137" s="1" t="s">
        <v>23423</v>
      </c>
      <c r="C3137" s="1" t="s">
        <v>23424</v>
      </c>
      <c r="D3137" s="1" t="s">
        <v>59196</v>
      </c>
      <c r="E3137" s="1" t="s">
        <v>26</v>
      </c>
      <c r="F3137" s="2">
        <v>43814</v>
      </c>
      <c r="G3137">
        <v>2013</v>
      </c>
      <c r="H3137" s="1" t="s">
        <v>578</v>
      </c>
      <c r="I3137" s="1" t="s">
        <v>370</v>
      </c>
      <c r="J3137" s="1" t="str">
        <f>+IF(ISNUMBER(SEARCH("TV",Total_platforms[[#This Row],[listed_in]])),"TV Shows",Total_platforms[[#This Row],[listed_in]])</f>
        <v>Action</v>
      </c>
      <c r="K3137" s="1" t="s">
        <v>59197</v>
      </c>
      <c r="L3137" s="1" t="s">
        <v>77932</v>
      </c>
    </row>
    <row r="3138" spans="1:12">
      <c r="A3138" s="1" t="s">
        <v>13</v>
      </c>
      <c r="B3138" s="1" t="s">
        <v>59198</v>
      </c>
      <c r="C3138" s="1" t="s">
        <v>13421</v>
      </c>
      <c r="D3138" s="1" t="s">
        <v>59199</v>
      </c>
      <c r="E3138" s="1" t="s">
        <v>26</v>
      </c>
      <c r="F3138" s="2">
        <v>43814</v>
      </c>
      <c r="G3138">
        <v>2011</v>
      </c>
      <c r="H3138" s="1" t="s">
        <v>578</v>
      </c>
      <c r="I3138" s="1" t="s">
        <v>54570</v>
      </c>
      <c r="J3138" s="1" t="str">
        <f>+IF(ISNUMBER(SEARCH("TV",Total_platforms[[#This Row],[listed_in]])),"TV Shows",Total_platforms[[#This Row],[listed_in]])</f>
        <v>International Movies</v>
      </c>
      <c r="K3138" s="1" t="s">
        <v>59200</v>
      </c>
      <c r="L3138" s="1" t="s">
        <v>77932</v>
      </c>
    </row>
    <row r="3139" spans="1:12">
      <c r="A3139" s="1" t="s">
        <v>135</v>
      </c>
      <c r="B3139" s="1" t="s">
        <v>59201</v>
      </c>
      <c r="C3139" s="1" t="s">
        <v>59202</v>
      </c>
      <c r="D3139" s="1" t="s">
        <v>59203</v>
      </c>
      <c r="E3139" s="1" t="s">
        <v>1586</v>
      </c>
      <c r="F3139" s="2">
        <v>43814</v>
      </c>
      <c r="G3139">
        <v>2012</v>
      </c>
      <c r="H3139" s="1" t="s">
        <v>139</v>
      </c>
      <c r="I3139" s="1" t="s">
        <v>49628</v>
      </c>
      <c r="J3139" s="1" t="str">
        <f>+IF(ISNUMBER(SEARCH("TV",Total_platforms[[#This Row],[listed_in]])),"TV Shows",Total_platforms[[#This Row],[listed_in]])</f>
        <v>Anime Series</v>
      </c>
      <c r="K3139" s="1" t="s">
        <v>59204</v>
      </c>
      <c r="L3139" s="1" t="s">
        <v>77932</v>
      </c>
    </row>
    <row r="3140" spans="1:12">
      <c r="A3140" s="1" t="s">
        <v>13</v>
      </c>
      <c r="B3140" s="1" t="s">
        <v>59205</v>
      </c>
      <c r="C3140" s="1" t="s">
        <v>26123</v>
      </c>
      <c r="D3140" s="1" t="s">
        <v>59206</v>
      </c>
      <c r="E3140" s="1" t="s">
        <v>77942</v>
      </c>
      <c r="F3140" s="2">
        <v>43814</v>
      </c>
      <c r="G3140">
        <v>2019</v>
      </c>
      <c r="H3140" s="1" t="s">
        <v>363</v>
      </c>
      <c r="I3140" s="1" t="s">
        <v>48232</v>
      </c>
      <c r="J3140" s="1" t="str">
        <f>+IF(ISNUMBER(SEARCH("TV",Total_platforms[[#This Row],[listed_in]])),"TV Shows",Total_platforms[[#This Row],[listed_in]])</f>
        <v>Children &amp; Family Movies</v>
      </c>
      <c r="K3140" s="1" t="s">
        <v>59207</v>
      </c>
      <c r="L3140" s="1" t="s">
        <v>77932</v>
      </c>
    </row>
    <row r="3141" spans="1:12">
      <c r="A3141" s="1" t="s">
        <v>13</v>
      </c>
      <c r="B3141" s="1" t="s">
        <v>59208</v>
      </c>
      <c r="C3141" s="1" t="s">
        <v>10305</v>
      </c>
      <c r="D3141" s="1" t="s">
        <v>59209</v>
      </c>
      <c r="E3141" s="1" t="s">
        <v>26</v>
      </c>
      <c r="F3141" s="2">
        <v>43814</v>
      </c>
      <c r="G3141">
        <v>2007</v>
      </c>
      <c r="H3141" s="1" t="s">
        <v>5147</v>
      </c>
      <c r="I3141" s="1" t="s">
        <v>73</v>
      </c>
      <c r="J3141" s="1" t="str">
        <f>+IF(ISNUMBER(SEARCH("TV",Total_platforms[[#This Row],[listed_in]])),"TV Shows",Total_platforms[[#This Row],[listed_in]])</f>
        <v>Comedy</v>
      </c>
      <c r="K3141" s="1" t="s">
        <v>59210</v>
      </c>
      <c r="L3141" s="1" t="s">
        <v>77932</v>
      </c>
    </row>
    <row r="3142" spans="1:12">
      <c r="A3142" s="1" t="s">
        <v>13</v>
      </c>
      <c r="B3142" s="1" t="s">
        <v>59211</v>
      </c>
      <c r="C3142" s="1" t="s">
        <v>59212</v>
      </c>
      <c r="D3142" s="1" t="s">
        <v>59213</v>
      </c>
      <c r="E3142" s="1" t="s">
        <v>48419</v>
      </c>
      <c r="F3142" s="2">
        <v>43814</v>
      </c>
      <c r="G3142">
        <v>2017</v>
      </c>
      <c r="H3142" s="1" t="s">
        <v>65</v>
      </c>
      <c r="I3142" s="1" t="s">
        <v>73</v>
      </c>
      <c r="J3142" s="1" t="str">
        <f>+IF(ISNUMBER(SEARCH("TV",Total_platforms[[#This Row],[listed_in]])),"TV Shows",Total_platforms[[#This Row],[listed_in]])</f>
        <v>Comedy</v>
      </c>
      <c r="K3142" s="1" t="s">
        <v>59214</v>
      </c>
      <c r="L3142" s="1" t="s">
        <v>77932</v>
      </c>
    </row>
    <row r="3143" spans="1:12">
      <c r="A3143" s="1" t="s">
        <v>13</v>
      </c>
      <c r="B3143" s="1" t="s">
        <v>59215</v>
      </c>
      <c r="C3143" s="1" t="s">
        <v>59216</v>
      </c>
      <c r="D3143" s="1" t="s">
        <v>59217</v>
      </c>
      <c r="E3143" s="1" t="s">
        <v>26</v>
      </c>
      <c r="F3143" s="2">
        <v>43814</v>
      </c>
      <c r="G3143">
        <v>2010</v>
      </c>
      <c r="H3143" s="1" t="s">
        <v>578</v>
      </c>
      <c r="I3143" s="1" t="s">
        <v>87</v>
      </c>
      <c r="J3143" s="1" t="str">
        <f>+IF(ISNUMBER(SEARCH("TV",Total_platforms[[#This Row],[listed_in]])),"TV Shows",Total_platforms[[#This Row],[listed_in]])</f>
        <v>Drama</v>
      </c>
      <c r="K3143" s="1" t="s">
        <v>59218</v>
      </c>
      <c r="L3143" s="1" t="s">
        <v>77932</v>
      </c>
    </row>
    <row r="3144" spans="1:12">
      <c r="A3144" s="1" t="s">
        <v>13</v>
      </c>
      <c r="B3144" s="1" t="s">
        <v>59219</v>
      </c>
      <c r="C3144" s="1" t="s">
        <v>23439</v>
      </c>
      <c r="D3144" s="1" t="s">
        <v>59220</v>
      </c>
      <c r="E3144" s="1" t="s">
        <v>26</v>
      </c>
      <c r="F3144" s="2">
        <v>43814</v>
      </c>
      <c r="G3144">
        <v>2004</v>
      </c>
      <c r="H3144" s="1" t="s">
        <v>26296</v>
      </c>
      <c r="I3144" s="1" t="s">
        <v>370</v>
      </c>
      <c r="J3144" s="1" t="str">
        <f>+IF(ISNUMBER(SEARCH("TV",Total_platforms[[#This Row],[listed_in]])),"TV Shows",Total_platforms[[#This Row],[listed_in]])</f>
        <v>Action</v>
      </c>
      <c r="K3144" s="1" t="s">
        <v>59221</v>
      </c>
      <c r="L3144" s="1" t="s">
        <v>77932</v>
      </c>
    </row>
    <row r="3145" spans="1:12">
      <c r="A3145" s="1" t="s">
        <v>13</v>
      </c>
      <c r="B3145" s="1" t="s">
        <v>59222</v>
      </c>
      <c r="C3145" s="1" t="s">
        <v>16890</v>
      </c>
      <c r="D3145" s="1" t="s">
        <v>59223</v>
      </c>
      <c r="E3145" s="1" t="s">
        <v>26</v>
      </c>
      <c r="F3145" s="2">
        <v>43814</v>
      </c>
      <c r="G3145">
        <v>2009</v>
      </c>
      <c r="H3145" s="1" t="s">
        <v>15969</v>
      </c>
      <c r="I3145" s="1" t="s">
        <v>87</v>
      </c>
      <c r="J3145" s="1" t="str">
        <f>+IF(ISNUMBER(SEARCH("TV",Total_platforms[[#This Row],[listed_in]])),"TV Shows",Total_platforms[[#This Row],[listed_in]])</f>
        <v>Drama</v>
      </c>
      <c r="K3145" s="1" t="s">
        <v>59224</v>
      </c>
      <c r="L3145" s="1" t="s">
        <v>77932</v>
      </c>
    </row>
    <row r="3146" spans="1:12">
      <c r="A3146" s="1" t="s">
        <v>13</v>
      </c>
      <c r="B3146" s="1" t="s">
        <v>59225</v>
      </c>
      <c r="C3146" s="1" t="s">
        <v>56341</v>
      </c>
      <c r="D3146" s="1" t="s">
        <v>59226</v>
      </c>
      <c r="E3146" s="1" t="s">
        <v>56343</v>
      </c>
      <c r="F3146" s="2">
        <v>43814</v>
      </c>
      <c r="G3146">
        <v>2017</v>
      </c>
      <c r="H3146" s="1" t="s">
        <v>153</v>
      </c>
      <c r="I3146" s="1" t="s">
        <v>73</v>
      </c>
      <c r="J3146" s="1" t="str">
        <f>+IF(ISNUMBER(SEARCH("TV",Total_platforms[[#This Row],[listed_in]])),"TV Shows",Total_platforms[[#This Row],[listed_in]])</f>
        <v>Comedy</v>
      </c>
      <c r="K3146" s="1" t="s">
        <v>59227</v>
      </c>
      <c r="L3146" s="1" t="s">
        <v>77932</v>
      </c>
    </row>
    <row r="3147" spans="1:12">
      <c r="A3147" s="1" t="s">
        <v>13</v>
      </c>
      <c r="B3147" s="1" t="s">
        <v>59228</v>
      </c>
      <c r="C3147" s="1" t="s">
        <v>20815</v>
      </c>
      <c r="D3147" s="1" t="s">
        <v>59229</v>
      </c>
      <c r="E3147" s="1" t="s">
        <v>26</v>
      </c>
      <c r="F3147" s="2">
        <v>43814</v>
      </c>
      <c r="G3147">
        <v>2008</v>
      </c>
      <c r="H3147" s="1" t="s">
        <v>1300</v>
      </c>
      <c r="I3147" s="1" t="s">
        <v>87</v>
      </c>
      <c r="J3147" s="1" t="str">
        <f>+IF(ISNUMBER(SEARCH("TV",Total_platforms[[#This Row],[listed_in]])),"TV Shows",Total_platforms[[#This Row],[listed_in]])</f>
        <v>Drama</v>
      </c>
      <c r="K3147" s="1" t="s">
        <v>59230</v>
      </c>
      <c r="L3147" s="1" t="s">
        <v>77932</v>
      </c>
    </row>
    <row r="3148" spans="1:12">
      <c r="A3148" s="1" t="s">
        <v>135</v>
      </c>
      <c r="B3148" s="1" t="s">
        <v>59231</v>
      </c>
      <c r="C3148" s="1" t="s">
        <v>77940</v>
      </c>
      <c r="D3148" s="1" t="s">
        <v>59232</v>
      </c>
      <c r="E3148" s="1" t="s">
        <v>35</v>
      </c>
      <c r="F3148" s="2">
        <v>43814</v>
      </c>
      <c r="G3148">
        <v>2012</v>
      </c>
      <c r="H3148" s="1" t="s">
        <v>214</v>
      </c>
      <c r="I3148" s="1" t="s">
        <v>48232</v>
      </c>
      <c r="J3148" s="1" t="str">
        <f>+IF(ISNUMBER(SEARCH("TV",Total_platforms[[#This Row],[listed_in]])),"TV Shows",Total_platforms[[#This Row],[listed_in]])</f>
        <v>Children &amp; Family Movies</v>
      </c>
      <c r="K3148" s="1" t="s">
        <v>59233</v>
      </c>
      <c r="L3148" s="1" t="s">
        <v>77932</v>
      </c>
    </row>
    <row r="3149" spans="1:12">
      <c r="A3149" s="1" t="s">
        <v>13</v>
      </c>
      <c r="B3149" s="1" t="s">
        <v>59234</v>
      </c>
      <c r="C3149" s="1" t="s">
        <v>10305</v>
      </c>
      <c r="D3149" s="1" t="s">
        <v>59235</v>
      </c>
      <c r="E3149" s="1" t="s">
        <v>26</v>
      </c>
      <c r="F3149" s="2">
        <v>43814</v>
      </c>
      <c r="G3149">
        <v>2012</v>
      </c>
      <c r="H3149" s="1" t="s">
        <v>1080</v>
      </c>
      <c r="I3149" s="1" t="s">
        <v>87</v>
      </c>
      <c r="J3149" s="1" t="str">
        <f>+IF(ISNUMBER(SEARCH("TV",Total_platforms[[#This Row],[listed_in]])),"TV Shows",Total_platforms[[#This Row],[listed_in]])</f>
        <v>Drama</v>
      </c>
      <c r="K3149" s="1" t="s">
        <v>59236</v>
      </c>
      <c r="L3149" s="1" t="s">
        <v>77932</v>
      </c>
    </row>
    <row r="3150" spans="1:12">
      <c r="A3150" s="1" t="s">
        <v>135</v>
      </c>
      <c r="B3150" s="1" t="s">
        <v>59237</v>
      </c>
      <c r="C3150" s="1" t="s">
        <v>77940</v>
      </c>
      <c r="D3150" s="1" t="s">
        <v>59238</v>
      </c>
      <c r="E3150" s="1" t="s">
        <v>35</v>
      </c>
      <c r="F3150" s="2">
        <v>43814</v>
      </c>
      <c r="G3150">
        <v>2005</v>
      </c>
      <c r="H3150" s="1" t="s">
        <v>203</v>
      </c>
      <c r="I3150" s="1" t="s">
        <v>48232</v>
      </c>
      <c r="J3150" s="1" t="str">
        <f>+IF(ISNUMBER(SEARCH("TV",Total_platforms[[#This Row],[listed_in]])),"TV Shows",Total_platforms[[#This Row],[listed_in]])</f>
        <v>Children &amp; Family Movies</v>
      </c>
      <c r="K3150" s="1" t="s">
        <v>59239</v>
      </c>
      <c r="L3150" s="1" t="s">
        <v>77932</v>
      </c>
    </row>
    <row r="3151" spans="1:12">
      <c r="A3151" s="1" t="s">
        <v>13</v>
      </c>
      <c r="B3151" s="1" t="s">
        <v>59240</v>
      </c>
      <c r="C3151" s="1" t="s">
        <v>16890</v>
      </c>
      <c r="D3151" s="1" t="s">
        <v>59241</v>
      </c>
      <c r="E3151" s="1" t="s">
        <v>26</v>
      </c>
      <c r="F3151" s="2">
        <v>43814</v>
      </c>
      <c r="G3151">
        <v>2011</v>
      </c>
      <c r="H3151" s="1" t="s">
        <v>4791</v>
      </c>
      <c r="I3151" s="1" t="s">
        <v>73</v>
      </c>
      <c r="J3151" s="1" t="str">
        <f>+IF(ISNUMBER(SEARCH("TV",Total_platforms[[#This Row],[listed_in]])),"TV Shows",Total_platforms[[#This Row],[listed_in]])</f>
        <v>Comedy</v>
      </c>
      <c r="K3151" s="1" t="s">
        <v>59242</v>
      </c>
      <c r="L3151" s="1" t="s">
        <v>77932</v>
      </c>
    </row>
    <row r="3152" spans="1:12">
      <c r="A3152" s="1" t="s">
        <v>13</v>
      </c>
      <c r="B3152" s="1" t="s">
        <v>59243</v>
      </c>
      <c r="C3152" s="1" t="s">
        <v>36495</v>
      </c>
      <c r="D3152" s="1" t="s">
        <v>59244</v>
      </c>
      <c r="E3152" s="1" t="s">
        <v>35</v>
      </c>
      <c r="F3152" s="2">
        <v>43812</v>
      </c>
      <c r="G3152">
        <v>2019</v>
      </c>
      <c r="H3152" s="1" t="s">
        <v>7700</v>
      </c>
      <c r="I3152" s="1" t="s">
        <v>370</v>
      </c>
      <c r="J3152" s="1" t="str">
        <f>+IF(ISNUMBER(SEARCH("TV",Total_platforms[[#This Row],[listed_in]])),"TV Shows",Total_platforms[[#This Row],[listed_in]])</f>
        <v>Action</v>
      </c>
      <c r="K3152" s="1" t="s">
        <v>59245</v>
      </c>
      <c r="L3152" s="1" t="s">
        <v>77932</v>
      </c>
    </row>
    <row r="3153" spans="1:12">
      <c r="A3153" s="1" t="s">
        <v>13</v>
      </c>
      <c r="B3153" s="1" t="s">
        <v>59246</v>
      </c>
      <c r="C3153" s="1" t="s">
        <v>50463</v>
      </c>
      <c r="D3153" s="1" t="s">
        <v>59247</v>
      </c>
      <c r="E3153" s="1" t="s">
        <v>48419</v>
      </c>
      <c r="F3153" s="2">
        <v>43812</v>
      </c>
      <c r="G3153">
        <v>2016</v>
      </c>
      <c r="H3153" s="1" t="s">
        <v>465</v>
      </c>
      <c r="I3153" s="1" t="s">
        <v>73</v>
      </c>
      <c r="J3153" s="1" t="str">
        <f>+IF(ISNUMBER(SEARCH("TV",Total_platforms[[#This Row],[listed_in]])),"TV Shows",Total_platforms[[#This Row],[listed_in]])</f>
        <v>Comedy</v>
      </c>
      <c r="K3153" s="1" t="s">
        <v>59248</v>
      </c>
      <c r="L3153" s="1" t="s">
        <v>77932</v>
      </c>
    </row>
    <row r="3154" spans="1:12">
      <c r="A3154" s="1" t="s">
        <v>13</v>
      </c>
      <c r="B3154" s="1" t="s">
        <v>59249</v>
      </c>
      <c r="C3154" s="1" t="s">
        <v>48409</v>
      </c>
      <c r="D3154" s="1" t="s">
        <v>59250</v>
      </c>
      <c r="E3154" s="1" t="s">
        <v>19116</v>
      </c>
      <c r="F3154" s="2">
        <v>43812</v>
      </c>
      <c r="G3154">
        <v>2017</v>
      </c>
      <c r="H3154" s="1" t="s">
        <v>803</v>
      </c>
      <c r="I3154" s="1" t="s">
        <v>73</v>
      </c>
      <c r="J3154" s="1" t="str">
        <f>+IF(ISNUMBER(SEARCH("TV",Total_platforms[[#This Row],[listed_in]])),"TV Shows",Total_platforms[[#This Row],[listed_in]])</f>
        <v>Comedy</v>
      </c>
      <c r="K3154" s="1" t="s">
        <v>59251</v>
      </c>
      <c r="L3154" s="1" t="s">
        <v>77932</v>
      </c>
    </row>
    <row r="3155" spans="1:12">
      <c r="A3155" s="1" t="s">
        <v>13</v>
      </c>
      <c r="B3155" s="1" t="s">
        <v>59252</v>
      </c>
      <c r="C3155" s="1" t="s">
        <v>57401</v>
      </c>
      <c r="D3155" s="1" t="s">
        <v>77942</v>
      </c>
      <c r="E3155" s="1" t="s">
        <v>48419</v>
      </c>
      <c r="F3155" s="2">
        <v>43812</v>
      </c>
      <c r="G3155">
        <v>2016</v>
      </c>
      <c r="H3155" s="1" t="s">
        <v>28</v>
      </c>
      <c r="I3155" s="1" t="s">
        <v>73</v>
      </c>
      <c r="J3155" s="1" t="str">
        <f>+IF(ISNUMBER(SEARCH("TV",Total_platforms[[#This Row],[listed_in]])),"TV Shows",Total_platforms[[#This Row],[listed_in]])</f>
        <v>Comedy</v>
      </c>
      <c r="K3155" s="1" t="s">
        <v>59253</v>
      </c>
      <c r="L3155" s="1" t="s">
        <v>77932</v>
      </c>
    </row>
    <row r="3156" spans="1:12">
      <c r="A3156" s="1" t="s">
        <v>13</v>
      </c>
      <c r="B3156" s="1" t="s">
        <v>59254</v>
      </c>
      <c r="C3156" s="1" t="s">
        <v>32809</v>
      </c>
      <c r="D3156" s="1" t="s">
        <v>59255</v>
      </c>
      <c r="E3156" s="1" t="s">
        <v>77942</v>
      </c>
      <c r="F3156" s="2">
        <v>43812</v>
      </c>
      <c r="G3156">
        <v>2018</v>
      </c>
      <c r="H3156" s="1" t="s">
        <v>1185</v>
      </c>
      <c r="I3156" s="1" t="s">
        <v>87</v>
      </c>
      <c r="J3156" s="1" t="str">
        <f>+IF(ISNUMBER(SEARCH("TV",Total_platforms[[#This Row],[listed_in]])),"TV Shows",Total_platforms[[#This Row],[listed_in]])</f>
        <v>Drama</v>
      </c>
      <c r="K3156" s="1" t="s">
        <v>59256</v>
      </c>
      <c r="L3156" s="1" t="s">
        <v>77932</v>
      </c>
    </row>
    <row r="3157" spans="1:12">
      <c r="A3157" s="1" t="s">
        <v>13</v>
      </c>
      <c r="B3157" s="1" t="s">
        <v>59257</v>
      </c>
      <c r="C3157" s="1" t="s">
        <v>59258</v>
      </c>
      <c r="D3157" s="1" t="s">
        <v>59259</v>
      </c>
      <c r="E3157" s="1" t="s">
        <v>49399</v>
      </c>
      <c r="F3157" s="2">
        <v>43812</v>
      </c>
      <c r="G3157">
        <v>2019</v>
      </c>
      <c r="H3157" s="1" t="s">
        <v>458</v>
      </c>
      <c r="I3157" s="1" t="s">
        <v>54570</v>
      </c>
      <c r="J3157" s="1" t="str">
        <f>+IF(ISNUMBER(SEARCH("TV",Total_platforms[[#This Row],[listed_in]])),"TV Shows",Total_platforms[[#This Row],[listed_in]])</f>
        <v>International Movies</v>
      </c>
      <c r="K3157" s="1" t="s">
        <v>59260</v>
      </c>
      <c r="L3157" s="1" t="s">
        <v>77932</v>
      </c>
    </row>
    <row r="3158" spans="1:12">
      <c r="A3158" s="1" t="s">
        <v>13</v>
      </c>
      <c r="B3158" s="1" t="s">
        <v>59261</v>
      </c>
      <c r="C3158" s="1" t="s">
        <v>50463</v>
      </c>
      <c r="D3158" s="1" t="s">
        <v>59262</v>
      </c>
      <c r="E3158" s="1" t="s">
        <v>77942</v>
      </c>
      <c r="F3158" s="2">
        <v>43812</v>
      </c>
      <c r="G3158">
        <v>2018</v>
      </c>
      <c r="H3158" s="1" t="s">
        <v>363</v>
      </c>
      <c r="I3158" s="1" t="s">
        <v>54570</v>
      </c>
      <c r="J3158" s="1" t="str">
        <f>+IF(ISNUMBER(SEARCH("TV",Total_platforms[[#This Row],[listed_in]])),"TV Shows",Total_platforms[[#This Row],[listed_in]])</f>
        <v>International Movies</v>
      </c>
      <c r="K3158" s="1" t="s">
        <v>59263</v>
      </c>
      <c r="L3158" s="1" t="s">
        <v>77932</v>
      </c>
    </row>
    <row r="3159" spans="1:12">
      <c r="A3159" s="1" t="s">
        <v>13</v>
      </c>
      <c r="B3159" s="1" t="s">
        <v>59264</v>
      </c>
      <c r="C3159" s="1" t="s">
        <v>59265</v>
      </c>
      <c r="D3159" s="1" t="s">
        <v>59266</v>
      </c>
      <c r="E3159" s="1" t="s">
        <v>50</v>
      </c>
      <c r="F3159" s="2">
        <v>43811</v>
      </c>
      <c r="G3159">
        <v>2019</v>
      </c>
      <c r="H3159" s="1" t="s">
        <v>726</v>
      </c>
      <c r="I3159" s="1" t="s">
        <v>73</v>
      </c>
      <c r="J3159" s="1" t="str">
        <f>+IF(ISNUMBER(SEARCH("TV",Total_platforms[[#This Row],[listed_in]])),"TV Shows",Total_platforms[[#This Row],[listed_in]])</f>
        <v>Comedy</v>
      </c>
      <c r="K3159" s="1" t="s">
        <v>59267</v>
      </c>
      <c r="L3159" s="1" t="s">
        <v>77932</v>
      </c>
    </row>
    <row r="3160" spans="1:12">
      <c r="A3160" s="1" t="s">
        <v>13</v>
      </c>
      <c r="B3160" s="1" t="s">
        <v>59268</v>
      </c>
      <c r="C3160" s="1" t="s">
        <v>59269</v>
      </c>
      <c r="D3160" s="1" t="s">
        <v>59270</v>
      </c>
      <c r="E3160" s="1" t="s">
        <v>59271</v>
      </c>
      <c r="F3160" s="2">
        <v>43810</v>
      </c>
      <c r="G3160">
        <v>2019</v>
      </c>
      <c r="H3160" s="1" t="s">
        <v>3925</v>
      </c>
      <c r="I3160" s="1" t="s">
        <v>87</v>
      </c>
      <c r="J3160" s="1" t="str">
        <f>+IF(ISNUMBER(SEARCH("TV",Total_platforms[[#This Row],[listed_in]])),"TV Shows",Total_platforms[[#This Row],[listed_in]])</f>
        <v>Drama</v>
      </c>
      <c r="K3160" s="1" t="s">
        <v>59272</v>
      </c>
      <c r="L3160" s="1" t="s">
        <v>77932</v>
      </c>
    </row>
    <row r="3161" spans="1:12">
      <c r="A3161" s="1" t="s">
        <v>13</v>
      </c>
      <c r="B3161" s="1" t="s">
        <v>59273</v>
      </c>
      <c r="C3161" s="1" t="s">
        <v>56810</v>
      </c>
      <c r="D3161" s="1" t="s">
        <v>59274</v>
      </c>
      <c r="E3161" s="1" t="s">
        <v>20757</v>
      </c>
      <c r="F3161" s="2">
        <v>43809</v>
      </c>
      <c r="G3161">
        <v>2017</v>
      </c>
      <c r="H3161" s="1" t="s">
        <v>1742</v>
      </c>
      <c r="I3161" s="1" t="s">
        <v>73</v>
      </c>
      <c r="J3161" s="1" t="str">
        <f>+IF(ISNUMBER(SEARCH("TV",Total_platforms[[#This Row],[listed_in]])),"TV Shows",Total_platforms[[#This Row],[listed_in]])</f>
        <v>Comedy</v>
      </c>
      <c r="K3161" s="1" t="s">
        <v>59275</v>
      </c>
      <c r="L3161" s="1" t="s">
        <v>77932</v>
      </c>
    </row>
    <row r="3162" spans="1:12">
      <c r="A3162" s="1" t="s">
        <v>13</v>
      </c>
      <c r="B3162" s="1" t="s">
        <v>59276</v>
      </c>
      <c r="C3162" s="1" t="s">
        <v>12003</v>
      </c>
      <c r="D3162" s="1" t="s">
        <v>59277</v>
      </c>
      <c r="E3162" s="1" t="s">
        <v>35</v>
      </c>
      <c r="F3162" s="2">
        <v>43809</v>
      </c>
      <c r="G3162">
        <v>2019</v>
      </c>
      <c r="H3162" s="1" t="s">
        <v>301</v>
      </c>
      <c r="I3162" s="1" t="s">
        <v>73</v>
      </c>
      <c r="J3162" s="1" t="str">
        <f>+IF(ISNUMBER(SEARCH("TV",Total_platforms[[#This Row],[listed_in]])),"TV Shows",Total_platforms[[#This Row],[listed_in]])</f>
        <v>Comedy</v>
      </c>
      <c r="K3162" s="1" t="s">
        <v>59278</v>
      </c>
      <c r="L3162" s="1" t="s">
        <v>77932</v>
      </c>
    </row>
    <row r="3163" spans="1:12">
      <c r="A3163" s="1" t="s">
        <v>13</v>
      </c>
      <c r="B3163" s="1" t="s">
        <v>59279</v>
      </c>
      <c r="C3163" s="1" t="s">
        <v>59280</v>
      </c>
      <c r="D3163" s="1" t="s">
        <v>59281</v>
      </c>
      <c r="E3163" s="1" t="s">
        <v>35</v>
      </c>
      <c r="F3163" s="2">
        <v>43808</v>
      </c>
      <c r="G3163">
        <v>2019</v>
      </c>
      <c r="H3163" s="1" t="s">
        <v>1727</v>
      </c>
      <c r="I3163" s="1" t="s">
        <v>48232</v>
      </c>
      <c r="J3163" s="1" t="str">
        <f>+IF(ISNUMBER(SEARCH("TV",Total_platforms[[#This Row],[listed_in]])),"TV Shows",Total_platforms[[#This Row],[listed_in]])</f>
        <v>Children &amp; Family Movies</v>
      </c>
      <c r="K3163" s="1" t="s">
        <v>78411</v>
      </c>
      <c r="L3163" s="1" t="s">
        <v>77932</v>
      </c>
    </row>
    <row r="3164" spans="1:12">
      <c r="A3164" s="1" t="s">
        <v>13</v>
      </c>
      <c r="B3164" s="1" t="s">
        <v>59283</v>
      </c>
      <c r="C3164" s="1" t="s">
        <v>59284</v>
      </c>
      <c r="D3164" s="1" t="s">
        <v>59285</v>
      </c>
      <c r="E3164" s="1" t="s">
        <v>35</v>
      </c>
      <c r="F3164" s="2">
        <v>43808</v>
      </c>
      <c r="G3164">
        <v>2017</v>
      </c>
      <c r="H3164" s="1" t="s">
        <v>86</v>
      </c>
      <c r="I3164" s="1" t="s">
        <v>1206</v>
      </c>
      <c r="J3164" s="1" t="str">
        <f>+IF(ISNUMBER(SEARCH("TV",Total_platforms[[#This Row],[listed_in]])),"TV Shows",Total_platforms[[#This Row],[listed_in]])</f>
        <v>Horror</v>
      </c>
      <c r="K3164" s="1" t="s">
        <v>59286</v>
      </c>
      <c r="L3164" s="1" t="s">
        <v>77932</v>
      </c>
    </row>
    <row r="3165" spans="1:12">
      <c r="A3165" s="1" t="s">
        <v>13</v>
      </c>
      <c r="B3165" s="1" t="s">
        <v>59287</v>
      </c>
      <c r="C3165" s="1" t="s">
        <v>5185</v>
      </c>
      <c r="D3165" s="1" t="s">
        <v>59288</v>
      </c>
      <c r="E3165" s="1" t="s">
        <v>26</v>
      </c>
      <c r="F3165" s="2">
        <v>43807</v>
      </c>
      <c r="G3165">
        <v>2019</v>
      </c>
      <c r="H3165" s="1" t="s">
        <v>8017</v>
      </c>
      <c r="I3165" s="1" t="s">
        <v>370</v>
      </c>
      <c r="J3165" s="1" t="str">
        <f>+IF(ISNUMBER(SEARCH("TV",Total_platforms[[#This Row],[listed_in]])),"TV Shows",Total_platforms[[#This Row],[listed_in]])</f>
        <v>Action</v>
      </c>
      <c r="K3165" s="1" t="s">
        <v>59289</v>
      </c>
      <c r="L3165" s="1" t="s">
        <v>77932</v>
      </c>
    </row>
    <row r="3166" spans="1:12">
      <c r="A3166" s="1" t="s">
        <v>13</v>
      </c>
      <c r="B3166" s="1" t="s">
        <v>59290</v>
      </c>
      <c r="C3166" s="1" t="s">
        <v>59291</v>
      </c>
      <c r="D3166" s="1" t="s">
        <v>59292</v>
      </c>
      <c r="E3166" s="1" t="s">
        <v>18753</v>
      </c>
      <c r="F3166" s="2">
        <v>43806</v>
      </c>
      <c r="G3166">
        <v>2019</v>
      </c>
      <c r="H3166" s="1" t="s">
        <v>2285</v>
      </c>
      <c r="I3166" s="1" t="s">
        <v>87</v>
      </c>
      <c r="J3166" s="1" t="str">
        <f>+IF(ISNUMBER(SEARCH("TV",Total_platforms[[#This Row],[listed_in]])),"TV Shows",Total_platforms[[#This Row],[listed_in]])</f>
        <v>Drama</v>
      </c>
      <c r="K3166" s="1" t="s">
        <v>59293</v>
      </c>
      <c r="L3166" s="1" t="s">
        <v>77932</v>
      </c>
    </row>
    <row r="3167" spans="1:12">
      <c r="A3167" s="1" t="s">
        <v>135</v>
      </c>
      <c r="B3167" s="1" t="s">
        <v>59294</v>
      </c>
      <c r="C3167" s="1" t="s">
        <v>77940</v>
      </c>
      <c r="D3167" s="1" t="s">
        <v>59295</v>
      </c>
      <c r="E3167" s="1" t="s">
        <v>35</v>
      </c>
      <c r="F3167" s="2">
        <v>43805</v>
      </c>
      <c r="G3167">
        <v>2019</v>
      </c>
      <c r="H3167" s="1" t="s">
        <v>139</v>
      </c>
      <c r="I3167" s="1" t="s">
        <v>78315</v>
      </c>
      <c r="J3167" s="1" t="str">
        <f>+IF(ISNUMBER(SEARCH("TV",Total_platforms[[#This Row],[listed_in]])),"TV Shows",Total_platforms[[#This Row],[listed_in]])</f>
        <v>TV Shows</v>
      </c>
      <c r="K3167" s="1" t="s">
        <v>59296</v>
      </c>
      <c r="L3167" s="1" t="s">
        <v>77932</v>
      </c>
    </row>
    <row r="3168" spans="1:12">
      <c r="A3168" s="1" t="s">
        <v>13</v>
      </c>
      <c r="B3168" s="1" t="s">
        <v>59297</v>
      </c>
      <c r="C3168" s="1" t="s">
        <v>52197</v>
      </c>
      <c r="D3168" s="1" t="s">
        <v>59298</v>
      </c>
      <c r="E3168" s="1" t="s">
        <v>48419</v>
      </c>
      <c r="F3168" s="2">
        <v>43805</v>
      </c>
      <c r="G3168">
        <v>2017</v>
      </c>
      <c r="H3168" s="1" t="s">
        <v>1191</v>
      </c>
      <c r="I3168" s="1" t="s">
        <v>73</v>
      </c>
      <c r="J3168" s="1" t="str">
        <f>+IF(ISNUMBER(SEARCH("TV",Total_platforms[[#This Row],[listed_in]])),"TV Shows",Total_platforms[[#This Row],[listed_in]])</f>
        <v>Comedy</v>
      </c>
      <c r="K3168" s="1" t="s">
        <v>59299</v>
      </c>
      <c r="L3168" s="1" t="s">
        <v>77932</v>
      </c>
    </row>
    <row r="3169" spans="1:12">
      <c r="A3169" s="1" t="s">
        <v>13</v>
      </c>
      <c r="B3169" s="1" t="s">
        <v>59300</v>
      </c>
      <c r="C3169" s="1" t="s">
        <v>55867</v>
      </c>
      <c r="D3169" s="1" t="s">
        <v>59301</v>
      </c>
      <c r="E3169" s="1" t="s">
        <v>77942</v>
      </c>
      <c r="F3169" s="2">
        <v>43805</v>
      </c>
      <c r="G3169">
        <v>2017</v>
      </c>
      <c r="H3169" s="1" t="s">
        <v>1185</v>
      </c>
      <c r="I3169" s="1" t="s">
        <v>87</v>
      </c>
      <c r="J3169" s="1" t="str">
        <f>+IF(ISNUMBER(SEARCH("TV",Total_platforms[[#This Row],[listed_in]])),"TV Shows",Total_platforms[[#This Row],[listed_in]])</f>
        <v>Drama</v>
      </c>
      <c r="K3169" s="1" t="s">
        <v>59302</v>
      </c>
      <c r="L3169" s="1" t="s">
        <v>77932</v>
      </c>
    </row>
    <row r="3170" spans="1:12">
      <c r="A3170" s="1" t="s">
        <v>135</v>
      </c>
      <c r="B3170" s="1" t="s">
        <v>59303</v>
      </c>
      <c r="C3170" s="1" t="s">
        <v>77940</v>
      </c>
      <c r="D3170" s="1" t="s">
        <v>59304</v>
      </c>
      <c r="E3170" s="1" t="s">
        <v>35</v>
      </c>
      <c r="F3170" s="2">
        <v>43805</v>
      </c>
      <c r="G3170">
        <v>2020</v>
      </c>
      <c r="H3170" s="1" t="s">
        <v>1390</v>
      </c>
      <c r="I3170" s="1" t="s">
        <v>78315</v>
      </c>
      <c r="J3170" s="1" t="str">
        <f>+IF(ISNUMBER(SEARCH("TV",Total_platforms[[#This Row],[listed_in]])),"TV Shows",Total_platforms[[#This Row],[listed_in]])</f>
        <v>TV Shows</v>
      </c>
      <c r="K3170" s="1" t="s">
        <v>59305</v>
      </c>
      <c r="L3170" s="1" t="s">
        <v>77932</v>
      </c>
    </row>
    <row r="3171" spans="1:12">
      <c r="A3171" s="1" t="s">
        <v>13</v>
      </c>
      <c r="B3171" s="1" t="s">
        <v>59306</v>
      </c>
      <c r="C3171" s="1" t="s">
        <v>32508</v>
      </c>
      <c r="D3171" s="1" t="s">
        <v>59307</v>
      </c>
      <c r="E3171" s="1" t="s">
        <v>1326</v>
      </c>
      <c r="F3171" s="2">
        <v>43805</v>
      </c>
      <c r="G3171">
        <v>2019</v>
      </c>
      <c r="H3171" s="1" t="s">
        <v>5686</v>
      </c>
      <c r="I3171" s="1" t="s">
        <v>87</v>
      </c>
      <c r="J3171" s="1" t="str">
        <f>+IF(ISNUMBER(SEARCH("TV",Total_platforms[[#This Row],[listed_in]])),"TV Shows",Total_platforms[[#This Row],[listed_in]])</f>
        <v>Drama</v>
      </c>
      <c r="K3171" s="1" t="s">
        <v>59308</v>
      </c>
      <c r="L3171" s="1" t="s">
        <v>77932</v>
      </c>
    </row>
    <row r="3172" spans="1:12">
      <c r="A3172" s="1" t="s">
        <v>13</v>
      </c>
      <c r="B3172" s="1" t="s">
        <v>59309</v>
      </c>
      <c r="C3172" s="1" t="s">
        <v>59310</v>
      </c>
      <c r="D3172" s="1" t="s">
        <v>59311</v>
      </c>
      <c r="E3172" s="1" t="s">
        <v>1586</v>
      </c>
      <c r="F3172" s="2">
        <v>43805</v>
      </c>
      <c r="G3172">
        <v>2017</v>
      </c>
      <c r="H3172" s="1" t="s">
        <v>1118</v>
      </c>
      <c r="I3172" s="1" t="s">
        <v>370</v>
      </c>
      <c r="J3172" s="1" t="str">
        <f>+IF(ISNUMBER(SEARCH("TV",Total_platforms[[#This Row],[listed_in]])),"TV Shows",Total_platforms[[#This Row],[listed_in]])</f>
        <v>Action</v>
      </c>
      <c r="K3172" s="1" t="s">
        <v>59312</v>
      </c>
      <c r="L3172" s="1" t="s">
        <v>77932</v>
      </c>
    </row>
    <row r="3173" spans="1:12">
      <c r="A3173" s="1" t="s">
        <v>13</v>
      </c>
      <c r="B3173" s="1" t="s">
        <v>59313</v>
      </c>
      <c r="C3173" s="1" t="s">
        <v>59314</v>
      </c>
      <c r="D3173" s="1" t="s">
        <v>59315</v>
      </c>
      <c r="E3173" s="1" t="s">
        <v>48419</v>
      </c>
      <c r="F3173" s="2">
        <v>43805</v>
      </c>
      <c r="G3173">
        <v>2017</v>
      </c>
      <c r="H3173" s="1" t="s">
        <v>528</v>
      </c>
      <c r="I3173" s="1" t="s">
        <v>87</v>
      </c>
      <c r="J3173" s="1" t="str">
        <f>+IF(ISNUMBER(SEARCH("TV",Total_platforms[[#This Row],[listed_in]])),"TV Shows",Total_platforms[[#This Row],[listed_in]])</f>
        <v>Drama</v>
      </c>
      <c r="K3173" s="1" t="s">
        <v>59316</v>
      </c>
      <c r="L3173" s="1" t="s">
        <v>77932</v>
      </c>
    </row>
    <row r="3174" spans="1:12">
      <c r="A3174" s="1" t="s">
        <v>13</v>
      </c>
      <c r="B3174" s="1" t="s">
        <v>59317</v>
      </c>
      <c r="C3174" s="1" t="s">
        <v>77940</v>
      </c>
      <c r="D3174" s="1" t="s">
        <v>59318</v>
      </c>
      <c r="E3174" s="1" t="s">
        <v>35</v>
      </c>
      <c r="F3174" s="2">
        <v>43805</v>
      </c>
      <c r="G3174">
        <v>2019</v>
      </c>
      <c r="H3174" s="1" t="s">
        <v>115</v>
      </c>
      <c r="I3174" s="1" t="s">
        <v>48232</v>
      </c>
      <c r="J3174" s="1" t="str">
        <f>+IF(ISNUMBER(SEARCH("TV",Total_platforms[[#This Row],[listed_in]])),"TV Shows",Total_platforms[[#This Row],[listed_in]])</f>
        <v>Children &amp; Family Movies</v>
      </c>
      <c r="K3174" s="1" t="s">
        <v>59319</v>
      </c>
      <c r="L3174" s="1" t="s">
        <v>77932</v>
      </c>
    </row>
    <row r="3175" spans="1:12">
      <c r="A3175" s="1" t="s">
        <v>135</v>
      </c>
      <c r="B3175" s="1" t="s">
        <v>59320</v>
      </c>
      <c r="C3175" s="1" t="s">
        <v>77940</v>
      </c>
      <c r="D3175" s="1" t="s">
        <v>59321</v>
      </c>
      <c r="E3175" s="1" t="s">
        <v>1586</v>
      </c>
      <c r="F3175" s="2">
        <v>43805</v>
      </c>
      <c r="G3175">
        <v>2019</v>
      </c>
      <c r="H3175" s="1" t="s">
        <v>139</v>
      </c>
      <c r="I3175" s="1" t="s">
        <v>49628</v>
      </c>
      <c r="J3175" s="1" t="str">
        <f>+IF(ISNUMBER(SEARCH("TV",Total_platforms[[#This Row],[listed_in]])),"TV Shows",Total_platforms[[#This Row],[listed_in]])</f>
        <v>Anime Series</v>
      </c>
      <c r="K3175" s="1" t="s">
        <v>59322</v>
      </c>
      <c r="L3175" s="1" t="s">
        <v>77932</v>
      </c>
    </row>
    <row r="3176" spans="1:12">
      <c r="A3176" s="1" t="s">
        <v>135</v>
      </c>
      <c r="B3176" s="1" t="s">
        <v>59323</v>
      </c>
      <c r="C3176" s="1" t="s">
        <v>59324</v>
      </c>
      <c r="D3176" s="1" t="s">
        <v>59325</v>
      </c>
      <c r="E3176" s="1" t="s">
        <v>18753</v>
      </c>
      <c r="F3176" s="2">
        <v>43805</v>
      </c>
      <c r="G3176">
        <v>2019</v>
      </c>
      <c r="H3176" s="1" t="s">
        <v>214</v>
      </c>
      <c r="I3176" s="1" t="s">
        <v>70650</v>
      </c>
      <c r="J3176" s="1" t="str">
        <f>+IF(ISNUMBER(SEARCH("TV",Total_platforms[[#This Row],[listed_in]])),"TV Shows",Total_platforms[[#This Row],[listed_in]])</f>
        <v>TV Shows</v>
      </c>
      <c r="K3176" s="1" t="s">
        <v>59326</v>
      </c>
      <c r="L3176" s="1" t="s">
        <v>77932</v>
      </c>
    </row>
    <row r="3177" spans="1:12">
      <c r="A3177" s="1" t="s">
        <v>135</v>
      </c>
      <c r="B3177" s="1" t="s">
        <v>59327</v>
      </c>
      <c r="C3177" s="1" t="s">
        <v>59328</v>
      </c>
      <c r="D3177" s="1" t="s">
        <v>77942</v>
      </c>
      <c r="E3177" s="1" t="s">
        <v>35</v>
      </c>
      <c r="F3177" s="2">
        <v>43805</v>
      </c>
      <c r="G3177">
        <v>2019</v>
      </c>
      <c r="H3177" s="1" t="s">
        <v>139</v>
      </c>
      <c r="I3177" s="1" t="s">
        <v>77946</v>
      </c>
      <c r="J3177" s="1" t="str">
        <f>+IF(ISNUMBER(SEARCH("TV",Total_platforms[[#This Row],[listed_in]])),"TV Shows",Total_platforms[[#This Row],[listed_in]])</f>
        <v>TV Shows</v>
      </c>
      <c r="K3177" s="1" t="s">
        <v>59329</v>
      </c>
      <c r="L3177" s="1" t="s">
        <v>77932</v>
      </c>
    </row>
    <row r="3178" spans="1:12">
      <c r="A3178" s="1" t="s">
        <v>135</v>
      </c>
      <c r="B3178" s="1" t="s">
        <v>59330</v>
      </c>
      <c r="C3178" s="1" t="s">
        <v>77940</v>
      </c>
      <c r="D3178" s="1" t="s">
        <v>59331</v>
      </c>
      <c r="E3178" s="1" t="s">
        <v>114</v>
      </c>
      <c r="F3178" s="2">
        <v>43805</v>
      </c>
      <c r="G3178">
        <v>2019</v>
      </c>
      <c r="H3178" s="1" t="s">
        <v>139</v>
      </c>
      <c r="I3178" s="1" t="s">
        <v>70650</v>
      </c>
      <c r="J3178" s="1" t="str">
        <f>+IF(ISNUMBER(SEARCH("TV",Total_platforms[[#This Row],[listed_in]])),"TV Shows",Total_platforms[[#This Row],[listed_in]])</f>
        <v>TV Shows</v>
      </c>
      <c r="K3178" s="1" t="s">
        <v>59332</v>
      </c>
      <c r="L3178" s="1" t="s">
        <v>77932</v>
      </c>
    </row>
    <row r="3179" spans="1:12">
      <c r="A3179" s="1" t="s">
        <v>135</v>
      </c>
      <c r="B3179" s="1" t="s">
        <v>59333</v>
      </c>
      <c r="C3179" s="1" t="s">
        <v>77940</v>
      </c>
      <c r="D3179" s="1" t="s">
        <v>59334</v>
      </c>
      <c r="E3179" s="1" t="s">
        <v>77942</v>
      </c>
      <c r="F3179" s="2">
        <v>43805</v>
      </c>
      <c r="G3179">
        <v>2019</v>
      </c>
      <c r="H3179" s="1" t="s">
        <v>139</v>
      </c>
      <c r="I3179" s="1" t="s">
        <v>77946</v>
      </c>
      <c r="J3179" s="1" t="str">
        <f>+IF(ISNUMBER(SEARCH("TV",Total_platforms[[#This Row],[listed_in]])),"TV Shows",Total_platforms[[#This Row],[listed_in]])</f>
        <v>TV Shows</v>
      </c>
      <c r="K3179" s="1" t="s">
        <v>59335</v>
      </c>
      <c r="L3179" s="1" t="s">
        <v>77932</v>
      </c>
    </row>
    <row r="3180" spans="1:12">
      <c r="A3180" s="1" t="s">
        <v>13</v>
      </c>
      <c r="B3180" s="1" t="s">
        <v>59336</v>
      </c>
      <c r="C3180" s="1" t="s">
        <v>57401</v>
      </c>
      <c r="D3180" s="1" t="s">
        <v>59337</v>
      </c>
      <c r="E3180" s="1" t="s">
        <v>48419</v>
      </c>
      <c r="F3180" s="2">
        <v>43805</v>
      </c>
      <c r="G3180">
        <v>2016</v>
      </c>
      <c r="H3180" s="1" t="s">
        <v>86</v>
      </c>
      <c r="I3180" s="1" t="s">
        <v>73</v>
      </c>
      <c r="J3180" s="1" t="str">
        <f>+IF(ISNUMBER(SEARCH("TV",Total_platforms[[#This Row],[listed_in]])),"TV Shows",Total_platforms[[#This Row],[listed_in]])</f>
        <v>Comedy</v>
      </c>
      <c r="K3180" s="1" t="s">
        <v>59338</v>
      </c>
      <c r="L3180" s="1" t="s">
        <v>77932</v>
      </c>
    </row>
    <row r="3181" spans="1:12">
      <c r="A3181" s="1" t="s">
        <v>13</v>
      </c>
      <c r="B3181" s="1" t="s">
        <v>59339</v>
      </c>
      <c r="C3181" s="1" t="s">
        <v>57401</v>
      </c>
      <c r="D3181" s="1" t="s">
        <v>59340</v>
      </c>
      <c r="E3181" s="1" t="s">
        <v>56419</v>
      </c>
      <c r="F3181" s="2">
        <v>43805</v>
      </c>
      <c r="G3181">
        <v>2017</v>
      </c>
      <c r="H3181" s="1" t="s">
        <v>100</v>
      </c>
      <c r="I3181" s="1" t="s">
        <v>73</v>
      </c>
      <c r="J3181" s="1" t="str">
        <f>+IF(ISNUMBER(SEARCH("TV",Total_platforms[[#This Row],[listed_in]])),"TV Shows",Total_platforms[[#This Row],[listed_in]])</f>
        <v>Comedy</v>
      </c>
      <c r="K3181" s="1" t="s">
        <v>59341</v>
      </c>
      <c r="L3181" s="1" t="s">
        <v>77932</v>
      </c>
    </row>
    <row r="3182" spans="1:12">
      <c r="A3182" s="1" t="s">
        <v>13</v>
      </c>
      <c r="B3182" s="1" t="s">
        <v>59342</v>
      </c>
      <c r="C3182" s="1" t="s">
        <v>46098</v>
      </c>
      <c r="D3182" s="1" t="s">
        <v>59343</v>
      </c>
      <c r="E3182" s="1" t="s">
        <v>35</v>
      </c>
      <c r="F3182" s="2">
        <v>43804</v>
      </c>
      <c r="G3182">
        <v>2019</v>
      </c>
      <c r="H3182" s="1" t="s">
        <v>376</v>
      </c>
      <c r="I3182" s="1" t="s">
        <v>48232</v>
      </c>
      <c r="J3182" s="1" t="str">
        <f>+IF(ISNUMBER(SEARCH("TV",Total_platforms[[#This Row],[listed_in]])),"TV Shows",Total_platforms[[#This Row],[listed_in]])</f>
        <v>Children &amp; Family Movies</v>
      </c>
      <c r="K3182" s="1" t="s">
        <v>59344</v>
      </c>
      <c r="L3182" s="1" t="s">
        <v>77932</v>
      </c>
    </row>
    <row r="3183" spans="1:12">
      <c r="A3183" s="1" t="s">
        <v>13</v>
      </c>
      <c r="B3183" s="1" t="s">
        <v>59345</v>
      </c>
      <c r="C3183" s="1" t="s">
        <v>77940</v>
      </c>
      <c r="D3183" s="1" t="s">
        <v>59346</v>
      </c>
      <c r="E3183" s="1" t="s">
        <v>35</v>
      </c>
      <c r="F3183" s="2">
        <v>43804</v>
      </c>
      <c r="G3183">
        <v>2019</v>
      </c>
      <c r="H3183" s="1" t="s">
        <v>4434</v>
      </c>
      <c r="I3183" s="1" t="s">
        <v>44</v>
      </c>
      <c r="J3183" s="1" t="str">
        <f>+IF(ISNUMBER(SEARCH("TV",Total_platforms[[#This Row],[listed_in]])),"TV Shows",Total_platforms[[#This Row],[listed_in]])</f>
        <v>Documentary</v>
      </c>
      <c r="K3183" s="1" t="s">
        <v>59347</v>
      </c>
      <c r="L3183" s="1" t="s">
        <v>77932</v>
      </c>
    </row>
    <row r="3184" spans="1:12">
      <c r="A3184" s="1" t="s">
        <v>135</v>
      </c>
      <c r="B3184" s="1" t="s">
        <v>59348</v>
      </c>
      <c r="C3184" s="1" t="s">
        <v>77940</v>
      </c>
      <c r="D3184" s="1" t="s">
        <v>59349</v>
      </c>
      <c r="E3184" s="1" t="s">
        <v>35</v>
      </c>
      <c r="F3184" s="2">
        <v>43804</v>
      </c>
      <c r="G3184">
        <v>2019</v>
      </c>
      <c r="H3184" s="1" t="s">
        <v>139</v>
      </c>
      <c r="I3184" s="1" t="s">
        <v>78357</v>
      </c>
      <c r="J3184" s="1" t="str">
        <f>+IF(ISNUMBER(SEARCH("TV",Total_platforms[[#This Row],[listed_in]])),"TV Shows",Total_platforms[[#This Row],[listed_in]])</f>
        <v>TV Shows</v>
      </c>
      <c r="K3184" s="1" t="s">
        <v>59350</v>
      </c>
      <c r="L3184" s="1" t="s">
        <v>77932</v>
      </c>
    </row>
    <row r="3185" spans="1:12">
      <c r="A3185" s="1" t="s">
        <v>135</v>
      </c>
      <c r="B3185" s="1" t="s">
        <v>59351</v>
      </c>
      <c r="C3185" s="1" t="s">
        <v>77940</v>
      </c>
      <c r="D3185" s="1" t="s">
        <v>59352</v>
      </c>
      <c r="E3185" s="1" t="s">
        <v>35</v>
      </c>
      <c r="F3185" s="2">
        <v>43803</v>
      </c>
      <c r="G3185">
        <v>2019</v>
      </c>
      <c r="H3185" s="1" t="s">
        <v>214</v>
      </c>
      <c r="I3185" s="1" t="s">
        <v>78315</v>
      </c>
      <c r="J3185" s="1" t="str">
        <f>+IF(ISNUMBER(SEARCH("TV",Total_platforms[[#This Row],[listed_in]])),"TV Shows",Total_platforms[[#This Row],[listed_in]])</f>
        <v>TV Shows</v>
      </c>
      <c r="K3185" s="1" t="s">
        <v>59353</v>
      </c>
      <c r="L3185" s="1" t="s">
        <v>77932</v>
      </c>
    </row>
    <row r="3186" spans="1:12">
      <c r="A3186" s="1" t="s">
        <v>135</v>
      </c>
      <c r="B3186" s="1" t="s">
        <v>59354</v>
      </c>
      <c r="C3186" s="1" t="s">
        <v>77940</v>
      </c>
      <c r="D3186" s="1" t="s">
        <v>59355</v>
      </c>
      <c r="E3186" s="1" t="s">
        <v>47973</v>
      </c>
      <c r="F3186" s="2">
        <v>43803</v>
      </c>
      <c r="G3186">
        <v>2019</v>
      </c>
      <c r="H3186" s="1" t="s">
        <v>139</v>
      </c>
      <c r="I3186" s="1" t="s">
        <v>70650</v>
      </c>
      <c r="J3186" s="1" t="str">
        <f>+IF(ISNUMBER(SEARCH("TV",Total_platforms[[#This Row],[listed_in]])),"TV Shows",Total_platforms[[#This Row],[listed_in]])</f>
        <v>TV Shows</v>
      </c>
      <c r="K3186" s="1" t="s">
        <v>59356</v>
      </c>
      <c r="L3186" s="1" t="s">
        <v>77932</v>
      </c>
    </row>
    <row r="3187" spans="1:12">
      <c r="A3187" s="1" t="s">
        <v>135</v>
      </c>
      <c r="B3187" s="1" t="s">
        <v>59357</v>
      </c>
      <c r="C3187" s="1" t="s">
        <v>77940</v>
      </c>
      <c r="D3187" s="1" t="s">
        <v>59358</v>
      </c>
      <c r="E3187" s="1" t="s">
        <v>49261</v>
      </c>
      <c r="F3187" s="2">
        <v>43803</v>
      </c>
      <c r="G3187">
        <v>2019</v>
      </c>
      <c r="H3187" s="1" t="s">
        <v>139</v>
      </c>
      <c r="I3187" s="1" t="s">
        <v>70650</v>
      </c>
      <c r="J3187" s="1" t="str">
        <f>+IF(ISNUMBER(SEARCH("TV",Total_platforms[[#This Row],[listed_in]])),"TV Shows",Total_platforms[[#This Row],[listed_in]])</f>
        <v>TV Shows</v>
      </c>
      <c r="K3187" s="1" t="s">
        <v>59359</v>
      </c>
      <c r="L3187" s="1" t="s">
        <v>77932</v>
      </c>
    </row>
    <row r="3188" spans="1:12">
      <c r="A3188" s="1" t="s">
        <v>13</v>
      </c>
      <c r="B3188" s="1" t="s">
        <v>59360</v>
      </c>
      <c r="C3188" s="1" t="s">
        <v>59361</v>
      </c>
      <c r="D3188" s="1" t="s">
        <v>57737</v>
      </c>
      <c r="E3188" s="1" t="s">
        <v>35</v>
      </c>
      <c r="F3188" s="2">
        <v>43802</v>
      </c>
      <c r="G3188">
        <v>2019</v>
      </c>
      <c r="H3188" s="1" t="s">
        <v>407</v>
      </c>
      <c r="I3188" s="1" t="s">
        <v>73</v>
      </c>
      <c r="J3188" s="1" t="str">
        <f>+IF(ISNUMBER(SEARCH("TV",Total_platforms[[#This Row],[listed_in]])),"TV Shows",Total_platforms[[#This Row],[listed_in]])</f>
        <v>Comedy</v>
      </c>
      <c r="K3188" s="1" t="s">
        <v>59362</v>
      </c>
      <c r="L3188" s="1" t="s">
        <v>77932</v>
      </c>
    </row>
    <row r="3189" spans="1:12">
      <c r="A3189" s="1" t="s">
        <v>135</v>
      </c>
      <c r="B3189" s="1" t="s">
        <v>59363</v>
      </c>
      <c r="C3189" s="1" t="s">
        <v>77940</v>
      </c>
      <c r="D3189" s="1" t="s">
        <v>59364</v>
      </c>
      <c r="E3189" s="1" t="s">
        <v>35</v>
      </c>
      <c r="F3189" s="2">
        <v>43801</v>
      </c>
      <c r="G3189">
        <v>2018</v>
      </c>
      <c r="H3189" s="1" t="s">
        <v>139</v>
      </c>
      <c r="I3189" s="1" t="s">
        <v>77952</v>
      </c>
      <c r="J3189" s="1" t="str">
        <f>+IF(ISNUMBER(SEARCH("TV",Total_platforms[[#This Row],[listed_in]])),"TV Shows",Total_platforms[[#This Row],[listed_in]])</f>
        <v>TV Shows</v>
      </c>
      <c r="K3189" s="1" t="s">
        <v>59365</v>
      </c>
      <c r="L3189" s="1" t="s">
        <v>77932</v>
      </c>
    </row>
    <row r="3190" spans="1:12">
      <c r="A3190" s="1" t="s">
        <v>13</v>
      </c>
      <c r="B3190" s="1" t="s">
        <v>59366</v>
      </c>
      <c r="C3190" s="1" t="s">
        <v>59367</v>
      </c>
      <c r="D3190" s="1" t="s">
        <v>59368</v>
      </c>
      <c r="E3190" s="1" t="s">
        <v>35</v>
      </c>
      <c r="F3190" s="2">
        <v>43800</v>
      </c>
      <c r="G3190">
        <v>2019</v>
      </c>
      <c r="H3190" s="1" t="s">
        <v>226</v>
      </c>
      <c r="I3190" s="1" t="s">
        <v>48232</v>
      </c>
      <c r="J3190" s="1" t="str">
        <f>+IF(ISNUMBER(SEARCH("TV",Total_platforms[[#This Row],[listed_in]])),"TV Shows",Total_platforms[[#This Row],[listed_in]])</f>
        <v>Children &amp; Family Movies</v>
      </c>
      <c r="K3190" s="1" t="s">
        <v>59369</v>
      </c>
      <c r="L3190" s="1" t="s">
        <v>77932</v>
      </c>
    </row>
    <row r="3191" spans="1:12">
      <c r="A3191" s="1" t="s">
        <v>13</v>
      </c>
      <c r="B3191" s="1" t="s">
        <v>59370</v>
      </c>
      <c r="C3191" s="1" t="s">
        <v>59371</v>
      </c>
      <c r="D3191" s="1" t="s">
        <v>59372</v>
      </c>
      <c r="E3191" s="1" t="s">
        <v>26</v>
      </c>
      <c r="F3191" s="2">
        <v>43800</v>
      </c>
      <c r="G3191">
        <v>2019</v>
      </c>
      <c r="H3191" s="1" t="s">
        <v>1692</v>
      </c>
      <c r="I3191" s="1" t="s">
        <v>73</v>
      </c>
      <c r="J3191" s="1" t="str">
        <f>+IF(ISNUMBER(SEARCH("TV",Total_platforms[[#This Row],[listed_in]])),"TV Shows",Total_platforms[[#This Row],[listed_in]])</f>
        <v>Comedy</v>
      </c>
      <c r="K3191" s="1" t="s">
        <v>59373</v>
      </c>
      <c r="L3191" s="1" t="s">
        <v>77932</v>
      </c>
    </row>
    <row r="3192" spans="1:12">
      <c r="A3192" s="1" t="s">
        <v>13</v>
      </c>
      <c r="B3192" s="1" t="s">
        <v>59374</v>
      </c>
      <c r="C3192" s="1" t="s">
        <v>59375</v>
      </c>
      <c r="D3192" s="1" t="s">
        <v>59376</v>
      </c>
      <c r="E3192" s="1" t="s">
        <v>35</v>
      </c>
      <c r="F3192" s="2">
        <v>43800</v>
      </c>
      <c r="G3192">
        <v>2014</v>
      </c>
      <c r="H3192" s="1" t="s">
        <v>100</v>
      </c>
      <c r="I3192" s="1" t="s">
        <v>87</v>
      </c>
      <c r="J3192" s="1" t="str">
        <f>+IF(ISNUMBER(SEARCH("TV",Total_platforms[[#This Row],[listed_in]])),"TV Shows",Total_platforms[[#This Row],[listed_in]])</f>
        <v>Drama</v>
      </c>
      <c r="K3192" s="1" t="s">
        <v>59377</v>
      </c>
      <c r="L3192" s="1" t="s">
        <v>77932</v>
      </c>
    </row>
    <row r="3193" spans="1:12">
      <c r="A3193" s="1" t="s">
        <v>13</v>
      </c>
      <c r="B3193" s="1" t="s">
        <v>78412</v>
      </c>
      <c r="C3193" s="1" t="s">
        <v>59379</v>
      </c>
      <c r="D3193" s="1" t="s">
        <v>59380</v>
      </c>
      <c r="E3193" s="1" t="s">
        <v>59381</v>
      </c>
      <c r="F3193" s="2">
        <v>43800</v>
      </c>
      <c r="G3193">
        <v>2019</v>
      </c>
      <c r="H3193" s="1" t="s">
        <v>107</v>
      </c>
      <c r="I3193" s="1" t="s">
        <v>87</v>
      </c>
      <c r="J3193" s="1" t="str">
        <f>+IF(ISNUMBER(SEARCH("TV",Total_platforms[[#This Row],[listed_in]])),"TV Shows",Total_platforms[[#This Row],[listed_in]])</f>
        <v>Drama</v>
      </c>
      <c r="K3193" s="1" t="s">
        <v>59382</v>
      </c>
      <c r="L3193" s="1" t="s">
        <v>77932</v>
      </c>
    </row>
    <row r="3194" spans="1:12">
      <c r="A3194" s="1" t="s">
        <v>135</v>
      </c>
      <c r="B3194" s="1" t="s">
        <v>59383</v>
      </c>
      <c r="C3194" s="1" t="s">
        <v>77940</v>
      </c>
      <c r="D3194" s="1" t="s">
        <v>59384</v>
      </c>
      <c r="E3194" s="1" t="s">
        <v>35</v>
      </c>
      <c r="F3194" s="2">
        <v>43800</v>
      </c>
      <c r="G3194">
        <v>2018</v>
      </c>
      <c r="H3194" s="1" t="s">
        <v>486</v>
      </c>
      <c r="I3194" s="1" t="s">
        <v>78315</v>
      </c>
      <c r="J3194" s="1" t="str">
        <f>+IF(ISNUMBER(SEARCH("TV",Total_platforms[[#This Row],[listed_in]])),"TV Shows",Total_platforms[[#This Row],[listed_in]])</f>
        <v>TV Shows</v>
      </c>
      <c r="K3194" s="1" t="s">
        <v>59385</v>
      </c>
      <c r="L3194" s="1" t="s">
        <v>77932</v>
      </c>
    </row>
    <row r="3195" spans="1:12">
      <c r="A3195" s="1" t="s">
        <v>13</v>
      </c>
      <c r="B3195" s="1" t="s">
        <v>59386</v>
      </c>
      <c r="C3195" s="1" t="s">
        <v>59387</v>
      </c>
      <c r="D3195" s="1" t="s">
        <v>59388</v>
      </c>
      <c r="E3195" s="1" t="s">
        <v>26</v>
      </c>
      <c r="F3195" s="2">
        <v>43800</v>
      </c>
      <c r="G3195">
        <v>2019</v>
      </c>
      <c r="H3195" s="1" t="s">
        <v>2185</v>
      </c>
      <c r="I3195" s="1" t="s">
        <v>73</v>
      </c>
      <c r="J3195" s="1" t="str">
        <f>+IF(ISNUMBER(SEARCH("TV",Total_platforms[[#This Row],[listed_in]])),"TV Shows",Total_platforms[[#This Row],[listed_in]])</f>
        <v>Comedy</v>
      </c>
      <c r="K3195" s="1" t="s">
        <v>59389</v>
      </c>
      <c r="L3195" s="1" t="s">
        <v>77932</v>
      </c>
    </row>
    <row r="3196" spans="1:12">
      <c r="A3196" s="1" t="s">
        <v>13</v>
      </c>
      <c r="B3196" s="1" t="s">
        <v>59390</v>
      </c>
      <c r="C3196" s="1" t="s">
        <v>59391</v>
      </c>
      <c r="D3196" s="1" t="s">
        <v>77942</v>
      </c>
      <c r="E3196" s="1" t="s">
        <v>9699</v>
      </c>
      <c r="F3196" s="2">
        <v>43800</v>
      </c>
      <c r="G3196">
        <v>2019</v>
      </c>
      <c r="H3196" s="1" t="s">
        <v>1191</v>
      </c>
      <c r="I3196" s="1" t="s">
        <v>44</v>
      </c>
      <c r="J3196" s="1" t="str">
        <f>+IF(ISNUMBER(SEARCH("TV",Total_platforms[[#This Row],[listed_in]])),"TV Shows",Total_platforms[[#This Row],[listed_in]])</f>
        <v>Documentary</v>
      </c>
      <c r="K3196" s="1" t="s">
        <v>59392</v>
      </c>
      <c r="L3196" s="1" t="s">
        <v>77932</v>
      </c>
    </row>
    <row r="3197" spans="1:12">
      <c r="A3197" s="1" t="s">
        <v>13</v>
      </c>
      <c r="B3197" s="1" t="s">
        <v>59393</v>
      </c>
      <c r="C3197" s="1" t="s">
        <v>21218</v>
      </c>
      <c r="D3197" s="1" t="s">
        <v>59394</v>
      </c>
      <c r="E3197" s="1" t="s">
        <v>26</v>
      </c>
      <c r="F3197" s="2">
        <v>43800</v>
      </c>
      <c r="G3197">
        <v>2017</v>
      </c>
      <c r="H3197" s="1" t="s">
        <v>578</v>
      </c>
      <c r="I3197" s="1" t="s">
        <v>87</v>
      </c>
      <c r="J3197" s="1" t="str">
        <f>+IF(ISNUMBER(SEARCH("TV",Total_platforms[[#This Row],[listed_in]])),"TV Shows",Total_platforms[[#This Row],[listed_in]])</f>
        <v>Drama</v>
      </c>
      <c r="K3197" s="1" t="s">
        <v>59395</v>
      </c>
      <c r="L3197" s="1" t="s">
        <v>77932</v>
      </c>
    </row>
    <row r="3198" spans="1:12">
      <c r="A3198" s="1" t="s">
        <v>13</v>
      </c>
      <c r="B3198" s="1" t="s">
        <v>59396</v>
      </c>
      <c r="C3198" s="1" t="s">
        <v>77940</v>
      </c>
      <c r="D3198" s="1" t="s">
        <v>59397</v>
      </c>
      <c r="E3198" s="1" t="s">
        <v>26</v>
      </c>
      <c r="F3198" s="2">
        <v>43800</v>
      </c>
      <c r="G3198">
        <v>2016</v>
      </c>
      <c r="H3198" s="1" t="s">
        <v>432</v>
      </c>
      <c r="I3198" s="1" t="s">
        <v>87</v>
      </c>
      <c r="J3198" s="1" t="str">
        <f>+IF(ISNUMBER(SEARCH("TV",Total_platforms[[#This Row],[listed_in]])),"TV Shows",Total_platforms[[#This Row],[listed_in]])</f>
        <v>Drama</v>
      </c>
      <c r="K3198" s="1" t="s">
        <v>59398</v>
      </c>
      <c r="L3198" s="1" t="s">
        <v>77932</v>
      </c>
    </row>
    <row r="3199" spans="1:12">
      <c r="A3199" s="1" t="s">
        <v>13</v>
      </c>
      <c r="B3199" s="1" t="s">
        <v>59399</v>
      </c>
      <c r="C3199" s="1" t="s">
        <v>59400</v>
      </c>
      <c r="D3199" s="1" t="s">
        <v>59401</v>
      </c>
      <c r="E3199" s="1" t="s">
        <v>50</v>
      </c>
      <c r="F3199" s="2">
        <v>43800</v>
      </c>
      <c r="G3199">
        <v>2017</v>
      </c>
      <c r="H3199" s="1" t="s">
        <v>6285</v>
      </c>
      <c r="I3199" s="1" t="s">
        <v>73</v>
      </c>
      <c r="J3199" s="1" t="str">
        <f>+IF(ISNUMBER(SEARCH("TV",Total_platforms[[#This Row],[listed_in]])),"TV Shows",Total_platforms[[#This Row],[listed_in]])</f>
        <v>Comedy</v>
      </c>
      <c r="K3199" s="1" t="s">
        <v>59402</v>
      </c>
      <c r="L3199" s="1" t="s">
        <v>77932</v>
      </c>
    </row>
    <row r="3200" spans="1:12">
      <c r="A3200" s="1" t="s">
        <v>13</v>
      </c>
      <c r="B3200" s="1" t="s">
        <v>59403</v>
      </c>
      <c r="C3200" s="1" t="s">
        <v>59404</v>
      </c>
      <c r="D3200" s="1" t="s">
        <v>59405</v>
      </c>
      <c r="E3200" s="1" t="s">
        <v>26</v>
      </c>
      <c r="F3200" s="2">
        <v>43800</v>
      </c>
      <c r="G3200">
        <v>2018</v>
      </c>
      <c r="H3200" s="1" t="s">
        <v>5686</v>
      </c>
      <c r="I3200" s="1" t="s">
        <v>87</v>
      </c>
      <c r="J3200" s="1" t="str">
        <f>+IF(ISNUMBER(SEARCH("TV",Total_platforms[[#This Row],[listed_in]])),"TV Shows",Total_platforms[[#This Row],[listed_in]])</f>
        <v>Drama</v>
      </c>
      <c r="K3200" s="1" t="s">
        <v>59406</v>
      </c>
      <c r="L3200" s="1" t="s">
        <v>77932</v>
      </c>
    </row>
    <row r="3201" spans="1:12">
      <c r="A3201" s="1" t="s">
        <v>135</v>
      </c>
      <c r="B3201" s="1" t="s">
        <v>59407</v>
      </c>
      <c r="C3201" s="1" t="s">
        <v>77940</v>
      </c>
      <c r="D3201" s="1" t="s">
        <v>59408</v>
      </c>
      <c r="E3201" s="1" t="s">
        <v>77942</v>
      </c>
      <c r="F3201" s="2">
        <v>43800</v>
      </c>
      <c r="G3201">
        <v>2016</v>
      </c>
      <c r="H3201" s="1" t="s">
        <v>214</v>
      </c>
      <c r="I3201" s="1" t="s">
        <v>48232</v>
      </c>
      <c r="J3201" s="1" t="str">
        <f>+IF(ISNUMBER(SEARCH("TV",Total_platforms[[#This Row],[listed_in]])),"TV Shows",Total_platforms[[#This Row],[listed_in]])</f>
        <v>Children &amp; Family Movies</v>
      </c>
      <c r="K3201" s="1" t="s">
        <v>59409</v>
      </c>
      <c r="L3201" s="1" t="s">
        <v>77932</v>
      </c>
    </row>
    <row r="3202" spans="1:12">
      <c r="A3202" s="1" t="s">
        <v>13</v>
      </c>
      <c r="B3202" s="1" t="s">
        <v>59410</v>
      </c>
      <c r="C3202" s="1" t="s">
        <v>59411</v>
      </c>
      <c r="D3202" s="1" t="s">
        <v>59412</v>
      </c>
      <c r="E3202" s="1" t="s">
        <v>49839</v>
      </c>
      <c r="F3202" s="2">
        <v>43800</v>
      </c>
      <c r="G3202">
        <v>2019</v>
      </c>
      <c r="H3202" s="1" t="s">
        <v>246</v>
      </c>
      <c r="I3202" s="1" t="s">
        <v>48232</v>
      </c>
      <c r="J3202" s="1" t="str">
        <f>+IF(ISNUMBER(SEARCH("TV",Total_platforms[[#This Row],[listed_in]])),"TV Shows",Total_platforms[[#This Row],[listed_in]])</f>
        <v>Children &amp; Family Movies</v>
      </c>
      <c r="K3202" s="1" t="s">
        <v>59413</v>
      </c>
      <c r="L3202" s="1" t="s">
        <v>77932</v>
      </c>
    </row>
    <row r="3203" spans="1:12">
      <c r="A3203" s="1" t="s">
        <v>13</v>
      </c>
      <c r="B3203" s="1" t="s">
        <v>59414</v>
      </c>
      <c r="C3203" s="1" t="s">
        <v>59415</v>
      </c>
      <c r="D3203" s="1" t="s">
        <v>59416</v>
      </c>
      <c r="E3203" s="1" t="s">
        <v>26</v>
      </c>
      <c r="F3203" s="2">
        <v>43800</v>
      </c>
      <c r="G3203">
        <v>2017</v>
      </c>
      <c r="H3203" s="1" t="s">
        <v>4899</v>
      </c>
      <c r="I3203" s="1" t="s">
        <v>73</v>
      </c>
      <c r="J3203" s="1" t="str">
        <f>+IF(ISNUMBER(SEARCH("TV",Total_platforms[[#This Row],[listed_in]])),"TV Shows",Total_platforms[[#This Row],[listed_in]])</f>
        <v>Comedy</v>
      </c>
      <c r="K3203" s="1" t="s">
        <v>59417</v>
      </c>
      <c r="L3203" s="1" t="s">
        <v>77932</v>
      </c>
    </row>
    <row r="3204" spans="1:12">
      <c r="A3204" s="1" t="s">
        <v>13</v>
      </c>
      <c r="B3204" s="1" t="s">
        <v>59418</v>
      </c>
      <c r="C3204" s="1" t="s">
        <v>59419</v>
      </c>
      <c r="D3204" s="1" t="s">
        <v>59420</v>
      </c>
      <c r="E3204" s="1" t="s">
        <v>106</v>
      </c>
      <c r="F3204" s="2">
        <v>43800</v>
      </c>
      <c r="G3204">
        <v>2019</v>
      </c>
      <c r="H3204" s="1" t="s">
        <v>458</v>
      </c>
      <c r="I3204" s="1" t="s">
        <v>44</v>
      </c>
      <c r="J3204" s="1" t="str">
        <f>+IF(ISNUMBER(SEARCH("TV",Total_platforms[[#This Row],[listed_in]])),"TV Shows",Total_platforms[[#This Row],[listed_in]])</f>
        <v>Documentary</v>
      </c>
      <c r="K3204" s="1" t="s">
        <v>59421</v>
      </c>
      <c r="L3204" s="1" t="s">
        <v>77932</v>
      </c>
    </row>
    <row r="3205" spans="1:12">
      <c r="A3205" s="1" t="s">
        <v>13</v>
      </c>
      <c r="B3205" s="1" t="s">
        <v>59422</v>
      </c>
      <c r="C3205" s="1" t="s">
        <v>59423</v>
      </c>
      <c r="D3205" s="1" t="s">
        <v>59424</v>
      </c>
      <c r="E3205" s="1" t="s">
        <v>59425</v>
      </c>
      <c r="F3205" s="2">
        <v>43800</v>
      </c>
      <c r="G3205">
        <v>2015</v>
      </c>
      <c r="H3205" s="1" t="s">
        <v>331</v>
      </c>
      <c r="I3205" s="1" t="s">
        <v>87</v>
      </c>
      <c r="J3205" s="1" t="str">
        <f>+IF(ISNUMBER(SEARCH("TV",Total_platforms[[#This Row],[listed_in]])),"TV Shows",Total_platforms[[#This Row],[listed_in]])</f>
        <v>Drama</v>
      </c>
      <c r="K3205" s="1" t="s">
        <v>59426</v>
      </c>
      <c r="L3205" s="1" t="s">
        <v>77932</v>
      </c>
    </row>
    <row r="3206" spans="1:12">
      <c r="A3206" s="1" t="s">
        <v>135</v>
      </c>
      <c r="B3206" s="1" t="s">
        <v>59427</v>
      </c>
      <c r="C3206" s="1" t="s">
        <v>77940</v>
      </c>
      <c r="D3206" s="1" t="s">
        <v>59428</v>
      </c>
      <c r="E3206" s="1" t="s">
        <v>48622</v>
      </c>
      <c r="F3206" s="2">
        <v>43799</v>
      </c>
      <c r="G3206">
        <v>2019</v>
      </c>
      <c r="H3206" s="1" t="s">
        <v>139</v>
      </c>
      <c r="I3206" s="1" t="s">
        <v>70650</v>
      </c>
      <c r="J3206" s="1" t="str">
        <f>+IF(ISNUMBER(SEARCH("TV",Total_platforms[[#This Row],[listed_in]])),"TV Shows",Total_platforms[[#This Row],[listed_in]])</f>
        <v>TV Shows</v>
      </c>
      <c r="K3206" s="1" t="s">
        <v>59429</v>
      </c>
      <c r="L3206" s="1" t="s">
        <v>77932</v>
      </c>
    </row>
    <row r="3207" spans="1:12">
      <c r="A3207" s="1" t="s">
        <v>13</v>
      </c>
      <c r="B3207" s="1" t="s">
        <v>59430</v>
      </c>
      <c r="C3207" s="1" t="s">
        <v>59431</v>
      </c>
      <c r="D3207" s="1" t="s">
        <v>59432</v>
      </c>
      <c r="E3207" s="1" t="s">
        <v>59433</v>
      </c>
      <c r="F3207" s="2">
        <v>43799</v>
      </c>
      <c r="G3207">
        <v>2019</v>
      </c>
      <c r="H3207" s="1" t="s">
        <v>1712</v>
      </c>
      <c r="I3207" s="1" t="s">
        <v>44</v>
      </c>
      <c r="J3207" s="1" t="str">
        <f>+IF(ISNUMBER(SEARCH("TV",Total_platforms[[#This Row],[listed_in]])),"TV Shows",Total_platforms[[#This Row],[listed_in]])</f>
        <v>Documentary</v>
      </c>
      <c r="K3207" s="1" t="s">
        <v>59434</v>
      </c>
      <c r="L3207" s="1" t="s">
        <v>77932</v>
      </c>
    </row>
    <row r="3208" spans="1:12">
      <c r="A3208" s="1" t="s">
        <v>13</v>
      </c>
      <c r="B3208" s="1" t="s">
        <v>59435</v>
      </c>
      <c r="C3208" s="1" t="s">
        <v>59436</v>
      </c>
      <c r="D3208" s="1" t="s">
        <v>59437</v>
      </c>
      <c r="E3208" s="1" t="s">
        <v>26</v>
      </c>
      <c r="F3208" s="2">
        <v>43799</v>
      </c>
      <c r="G3208">
        <v>2019</v>
      </c>
      <c r="H3208" s="1" t="s">
        <v>578</v>
      </c>
      <c r="I3208" s="1" t="s">
        <v>73</v>
      </c>
      <c r="J3208" s="1" t="str">
        <f>+IF(ISNUMBER(SEARCH("TV",Total_platforms[[#This Row],[listed_in]])),"TV Shows",Total_platforms[[#This Row],[listed_in]])</f>
        <v>Comedy</v>
      </c>
      <c r="K3208" s="1" t="s">
        <v>59438</v>
      </c>
      <c r="L3208" s="1" t="s">
        <v>77932</v>
      </c>
    </row>
    <row r="3209" spans="1:12">
      <c r="A3209" s="1" t="s">
        <v>13</v>
      </c>
      <c r="B3209" s="1" t="s">
        <v>59439</v>
      </c>
      <c r="C3209" s="1" t="s">
        <v>59440</v>
      </c>
      <c r="D3209" s="1" t="s">
        <v>59441</v>
      </c>
      <c r="E3209" s="1" t="s">
        <v>59442</v>
      </c>
      <c r="F3209" s="2">
        <v>43798</v>
      </c>
      <c r="G3209">
        <v>2019</v>
      </c>
      <c r="H3209" s="1" t="s">
        <v>1118</v>
      </c>
      <c r="I3209" s="1" t="s">
        <v>87</v>
      </c>
      <c r="J3209" s="1" t="str">
        <f>+IF(ISNUMBER(SEARCH("TV",Total_platforms[[#This Row],[listed_in]])),"TV Shows",Total_platforms[[#This Row],[listed_in]])</f>
        <v>Drama</v>
      </c>
      <c r="K3209" s="1" t="s">
        <v>59443</v>
      </c>
      <c r="L3209" s="1" t="s">
        <v>77932</v>
      </c>
    </row>
    <row r="3210" spans="1:12">
      <c r="A3210" s="1" t="s">
        <v>135</v>
      </c>
      <c r="B3210" s="1" t="s">
        <v>59444</v>
      </c>
      <c r="C3210" s="1" t="s">
        <v>77940</v>
      </c>
      <c r="D3210" s="1" t="s">
        <v>59445</v>
      </c>
      <c r="E3210" s="1" t="s">
        <v>59446</v>
      </c>
      <c r="F3210" s="2">
        <v>43798</v>
      </c>
      <c r="G3210">
        <v>2019</v>
      </c>
      <c r="H3210" s="1" t="s">
        <v>214</v>
      </c>
      <c r="I3210" s="1" t="s">
        <v>48232</v>
      </c>
      <c r="J3210" s="1" t="str">
        <f>+IF(ISNUMBER(SEARCH("TV",Total_platforms[[#This Row],[listed_in]])),"TV Shows",Total_platforms[[#This Row],[listed_in]])</f>
        <v>Children &amp; Family Movies</v>
      </c>
      <c r="K3210" s="1" t="s">
        <v>59447</v>
      </c>
      <c r="L3210" s="1" t="s">
        <v>77932</v>
      </c>
    </row>
    <row r="3211" spans="1:12">
      <c r="A3211" s="1" t="s">
        <v>13</v>
      </c>
      <c r="B3211" s="1" t="s">
        <v>59448</v>
      </c>
      <c r="C3211" s="1" t="s">
        <v>49222</v>
      </c>
      <c r="D3211" s="1" t="s">
        <v>59449</v>
      </c>
      <c r="E3211" s="1" t="s">
        <v>48419</v>
      </c>
      <c r="F3211" s="2">
        <v>43798</v>
      </c>
      <c r="G3211">
        <v>2018</v>
      </c>
      <c r="H3211" s="1" t="s">
        <v>1185</v>
      </c>
      <c r="I3211" s="1" t="s">
        <v>73</v>
      </c>
      <c r="J3211" s="1" t="str">
        <f>+IF(ISNUMBER(SEARCH("TV",Total_platforms[[#This Row],[listed_in]])),"TV Shows",Total_platforms[[#This Row],[listed_in]])</f>
        <v>Comedy</v>
      </c>
      <c r="K3211" s="1" t="s">
        <v>59450</v>
      </c>
      <c r="L3211" s="1" t="s">
        <v>77932</v>
      </c>
    </row>
    <row r="3212" spans="1:12">
      <c r="A3212" s="1" t="s">
        <v>13</v>
      </c>
      <c r="B3212" s="1" t="s">
        <v>59451</v>
      </c>
      <c r="C3212" s="1" t="s">
        <v>59452</v>
      </c>
      <c r="D3212" s="1" t="s">
        <v>59453</v>
      </c>
      <c r="E3212" s="1" t="s">
        <v>106</v>
      </c>
      <c r="F3212" s="2">
        <v>43798</v>
      </c>
      <c r="G3212">
        <v>2019</v>
      </c>
      <c r="H3212" s="1" t="s">
        <v>1581</v>
      </c>
      <c r="I3212" s="1" t="s">
        <v>87</v>
      </c>
      <c r="J3212" s="1" t="str">
        <f>+IF(ISNUMBER(SEARCH("TV",Total_platforms[[#This Row],[listed_in]])),"TV Shows",Total_platforms[[#This Row],[listed_in]])</f>
        <v>Drama</v>
      </c>
      <c r="K3212" s="1" t="s">
        <v>59454</v>
      </c>
      <c r="L3212" s="1" t="s">
        <v>77932</v>
      </c>
    </row>
    <row r="3213" spans="1:12">
      <c r="A3213" s="1" t="s">
        <v>13</v>
      </c>
      <c r="B3213" s="1" t="s">
        <v>59455</v>
      </c>
      <c r="C3213" s="1" t="s">
        <v>59456</v>
      </c>
      <c r="D3213" s="1" t="s">
        <v>59457</v>
      </c>
      <c r="E3213" s="1" t="s">
        <v>19116</v>
      </c>
      <c r="F3213" s="2">
        <v>43798</v>
      </c>
      <c r="G3213">
        <v>2016</v>
      </c>
      <c r="H3213" s="1" t="s">
        <v>1185</v>
      </c>
      <c r="I3213" s="1" t="s">
        <v>87</v>
      </c>
      <c r="J3213" s="1" t="str">
        <f>+IF(ISNUMBER(SEARCH("TV",Total_platforms[[#This Row],[listed_in]])),"TV Shows",Total_platforms[[#This Row],[listed_in]])</f>
        <v>Drama</v>
      </c>
      <c r="K3213" s="1" t="s">
        <v>59458</v>
      </c>
      <c r="L3213" s="1" t="s">
        <v>77932</v>
      </c>
    </row>
    <row r="3214" spans="1:12">
      <c r="A3214" s="1" t="s">
        <v>135</v>
      </c>
      <c r="B3214" s="1" t="s">
        <v>59459</v>
      </c>
      <c r="C3214" s="1" t="s">
        <v>77940</v>
      </c>
      <c r="D3214" s="1" t="s">
        <v>59460</v>
      </c>
      <c r="E3214" s="1" t="s">
        <v>59461</v>
      </c>
      <c r="F3214" s="2">
        <v>43798</v>
      </c>
      <c r="G3214">
        <v>2019</v>
      </c>
      <c r="H3214" s="1" t="s">
        <v>214</v>
      </c>
      <c r="I3214" s="1" t="s">
        <v>77946</v>
      </c>
      <c r="J3214" s="1" t="str">
        <f>+IF(ISNUMBER(SEARCH("TV",Total_platforms[[#This Row],[listed_in]])),"TV Shows",Total_platforms[[#This Row],[listed_in]])</f>
        <v>TV Shows</v>
      </c>
      <c r="K3214" s="1" t="s">
        <v>59462</v>
      </c>
      <c r="L3214" s="1" t="s">
        <v>77932</v>
      </c>
    </row>
    <row r="3215" spans="1:12">
      <c r="A3215" s="1" t="s">
        <v>13</v>
      </c>
      <c r="B3215" s="1" t="s">
        <v>59463</v>
      </c>
      <c r="C3215" s="1" t="s">
        <v>59464</v>
      </c>
      <c r="D3215" s="1" t="s">
        <v>59465</v>
      </c>
      <c r="E3215" s="1" t="s">
        <v>77942</v>
      </c>
      <c r="F3215" s="2">
        <v>43798</v>
      </c>
      <c r="G3215">
        <v>2018</v>
      </c>
      <c r="H3215" s="1" t="s">
        <v>1294</v>
      </c>
      <c r="I3215" s="1" t="s">
        <v>73</v>
      </c>
      <c r="J3215" s="1" t="str">
        <f>+IF(ISNUMBER(SEARCH("TV",Total_platforms[[#This Row],[listed_in]])),"TV Shows",Total_platforms[[#This Row],[listed_in]])</f>
        <v>Comedy</v>
      </c>
      <c r="K3215" s="1" t="s">
        <v>59466</v>
      </c>
      <c r="L3215" s="1" t="s">
        <v>77932</v>
      </c>
    </row>
    <row r="3216" spans="1:12">
      <c r="A3216" s="1" t="s">
        <v>13</v>
      </c>
      <c r="B3216" s="1" t="s">
        <v>59467</v>
      </c>
      <c r="C3216" s="1" t="s">
        <v>59468</v>
      </c>
      <c r="D3216" s="1" t="s">
        <v>59469</v>
      </c>
      <c r="E3216" s="1" t="s">
        <v>48419</v>
      </c>
      <c r="F3216" s="2">
        <v>43798</v>
      </c>
      <c r="G3216">
        <v>2018</v>
      </c>
      <c r="H3216" s="1" t="s">
        <v>28</v>
      </c>
      <c r="I3216" s="1" t="s">
        <v>73</v>
      </c>
      <c r="J3216" s="1" t="str">
        <f>+IF(ISNUMBER(SEARCH("TV",Total_platforms[[#This Row],[listed_in]])),"TV Shows",Total_platforms[[#This Row],[listed_in]])</f>
        <v>Comedy</v>
      </c>
      <c r="K3216" s="1" t="s">
        <v>59470</v>
      </c>
      <c r="L3216" s="1" t="s">
        <v>77932</v>
      </c>
    </row>
    <row r="3217" spans="1:12">
      <c r="A3217" s="1" t="s">
        <v>13</v>
      </c>
      <c r="B3217" s="1" t="s">
        <v>59471</v>
      </c>
      <c r="C3217" s="1" t="s">
        <v>59472</v>
      </c>
      <c r="D3217" s="1" t="s">
        <v>59473</v>
      </c>
      <c r="E3217" s="1" t="s">
        <v>48419</v>
      </c>
      <c r="F3217" s="2">
        <v>43798</v>
      </c>
      <c r="G3217">
        <v>2017</v>
      </c>
      <c r="H3217" s="1" t="s">
        <v>153</v>
      </c>
      <c r="I3217" s="1" t="s">
        <v>370</v>
      </c>
      <c r="J3217" s="1" t="str">
        <f>+IF(ISNUMBER(SEARCH("TV",Total_platforms[[#This Row],[listed_in]])),"TV Shows",Total_platforms[[#This Row],[listed_in]])</f>
        <v>Action</v>
      </c>
      <c r="K3217" s="1" t="s">
        <v>59474</v>
      </c>
      <c r="L3217" s="1" t="s">
        <v>77932</v>
      </c>
    </row>
    <row r="3218" spans="1:12">
      <c r="A3218" s="1" t="s">
        <v>135</v>
      </c>
      <c r="B3218" s="1" t="s">
        <v>59475</v>
      </c>
      <c r="C3218" s="1" t="s">
        <v>77940</v>
      </c>
      <c r="D3218" s="1" t="s">
        <v>59476</v>
      </c>
      <c r="E3218" s="1" t="s">
        <v>77942</v>
      </c>
      <c r="F3218" s="2">
        <v>43798</v>
      </c>
      <c r="G3218">
        <v>2019</v>
      </c>
      <c r="H3218" s="1" t="s">
        <v>139</v>
      </c>
      <c r="I3218" s="1" t="s">
        <v>70650</v>
      </c>
      <c r="J3218" s="1" t="str">
        <f>+IF(ISNUMBER(SEARCH("TV",Total_platforms[[#This Row],[listed_in]])),"TV Shows",Total_platforms[[#This Row],[listed_in]])</f>
        <v>TV Shows</v>
      </c>
      <c r="K3218" s="1" t="s">
        <v>78413</v>
      </c>
      <c r="L3218" s="1" t="s">
        <v>77932</v>
      </c>
    </row>
    <row r="3219" spans="1:12">
      <c r="A3219" s="1" t="s">
        <v>13</v>
      </c>
      <c r="B3219" s="1" t="s">
        <v>59478</v>
      </c>
      <c r="C3219" s="1" t="s">
        <v>59479</v>
      </c>
      <c r="D3219" s="1" t="s">
        <v>59480</v>
      </c>
      <c r="E3219" s="1" t="s">
        <v>48419</v>
      </c>
      <c r="F3219" s="2">
        <v>43798</v>
      </c>
      <c r="G3219">
        <v>2018</v>
      </c>
      <c r="H3219" s="1" t="s">
        <v>100</v>
      </c>
      <c r="I3219" s="1" t="s">
        <v>87</v>
      </c>
      <c r="J3219" s="1" t="str">
        <f>+IF(ISNUMBER(SEARCH("TV",Total_platforms[[#This Row],[listed_in]])),"TV Shows",Total_platforms[[#This Row],[listed_in]])</f>
        <v>Drama</v>
      </c>
      <c r="K3219" s="1" t="s">
        <v>59481</v>
      </c>
      <c r="L3219" s="1" t="s">
        <v>77932</v>
      </c>
    </row>
    <row r="3220" spans="1:12">
      <c r="A3220" s="1" t="s">
        <v>13</v>
      </c>
      <c r="B3220" s="1" t="s">
        <v>59482</v>
      </c>
      <c r="C3220" s="1" t="s">
        <v>8715</v>
      </c>
      <c r="D3220" s="1" t="s">
        <v>59483</v>
      </c>
      <c r="E3220" s="1" t="s">
        <v>35</v>
      </c>
      <c r="F3220" s="2">
        <v>43797</v>
      </c>
      <c r="G3220">
        <v>2019</v>
      </c>
      <c r="H3220" s="1" t="s">
        <v>107</v>
      </c>
      <c r="I3220" s="1" t="s">
        <v>48232</v>
      </c>
      <c r="J3220" s="1" t="str">
        <f>+IF(ISNUMBER(SEARCH("TV",Total_platforms[[#This Row],[listed_in]])),"TV Shows",Total_platforms[[#This Row],[listed_in]])</f>
        <v>Children &amp; Family Movies</v>
      </c>
      <c r="K3220" s="1" t="s">
        <v>78414</v>
      </c>
      <c r="L3220" s="1" t="s">
        <v>77932</v>
      </c>
    </row>
    <row r="3221" spans="1:12">
      <c r="A3221" s="1" t="s">
        <v>135</v>
      </c>
      <c r="B3221" s="1" t="s">
        <v>59485</v>
      </c>
      <c r="C3221" s="1" t="s">
        <v>77940</v>
      </c>
      <c r="D3221" s="1" t="s">
        <v>59486</v>
      </c>
      <c r="E3221" s="1" t="s">
        <v>1586</v>
      </c>
      <c r="F3221" s="2">
        <v>43797</v>
      </c>
      <c r="G3221">
        <v>2019</v>
      </c>
      <c r="H3221" s="1" t="s">
        <v>139</v>
      </c>
      <c r="I3221" s="1" t="s">
        <v>49628</v>
      </c>
      <c r="J3221" s="1" t="str">
        <f>+IF(ISNUMBER(SEARCH("TV",Total_platforms[[#This Row],[listed_in]])),"TV Shows",Total_platforms[[#This Row],[listed_in]])</f>
        <v>Anime Series</v>
      </c>
      <c r="K3221" s="1" t="s">
        <v>59487</v>
      </c>
      <c r="L3221" s="1" t="s">
        <v>77932</v>
      </c>
    </row>
    <row r="3222" spans="1:12">
      <c r="A3222" s="1" t="s">
        <v>135</v>
      </c>
      <c r="B3222" s="1" t="s">
        <v>59488</v>
      </c>
      <c r="C3222" s="1" t="s">
        <v>77940</v>
      </c>
      <c r="D3222" s="1" t="s">
        <v>77942</v>
      </c>
      <c r="E3222" s="1" t="s">
        <v>18753</v>
      </c>
      <c r="F3222" s="2">
        <v>43797</v>
      </c>
      <c r="G3222">
        <v>2019</v>
      </c>
      <c r="H3222" s="1" t="s">
        <v>139</v>
      </c>
      <c r="I3222" s="1" t="s">
        <v>70650</v>
      </c>
      <c r="J3222" s="1" t="str">
        <f>+IF(ISNUMBER(SEARCH("TV",Total_platforms[[#This Row],[listed_in]])),"TV Shows",Total_platforms[[#This Row],[listed_in]])</f>
        <v>TV Shows</v>
      </c>
      <c r="K3222" s="1" t="s">
        <v>59489</v>
      </c>
      <c r="L3222" s="1" t="s">
        <v>77932</v>
      </c>
    </row>
    <row r="3223" spans="1:12">
      <c r="A3223" s="1" t="s">
        <v>135</v>
      </c>
      <c r="B3223" s="1" t="s">
        <v>59490</v>
      </c>
      <c r="C3223" s="1" t="s">
        <v>77940</v>
      </c>
      <c r="D3223" s="1" t="s">
        <v>59491</v>
      </c>
      <c r="E3223" s="1" t="s">
        <v>35</v>
      </c>
      <c r="F3223" s="2">
        <v>43797</v>
      </c>
      <c r="G3223">
        <v>2019</v>
      </c>
      <c r="H3223" s="1" t="s">
        <v>139</v>
      </c>
      <c r="I3223" s="1" t="s">
        <v>78315</v>
      </c>
      <c r="J3223" s="1" t="str">
        <f>+IF(ISNUMBER(SEARCH("TV",Total_platforms[[#This Row],[listed_in]])),"TV Shows",Total_platforms[[#This Row],[listed_in]])</f>
        <v>TV Shows</v>
      </c>
      <c r="K3223" s="1" t="s">
        <v>59492</v>
      </c>
      <c r="L3223" s="1" t="s">
        <v>77932</v>
      </c>
    </row>
    <row r="3224" spans="1:12">
      <c r="A3224" s="1" t="s">
        <v>135</v>
      </c>
      <c r="B3224" s="1" t="s">
        <v>59493</v>
      </c>
      <c r="C3224" s="1" t="s">
        <v>77940</v>
      </c>
      <c r="D3224" s="1" t="s">
        <v>59494</v>
      </c>
      <c r="E3224" s="1" t="s">
        <v>106</v>
      </c>
      <c r="F3224" s="2">
        <v>43797</v>
      </c>
      <c r="G3224">
        <v>2019</v>
      </c>
      <c r="H3224" s="1" t="s">
        <v>139</v>
      </c>
      <c r="I3224" s="1" t="s">
        <v>70650</v>
      </c>
      <c r="J3224" s="1" t="str">
        <f>+IF(ISNUMBER(SEARCH("TV",Total_platforms[[#This Row],[listed_in]])),"TV Shows",Total_platforms[[#This Row],[listed_in]])</f>
        <v>TV Shows</v>
      </c>
      <c r="K3224" s="1" t="s">
        <v>59495</v>
      </c>
      <c r="L3224" s="1" t="s">
        <v>77932</v>
      </c>
    </row>
    <row r="3225" spans="1:12">
      <c r="A3225" s="1" t="s">
        <v>13</v>
      </c>
      <c r="B3225" s="1" t="s">
        <v>59496</v>
      </c>
      <c r="C3225" s="1" t="s">
        <v>18772</v>
      </c>
      <c r="D3225" s="1" t="s">
        <v>59497</v>
      </c>
      <c r="E3225" s="1" t="s">
        <v>35</v>
      </c>
      <c r="F3225" s="2">
        <v>43796</v>
      </c>
      <c r="G3225">
        <v>2008</v>
      </c>
      <c r="H3225" s="1" t="s">
        <v>5686</v>
      </c>
      <c r="I3225" s="1" t="s">
        <v>370</v>
      </c>
      <c r="J3225" s="1" t="str">
        <f>+IF(ISNUMBER(SEARCH("TV",Total_platforms[[#This Row],[listed_in]])),"TV Shows",Total_platforms[[#This Row],[listed_in]])</f>
        <v>Action</v>
      </c>
      <c r="K3225" s="1" t="s">
        <v>78008</v>
      </c>
      <c r="L3225" s="1" t="s">
        <v>77932</v>
      </c>
    </row>
    <row r="3226" spans="1:12">
      <c r="A3226" s="1" t="s">
        <v>13</v>
      </c>
      <c r="B3226" s="1" t="s">
        <v>59499</v>
      </c>
      <c r="C3226" s="1" t="s">
        <v>59500</v>
      </c>
      <c r="D3226" s="1" t="s">
        <v>59501</v>
      </c>
      <c r="E3226" s="1" t="s">
        <v>26</v>
      </c>
      <c r="F3226" s="2">
        <v>43796</v>
      </c>
      <c r="G3226">
        <v>2019</v>
      </c>
      <c r="H3226" s="1" t="s">
        <v>6285</v>
      </c>
      <c r="I3226" s="1" t="s">
        <v>73</v>
      </c>
      <c r="J3226" s="1" t="str">
        <f>+IF(ISNUMBER(SEARCH("TV",Total_platforms[[#This Row],[listed_in]])),"TV Shows",Total_platforms[[#This Row],[listed_in]])</f>
        <v>Comedy</v>
      </c>
      <c r="K3226" s="1" t="s">
        <v>59502</v>
      </c>
      <c r="L3226" s="1" t="s">
        <v>77932</v>
      </c>
    </row>
    <row r="3227" spans="1:12">
      <c r="A3227" s="1" t="s">
        <v>13</v>
      </c>
      <c r="B3227" s="1" t="s">
        <v>59503</v>
      </c>
      <c r="C3227" s="1" t="s">
        <v>48520</v>
      </c>
      <c r="D3227" s="1" t="s">
        <v>59504</v>
      </c>
      <c r="E3227" s="1" t="s">
        <v>77942</v>
      </c>
      <c r="F3227" s="2">
        <v>43796</v>
      </c>
      <c r="G3227">
        <v>2019</v>
      </c>
      <c r="H3227" s="1" t="s">
        <v>43</v>
      </c>
      <c r="I3227" s="1" t="s">
        <v>48232</v>
      </c>
      <c r="J3227" s="1" t="str">
        <f>+IF(ISNUMBER(SEARCH("TV",Total_platforms[[#This Row],[listed_in]])),"TV Shows",Total_platforms[[#This Row],[listed_in]])</f>
        <v>Children &amp; Family Movies</v>
      </c>
      <c r="K3227" s="1" t="s">
        <v>59505</v>
      </c>
      <c r="L3227" s="1" t="s">
        <v>77932</v>
      </c>
    </row>
    <row r="3228" spans="1:12">
      <c r="A3228" s="1" t="s">
        <v>13</v>
      </c>
      <c r="B3228" s="1" t="s">
        <v>59506</v>
      </c>
      <c r="C3228" s="1" t="s">
        <v>59507</v>
      </c>
      <c r="D3228" s="1" t="s">
        <v>59508</v>
      </c>
      <c r="E3228" s="1" t="s">
        <v>59509</v>
      </c>
      <c r="F3228" s="2">
        <v>43796</v>
      </c>
      <c r="G3228">
        <v>2019</v>
      </c>
      <c r="H3228" s="1" t="s">
        <v>1118</v>
      </c>
      <c r="I3228" s="1" t="s">
        <v>87</v>
      </c>
      <c r="J3228" s="1" t="str">
        <f>+IF(ISNUMBER(SEARCH("TV",Total_platforms[[#This Row],[listed_in]])),"TV Shows",Total_platforms[[#This Row],[listed_in]])</f>
        <v>Drama</v>
      </c>
      <c r="K3228" s="1" t="s">
        <v>59510</v>
      </c>
      <c r="L3228" s="1" t="s">
        <v>77932</v>
      </c>
    </row>
    <row r="3229" spans="1:12">
      <c r="A3229" s="1" t="s">
        <v>13</v>
      </c>
      <c r="B3229" s="1" t="s">
        <v>59511</v>
      </c>
      <c r="C3229" s="1" t="s">
        <v>53083</v>
      </c>
      <c r="D3229" s="1" t="s">
        <v>59512</v>
      </c>
      <c r="E3229" s="1" t="s">
        <v>35</v>
      </c>
      <c r="F3229" s="2">
        <v>43796</v>
      </c>
      <c r="G3229">
        <v>2019</v>
      </c>
      <c r="H3229" s="1" t="s">
        <v>26319</v>
      </c>
      <c r="I3229" s="1" t="s">
        <v>87</v>
      </c>
      <c r="J3229" s="1" t="str">
        <f>+IF(ISNUMBER(SEARCH("TV",Total_platforms[[#This Row],[listed_in]])),"TV Shows",Total_platforms[[#This Row],[listed_in]])</f>
        <v>Drama</v>
      </c>
      <c r="K3229" s="1" t="s">
        <v>59513</v>
      </c>
      <c r="L3229" s="1" t="s">
        <v>77932</v>
      </c>
    </row>
    <row r="3230" spans="1:12">
      <c r="A3230" s="1" t="s">
        <v>13</v>
      </c>
      <c r="B3230" s="1" t="s">
        <v>59514</v>
      </c>
      <c r="C3230" s="1" t="s">
        <v>7514</v>
      </c>
      <c r="D3230" s="1" t="s">
        <v>7510</v>
      </c>
      <c r="E3230" s="1" t="s">
        <v>35</v>
      </c>
      <c r="F3230" s="2">
        <v>43795</v>
      </c>
      <c r="G3230">
        <v>2019</v>
      </c>
      <c r="H3230" s="1" t="s">
        <v>226</v>
      </c>
      <c r="I3230" s="1" t="s">
        <v>73</v>
      </c>
      <c r="J3230" s="1" t="str">
        <f>+IF(ISNUMBER(SEARCH("TV",Total_platforms[[#This Row],[listed_in]])),"TV Shows",Total_platforms[[#This Row],[listed_in]])</f>
        <v>Comedy</v>
      </c>
      <c r="K3230" s="1" t="s">
        <v>59515</v>
      </c>
      <c r="L3230" s="1" t="s">
        <v>77932</v>
      </c>
    </row>
    <row r="3231" spans="1:12">
      <c r="A3231" s="1" t="s">
        <v>13</v>
      </c>
      <c r="B3231" s="1" t="s">
        <v>59516</v>
      </c>
      <c r="C3231" s="1" t="s">
        <v>51160</v>
      </c>
      <c r="D3231" s="1" t="s">
        <v>59517</v>
      </c>
      <c r="E3231" s="1" t="s">
        <v>35</v>
      </c>
      <c r="F3231" s="2">
        <v>43795</v>
      </c>
      <c r="G3231">
        <v>2019</v>
      </c>
      <c r="H3231" s="1" t="s">
        <v>4434</v>
      </c>
      <c r="I3231" s="1" t="s">
        <v>48232</v>
      </c>
      <c r="J3231" s="1" t="str">
        <f>+IF(ISNUMBER(SEARCH("TV",Total_platforms[[#This Row],[listed_in]])),"TV Shows",Total_platforms[[#This Row],[listed_in]])</f>
        <v>Children &amp; Family Movies</v>
      </c>
      <c r="K3231" s="1" t="s">
        <v>59518</v>
      </c>
      <c r="L3231" s="1" t="s">
        <v>77932</v>
      </c>
    </row>
    <row r="3232" spans="1:12">
      <c r="A3232" s="1" t="s">
        <v>135</v>
      </c>
      <c r="B3232" s="1" t="s">
        <v>59519</v>
      </c>
      <c r="C3232" s="1" t="s">
        <v>77940</v>
      </c>
      <c r="D3232" s="1" t="s">
        <v>59520</v>
      </c>
      <c r="E3232" s="1" t="s">
        <v>49633</v>
      </c>
      <c r="F3232" s="2">
        <v>43795</v>
      </c>
      <c r="G3232">
        <v>2015</v>
      </c>
      <c r="H3232" s="1" t="s">
        <v>214</v>
      </c>
      <c r="I3232" s="1" t="s">
        <v>77946</v>
      </c>
      <c r="J3232" s="1" t="str">
        <f>+IF(ISNUMBER(SEARCH("TV",Total_platforms[[#This Row],[listed_in]])),"TV Shows",Total_platforms[[#This Row],[listed_in]])</f>
        <v>TV Shows</v>
      </c>
      <c r="K3232" s="1" t="s">
        <v>59521</v>
      </c>
      <c r="L3232" s="1" t="s">
        <v>77932</v>
      </c>
    </row>
    <row r="3233" spans="1:12">
      <c r="A3233" s="1" t="s">
        <v>13</v>
      </c>
      <c r="B3233" s="1" t="s">
        <v>59522</v>
      </c>
      <c r="C3233" s="1" t="s">
        <v>77940</v>
      </c>
      <c r="D3233" s="1" t="s">
        <v>55598</v>
      </c>
      <c r="E3233" s="1" t="s">
        <v>77942</v>
      </c>
      <c r="F3233" s="2">
        <v>43795</v>
      </c>
      <c r="G3233">
        <v>2019</v>
      </c>
      <c r="H3233" s="1" t="s">
        <v>115</v>
      </c>
      <c r="I3233" s="1" t="s">
        <v>48232</v>
      </c>
      <c r="J3233" s="1" t="str">
        <f>+IF(ISNUMBER(SEARCH("TV",Total_platforms[[#This Row],[listed_in]])),"TV Shows",Total_platforms[[#This Row],[listed_in]])</f>
        <v>Children &amp; Family Movies</v>
      </c>
      <c r="K3233" s="1" t="s">
        <v>59523</v>
      </c>
      <c r="L3233" s="1" t="s">
        <v>77932</v>
      </c>
    </row>
    <row r="3234" spans="1:12">
      <c r="A3234" s="1" t="s">
        <v>135</v>
      </c>
      <c r="B3234" s="1" t="s">
        <v>59524</v>
      </c>
      <c r="C3234" s="1" t="s">
        <v>77940</v>
      </c>
      <c r="D3234" s="1" t="s">
        <v>59525</v>
      </c>
      <c r="E3234" s="1" t="s">
        <v>11386</v>
      </c>
      <c r="F3234" s="2">
        <v>43795</v>
      </c>
      <c r="G3234">
        <v>2019</v>
      </c>
      <c r="H3234" s="1" t="s">
        <v>139</v>
      </c>
      <c r="I3234" s="1" t="s">
        <v>70650</v>
      </c>
      <c r="J3234" s="1" t="str">
        <f>+IF(ISNUMBER(SEARCH("TV",Total_platforms[[#This Row],[listed_in]])),"TV Shows",Total_platforms[[#This Row],[listed_in]])</f>
        <v>TV Shows</v>
      </c>
      <c r="K3234" s="1" t="s">
        <v>59526</v>
      </c>
      <c r="L3234" s="1" t="s">
        <v>77932</v>
      </c>
    </row>
    <row r="3235" spans="1:12">
      <c r="A3235" s="1" t="s">
        <v>13</v>
      </c>
      <c r="B3235" s="1" t="s">
        <v>59527</v>
      </c>
      <c r="C3235" s="1" t="s">
        <v>59528</v>
      </c>
      <c r="D3235" s="1" t="s">
        <v>59529</v>
      </c>
      <c r="E3235" s="1" t="s">
        <v>26</v>
      </c>
      <c r="F3235" s="2">
        <v>43794</v>
      </c>
      <c r="G3235">
        <v>2019</v>
      </c>
      <c r="H3235" s="1" t="s">
        <v>6940</v>
      </c>
      <c r="I3235" s="1" t="s">
        <v>370</v>
      </c>
      <c r="J3235" s="1" t="str">
        <f>+IF(ISNUMBER(SEARCH("TV",Total_platforms[[#This Row],[listed_in]])),"TV Shows",Total_platforms[[#This Row],[listed_in]])</f>
        <v>Action</v>
      </c>
      <c r="K3235" s="1" t="s">
        <v>59530</v>
      </c>
      <c r="L3235" s="1" t="s">
        <v>77932</v>
      </c>
    </row>
    <row r="3236" spans="1:12">
      <c r="A3236" s="1" t="s">
        <v>13</v>
      </c>
      <c r="B3236" s="1" t="s">
        <v>59531</v>
      </c>
      <c r="C3236" s="1" t="s">
        <v>59532</v>
      </c>
      <c r="D3236" s="1" t="s">
        <v>77942</v>
      </c>
      <c r="E3236" s="1" t="s">
        <v>114</v>
      </c>
      <c r="F3236" s="2">
        <v>43794</v>
      </c>
      <c r="G3236">
        <v>2019</v>
      </c>
      <c r="H3236" s="1" t="s">
        <v>79</v>
      </c>
      <c r="I3236" s="1" t="s">
        <v>44</v>
      </c>
      <c r="J3236" s="1" t="str">
        <f>+IF(ISNUMBER(SEARCH("TV",Total_platforms[[#This Row],[listed_in]])),"TV Shows",Total_platforms[[#This Row],[listed_in]])</f>
        <v>Documentary</v>
      </c>
      <c r="K3236" s="1" t="s">
        <v>59533</v>
      </c>
      <c r="L3236" s="1" t="s">
        <v>77932</v>
      </c>
    </row>
    <row r="3237" spans="1:12">
      <c r="A3237" s="1" t="s">
        <v>13</v>
      </c>
      <c r="B3237" s="1" t="s">
        <v>59534</v>
      </c>
      <c r="C3237" s="1" t="s">
        <v>51084</v>
      </c>
      <c r="D3237" s="1" t="s">
        <v>59535</v>
      </c>
      <c r="E3237" s="1" t="s">
        <v>35</v>
      </c>
      <c r="F3237" s="2">
        <v>43793</v>
      </c>
      <c r="G3237">
        <v>2017</v>
      </c>
      <c r="H3237" s="1" t="s">
        <v>1032</v>
      </c>
      <c r="I3237" s="1" t="s">
        <v>87</v>
      </c>
      <c r="J3237" s="1" t="str">
        <f>+IF(ISNUMBER(SEARCH("TV",Total_platforms[[#This Row],[listed_in]])),"TV Shows",Total_platforms[[#This Row],[listed_in]])</f>
        <v>Drama</v>
      </c>
      <c r="K3237" s="1" t="s">
        <v>59536</v>
      </c>
      <c r="L3237" s="1" t="s">
        <v>77932</v>
      </c>
    </row>
    <row r="3238" spans="1:12">
      <c r="A3238" s="1" t="s">
        <v>135</v>
      </c>
      <c r="B3238" s="1" t="s">
        <v>59537</v>
      </c>
      <c r="C3238" s="1" t="s">
        <v>77940</v>
      </c>
      <c r="D3238" s="1" t="s">
        <v>59538</v>
      </c>
      <c r="E3238" s="1" t="s">
        <v>47973</v>
      </c>
      <c r="F3238" s="2">
        <v>43792</v>
      </c>
      <c r="G3238">
        <v>2019</v>
      </c>
      <c r="H3238" s="1" t="s">
        <v>139</v>
      </c>
      <c r="I3238" s="1" t="s">
        <v>70650</v>
      </c>
      <c r="J3238" s="1" t="str">
        <f>+IF(ISNUMBER(SEARCH("TV",Total_platforms[[#This Row],[listed_in]])),"TV Shows",Total_platforms[[#This Row],[listed_in]])</f>
        <v>TV Shows</v>
      </c>
      <c r="K3238" s="1" t="s">
        <v>59540</v>
      </c>
      <c r="L3238" s="1" t="s">
        <v>77932</v>
      </c>
    </row>
    <row r="3239" spans="1:12">
      <c r="A3239" s="1" t="s">
        <v>13</v>
      </c>
      <c r="B3239" s="1" t="s">
        <v>59541</v>
      </c>
      <c r="C3239" s="1" t="s">
        <v>59542</v>
      </c>
      <c r="D3239" s="1" t="s">
        <v>59543</v>
      </c>
      <c r="E3239" s="1" t="s">
        <v>106</v>
      </c>
      <c r="F3239" s="2">
        <v>43791</v>
      </c>
      <c r="G3239">
        <v>2019</v>
      </c>
      <c r="H3239" s="1" t="s">
        <v>2285</v>
      </c>
      <c r="I3239" s="1" t="s">
        <v>87</v>
      </c>
      <c r="J3239" s="1" t="str">
        <f>+IF(ISNUMBER(SEARCH("TV",Total_platforms[[#This Row],[listed_in]])),"TV Shows",Total_platforms[[#This Row],[listed_in]])</f>
        <v>Drama</v>
      </c>
      <c r="K3239" s="1" t="s">
        <v>59544</v>
      </c>
      <c r="L3239" s="1" t="s">
        <v>77932</v>
      </c>
    </row>
    <row r="3240" spans="1:12">
      <c r="A3240" s="1" t="s">
        <v>135</v>
      </c>
      <c r="B3240" s="1" t="s">
        <v>59545</v>
      </c>
      <c r="C3240" s="1" t="s">
        <v>77940</v>
      </c>
      <c r="D3240" s="1" t="s">
        <v>59546</v>
      </c>
      <c r="E3240" s="1" t="s">
        <v>35</v>
      </c>
      <c r="F3240" s="2">
        <v>43791</v>
      </c>
      <c r="G3240">
        <v>2019</v>
      </c>
      <c r="H3240" s="1" t="s">
        <v>139</v>
      </c>
      <c r="I3240" s="1" t="s">
        <v>78358</v>
      </c>
      <c r="J3240" s="1" t="str">
        <f>+IF(ISNUMBER(SEARCH("TV",Total_platforms[[#This Row],[listed_in]])),"TV Shows",Total_platforms[[#This Row],[listed_in]])</f>
        <v>TV Shows</v>
      </c>
      <c r="K3240" s="1" t="s">
        <v>59547</v>
      </c>
      <c r="L3240" s="1" t="s">
        <v>77932</v>
      </c>
    </row>
    <row r="3241" spans="1:12">
      <c r="A3241" s="1" t="s">
        <v>13</v>
      </c>
      <c r="B3241" s="1" t="s">
        <v>59548</v>
      </c>
      <c r="C3241" s="1" t="s">
        <v>59202</v>
      </c>
      <c r="D3241" s="1" t="s">
        <v>59549</v>
      </c>
      <c r="E3241" s="1" t="s">
        <v>1586</v>
      </c>
      <c r="F3241" s="2">
        <v>43791</v>
      </c>
      <c r="G3241">
        <v>2015</v>
      </c>
      <c r="H3241" s="1" t="s">
        <v>1032</v>
      </c>
      <c r="I3241" s="1" t="s">
        <v>370</v>
      </c>
      <c r="J3241" s="1" t="str">
        <f>+IF(ISNUMBER(SEARCH("TV",Total_platforms[[#This Row],[listed_in]])),"TV Shows",Total_platforms[[#This Row],[listed_in]])</f>
        <v>Action</v>
      </c>
      <c r="K3241" s="1" t="s">
        <v>59550</v>
      </c>
      <c r="L3241" s="1" t="s">
        <v>77932</v>
      </c>
    </row>
    <row r="3242" spans="1:12">
      <c r="A3242" s="1" t="s">
        <v>13</v>
      </c>
      <c r="B3242" s="1" t="s">
        <v>59551</v>
      </c>
      <c r="C3242" s="1" t="s">
        <v>77940</v>
      </c>
      <c r="D3242" s="1" t="s">
        <v>7510</v>
      </c>
      <c r="E3242" s="1" t="s">
        <v>35</v>
      </c>
      <c r="F3242" s="2">
        <v>43791</v>
      </c>
      <c r="G3242">
        <v>2008</v>
      </c>
      <c r="H3242" s="1" t="s">
        <v>407</v>
      </c>
      <c r="I3242" s="1" t="s">
        <v>73</v>
      </c>
      <c r="J3242" s="1" t="str">
        <f>+IF(ISNUMBER(SEARCH("TV",Total_platforms[[#This Row],[listed_in]])),"TV Shows",Total_platforms[[#This Row],[listed_in]])</f>
        <v>Comedy</v>
      </c>
      <c r="K3242" s="1" t="s">
        <v>59552</v>
      </c>
      <c r="L3242" s="1" t="s">
        <v>77932</v>
      </c>
    </row>
    <row r="3243" spans="1:12">
      <c r="A3243" s="1" t="s">
        <v>135</v>
      </c>
      <c r="B3243" s="1" t="s">
        <v>59553</v>
      </c>
      <c r="C3243" s="1" t="s">
        <v>77940</v>
      </c>
      <c r="D3243" s="1" t="s">
        <v>48441</v>
      </c>
      <c r="E3243" s="1" t="s">
        <v>35</v>
      </c>
      <c r="F3243" s="2">
        <v>43791</v>
      </c>
      <c r="G3243">
        <v>2019</v>
      </c>
      <c r="H3243" s="1" t="s">
        <v>214</v>
      </c>
      <c r="I3243" s="1" t="s">
        <v>48442</v>
      </c>
      <c r="J3243" s="1" t="str">
        <f>+IF(ISNUMBER(SEARCH("TV",Total_platforms[[#This Row],[listed_in]])),"TV Shows",Total_platforms[[#This Row],[listed_in]])</f>
        <v>TV Shows</v>
      </c>
      <c r="K3243" s="1" t="s">
        <v>59554</v>
      </c>
      <c r="L3243" s="1" t="s">
        <v>77932</v>
      </c>
    </row>
    <row r="3244" spans="1:12">
      <c r="A3244" s="1" t="s">
        <v>135</v>
      </c>
      <c r="B3244" s="1" t="s">
        <v>59555</v>
      </c>
      <c r="C3244" s="1" t="s">
        <v>77940</v>
      </c>
      <c r="D3244" s="1" t="s">
        <v>77942</v>
      </c>
      <c r="E3244" s="1" t="s">
        <v>35</v>
      </c>
      <c r="F3244" s="2">
        <v>43791</v>
      </c>
      <c r="G3244">
        <v>2019</v>
      </c>
      <c r="H3244" s="1" t="s">
        <v>139</v>
      </c>
      <c r="I3244" s="1" t="s">
        <v>77946</v>
      </c>
      <c r="J3244" s="1" t="str">
        <f>+IF(ISNUMBER(SEARCH("TV",Total_platforms[[#This Row],[listed_in]])),"TV Shows",Total_platforms[[#This Row],[listed_in]])</f>
        <v>TV Shows</v>
      </c>
      <c r="K3244" s="1" t="s">
        <v>59556</v>
      </c>
      <c r="L3244" s="1" t="s">
        <v>77932</v>
      </c>
    </row>
    <row r="3245" spans="1:12">
      <c r="A3245" s="1" t="s">
        <v>135</v>
      </c>
      <c r="B3245" s="1" t="s">
        <v>59557</v>
      </c>
      <c r="C3245" s="1" t="s">
        <v>77940</v>
      </c>
      <c r="D3245" s="1" t="s">
        <v>59558</v>
      </c>
      <c r="E3245" s="1" t="s">
        <v>18753</v>
      </c>
      <c r="F3245" s="2">
        <v>43791</v>
      </c>
      <c r="G3245">
        <v>2019</v>
      </c>
      <c r="H3245" s="1" t="s">
        <v>139</v>
      </c>
      <c r="I3245" s="1" t="s">
        <v>70650</v>
      </c>
      <c r="J3245" s="1" t="str">
        <f>+IF(ISNUMBER(SEARCH("TV",Total_platforms[[#This Row],[listed_in]])),"TV Shows",Total_platforms[[#This Row],[listed_in]])</f>
        <v>TV Shows</v>
      </c>
      <c r="K3245" s="1" t="s">
        <v>59559</v>
      </c>
      <c r="L3245" s="1" t="s">
        <v>77932</v>
      </c>
    </row>
    <row r="3246" spans="1:12">
      <c r="A3246" s="1" t="s">
        <v>13</v>
      </c>
      <c r="B3246" s="1" t="s">
        <v>59560</v>
      </c>
      <c r="C3246" s="1" t="s">
        <v>58571</v>
      </c>
      <c r="D3246" s="1" t="s">
        <v>59561</v>
      </c>
      <c r="E3246" s="1" t="s">
        <v>35</v>
      </c>
      <c r="F3246" s="2">
        <v>43791</v>
      </c>
      <c r="G3246">
        <v>2019</v>
      </c>
      <c r="H3246" s="1" t="s">
        <v>5147</v>
      </c>
      <c r="I3246" s="1" t="s">
        <v>44</v>
      </c>
      <c r="J3246" s="1" t="str">
        <f>+IF(ISNUMBER(SEARCH("TV",Total_platforms[[#This Row],[listed_in]])),"TV Shows",Total_platforms[[#This Row],[listed_in]])</f>
        <v>Documentary</v>
      </c>
      <c r="K3246" s="1" t="s">
        <v>59562</v>
      </c>
      <c r="L3246" s="1" t="s">
        <v>77932</v>
      </c>
    </row>
    <row r="3247" spans="1:12">
      <c r="A3247" s="1" t="s">
        <v>135</v>
      </c>
      <c r="B3247" s="1" t="s">
        <v>59563</v>
      </c>
      <c r="C3247" s="1" t="s">
        <v>77940</v>
      </c>
      <c r="D3247" s="1" t="s">
        <v>59564</v>
      </c>
      <c r="E3247" s="1" t="s">
        <v>59565</v>
      </c>
      <c r="F3247" s="2">
        <v>43791</v>
      </c>
      <c r="G3247">
        <v>2019</v>
      </c>
      <c r="H3247" s="1" t="s">
        <v>139</v>
      </c>
      <c r="I3247" s="1" t="s">
        <v>70650</v>
      </c>
      <c r="J3247" s="1" t="str">
        <f>+IF(ISNUMBER(SEARCH("TV",Total_platforms[[#This Row],[listed_in]])),"TV Shows",Total_platforms[[#This Row],[listed_in]])</f>
        <v>TV Shows</v>
      </c>
      <c r="K3247" s="1" t="s">
        <v>59566</v>
      </c>
      <c r="L3247" s="1" t="s">
        <v>77932</v>
      </c>
    </row>
    <row r="3248" spans="1:12">
      <c r="A3248" s="1" t="s">
        <v>135</v>
      </c>
      <c r="B3248" s="1" t="s">
        <v>59567</v>
      </c>
      <c r="C3248" s="1" t="s">
        <v>77940</v>
      </c>
      <c r="D3248" s="1" t="s">
        <v>59568</v>
      </c>
      <c r="E3248" s="1" t="s">
        <v>22977</v>
      </c>
      <c r="F3248" s="2">
        <v>43791</v>
      </c>
      <c r="G3248">
        <v>2019</v>
      </c>
      <c r="H3248" s="1" t="s">
        <v>203</v>
      </c>
      <c r="I3248" s="1" t="s">
        <v>48232</v>
      </c>
      <c r="J3248" s="1" t="str">
        <f>+IF(ISNUMBER(SEARCH("TV",Total_platforms[[#This Row],[listed_in]])),"TV Shows",Total_platforms[[#This Row],[listed_in]])</f>
        <v>Children &amp; Family Movies</v>
      </c>
      <c r="K3248" s="1" t="s">
        <v>59569</v>
      </c>
      <c r="L3248" s="1" t="s">
        <v>77932</v>
      </c>
    </row>
    <row r="3249" spans="1:12">
      <c r="A3249" s="1" t="s">
        <v>135</v>
      </c>
      <c r="B3249" s="1" t="s">
        <v>59570</v>
      </c>
      <c r="C3249" s="1" t="s">
        <v>77940</v>
      </c>
      <c r="D3249" s="1" t="s">
        <v>59571</v>
      </c>
      <c r="E3249" s="1" t="s">
        <v>35</v>
      </c>
      <c r="F3249" s="2">
        <v>43791</v>
      </c>
      <c r="G3249">
        <v>2019</v>
      </c>
      <c r="H3249" s="1" t="s">
        <v>5775</v>
      </c>
      <c r="I3249" s="1" t="s">
        <v>48232</v>
      </c>
      <c r="J3249" s="1" t="str">
        <f>+IF(ISNUMBER(SEARCH("TV",Total_platforms[[#This Row],[listed_in]])),"TV Shows",Total_platforms[[#This Row],[listed_in]])</f>
        <v>Children &amp; Family Movies</v>
      </c>
      <c r="K3249" s="1" t="s">
        <v>59572</v>
      </c>
      <c r="L3249" s="1" t="s">
        <v>77932</v>
      </c>
    </row>
    <row r="3250" spans="1:12">
      <c r="A3250" s="1" t="s">
        <v>13</v>
      </c>
      <c r="B3250" s="1" t="s">
        <v>59573</v>
      </c>
      <c r="C3250" s="1" t="s">
        <v>59574</v>
      </c>
      <c r="D3250" s="1" t="s">
        <v>59575</v>
      </c>
      <c r="E3250" s="1" t="s">
        <v>35</v>
      </c>
      <c r="F3250" s="2">
        <v>43790</v>
      </c>
      <c r="G3250">
        <v>2019</v>
      </c>
      <c r="H3250" s="1" t="s">
        <v>100</v>
      </c>
      <c r="I3250" s="1" t="s">
        <v>48232</v>
      </c>
      <c r="J3250" s="1" t="str">
        <f>+IF(ISNUMBER(SEARCH("TV",Total_platforms[[#This Row],[listed_in]])),"TV Shows",Total_platforms[[#This Row],[listed_in]])</f>
        <v>Children &amp; Family Movies</v>
      </c>
      <c r="K3250" s="1" t="s">
        <v>59576</v>
      </c>
      <c r="L3250" s="1" t="s">
        <v>77932</v>
      </c>
    </row>
    <row r="3251" spans="1:12">
      <c r="A3251" s="1" t="s">
        <v>135</v>
      </c>
      <c r="B3251" s="1" t="s">
        <v>59577</v>
      </c>
      <c r="C3251" s="1" t="s">
        <v>77940</v>
      </c>
      <c r="D3251" s="1" t="s">
        <v>59578</v>
      </c>
      <c r="E3251" s="1" t="s">
        <v>49839</v>
      </c>
      <c r="F3251" s="2">
        <v>43789</v>
      </c>
      <c r="G3251">
        <v>2019</v>
      </c>
      <c r="H3251" s="1" t="s">
        <v>139</v>
      </c>
      <c r="I3251" s="1" t="s">
        <v>70650</v>
      </c>
      <c r="J3251" s="1" t="str">
        <f>+IF(ISNUMBER(SEARCH("TV",Total_platforms[[#This Row],[listed_in]])),"TV Shows",Total_platforms[[#This Row],[listed_in]])</f>
        <v>TV Shows</v>
      </c>
      <c r="K3251" s="1" t="s">
        <v>59579</v>
      </c>
      <c r="L3251" s="1" t="s">
        <v>77932</v>
      </c>
    </row>
    <row r="3252" spans="1:12">
      <c r="A3252" s="1" t="s">
        <v>13</v>
      </c>
      <c r="B3252" s="1" t="s">
        <v>59580</v>
      </c>
      <c r="C3252" s="1" t="s">
        <v>59581</v>
      </c>
      <c r="D3252" s="1" t="s">
        <v>59582</v>
      </c>
      <c r="E3252" s="1" t="s">
        <v>35</v>
      </c>
      <c r="F3252" s="2">
        <v>43789</v>
      </c>
      <c r="G3252">
        <v>2019</v>
      </c>
      <c r="H3252" s="1" t="s">
        <v>226</v>
      </c>
      <c r="I3252" s="1" t="s">
        <v>44</v>
      </c>
      <c r="J3252" s="1" t="str">
        <f>+IF(ISNUMBER(SEARCH("TV",Total_platforms[[#This Row],[listed_in]])),"TV Shows",Total_platforms[[#This Row],[listed_in]])</f>
        <v>Documentary</v>
      </c>
      <c r="K3252" s="1" t="s">
        <v>59583</v>
      </c>
      <c r="L3252" s="1" t="s">
        <v>77932</v>
      </c>
    </row>
    <row r="3253" spans="1:12">
      <c r="A3253" s="1" t="s">
        <v>13</v>
      </c>
      <c r="B3253" s="1" t="s">
        <v>59584</v>
      </c>
      <c r="C3253" s="1" t="s">
        <v>59585</v>
      </c>
      <c r="D3253" s="1" t="s">
        <v>59586</v>
      </c>
      <c r="E3253" s="1" t="s">
        <v>26</v>
      </c>
      <c r="F3253" s="2">
        <v>43789</v>
      </c>
      <c r="G3253">
        <v>2019</v>
      </c>
      <c r="H3253" s="1" t="s">
        <v>6285</v>
      </c>
      <c r="I3253" s="1" t="s">
        <v>87</v>
      </c>
      <c r="J3253" s="1" t="str">
        <f>+IF(ISNUMBER(SEARCH("TV",Total_platforms[[#This Row],[listed_in]])),"TV Shows",Total_platforms[[#This Row],[listed_in]])</f>
        <v>Drama</v>
      </c>
      <c r="K3253" s="1" t="s">
        <v>59587</v>
      </c>
      <c r="L3253" s="1" t="s">
        <v>77932</v>
      </c>
    </row>
    <row r="3254" spans="1:12">
      <c r="A3254" s="1" t="s">
        <v>135</v>
      </c>
      <c r="B3254" s="1" t="s">
        <v>59588</v>
      </c>
      <c r="C3254" s="1" t="s">
        <v>77940</v>
      </c>
      <c r="D3254" s="1" t="s">
        <v>59589</v>
      </c>
      <c r="E3254" s="1" t="s">
        <v>8579</v>
      </c>
      <c r="F3254" s="2">
        <v>43789</v>
      </c>
      <c r="G3254">
        <v>2019</v>
      </c>
      <c r="H3254" s="1" t="s">
        <v>139</v>
      </c>
      <c r="I3254" s="1" t="s">
        <v>70650</v>
      </c>
      <c r="J3254" s="1" t="str">
        <f>+IF(ISNUMBER(SEARCH("TV",Total_platforms[[#This Row],[listed_in]])),"TV Shows",Total_platforms[[#This Row],[listed_in]])</f>
        <v>TV Shows</v>
      </c>
      <c r="K3254" s="1" t="s">
        <v>59590</v>
      </c>
      <c r="L3254" s="1" t="s">
        <v>77932</v>
      </c>
    </row>
    <row r="3255" spans="1:12">
      <c r="A3255" s="1" t="s">
        <v>13</v>
      </c>
      <c r="B3255" s="1" t="s">
        <v>59591</v>
      </c>
      <c r="C3255" s="1" t="s">
        <v>59592</v>
      </c>
      <c r="D3255" s="1" t="s">
        <v>59593</v>
      </c>
      <c r="E3255" s="1" t="s">
        <v>11386</v>
      </c>
      <c r="F3255" s="2">
        <v>43789</v>
      </c>
      <c r="G3255">
        <v>2019</v>
      </c>
      <c r="H3255" s="1" t="s">
        <v>7252</v>
      </c>
      <c r="I3255" s="1" t="s">
        <v>44</v>
      </c>
      <c r="J3255" s="1" t="str">
        <f>+IF(ISNUMBER(SEARCH("TV",Total_platforms[[#This Row],[listed_in]])),"TV Shows",Total_platforms[[#This Row],[listed_in]])</f>
        <v>Documentary</v>
      </c>
      <c r="K3255" s="1" t="s">
        <v>59594</v>
      </c>
      <c r="L3255" s="1" t="s">
        <v>77932</v>
      </c>
    </row>
    <row r="3256" spans="1:12">
      <c r="A3256" s="1" t="s">
        <v>13</v>
      </c>
      <c r="B3256" s="1" t="s">
        <v>59595</v>
      </c>
      <c r="C3256" s="1" t="s">
        <v>59596</v>
      </c>
      <c r="D3256" s="1" t="s">
        <v>59597</v>
      </c>
      <c r="E3256" s="1" t="s">
        <v>26</v>
      </c>
      <c r="F3256" s="2">
        <v>43789</v>
      </c>
      <c r="G3256">
        <v>2019</v>
      </c>
      <c r="H3256" s="1" t="s">
        <v>72</v>
      </c>
      <c r="I3256" s="1" t="s">
        <v>87</v>
      </c>
      <c r="J3256" s="1" t="str">
        <f>+IF(ISNUMBER(SEARCH("TV",Total_platforms[[#This Row],[listed_in]])),"TV Shows",Total_platforms[[#This Row],[listed_in]])</f>
        <v>Drama</v>
      </c>
      <c r="K3256" s="1" t="s">
        <v>59598</v>
      </c>
      <c r="L3256" s="1" t="s">
        <v>77932</v>
      </c>
    </row>
    <row r="3257" spans="1:12">
      <c r="A3257" s="1" t="s">
        <v>135</v>
      </c>
      <c r="B3257" s="1" t="s">
        <v>59599</v>
      </c>
      <c r="C3257" s="1" t="s">
        <v>77940</v>
      </c>
      <c r="D3257" s="1" t="s">
        <v>77942</v>
      </c>
      <c r="E3257" s="1" t="s">
        <v>106</v>
      </c>
      <c r="F3257" s="2">
        <v>43789</v>
      </c>
      <c r="G3257">
        <v>2019</v>
      </c>
      <c r="H3257" s="1" t="s">
        <v>139</v>
      </c>
      <c r="I3257" s="1" t="s">
        <v>77946</v>
      </c>
      <c r="J3257" s="1" t="str">
        <f>+IF(ISNUMBER(SEARCH("TV",Total_platforms[[#This Row],[listed_in]])),"TV Shows",Total_platforms[[#This Row],[listed_in]])</f>
        <v>TV Shows</v>
      </c>
      <c r="K3257" s="1" t="s">
        <v>59600</v>
      </c>
      <c r="L3257" s="1" t="s">
        <v>77932</v>
      </c>
    </row>
    <row r="3258" spans="1:12">
      <c r="A3258" s="1" t="s">
        <v>13</v>
      </c>
      <c r="B3258" s="1" t="s">
        <v>59601</v>
      </c>
      <c r="C3258" s="1" t="s">
        <v>59602</v>
      </c>
      <c r="D3258" s="1" t="s">
        <v>9458</v>
      </c>
      <c r="E3258" s="1" t="s">
        <v>35</v>
      </c>
      <c r="F3258" s="2">
        <v>43788</v>
      </c>
      <c r="G3258">
        <v>2019</v>
      </c>
      <c r="H3258" s="1" t="s">
        <v>481</v>
      </c>
      <c r="I3258" s="1" t="s">
        <v>73</v>
      </c>
      <c r="J3258" s="1" t="str">
        <f>+IF(ISNUMBER(SEARCH("TV",Total_platforms[[#This Row],[listed_in]])),"TV Shows",Total_platforms[[#This Row],[listed_in]])</f>
        <v>Comedy</v>
      </c>
      <c r="K3258" s="1" t="s">
        <v>59603</v>
      </c>
      <c r="L3258" s="1" t="s">
        <v>77932</v>
      </c>
    </row>
    <row r="3259" spans="1:12">
      <c r="A3259" s="1" t="s">
        <v>135</v>
      </c>
      <c r="B3259" s="1" t="s">
        <v>59604</v>
      </c>
      <c r="C3259" s="1" t="s">
        <v>77940</v>
      </c>
      <c r="D3259" s="1" t="s">
        <v>59605</v>
      </c>
      <c r="E3259" s="1" t="s">
        <v>77942</v>
      </c>
      <c r="F3259" s="2">
        <v>43788</v>
      </c>
      <c r="G3259">
        <v>2019</v>
      </c>
      <c r="H3259" s="1" t="s">
        <v>139</v>
      </c>
      <c r="I3259" s="1" t="s">
        <v>70650</v>
      </c>
      <c r="J3259" s="1" t="str">
        <f>+IF(ISNUMBER(SEARCH("TV",Total_platforms[[#This Row],[listed_in]])),"TV Shows",Total_platforms[[#This Row],[listed_in]])</f>
        <v>TV Shows</v>
      </c>
      <c r="K3259" s="1" t="s">
        <v>59606</v>
      </c>
      <c r="L3259" s="1" t="s">
        <v>77932</v>
      </c>
    </row>
    <row r="3260" spans="1:12">
      <c r="A3260" s="1" t="s">
        <v>135</v>
      </c>
      <c r="B3260" s="1" t="s">
        <v>59607</v>
      </c>
      <c r="C3260" s="1" t="s">
        <v>77940</v>
      </c>
      <c r="D3260" s="1" t="s">
        <v>59608</v>
      </c>
      <c r="E3260" s="1" t="s">
        <v>49399</v>
      </c>
      <c r="F3260" s="2">
        <v>43786</v>
      </c>
      <c r="G3260">
        <v>2019</v>
      </c>
      <c r="H3260" s="1" t="s">
        <v>139</v>
      </c>
      <c r="I3260" s="1" t="s">
        <v>70650</v>
      </c>
      <c r="J3260" s="1" t="str">
        <f>+IF(ISNUMBER(SEARCH("TV",Total_platforms[[#This Row],[listed_in]])),"TV Shows",Total_platforms[[#This Row],[listed_in]])</f>
        <v>TV Shows</v>
      </c>
      <c r="K3260" s="1" t="s">
        <v>59609</v>
      </c>
      <c r="L3260" s="1" t="s">
        <v>77932</v>
      </c>
    </row>
    <row r="3261" spans="1:12">
      <c r="A3261" s="1" t="s">
        <v>13</v>
      </c>
      <c r="B3261" s="1" t="s">
        <v>59610</v>
      </c>
      <c r="C3261" s="1" t="s">
        <v>9263</v>
      </c>
      <c r="D3261" s="1" t="s">
        <v>77942</v>
      </c>
      <c r="E3261" s="1" t="s">
        <v>59611</v>
      </c>
      <c r="F3261" s="2">
        <v>43785</v>
      </c>
      <c r="G3261">
        <v>2019</v>
      </c>
      <c r="H3261" s="1" t="s">
        <v>100</v>
      </c>
      <c r="I3261" s="1" t="s">
        <v>370</v>
      </c>
      <c r="J3261" s="1" t="str">
        <f>+IF(ISNUMBER(SEARCH("TV",Total_platforms[[#This Row],[listed_in]])),"TV Shows",Total_platforms[[#This Row],[listed_in]])</f>
        <v>Action</v>
      </c>
      <c r="K3261" s="1" t="s">
        <v>59612</v>
      </c>
      <c r="L3261" s="1" t="s">
        <v>77932</v>
      </c>
    </row>
    <row r="3262" spans="1:12">
      <c r="A3262" s="1" t="s">
        <v>13</v>
      </c>
      <c r="B3262" s="1" t="s">
        <v>59613</v>
      </c>
      <c r="C3262" s="1" t="s">
        <v>59614</v>
      </c>
      <c r="D3262" s="1" t="s">
        <v>9085</v>
      </c>
      <c r="E3262" s="1" t="s">
        <v>35</v>
      </c>
      <c r="F3262" s="2">
        <v>43785</v>
      </c>
      <c r="G3262">
        <v>2014</v>
      </c>
      <c r="H3262" s="1" t="s">
        <v>319</v>
      </c>
      <c r="I3262" s="1" t="s">
        <v>73</v>
      </c>
      <c r="J3262" s="1" t="str">
        <f>+IF(ISNUMBER(SEARCH("TV",Total_platforms[[#This Row],[listed_in]])),"TV Shows",Total_platforms[[#This Row],[listed_in]])</f>
        <v>Comedy</v>
      </c>
      <c r="K3262" s="1" t="s">
        <v>59615</v>
      </c>
      <c r="L3262" s="1" t="s">
        <v>77932</v>
      </c>
    </row>
    <row r="3263" spans="1:12">
      <c r="A3263" s="1" t="s">
        <v>13</v>
      </c>
      <c r="B3263" s="1" t="s">
        <v>59616</v>
      </c>
      <c r="C3263" s="1" t="s">
        <v>13072</v>
      </c>
      <c r="D3263" s="1" t="s">
        <v>59617</v>
      </c>
      <c r="E3263" s="1" t="s">
        <v>892</v>
      </c>
      <c r="F3263" s="2">
        <v>43785</v>
      </c>
      <c r="G3263">
        <v>2015</v>
      </c>
      <c r="H3263" s="1" t="s">
        <v>1185</v>
      </c>
      <c r="I3263" s="1" t="s">
        <v>87</v>
      </c>
      <c r="J3263" s="1" t="str">
        <f>+IF(ISNUMBER(SEARCH("TV",Total_platforms[[#This Row],[listed_in]])),"TV Shows",Total_platforms[[#This Row],[listed_in]])</f>
        <v>Drama</v>
      </c>
      <c r="K3263" s="1" t="s">
        <v>59618</v>
      </c>
      <c r="L3263" s="1" t="s">
        <v>77932</v>
      </c>
    </row>
    <row r="3264" spans="1:12">
      <c r="A3264" s="1" t="s">
        <v>13</v>
      </c>
      <c r="B3264" s="1" t="s">
        <v>59619</v>
      </c>
      <c r="C3264" s="1" t="s">
        <v>59620</v>
      </c>
      <c r="D3264" s="1" t="s">
        <v>59621</v>
      </c>
      <c r="E3264" s="1" t="s">
        <v>59622</v>
      </c>
      <c r="F3264" s="2">
        <v>43785</v>
      </c>
      <c r="G3264">
        <v>2013</v>
      </c>
      <c r="H3264" s="1" t="s">
        <v>1742</v>
      </c>
      <c r="I3264" s="1" t="s">
        <v>1206</v>
      </c>
      <c r="J3264" s="1" t="str">
        <f>+IF(ISNUMBER(SEARCH("TV",Total_platforms[[#This Row],[listed_in]])),"TV Shows",Total_platforms[[#This Row],[listed_in]])</f>
        <v>Horror</v>
      </c>
      <c r="K3264" s="1" t="s">
        <v>59623</v>
      </c>
      <c r="L3264" s="1" t="s">
        <v>77932</v>
      </c>
    </row>
    <row r="3265" spans="1:12">
      <c r="A3265" s="1" t="s">
        <v>135</v>
      </c>
      <c r="B3265" s="1" t="s">
        <v>59624</v>
      </c>
      <c r="C3265" s="1" t="s">
        <v>77940</v>
      </c>
      <c r="D3265" s="1" t="s">
        <v>59625</v>
      </c>
      <c r="E3265" s="1" t="s">
        <v>49399</v>
      </c>
      <c r="F3265" s="2">
        <v>43784</v>
      </c>
      <c r="G3265">
        <v>2003</v>
      </c>
      <c r="H3265" s="1" t="s">
        <v>139</v>
      </c>
      <c r="I3265" s="1" t="s">
        <v>70650</v>
      </c>
      <c r="J3265" s="1" t="str">
        <f>+IF(ISNUMBER(SEARCH("TV",Total_platforms[[#This Row],[listed_in]])),"TV Shows",Total_platforms[[#This Row],[listed_in]])</f>
        <v>TV Shows</v>
      </c>
      <c r="K3265" s="1" t="s">
        <v>59627</v>
      </c>
      <c r="L3265" s="1" t="s">
        <v>77932</v>
      </c>
    </row>
    <row r="3266" spans="1:12">
      <c r="A3266" s="1" t="s">
        <v>13</v>
      </c>
      <c r="B3266" s="1" t="s">
        <v>59628</v>
      </c>
      <c r="C3266" s="1" t="s">
        <v>59629</v>
      </c>
      <c r="D3266" s="1" t="s">
        <v>59630</v>
      </c>
      <c r="E3266" s="1" t="s">
        <v>59631</v>
      </c>
      <c r="F3266" s="2">
        <v>43784</v>
      </c>
      <c r="G3266">
        <v>2019</v>
      </c>
      <c r="H3266" s="1" t="s">
        <v>1185</v>
      </c>
      <c r="I3266" s="1" t="s">
        <v>87</v>
      </c>
      <c r="J3266" s="1" t="str">
        <f>+IF(ISNUMBER(SEARCH("TV",Total_platforms[[#This Row],[listed_in]])),"TV Shows",Total_platforms[[#This Row],[listed_in]])</f>
        <v>Drama</v>
      </c>
      <c r="K3266" s="1" t="s">
        <v>59632</v>
      </c>
      <c r="L3266" s="1" t="s">
        <v>77932</v>
      </c>
    </row>
    <row r="3267" spans="1:12">
      <c r="A3267" s="1" t="s">
        <v>13</v>
      </c>
      <c r="B3267" s="1" t="s">
        <v>59633</v>
      </c>
      <c r="C3267" s="1" t="s">
        <v>59634</v>
      </c>
      <c r="D3267" s="1" t="s">
        <v>59635</v>
      </c>
      <c r="E3267" s="1" t="s">
        <v>49261</v>
      </c>
      <c r="F3267" s="2">
        <v>43784</v>
      </c>
      <c r="G3267">
        <v>2019</v>
      </c>
      <c r="H3267" s="1" t="s">
        <v>36</v>
      </c>
      <c r="I3267" s="1" t="s">
        <v>44</v>
      </c>
      <c r="J3267" s="1" t="str">
        <f>+IF(ISNUMBER(SEARCH("TV",Total_platforms[[#This Row],[listed_in]])),"TV Shows",Total_platforms[[#This Row],[listed_in]])</f>
        <v>Documentary</v>
      </c>
      <c r="K3267" s="1" t="s">
        <v>59636</v>
      </c>
      <c r="L3267" s="1" t="s">
        <v>77932</v>
      </c>
    </row>
    <row r="3268" spans="1:12">
      <c r="A3268" s="1" t="s">
        <v>13</v>
      </c>
      <c r="B3268" s="1" t="s">
        <v>59637</v>
      </c>
      <c r="C3268" s="1" t="s">
        <v>59638</v>
      </c>
      <c r="D3268" s="1" t="s">
        <v>59639</v>
      </c>
      <c r="E3268" s="1" t="s">
        <v>44559</v>
      </c>
      <c r="F3268" s="2">
        <v>43784</v>
      </c>
      <c r="G3268">
        <v>2019</v>
      </c>
      <c r="H3268" s="1" t="s">
        <v>301</v>
      </c>
      <c r="I3268" s="1" t="s">
        <v>48232</v>
      </c>
      <c r="J3268" s="1" t="str">
        <f>+IF(ISNUMBER(SEARCH("TV",Total_platforms[[#This Row],[listed_in]])),"TV Shows",Total_platforms[[#This Row],[listed_in]])</f>
        <v>Children &amp; Family Movies</v>
      </c>
      <c r="K3268" s="1" t="s">
        <v>59640</v>
      </c>
      <c r="L3268" s="1" t="s">
        <v>77932</v>
      </c>
    </row>
    <row r="3269" spans="1:12">
      <c r="A3269" s="1" t="s">
        <v>13</v>
      </c>
      <c r="B3269" s="1" t="s">
        <v>59641</v>
      </c>
      <c r="C3269" s="1" t="s">
        <v>59642</v>
      </c>
      <c r="D3269" s="1" t="s">
        <v>59643</v>
      </c>
      <c r="E3269" s="1" t="s">
        <v>26</v>
      </c>
      <c r="F3269" s="2">
        <v>43784</v>
      </c>
      <c r="G3269">
        <v>2019</v>
      </c>
      <c r="H3269" s="1" t="s">
        <v>3925</v>
      </c>
      <c r="I3269" s="1" t="s">
        <v>370</v>
      </c>
      <c r="J3269" s="1" t="str">
        <f>+IF(ISNUMBER(SEARCH("TV",Total_platforms[[#This Row],[listed_in]])),"TV Shows",Total_platforms[[#This Row],[listed_in]])</f>
        <v>Action</v>
      </c>
      <c r="K3269" s="1" t="s">
        <v>59644</v>
      </c>
      <c r="L3269" s="1" t="s">
        <v>77932</v>
      </c>
    </row>
    <row r="3270" spans="1:12">
      <c r="A3270" s="1" t="s">
        <v>13</v>
      </c>
      <c r="B3270" s="1" t="s">
        <v>22683</v>
      </c>
      <c r="C3270" s="1" t="s">
        <v>59645</v>
      </c>
      <c r="D3270" s="1" t="s">
        <v>59646</v>
      </c>
      <c r="E3270" s="1" t="s">
        <v>26</v>
      </c>
      <c r="F3270" s="2">
        <v>43784</v>
      </c>
      <c r="G3270">
        <v>2019</v>
      </c>
      <c r="H3270" s="1" t="s">
        <v>2470</v>
      </c>
      <c r="I3270" s="1" t="s">
        <v>73</v>
      </c>
      <c r="J3270" s="1" t="str">
        <f>+IF(ISNUMBER(SEARCH("TV",Total_platforms[[#This Row],[listed_in]])),"TV Shows",Total_platforms[[#This Row],[listed_in]])</f>
        <v>Comedy</v>
      </c>
      <c r="K3270" s="1" t="s">
        <v>59647</v>
      </c>
      <c r="L3270" s="1" t="s">
        <v>77932</v>
      </c>
    </row>
    <row r="3271" spans="1:12">
      <c r="A3271" s="1" t="s">
        <v>135</v>
      </c>
      <c r="B3271" s="1" t="s">
        <v>59648</v>
      </c>
      <c r="C3271" s="1" t="s">
        <v>77940</v>
      </c>
      <c r="D3271" s="1" t="s">
        <v>59649</v>
      </c>
      <c r="E3271" s="1" t="s">
        <v>35</v>
      </c>
      <c r="F3271" s="2">
        <v>43784</v>
      </c>
      <c r="G3271">
        <v>2019</v>
      </c>
      <c r="H3271" s="1" t="s">
        <v>139</v>
      </c>
      <c r="I3271" s="1" t="s">
        <v>48442</v>
      </c>
      <c r="J3271" s="1" t="str">
        <f>+IF(ISNUMBER(SEARCH("TV",Total_platforms[[#This Row],[listed_in]])),"TV Shows",Total_platforms[[#This Row],[listed_in]])</f>
        <v>TV Shows</v>
      </c>
      <c r="K3271" s="1" t="s">
        <v>59650</v>
      </c>
      <c r="L3271" s="1" t="s">
        <v>77932</v>
      </c>
    </row>
    <row r="3272" spans="1:12">
      <c r="A3272" s="1" t="s">
        <v>135</v>
      </c>
      <c r="B3272" s="1" t="s">
        <v>59651</v>
      </c>
      <c r="C3272" s="1" t="s">
        <v>77940</v>
      </c>
      <c r="D3272" s="1" t="s">
        <v>59652</v>
      </c>
      <c r="E3272" s="1" t="s">
        <v>48622</v>
      </c>
      <c r="F3272" s="2">
        <v>43784</v>
      </c>
      <c r="G3272">
        <v>2013</v>
      </c>
      <c r="H3272" s="1" t="s">
        <v>139</v>
      </c>
      <c r="I3272" s="1" t="s">
        <v>70650</v>
      </c>
      <c r="J3272" s="1" t="str">
        <f>+IF(ISNUMBER(SEARCH("TV",Total_platforms[[#This Row],[listed_in]])),"TV Shows",Total_platforms[[#This Row],[listed_in]])</f>
        <v>TV Shows</v>
      </c>
      <c r="K3272" s="1" t="s">
        <v>59653</v>
      </c>
      <c r="L3272" s="1" t="s">
        <v>77932</v>
      </c>
    </row>
    <row r="3273" spans="1:12">
      <c r="A3273" s="1" t="s">
        <v>135</v>
      </c>
      <c r="B3273" s="1" t="s">
        <v>59654</v>
      </c>
      <c r="C3273" s="1" t="s">
        <v>77940</v>
      </c>
      <c r="D3273" s="1" t="s">
        <v>59655</v>
      </c>
      <c r="E3273" s="1" t="s">
        <v>1586</v>
      </c>
      <c r="F3273" s="2">
        <v>43784</v>
      </c>
      <c r="G3273">
        <v>2010</v>
      </c>
      <c r="H3273" s="1" t="s">
        <v>214</v>
      </c>
      <c r="I3273" s="1" t="s">
        <v>49628</v>
      </c>
      <c r="J3273" s="1" t="str">
        <f>+IF(ISNUMBER(SEARCH("TV",Total_platforms[[#This Row],[listed_in]])),"TV Shows",Total_platforms[[#This Row],[listed_in]])</f>
        <v>Anime Series</v>
      </c>
      <c r="K3273" s="1" t="s">
        <v>59656</v>
      </c>
      <c r="L3273" s="1" t="s">
        <v>77932</v>
      </c>
    </row>
    <row r="3274" spans="1:12">
      <c r="A3274" s="1" t="s">
        <v>13</v>
      </c>
      <c r="B3274" s="1" t="s">
        <v>59657</v>
      </c>
      <c r="C3274" s="1" t="s">
        <v>59658</v>
      </c>
      <c r="D3274" s="1" t="s">
        <v>59659</v>
      </c>
      <c r="E3274" s="1" t="s">
        <v>1586</v>
      </c>
      <c r="F3274" s="2">
        <v>43784</v>
      </c>
      <c r="G3274">
        <v>2011</v>
      </c>
      <c r="H3274" s="1" t="s">
        <v>28</v>
      </c>
      <c r="I3274" s="1" t="s">
        <v>73511</v>
      </c>
      <c r="J3274" s="1" t="str">
        <f>+IF(ISNUMBER(SEARCH("TV",Total_platforms[[#This Row],[listed_in]])),"TV Shows",Total_platforms[[#This Row],[listed_in]])</f>
        <v>Anime Features</v>
      </c>
      <c r="K3274" s="1" t="s">
        <v>59661</v>
      </c>
      <c r="L3274" s="1" t="s">
        <v>77932</v>
      </c>
    </row>
    <row r="3275" spans="1:12">
      <c r="A3275" s="1" t="s">
        <v>13</v>
      </c>
      <c r="B3275" s="1" t="s">
        <v>59662</v>
      </c>
      <c r="C3275" s="1" t="s">
        <v>59663</v>
      </c>
      <c r="D3275" s="1" t="s">
        <v>59664</v>
      </c>
      <c r="E3275" s="1" t="s">
        <v>59665</v>
      </c>
      <c r="F3275" s="2">
        <v>43784</v>
      </c>
      <c r="G3275">
        <v>2019</v>
      </c>
      <c r="H3275" s="1" t="s">
        <v>65</v>
      </c>
      <c r="I3275" s="1" t="s">
        <v>48232</v>
      </c>
      <c r="J3275" s="1" t="str">
        <f>+IF(ISNUMBER(SEARCH("TV",Total_platforms[[#This Row],[listed_in]])),"TV Shows",Total_platforms[[#This Row],[listed_in]])</f>
        <v>Children &amp; Family Movies</v>
      </c>
      <c r="K3275" s="1" t="s">
        <v>59666</v>
      </c>
      <c r="L3275" s="1" t="s">
        <v>77932</v>
      </c>
    </row>
    <row r="3276" spans="1:12">
      <c r="A3276" s="1" t="s">
        <v>135</v>
      </c>
      <c r="B3276" s="1" t="s">
        <v>59667</v>
      </c>
      <c r="C3276" s="1" t="s">
        <v>77940</v>
      </c>
      <c r="D3276" s="1" t="s">
        <v>59668</v>
      </c>
      <c r="E3276" s="1" t="s">
        <v>49399</v>
      </c>
      <c r="F3276" s="2">
        <v>43784</v>
      </c>
      <c r="G3276">
        <v>2004</v>
      </c>
      <c r="H3276" s="1" t="s">
        <v>139</v>
      </c>
      <c r="I3276" s="1" t="s">
        <v>70650</v>
      </c>
      <c r="J3276" s="1" t="str">
        <f>+IF(ISNUMBER(SEARCH("TV",Total_platforms[[#This Row],[listed_in]])),"TV Shows",Total_platforms[[#This Row],[listed_in]])</f>
        <v>TV Shows</v>
      </c>
      <c r="K3276" s="1" t="s">
        <v>59669</v>
      </c>
      <c r="L3276" s="1" t="s">
        <v>77932</v>
      </c>
    </row>
    <row r="3277" spans="1:12">
      <c r="A3277" s="1" t="s">
        <v>135</v>
      </c>
      <c r="B3277" s="1" t="s">
        <v>59670</v>
      </c>
      <c r="C3277" s="1" t="s">
        <v>77940</v>
      </c>
      <c r="D3277" s="1" t="s">
        <v>59671</v>
      </c>
      <c r="E3277" s="1" t="s">
        <v>35</v>
      </c>
      <c r="F3277" s="2">
        <v>43784</v>
      </c>
      <c r="G3277">
        <v>2019</v>
      </c>
      <c r="H3277" s="1" t="s">
        <v>214</v>
      </c>
      <c r="I3277" s="1" t="s">
        <v>48232</v>
      </c>
      <c r="J3277" s="1" t="str">
        <f>+IF(ISNUMBER(SEARCH("TV",Total_platforms[[#This Row],[listed_in]])),"TV Shows",Total_platforms[[#This Row],[listed_in]])</f>
        <v>Children &amp; Family Movies</v>
      </c>
      <c r="K3277" s="1" t="s">
        <v>59672</v>
      </c>
      <c r="L3277" s="1" t="s">
        <v>77932</v>
      </c>
    </row>
    <row r="3278" spans="1:12">
      <c r="A3278" s="1" t="s">
        <v>135</v>
      </c>
      <c r="B3278" s="1" t="s">
        <v>59673</v>
      </c>
      <c r="C3278" s="1" t="s">
        <v>77940</v>
      </c>
      <c r="D3278" s="1" t="s">
        <v>59674</v>
      </c>
      <c r="E3278" s="1" t="s">
        <v>49399</v>
      </c>
      <c r="F3278" s="2">
        <v>43784</v>
      </c>
      <c r="G3278">
        <v>2002</v>
      </c>
      <c r="H3278" s="1" t="s">
        <v>139</v>
      </c>
      <c r="I3278" s="1" t="s">
        <v>70650</v>
      </c>
      <c r="J3278" s="1" t="str">
        <f>+IF(ISNUMBER(SEARCH("TV",Total_platforms[[#This Row],[listed_in]])),"TV Shows",Total_platforms[[#This Row],[listed_in]])</f>
        <v>TV Shows</v>
      </c>
      <c r="K3278" s="1" t="s">
        <v>59675</v>
      </c>
      <c r="L3278" s="1" t="s">
        <v>77932</v>
      </c>
    </row>
    <row r="3279" spans="1:12">
      <c r="A3279" s="1" t="s">
        <v>135</v>
      </c>
      <c r="B3279" s="1" t="s">
        <v>59676</v>
      </c>
      <c r="C3279" s="1" t="s">
        <v>77940</v>
      </c>
      <c r="D3279" s="1" t="s">
        <v>59677</v>
      </c>
      <c r="E3279" s="1" t="s">
        <v>48622</v>
      </c>
      <c r="F3279" s="2">
        <v>43784</v>
      </c>
      <c r="G3279">
        <v>2017</v>
      </c>
      <c r="H3279" s="1" t="s">
        <v>139</v>
      </c>
      <c r="I3279" s="1" t="s">
        <v>70650</v>
      </c>
      <c r="J3279" s="1" t="str">
        <f>+IF(ISNUMBER(SEARCH("TV",Total_platforms[[#This Row],[listed_in]])),"TV Shows",Total_platforms[[#This Row],[listed_in]])</f>
        <v>TV Shows</v>
      </c>
      <c r="K3279" s="1" t="s">
        <v>59678</v>
      </c>
      <c r="L3279" s="1" t="s">
        <v>77932</v>
      </c>
    </row>
    <row r="3280" spans="1:12">
      <c r="A3280" s="1" t="s">
        <v>13</v>
      </c>
      <c r="B3280" s="1" t="s">
        <v>59679</v>
      </c>
      <c r="C3280" s="1" t="s">
        <v>59680</v>
      </c>
      <c r="D3280" s="1" t="s">
        <v>59681</v>
      </c>
      <c r="E3280" s="1" t="s">
        <v>16709</v>
      </c>
      <c r="F3280" s="2">
        <v>43784</v>
      </c>
      <c r="G3280">
        <v>2018</v>
      </c>
      <c r="H3280" s="1" t="s">
        <v>36</v>
      </c>
      <c r="I3280" s="1" t="s">
        <v>44</v>
      </c>
      <c r="J3280" s="1" t="str">
        <f>+IF(ISNUMBER(SEARCH("TV",Total_platforms[[#This Row],[listed_in]])),"TV Shows",Total_platforms[[#This Row],[listed_in]])</f>
        <v>Documentary</v>
      </c>
      <c r="K3280" s="1" t="s">
        <v>59682</v>
      </c>
      <c r="L3280" s="1" t="s">
        <v>77932</v>
      </c>
    </row>
    <row r="3281" spans="1:12">
      <c r="A3281" s="1" t="s">
        <v>135</v>
      </c>
      <c r="B3281" s="1" t="s">
        <v>59683</v>
      </c>
      <c r="C3281" s="1" t="s">
        <v>77940</v>
      </c>
      <c r="D3281" s="1" t="s">
        <v>59684</v>
      </c>
      <c r="E3281" s="1" t="s">
        <v>11386</v>
      </c>
      <c r="F3281" s="2">
        <v>43784</v>
      </c>
      <c r="G3281">
        <v>2019</v>
      </c>
      <c r="H3281" s="1" t="s">
        <v>139</v>
      </c>
      <c r="I3281" s="1" t="s">
        <v>77946</v>
      </c>
      <c r="J3281" s="1" t="str">
        <f>+IF(ISNUMBER(SEARCH("TV",Total_platforms[[#This Row],[listed_in]])),"TV Shows",Total_platforms[[#This Row],[listed_in]])</f>
        <v>TV Shows</v>
      </c>
      <c r="K3281" s="1" t="s">
        <v>78415</v>
      </c>
      <c r="L3281" s="1" t="s">
        <v>77932</v>
      </c>
    </row>
    <row r="3282" spans="1:12">
      <c r="A3282" s="1" t="s">
        <v>13</v>
      </c>
      <c r="B3282" s="1" t="s">
        <v>59686</v>
      </c>
      <c r="C3282" s="1" t="s">
        <v>59687</v>
      </c>
      <c r="D3282" s="1" t="s">
        <v>59688</v>
      </c>
      <c r="E3282" s="1" t="s">
        <v>1586</v>
      </c>
      <c r="F3282" s="2">
        <v>43784</v>
      </c>
      <c r="G3282">
        <v>2013</v>
      </c>
      <c r="H3282" s="1" t="s">
        <v>115</v>
      </c>
      <c r="I3282" s="1" t="s">
        <v>73511</v>
      </c>
      <c r="J3282" s="1" t="str">
        <f>+IF(ISNUMBER(SEARCH("TV",Total_platforms[[#This Row],[listed_in]])),"TV Shows",Total_platforms[[#This Row],[listed_in]])</f>
        <v>Anime Features</v>
      </c>
      <c r="K3282" s="1" t="s">
        <v>59690</v>
      </c>
      <c r="L3282" s="1" t="s">
        <v>77932</v>
      </c>
    </row>
    <row r="3283" spans="1:12">
      <c r="A3283" s="1" t="s">
        <v>135</v>
      </c>
      <c r="B3283" s="1" t="s">
        <v>59691</v>
      </c>
      <c r="C3283" s="1" t="s">
        <v>77940</v>
      </c>
      <c r="D3283" s="1" t="s">
        <v>59692</v>
      </c>
      <c r="E3283" s="1" t="s">
        <v>49839</v>
      </c>
      <c r="F3283" s="2">
        <v>43784</v>
      </c>
      <c r="G3283">
        <v>2019</v>
      </c>
      <c r="H3283" s="1" t="s">
        <v>139</v>
      </c>
      <c r="I3283" s="1" t="s">
        <v>70650</v>
      </c>
      <c r="J3283" s="1" t="str">
        <f>+IF(ISNUMBER(SEARCH("TV",Total_platforms[[#This Row],[listed_in]])),"TV Shows",Total_platforms[[#This Row],[listed_in]])</f>
        <v>TV Shows</v>
      </c>
      <c r="K3283" s="1" t="s">
        <v>59693</v>
      </c>
      <c r="L3283" s="1" t="s">
        <v>77932</v>
      </c>
    </row>
    <row r="3284" spans="1:12">
      <c r="A3284" s="1" t="s">
        <v>135</v>
      </c>
      <c r="B3284" s="1" t="s">
        <v>59694</v>
      </c>
      <c r="C3284" s="1" t="s">
        <v>77940</v>
      </c>
      <c r="D3284" s="1" t="s">
        <v>77942</v>
      </c>
      <c r="E3284" s="1" t="s">
        <v>35</v>
      </c>
      <c r="F3284" s="2">
        <v>43784</v>
      </c>
      <c r="G3284">
        <v>2019</v>
      </c>
      <c r="H3284" s="1" t="s">
        <v>203</v>
      </c>
      <c r="I3284" s="1" t="s">
        <v>43543</v>
      </c>
      <c r="J3284" s="1" t="str">
        <f>+IF(ISNUMBER(SEARCH("TV",Total_platforms[[#This Row],[listed_in]])),"TV Shows",Total_platforms[[#This Row],[listed_in]])</f>
        <v>Docuseries</v>
      </c>
      <c r="K3284" s="1" t="s">
        <v>59695</v>
      </c>
      <c r="L3284" s="1" t="s">
        <v>77932</v>
      </c>
    </row>
    <row r="3285" spans="1:12">
      <c r="A3285" s="1" t="s">
        <v>135</v>
      </c>
      <c r="B3285" s="1" t="s">
        <v>59696</v>
      </c>
      <c r="C3285" s="1" t="s">
        <v>77940</v>
      </c>
      <c r="D3285" s="1" t="s">
        <v>59697</v>
      </c>
      <c r="E3285" s="1" t="s">
        <v>48295</v>
      </c>
      <c r="F3285" s="2">
        <v>43784</v>
      </c>
      <c r="G3285">
        <v>2019</v>
      </c>
      <c r="H3285" s="1" t="s">
        <v>214</v>
      </c>
      <c r="I3285" s="1" t="s">
        <v>77946</v>
      </c>
      <c r="J3285" s="1" t="str">
        <f>+IF(ISNUMBER(SEARCH("TV",Total_platforms[[#This Row],[listed_in]])),"TV Shows",Total_platforms[[#This Row],[listed_in]])</f>
        <v>TV Shows</v>
      </c>
      <c r="K3285" s="1" t="s">
        <v>59698</v>
      </c>
      <c r="L3285" s="1" t="s">
        <v>77932</v>
      </c>
    </row>
    <row r="3286" spans="1:12">
      <c r="A3286" s="1" t="s">
        <v>135</v>
      </c>
      <c r="B3286" s="1" t="s">
        <v>59699</v>
      </c>
      <c r="C3286" s="1" t="s">
        <v>77940</v>
      </c>
      <c r="D3286" s="1" t="s">
        <v>59700</v>
      </c>
      <c r="E3286" s="1" t="s">
        <v>77942</v>
      </c>
      <c r="F3286" s="2">
        <v>43784</v>
      </c>
      <c r="G3286">
        <v>2003</v>
      </c>
      <c r="H3286" s="1" t="s">
        <v>139</v>
      </c>
      <c r="I3286" s="1" t="s">
        <v>70650</v>
      </c>
      <c r="J3286" s="1" t="str">
        <f>+IF(ISNUMBER(SEARCH("TV",Total_platforms[[#This Row],[listed_in]])),"TV Shows",Total_platforms[[#This Row],[listed_in]])</f>
        <v>TV Shows</v>
      </c>
      <c r="K3286" s="1" t="s">
        <v>59701</v>
      </c>
      <c r="L3286" s="1" t="s">
        <v>77932</v>
      </c>
    </row>
    <row r="3287" spans="1:12">
      <c r="A3287" s="1" t="s">
        <v>13</v>
      </c>
      <c r="B3287" s="1" t="s">
        <v>59702</v>
      </c>
      <c r="C3287" s="1" t="s">
        <v>59703</v>
      </c>
      <c r="D3287" s="1" t="s">
        <v>59704</v>
      </c>
      <c r="E3287" s="1" t="s">
        <v>106</v>
      </c>
      <c r="F3287" s="2">
        <v>43783</v>
      </c>
      <c r="G3287">
        <v>2019</v>
      </c>
      <c r="H3287" s="1" t="s">
        <v>309</v>
      </c>
      <c r="I3287" s="1" t="s">
        <v>73</v>
      </c>
      <c r="J3287" s="1" t="str">
        <f>+IF(ISNUMBER(SEARCH("TV",Total_platforms[[#This Row],[listed_in]])),"TV Shows",Total_platforms[[#This Row],[listed_in]])</f>
        <v>Comedy</v>
      </c>
      <c r="K3287" s="1" t="s">
        <v>59705</v>
      </c>
      <c r="L3287" s="1" t="s">
        <v>77932</v>
      </c>
    </row>
    <row r="3288" spans="1:12">
      <c r="A3288" s="1" t="s">
        <v>135</v>
      </c>
      <c r="B3288" s="1" t="s">
        <v>59706</v>
      </c>
      <c r="C3288" s="1" t="s">
        <v>77940</v>
      </c>
      <c r="D3288" s="1" t="s">
        <v>59707</v>
      </c>
      <c r="E3288" s="1" t="s">
        <v>49839</v>
      </c>
      <c r="F3288" s="2">
        <v>43783</v>
      </c>
      <c r="G3288">
        <v>2019</v>
      </c>
      <c r="H3288" s="1" t="s">
        <v>139</v>
      </c>
      <c r="I3288" s="1" t="s">
        <v>70650</v>
      </c>
      <c r="J3288" s="1" t="str">
        <f>+IF(ISNUMBER(SEARCH("TV",Total_platforms[[#This Row],[listed_in]])),"TV Shows",Total_platforms[[#This Row],[listed_in]])</f>
        <v>TV Shows</v>
      </c>
      <c r="K3288" s="1" t="s">
        <v>59708</v>
      </c>
      <c r="L3288" s="1" t="s">
        <v>77932</v>
      </c>
    </row>
    <row r="3289" spans="1:12">
      <c r="A3289" s="1" t="s">
        <v>135</v>
      </c>
      <c r="B3289" s="1" t="s">
        <v>59709</v>
      </c>
      <c r="C3289" s="1" t="s">
        <v>77940</v>
      </c>
      <c r="D3289" s="1" t="s">
        <v>59710</v>
      </c>
      <c r="E3289" s="1" t="s">
        <v>59711</v>
      </c>
      <c r="F3289" s="2">
        <v>43782</v>
      </c>
      <c r="G3289">
        <v>2020</v>
      </c>
      <c r="H3289" s="1" t="s">
        <v>139</v>
      </c>
      <c r="I3289" s="1" t="s">
        <v>43543</v>
      </c>
      <c r="J3289" s="1" t="str">
        <f>+IF(ISNUMBER(SEARCH("TV",Total_platforms[[#This Row],[listed_in]])),"TV Shows",Total_platforms[[#This Row],[listed_in]])</f>
        <v>Docuseries</v>
      </c>
      <c r="K3289" s="1" t="s">
        <v>59712</v>
      </c>
      <c r="L3289" s="1" t="s">
        <v>77932</v>
      </c>
    </row>
    <row r="3290" spans="1:12">
      <c r="A3290" s="1" t="s">
        <v>135</v>
      </c>
      <c r="B3290" s="1" t="s">
        <v>59713</v>
      </c>
      <c r="C3290" s="1" t="s">
        <v>77940</v>
      </c>
      <c r="D3290" s="1" t="s">
        <v>59714</v>
      </c>
      <c r="E3290" s="1" t="s">
        <v>48622</v>
      </c>
      <c r="F3290" s="2">
        <v>43781</v>
      </c>
      <c r="G3290">
        <v>2019</v>
      </c>
      <c r="H3290" s="1" t="s">
        <v>214</v>
      </c>
      <c r="I3290" s="1" t="s">
        <v>70650</v>
      </c>
      <c r="J3290" s="1" t="str">
        <f>+IF(ISNUMBER(SEARCH("TV",Total_platforms[[#This Row],[listed_in]])),"TV Shows",Total_platforms[[#This Row],[listed_in]])</f>
        <v>TV Shows</v>
      </c>
      <c r="K3290" s="1" t="s">
        <v>59715</v>
      </c>
      <c r="L3290" s="1" t="s">
        <v>77932</v>
      </c>
    </row>
    <row r="3291" spans="1:12">
      <c r="A3291" s="1" t="s">
        <v>13</v>
      </c>
      <c r="B3291" s="1" t="s">
        <v>59716</v>
      </c>
      <c r="C3291" s="1" t="s">
        <v>59717</v>
      </c>
      <c r="D3291" s="1" t="s">
        <v>59718</v>
      </c>
      <c r="E3291" s="1" t="s">
        <v>35</v>
      </c>
      <c r="F3291" s="2">
        <v>43781</v>
      </c>
      <c r="G3291">
        <v>2019</v>
      </c>
      <c r="H3291" s="1" t="s">
        <v>614</v>
      </c>
      <c r="I3291" s="1" t="s">
        <v>73</v>
      </c>
      <c r="J3291" s="1" t="str">
        <f>+IF(ISNUMBER(SEARCH("TV",Total_platforms[[#This Row],[listed_in]])),"TV Shows",Total_platforms[[#This Row],[listed_in]])</f>
        <v>Comedy</v>
      </c>
      <c r="K3291" s="1" t="s">
        <v>59719</v>
      </c>
      <c r="L3291" s="1" t="s">
        <v>77932</v>
      </c>
    </row>
    <row r="3292" spans="1:12">
      <c r="A3292" s="1" t="s">
        <v>13</v>
      </c>
      <c r="B3292" s="1" t="s">
        <v>59720</v>
      </c>
      <c r="C3292" s="1" t="s">
        <v>53737</v>
      </c>
      <c r="D3292" s="1" t="s">
        <v>59721</v>
      </c>
      <c r="E3292" s="1" t="s">
        <v>35</v>
      </c>
      <c r="F3292" s="2">
        <v>43780</v>
      </c>
      <c r="G3292">
        <v>2009</v>
      </c>
      <c r="H3292" s="1" t="s">
        <v>803</v>
      </c>
      <c r="I3292" s="1" t="s">
        <v>87</v>
      </c>
      <c r="J3292" s="1" t="str">
        <f>+IF(ISNUMBER(SEARCH("TV",Total_platforms[[#This Row],[listed_in]])),"TV Shows",Total_platforms[[#This Row],[listed_in]])</f>
        <v>Drama</v>
      </c>
      <c r="K3292" s="1" t="s">
        <v>59722</v>
      </c>
      <c r="L3292" s="1" t="s">
        <v>77932</v>
      </c>
    </row>
    <row r="3293" spans="1:12">
      <c r="A3293" s="1" t="s">
        <v>135</v>
      </c>
      <c r="B3293" s="1" t="s">
        <v>59723</v>
      </c>
      <c r="C3293" s="1" t="s">
        <v>77940</v>
      </c>
      <c r="D3293" s="1" t="s">
        <v>59724</v>
      </c>
      <c r="E3293" s="1" t="s">
        <v>47973</v>
      </c>
      <c r="F3293" s="2">
        <v>43780</v>
      </c>
      <c r="G3293">
        <v>2019</v>
      </c>
      <c r="H3293" s="1" t="s">
        <v>139</v>
      </c>
      <c r="I3293" s="1" t="s">
        <v>70650</v>
      </c>
      <c r="J3293" s="1" t="str">
        <f>+IF(ISNUMBER(SEARCH("TV",Total_platforms[[#This Row],[listed_in]])),"TV Shows",Total_platforms[[#This Row],[listed_in]])</f>
        <v>TV Shows</v>
      </c>
      <c r="K3293" s="1" t="s">
        <v>59726</v>
      </c>
      <c r="L3293" s="1" t="s">
        <v>77932</v>
      </c>
    </row>
    <row r="3294" spans="1:12">
      <c r="A3294" s="1" t="s">
        <v>13</v>
      </c>
      <c r="B3294" s="1" t="s">
        <v>59727</v>
      </c>
      <c r="C3294" s="1" t="s">
        <v>59728</v>
      </c>
      <c r="D3294" s="1" t="s">
        <v>77942</v>
      </c>
      <c r="E3294" s="1" t="s">
        <v>35</v>
      </c>
      <c r="F3294" s="2">
        <v>43780</v>
      </c>
      <c r="G3294">
        <v>2019</v>
      </c>
      <c r="H3294" s="1" t="s">
        <v>93</v>
      </c>
      <c r="I3294" s="1" t="s">
        <v>44</v>
      </c>
      <c r="J3294" s="1" t="str">
        <f>+IF(ISNUMBER(SEARCH("TV",Total_platforms[[#This Row],[listed_in]])),"TV Shows",Total_platforms[[#This Row],[listed_in]])</f>
        <v>Documentary</v>
      </c>
      <c r="K3294" s="1" t="s">
        <v>59729</v>
      </c>
      <c r="L3294" s="1" t="s">
        <v>77932</v>
      </c>
    </row>
    <row r="3295" spans="1:12">
      <c r="A3295" s="1" t="s">
        <v>135</v>
      </c>
      <c r="B3295" s="1" t="s">
        <v>59730</v>
      </c>
      <c r="C3295" s="1" t="s">
        <v>77940</v>
      </c>
      <c r="D3295" s="1" t="s">
        <v>59731</v>
      </c>
      <c r="E3295" s="1" t="s">
        <v>26</v>
      </c>
      <c r="F3295" s="2">
        <v>43778</v>
      </c>
      <c r="G3295">
        <v>2019</v>
      </c>
      <c r="H3295" s="1" t="s">
        <v>203</v>
      </c>
      <c r="I3295" s="1" t="s">
        <v>70650</v>
      </c>
      <c r="J3295" s="1" t="str">
        <f>+IF(ISNUMBER(SEARCH("TV",Total_platforms[[#This Row],[listed_in]])),"TV Shows",Total_platforms[[#This Row],[listed_in]])</f>
        <v>TV Shows</v>
      </c>
      <c r="K3295" s="1" t="s">
        <v>59732</v>
      </c>
      <c r="L3295" s="1" t="s">
        <v>77932</v>
      </c>
    </row>
    <row r="3296" spans="1:12">
      <c r="A3296" s="1" t="s">
        <v>135</v>
      </c>
      <c r="B3296" s="1" t="s">
        <v>59733</v>
      </c>
      <c r="C3296" s="1" t="s">
        <v>77940</v>
      </c>
      <c r="D3296" s="1" t="s">
        <v>77942</v>
      </c>
      <c r="E3296" s="1" t="s">
        <v>50</v>
      </c>
      <c r="F3296" s="2">
        <v>43777</v>
      </c>
      <c r="G3296">
        <v>2019</v>
      </c>
      <c r="H3296" s="1" t="s">
        <v>139</v>
      </c>
      <c r="I3296" s="1" t="s">
        <v>77947</v>
      </c>
      <c r="J3296" s="1" t="str">
        <f>+IF(ISNUMBER(SEARCH("TV",Total_platforms[[#This Row],[listed_in]])),"TV Shows",Total_platforms[[#This Row],[listed_in]])</f>
        <v>TV Shows</v>
      </c>
      <c r="K3296" s="1" t="s">
        <v>59734</v>
      </c>
      <c r="L3296" s="1" t="s">
        <v>77932</v>
      </c>
    </row>
    <row r="3297" spans="1:12">
      <c r="A3297" s="1" t="s">
        <v>135</v>
      </c>
      <c r="B3297" s="1" t="s">
        <v>59735</v>
      </c>
      <c r="C3297" s="1" t="s">
        <v>77940</v>
      </c>
      <c r="D3297" s="1" t="s">
        <v>59736</v>
      </c>
      <c r="E3297" s="1" t="s">
        <v>8113</v>
      </c>
      <c r="F3297" s="2">
        <v>43777</v>
      </c>
      <c r="G3297">
        <v>2019</v>
      </c>
      <c r="H3297" s="1" t="s">
        <v>139</v>
      </c>
      <c r="I3297" s="1" t="s">
        <v>48232</v>
      </c>
      <c r="J3297" s="1" t="str">
        <f>+IF(ISNUMBER(SEARCH("TV",Total_platforms[[#This Row],[listed_in]])),"TV Shows",Total_platforms[[#This Row],[listed_in]])</f>
        <v>Children &amp; Family Movies</v>
      </c>
      <c r="K3297" s="1" t="s">
        <v>59737</v>
      </c>
      <c r="L3297" s="1" t="s">
        <v>77932</v>
      </c>
    </row>
    <row r="3298" spans="1:12">
      <c r="A3298" s="1" t="s">
        <v>13</v>
      </c>
      <c r="B3298" s="1" t="s">
        <v>59738</v>
      </c>
      <c r="C3298" s="1" t="s">
        <v>59739</v>
      </c>
      <c r="D3298" s="1" t="s">
        <v>59740</v>
      </c>
      <c r="E3298" s="1" t="s">
        <v>35</v>
      </c>
      <c r="F3298" s="2">
        <v>43777</v>
      </c>
      <c r="G3298">
        <v>2019</v>
      </c>
      <c r="H3298" s="1" t="s">
        <v>100</v>
      </c>
      <c r="I3298" s="1" t="s">
        <v>73</v>
      </c>
      <c r="J3298" s="1" t="str">
        <f>+IF(ISNUMBER(SEARCH("TV",Total_platforms[[#This Row],[listed_in]])),"TV Shows",Total_platforms[[#This Row],[listed_in]])</f>
        <v>Comedy</v>
      </c>
      <c r="K3298" s="1" t="s">
        <v>59741</v>
      </c>
      <c r="L3298" s="1" t="s">
        <v>77932</v>
      </c>
    </row>
    <row r="3299" spans="1:12">
      <c r="A3299" s="1" t="s">
        <v>13</v>
      </c>
      <c r="B3299" s="1" t="s">
        <v>59742</v>
      </c>
      <c r="C3299" s="1" t="s">
        <v>59743</v>
      </c>
      <c r="D3299" s="1" t="s">
        <v>59744</v>
      </c>
      <c r="E3299" s="1" t="s">
        <v>106</v>
      </c>
      <c r="F3299" s="2">
        <v>43777</v>
      </c>
      <c r="G3299">
        <v>2019</v>
      </c>
      <c r="H3299" s="1" t="s">
        <v>107</v>
      </c>
      <c r="I3299" s="1" t="s">
        <v>370</v>
      </c>
      <c r="J3299" s="1" t="str">
        <f>+IF(ISNUMBER(SEARCH("TV",Total_platforms[[#This Row],[listed_in]])),"TV Shows",Total_platforms[[#This Row],[listed_in]])</f>
        <v>Action</v>
      </c>
      <c r="K3299" s="1" t="s">
        <v>59745</v>
      </c>
      <c r="L3299" s="1" t="s">
        <v>77932</v>
      </c>
    </row>
    <row r="3300" spans="1:12">
      <c r="A3300" s="1" t="s">
        <v>135</v>
      </c>
      <c r="B3300" s="1" t="s">
        <v>59746</v>
      </c>
      <c r="C3300" s="1" t="s">
        <v>77940</v>
      </c>
      <c r="D3300" s="1" t="s">
        <v>59747</v>
      </c>
      <c r="E3300" s="1" t="s">
        <v>49261</v>
      </c>
      <c r="F3300" s="2">
        <v>43777</v>
      </c>
      <c r="G3300">
        <v>2019</v>
      </c>
      <c r="H3300" s="1" t="s">
        <v>214</v>
      </c>
      <c r="I3300" s="1" t="s">
        <v>77946</v>
      </c>
      <c r="J3300" s="1" t="str">
        <f>+IF(ISNUMBER(SEARCH("TV",Total_platforms[[#This Row],[listed_in]])),"TV Shows",Total_platforms[[#This Row],[listed_in]])</f>
        <v>TV Shows</v>
      </c>
      <c r="K3300" s="1" t="s">
        <v>59748</v>
      </c>
      <c r="L3300" s="1" t="s">
        <v>77932</v>
      </c>
    </row>
    <row r="3301" spans="1:12">
      <c r="A3301" s="1" t="s">
        <v>13</v>
      </c>
      <c r="B3301" s="1" t="s">
        <v>59749</v>
      </c>
      <c r="C3301" s="1" t="s">
        <v>59750</v>
      </c>
      <c r="D3301" s="1" t="s">
        <v>59751</v>
      </c>
      <c r="E3301" s="1" t="s">
        <v>26</v>
      </c>
      <c r="F3301" s="2">
        <v>43776</v>
      </c>
      <c r="G3301">
        <v>2016</v>
      </c>
      <c r="H3301" s="1" t="s">
        <v>1032</v>
      </c>
      <c r="I3301" s="1" t="s">
        <v>54570</v>
      </c>
      <c r="J3301" s="1" t="str">
        <f>+IF(ISNUMBER(SEARCH("TV",Total_platforms[[#This Row],[listed_in]])),"TV Shows",Total_platforms[[#This Row],[listed_in]])</f>
        <v>International Movies</v>
      </c>
      <c r="K3301" s="1" t="s">
        <v>59752</v>
      </c>
      <c r="L3301" s="1" t="s">
        <v>77932</v>
      </c>
    </row>
    <row r="3302" spans="1:12">
      <c r="A3302" s="1" t="s">
        <v>13</v>
      </c>
      <c r="B3302" s="1" t="s">
        <v>59753</v>
      </c>
      <c r="C3302" s="1" t="s">
        <v>59754</v>
      </c>
      <c r="D3302" s="1" t="s">
        <v>59755</v>
      </c>
      <c r="E3302" s="1" t="s">
        <v>35</v>
      </c>
      <c r="F3302" s="2">
        <v>43775</v>
      </c>
      <c r="G3302">
        <v>2019</v>
      </c>
      <c r="H3302" s="1" t="s">
        <v>481</v>
      </c>
      <c r="I3302" s="1" t="s">
        <v>87</v>
      </c>
      <c r="J3302" s="1" t="str">
        <f>+IF(ISNUMBER(SEARCH("TV",Total_platforms[[#This Row],[listed_in]])),"TV Shows",Total_platforms[[#This Row],[listed_in]])</f>
        <v>Drama</v>
      </c>
      <c r="K3302" s="1" t="s">
        <v>59756</v>
      </c>
      <c r="L3302" s="1" t="s">
        <v>77932</v>
      </c>
    </row>
    <row r="3303" spans="1:12">
      <c r="A3303" s="1" t="s">
        <v>135</v>
      </c>
      <c r="B3303" s="1" t="s">
        <v>59757</v>
      </c>
      <c r="C3303" s="1" t="s">
        <v>77940</v>
      </c>
      <c r="D3303" s="1" t="s">
        <v>59758</v>
      </c>
      <c r="E3303" s="1" t="s">
        <v>1586</v>
      </c>
      <c r="F3303" s="2">
        <v>43775</v>
      </c>
      <c r="G3303">
        <v>2019</v>
      </c>
      <c r="H3303" s="1" t="s">
        <v>139</v>
      </c>
      <c r="I3303" s="1" t="s">
        <v>77946</v>
      </c>
      <c r="J3303" s="1" t="str">
        <f>+IF(ISNUMBER(SEARCH("TV",Total_platforms[[#This Row],[listed_in]])),"TV Shows",Total_platforms[[#This Row],[listed_in]])</f>
        <v>TV Shows</v>
      </c>
      <c r="K3303" s="1" t="s">
        <v>59759</v>
      </c>
      <c r="L3303" s="1" t="s">
        <v>77932</v>
      </c>
    </row>
    <row r="3304" spans="1:12">
      <c r="A3304" s="1" t="s">
        <v>13</v>
      </c>
      <c r="B3304" s="1" t="s">
        <v>59760</v>
      </c>
      <c r="C3304" s="1" t="s">
        <v>59761</v>
      </c>
      <c r="D3304" s="1" t="s">
        <v>59762</v>
      </c>
      <c r="E3304" s="1" t="s">
        <v>48803</v>
      </c>
      <c r="F3304" s="2">
        <v>43775</v>
      </c>
      <c r="G3304">
        <v>2018</v>
      </c>
      <c r="H3304" s="1" t="s">
        <v>1433</v>
      </c>
      <c r="I3304" s="1" t="s">
        <v>370</v>
      </c>
      <c r="J3304" s="1" t="str">
        <f>+IF(ISNUMBER(SEARCH("TV",Total_platforms[[#This Row],[listed_in]])),"TV Shows",Total_platforms[[#This Row],[listed_in]])</f>
        <v>Action</v>
      </c>
      <c r="K3304" s="1" t="s">
        <v>59763</v>
      </c>
      <c r="L3304" s="1" t="s">
        <v>77932</v>
      </c>
    </row>
    <row r="3305" spans="1:12">
      <c r="A3305" s="1" t="s">
        <v>13</v>
      </c>
      <c r="B3305" s="1" t="s">
        <v>59764</v>
      </c>
      <c r="C3305" s="1" t="s">
        <v>57257</v>
      </c>
      <c r="D3305" s="1" t="s">
        <v>59765</v>
      </c>
      <c r="E3305" s="1" t="s">
        <v>18753</v>
      </c>
      <c r="F3305" s="2">
        <v>43774</v>
      </c>
      <c r="G3305">
        <v>2019</v>
      </c>
      <c r="H3305" s="1" t="s">
        <v>79</v>
      </c>
      <c r="I3305" s="1" t="s">
        <v>48232</v>
      </c>
      <c r="J3305" s="1" t="str">
        <f>+IF(ISNUMBER(SEARCH("TV",Total_platforms[[#This Row],[listed_in]])),"TV Shows",Total_platforms[[#This Row],[listed_in]])</f>
        <v>Children &amp; Family Movies</v>
      </c>
      <c r="K3305" s="1" t="s">
        <v>59766</v>
      </c>
      <c r="L3305" s="1" t="s">
        <v>77932</v>
      </c>
    </row>
    <row r="3306" spans="1:12">
      <c r="A3306" s="1" t="s">
        <v>135</v>
      </c>
      <c r="B3306" s="1" t="s">
        <v>59767</v>
      </c>
      <c r="C3306" s="1" t="s">
        <v>77940</v>
      </c>
      <c r="D3306" s="1" t="s">
        <v>59768</v>
      </c>
      <c r="E3306" s="1" t="s">
        <v>35</v>
      </c>
      <c r="F3306" s="2">
        <v>43774</v>
      </c>
      <c r="G3306">
        <v>2014</v>
      </c>
      <c r="H3306" s="1" t="s">
        <v>214</v>
      </c>
      <c r="I3306" s="1" t="s">
        <v>48232</v>
      </c>
      <c r="J3306" s="1" t="str">
        <f>+IF(ISNUMBER(SEARCH("TV",Total_platforms[[#This Row],[listed_in]])),"TV Shows",Total_platforms[[#This Row],[listed_in]])</f>
        <v>Children &amp; Family Movies</v>
      </c>
      <c r="K3306" s="1" t="s">
        <v>59769</v>
      </c>
      <c r="L3306" s="1" t="s">
        <v>77932</v>
      </c>
    </row>
    <row r="3307" spans="1:12">
      <c r="A3307" s="1" t="s">
        <v>13</v>
      </c>
      <c r="B3307" s="1" t="s">
        <v>59770</v>
      </c>
      <c r="C3307" s="1" t="s">
        <v>59771</v>
      </c>
      <c r="D3307" s="1" t="s">
        <v>59772</v>
      </c>
      <c r="E3307" s="1" t="s">
        <v>35</v>
      </c>
      <c r="F3307" s="2">
        <v>43774</v>
      </c>
      <c r="G3307">
        <v>2019</v>
      </c>
      <c r="H3307" s="1" t="s">
        <v>1796</v>
      </c>
      <c r="I3307" s="1" t="s">
        <v>73</v>
      </c>
      <c r="J3307" s="1" t="str">
        <f>+IF(ISNUMBER(SEARCH("TV",Total_platforms[[#This Row],[listed_in]])),"TV Shows",Total_platforms[[#This Row],[listed_in]])</f>
        <v>Comedy</v>
      </c>
      <c r="K3307" s="1" t="s">
        <v>59773</v>
      </c>
      <c r="L3307" s="1" t="s">
        <v>77932</v>
      </c>
    </row>
    <row r="3308" spans="1:12">
      <c r="A3308" s="1" t="s">
        <v>135</v>
      </c>
      <c r="B3308" s="1" t="s">
        <v>59774</v>
      </c>
      <c r="C3308" s="1" t="s">
        <v>77940</v>
      </c>
      <c r="D3308" s="1" t="s">
        <v>59775</v>
      </c>
      <c r="E3308" s="1" t="s">
        <v>50</v>
      </c>
      <c r="F3308" s="2">
        <v>43774</v>
      </c>
      <c r="G3308">
        <v>2019</v>
      </c>
      <c r="H3308" s="1" t="s">
        <v>214</v>
      </c>
      <c r="I3308" s="1" t="s">
        <v>77947</v>
      </c>
      <c r="J3308" s="1" t="str">
        <f>+IF(ISNUMBER(SEARCH("TV",Total_platforms[[#This Row],[listed_in]])),"TV Shows",Total_platforms[[#This Row],[listed_in]])</f>
        <v>TV Shows</v>
      </c>
      <c r="K3308" s="1" t="s">
        <v>59776</v>
      </c>
      <c r="L3308" s="1" t="s">
        <v>77932</v>
      </c>
    </row>
    <row r="3309" spans="1:12">
      <c r="A3309" s="1" t="s">
        <v>13</v>
      </c>
      <c r="B3309" s="1" t="s">
        <v>59777</v>
      </c>
      <c r="C3309" s="1" t="s">
        <v>59778</v>
      </c>
      <c r="D3309" s="1" t="s">
        <v>59779</v>
      </c>
      <c r="E3309" s="1" t="s">
        <v>35</v>
      </c>
      <c r="F3309" s="2">
        <v>43774</v>
      </c>
      <c r="G3309">
        <v>2017</v>
      </c>
      <c r="H3309" s="1" t="s">
        <v>65</v>
      </c>
      <c r="I3309" s="1" t="s">
        <v>73</v>
      </c>
      <c r="J3309" s="1" t="str">
        <f>+IF(ISNUMBER(SEARCH("TV",Total_platforms[[#This Row],[listed_in]])),"TV Shows",Total_platforms[[#This Row],[listed_in]])</f>
        <v>Comedy</v>
      </c>
      <c r="K3309" s="1" t="s">
        <v>59780</v>
      </c>
      <c r="L3309" s="1" t="s">
        <v>77932</v>
      </c>
    </row>
    <row r="3310" spans="1:12">
      <c r="A3310" s="1" t="s">
        <v>13</v>
      </c>
      <c r="B3310" s="1" t="s">
        <v>59781</v>
      </c>
      <c r="C3310" s="1" t="s">
        <v>59782</v>
      </c>
      <c r="D3310" s="1" t="s">
        <v>59783</v>
      </c>
      <c r="E3310" s="1" t="s">
        <v>48622</v>
      </c>
      <c r="F3310" s="2">
        <v>43774</v>
      </c>
      <c r="G3310">
        <v>2019</v>
      </c>
      <c r="H3310" s="1" t="s">
        <v>3289</v>
      </c>
      <c r="I3310" s="1" t="s">
        <v>87</v>
      </c>
      <c r="J3310" s="1" t="str">
        <f>+IF(ISNUMBER(SEARCH("TV",Total_platforms[[#This Row],[listed_in]])),"TV Shows",Total_platforms[[#This Row],[listed_in]])</f>
        <v>Drama</v>
      </c>
      <c r="K3310" s="1" t="s">
        <v>59784</v>
      </c>
      <c r="L3310" s="1" t="s">
        <v>77932</v>
      </c>
    </row>
    <row r="3311" spans="1:12">
      <c r="A3311" s="1" t="s">
        <v>13</v>
      </c>
      <c r="B3311" s="1" t="s">
        <v>59785</v>
      </c>
      <c r="C3311" s="1" t="s">
        <v>8715</v>
      </c>
      <c r="D3311" s="1" t="s">
        <v>59786</v>
      </c>
      <c r="E3311" s="1" t="s">
        <v>35</v>
      </c>
      <c r="F3311" s="2">
        <v>43774</v>
      </c>
      <c r="G3311">
        <v>2019</v>
      </c>
      <c r="H3311" s="1" t="s">
        <v>376</v>
      </c>
      <c r="I3311" s="1" t="s">
        <v>73</v>
      </c>
      <c r="J3311" s="1" t="str">
        <f>+IF(ISNUMBER(SEARCH("TV",Total_platforms[[#This Row],[listed_in]])),"TV Shows",Total_platforms[[#This Row],[listed_in]])</f>
        <v>Comedy</v>
      </c>
      <c r="K3311" s="1" t="s">
        <v>59787</v>
      </c>
      <c r="L3311" s="1" t="s">
        <v>77932</v>
      </c>
    </row>
    <row r="3312" spans="1:12">
      <c r="A3312" s="1" t="s">
        <v>135</v>
      </c>
      <c r="B3312" s="1" t="s">
        <v>59788</v>
      </c>
      <c r="C3312" s="1" t="s">
        <v>77940</v>
      </c>
      <c r="D3312" s="1" t="s">
        <v>59789</v>
      </c>
      <c r="E3312" s="1" t="s">
        <v>50</v>
      </c>
      <c r="F3312" s="2">
        <v>43773</v>
      </c>
      <c r="G3312">
        <v>2016</v>
      </c>
      <c r="H3312" s="1" t="s">
        <v>203</v>
      </c>
      <c r="I3312" s="1" t="s">
        <v>77947</v>
      </c>
      <c r="J3312" s="1" t="str">
        <f>+IF(ISNUMBER(SEARCH("TV",Total_platforms[[#This Row],[listed_in]])),"TV Shows",Total_platforms[[#This Row],[listed_in]])</f>
        <v>TV Shows</v>
      </c>
      <c r="K3312" s="1" t="s">
        <v>59790</v>
      </c>
      <c r="L3312" s="1" t="s">
        <v>77932</v>
      </c>
    </row>
    <row r="3313" spans="1:12">
      <c r="A3313" s="1" t="s">
        <v>13</v>
      </c>
      <c r="B3313" s="1" t="s">
        <v>59791</v>
      </c>
      <c r="C3313" s="1" t="s">
        <v>59792</v>
      </c>
      <c r="D3313" s="1" t="s">
        <v>59793</v>
      </c>
      <c r="E3313" s="1" t="s">
        <v>35</v>
      </c>
      <c r="F3313" s="2">
        <v>43773</v>
      </c>
      <c r="G3313">
        <v>2016</v>
      </c>
      <c r="H3313" s="1" t="s">
        <v>481</v>
      </c>
      <c r="I3313" s="1" t="s">
        <v>44</v>
      </c>
      <c r="J3313" s="1" t="str">
        <f>+IF(ISNUMBER(SEARCH("TV",Total_platforms[[#This Row],[listed_in]])),"TV Shows",Total_platforms[[#This Row],[listed_in]])</f>
        <v>Documentary</v>
      </c>
      <c r="K3313" s="1" t="s">
        <v>59794</v>
      </c>
      <c r="L3313" s="1" t="s">
        <v>77932</v>
      </c>
    </row>
    <row r="3314" spans="1:12">
      <c r="A3314" s="1" t="s">
        <v>13</v>
      </c>
      <c r="B3314" s="1" t="s">
        <v>59795</v>
      </c>
      <c r="C3314" s="1" t="s">
        <v>59796</v>
      </c>
      <c r="D3314" s="1" t="s">
        <v>59796</v>
      </c>
      <c r="E3314" s="1" t="s">
        <v>26</v>
      </c>
      <c r="F3314" s="2">
        <v>43773</v>
      </c>
      <c r="G3314">
        <v>2019</v>
      </c>
      <c r="H3314" s="1" t="s">
        <v>246</v>
      </c>
      <c r="I3314" s="1" t="s">
        <v>87</v>
      </c>
      <c r="J3314" s="1" t="str">
        <f>+IF(ISNUMBER(SEARCH("TV",Total_platforms[[#This Row],[listed_in]])),"TV Shows",Total_platforms[[#This Row],[listed_in]])</f>
        <v>Drama</v>
      </c>
      <c r="K3314" s="1" t="s">
        <v>59797</v>
      </c>
      <c r="L3314" s="1" t="s">
        <v>77932</v>
      </c>
    </row>
    <row r="3315" spans="1:12">
      <c r="A3315" s="1" t="s">
        <v>135</v>
      </c>
      <c r="B3315" s="1" t="s">
        <v>59798</v>
      </c>
      <c r="C3315" s="1" t="s">
        <v>77940</v>
      </c>
      <c r="D3315" s="1" t="s">
        <v>77942</v>
      </c>
      <c r="E3315" s="1" t="s">
        <v>35</v>
      </c>
      <c r="F3315" s="2">
        <v>43773</v>
      </c>
      <c r="G3315">
        <v>2019</v>
      </c>
      <c r="H3315" s="1" t="s">
        <v>139</v>
      </c>
      <c r="I3315" s="1" t="s">
        <v>77946</v>
      </c>
      <c r="J3315" s="1" t="str">
        <f>+IF(ISNUMBER(SEARCH("TV",Total_platforms[[#This Row],[listed_in]])),"TV Shows",Total_platforms[[#This Row],[listed_in]])</f>
        <v>TV Shows</v>
      </c>
      <c r="K3315" s="1" t="s">
        <v>59799</v>
      </c>
      <c r="L3315" s="1" t="s">
        <v>77932</v>
      </c>
    </row>
    <row r="3316" spans="1:12">
      <c r="A3316" s="1" t="s">
        <v>13</v>
      </c>
      <c r="B3316" s="1" t="s">
        <v>59800</v>
      </c>
      <c r="C3316" s="1" t="s">
        <v>77940</v>
      </c>
      <c r="D3316" s="1" t="s">
        <v>59801</v>
      </c>
      <c r="E3316" s="1" t="s">
        <v>35</v>
      </c>
      <c r="F3316" s="2">
        <v>43771</v>
      </c>
      <c r="G3316">
        <v>2014</v>
      </c>
      <c r="H3316" s="1" t="s">
        <v>2132</v>
      </c>
      <c r="I3316" s="1" t="s">
        <v>43368</v>
      </c>
      <c r="J3316" s="1" t="str">
        <f>+IF(ISNUMBER(SEARCH("TV",Total_platforms[[#This Row],[listed_in]])),"TV Shows",Total_platforms[[#This Row],[listed_in]])</f>
        <v>Movies</v>
      </c>
      <c r="K3316" s="1" t="s">
        <v>59802</v>
      </c>
      <c r="L3316" s="1" t="s">
        <v>77932</v>
      </c>
    </row>
    <row r="3317" spans="1:12">
      <c r="A3317" s="1" t="s">
        <v>13</v>
      </c>
      <c r="B3317" s="1" t="s">
        <v>59803</v>
      </c>
      <c r="C3317" s="1" t="s">
        <v>55876</v>
      </c>
      <c r="D3317" s="1" t="s">
        <v>59804</v>
      </c>
      <c r="E3317" s="1" t="s">
        <v>35</v>
      </c>
      <c r="F3317" s="2">
        <v>43771</v>
      </c>
      <c r="G3317">
        <v>2014</v>
      </c>
      <c r="H3317" s="1" t="s">
        <v>861</v>
      </c>
      <c r="I3317" s="1" t="s">
        <v>48232</v>
      </c>
      <c r="J3317" s="1" t="str">
        <f>+IF(ISNUMBER(SEARCH("TV",Total_platforms[[#This Row],[listed_in]])),"TV Shows",Total_platforms[[#This Row],[listed_in]])</f>
        <v>Children &amp; Family Movies</v>
      </c>
      <c r="K3317" s="1" t="s">
        <v>78009</v>
      </c>
      <c r="L3317" s="1" t="s">
        <v>77932</v>
      </c>
    </row>
    <row r="3318" spans="1:12">
      <c r="A3318" s="1" t="s">
        <v>135</v>
      </c>
      <c r="B3318" s="1" t="s">
        <v>59806</v>
      </c>
      <c r="C3318" s="1" t="s">
        <v>77940</v>
      </c>
      <c r="D3318" s="1" t="s">
        <v>59807</v>
      </c>
      <c r="E3318" s="1" t="s">
        <v>35</v>
      </c>
      <c r="F3318" s="2">
        <v>43771</v>
      </c>
      <c r="G3318">
        <v>2015</v>
      </c>
      <c r="H3318" s="1" t="s">
        <v>139</v>
      </c>
      <c r="I3318" s="1" t="s">
        <v>48232</v>
      </c>
      <c r="J3318" s="1" t="str">
        <f>+IF(ISNUMBER(SEARCH("TV",Total_platforms[[#This Row],[listed_in]])),"TV Shows",Total_platforms[[#This Row],[listed_in]])</f>
        <v>Children &amp; Family Movies</v>
      </c>
      <c r="K3318" s="1" t="s">
        <v>59808</v>
      </c>
      <c r="L3318" s="1" t="s">
        <v>77932</v>
      </c>
    </row>
    <row r="3319" spans="1:12">
      <c r="A3319" s="1" t="s">
        <v>13</v>
      </c>
      <c r="B3319" s="1" t="s">
        <v>59809</v>
      </c>
      <c r="C3319" s="1" t="s">
        <v>55876</v>
      </c>
      <c r="D3319" s="1" t="s">
        <v>59810</v>
      </c>
      <c r="E3319" s="1" t="s">
        <v>22977</v>
      </c>
      <c r="F3319" s="2">
        <v>43771</v>
      </c>
      <c r="G3319">
        <v>2012</v>
      </c>
      <c r="H3319" s="1" t="s">
        <v>861</v>
      </c>
      <c r="I3319" s="1" t="s">
        <v>48232</v>
      </c>
      <c r="J3319" s="1" t="str">
        <f>+IF(ISNUMBER(SEARCH("TV",Total_platforms[[#This Row],[listed_in]])),"TV Shows",Total_platforms[[#This Row],[listed_in]])</f>
        <v>Children &amp; Family Movies</v>
      </c>
      <c r="K3319" s="1" t="s">
        <v>59811</v>
      </c>
      <c r="L3319" s="1" t="s">
        <v>77932</v>
      </c>
    </row>
    <row r="3320" spans="1:12">
      <c r="A3320" s="1" t="s">
        <v>13</v>
      </c>
      <c r="B3320" s="1" t="s">
        <v>59812</v>
      </c>
      <c r="C3320" s="1" t="s">
        <v>59813</v>
      </c>
      <c r="D3320" s="1" t="s">
        <v>59814</v>
      </c>
      <c r="E3320" s="1" t="s">
        <v>35</v>
      </c>
      <c r="F3320" s="2">
        <v>43771</v>
      </c>
      <c r="G3320">
        <v>2017</v>
      </c>
      <c r="H3320" s="1" t="s">
        <v>43</v>
      </c>
      <c r="I3320" s="1" t="s">
        <v>48232</v>
      </c>
      <c r="J3320" s="1" t="str">
        <f>+IF(ISNUMBER(SEARCH("TV",Total_platforms[[#This Row],[listed_in]])),"TV Shows",Total_platforms[[#This Row],[listed_in]])</f>
        <v>Children &amp; Family Movies</v>
      </c>
      <c r="K3320" s="1" t="s">
        <v>78416</v>
      </c>
      <c r="L3320" s="1" t="s">
        <v>77932</v>
      </c>
    </row>
    <row r="3321" spans="1:12">
      <c r="A3321" s="1" t="s">
        <v>13</v>
      </c>
      <c r="B3321" s="1" t="s">
        <v>59816</v>
      </c>
      <c r="C3321" s="1" t="s">
        <v>59817</v>
      </c>
      <c r="D3321" s="1" t="s">
        <v>59818</v>
      </c>
      <c r="E3321" s="1" t="s">
        <v>59819</v>
      </c>
      <c r="F3321" s="2">
        <v>43771</v>
      </c>
      <c r="G3321">
        <v>2017</v>
      </c>
      <c r="H3321" s="1" t="s">
        <v>1581</v>
      </c>
      <c r="I3321" s="1" t="s">
        <v>48232</v>
      </c>
      <c r="J3321" s="1" t="str">
        <f>+IF(ISNUMBER(SEARCH("TV",Total_platforms[[#This Row],[listed_in]])),"TV Shows",Total_platforms[[#This Row],[listed_in]])</f>
        <v>Children &amp; Family Movies</v>
      </c>
      <c r="K3321" s="1" t="s">
        <v>59820</v>
      </c>
      <c r="L3321" s="1" t="s">
        <v>77932</v>
      </c>
    </row>
    <row r="3322" spans="1:12">
      <c r="A3322" s="1" t="s">
        <v>13</v>
      </c>
      <c r="B3322" s="1" t="s">
        <v>59821</v>
      </c>
      <c r="C3322" s="1" t="s">
        <v>44694</v>
      </c>
      <c r="D3322" s="1" t="s">
        <v>59822</v>
      </c>
      <c r="E3322" s="1" t="s">
        <v>22977</v>
      </c>
      <c r="F3322" s="2">
        <v>43771</v>
      </c>
      <c r="G3322">
        <v>2013</v>
      </c>
      <c r="H3322" s="1" t="s">
        <v>43</v>
      </c>
      <c r="I3322" s="1" t="s">
        <v>48232</v>
      </c>
      <c r="J3322" s="1" t="str">
        <f>+IF(ISNUMBER(SEARCH("TV",Total_platforms[[#This Row],[listed_in]])),"TV Shows",Total_platforms[[#This Row],[listed_in]])</f>
        <v>Children &amp; Family Movies</v>
      </c>
      <c r="K3322" s="1" t="s">
        <v>59823</v>
      </c>
      <c r="L3322" s="1" t="s">
        <v>77932</v>
      </c>
    </row>
    <row r="3323" spans="1:12">
      <c r="A3323" s="1" t="s">
        <v>13</v>
      </c>
      <c r="B3323" s="1" t="s">
        <v>59824</v>
      </c>
      <c r="C3323" s="1" t="s">
        <v>59825</v>
      </c>
      <c r="D3323" s="1" t="s">
        <v>59826</v>
      </c>
      <c r="E3323" s="1" t="s">
        <v>35</v>
      </c>
      <c r="F3323" s="2">
        <v>43771</v>
      </c>
      <c r="G3323">
        <v>2016</v>
      </c>
      <c r="H3323" s="1" t="s">
        <v>861</v>
      </c>
      <c r="I3323" s="1" t="s">
        <v>48232</v>
      </c>
      <c r="J3323" s="1" t="str">
        <f>+IF(ISNUMBER(SEARCH("TV",Total_platforms[[#This Row],[listed_in]])),"TV Shows",Total_platforms[[#This Row],[listed_in]])</f>
        <v>Children &amp; Family Movies</v>
      </c>
      <c r="K3323" s="1" t="s">
        <v>59827</v>
      </c>
      <c r="L3323" s="1" t="s">
        <v>77932</v>
      </c>
    </row>
    <row r="3324" spans="1:12">
      <c r="A3324" s="1" t="s">
        <v>13</v>
      </c>
      <c r="B3324" s="1" t="s">
        <v>59828</v>
      </c>
      <c r="C3324" s="1" t="s">
        <v>49284</v>
      </c>
      <c r="D3324" s="1" t="s">
        <v>59829</v>
      </c>
      <c r="E3324" s="1" t="s">
        <v>35</v>
      </c>
      <c r="F3324" s="2">
        <v>43771</v>
      </c>
      <c r="G3324">
        <v>2015</v>
      </c>
      <c r="H3324" s="1" t="s">
        <v>861</v>
      </c>
      <c r="I3324" s="1" t="s">
        <v>48232</v>
      </c>
      <c r="J3324" s="1" t="str">
        <f>+IF(ISNUMBER(SEARCH("TV",Total_platforms[[#This Row],[listed_in]])),"TV Shows",Total_platforms[[#This Row],[listed_in]])</f>
        <v>Children &amp; Family Movies</v>
      </c>
      <c r="K3324" s="1" t="s">
        <v>59830</v>
      </c>
      <c r="L3324" s="1" t="s">
        <v>77932</v>
      </c>
    </row>
    <row r="3325" spans="1:12">
      <c r="A3325" s="1" t="s">
        <v>13</v>
      </c>
      <c r="B3325" s="1" t="s">
        <v>59831</v>
      </c>
      <c r="C3325" s="1" t="s">
        <v>46642</v>
      </c>
      <c r="D3325" s="1" t="s">
        <v>59832</v>
      </c>
      <c r="E3325" s="1" t="s">
        <v>22977</v>
      </c>
      <c r="F3325" s="2">
        <v>43771</v>
      </c>
      <c r="G3325">
        <v>2010</v>
      </c>
      <c r="H3325" s="1" t="s">
        <v>226</v>
      </c>
      <c r="I3325" s="1" t="s">
        <v>48232</v>
      </c>
      <c r="J3325" s="1" t="str">
        <f>+IF(ISNUMBER(SEARCH("TV",Total_platforms[[#This Row],[listed_in]])),"TV Shows",Total_platforms[[#This Row],[listed_in]])</f>
        <v>Children &amp; Family Movies</v>
      </c>
      <c r="K3325" s="1" t="s">
        <v>59833</v>
      </c>
      <c r="L3325" s="1" t="s">
        <v>77932</v>
      </c>
    </row>
    <row r="3326" spans="1:12">
      <c r="A3326" s="1" t="s">
        <v>13</v>
      </c>
      <c r="B3326" s="1" t="s">
        <v>59834</v>
      </c>
      <c r="C3326" s="1" t="s">
        <v>59835</v>
      </c>
      <c r="D3326" s="1" t="s">
        <v>59836</v>
      </c>
      <c r="E3326" s="1" t="s">
        <v>35</v>
      </c>
      <c r="F3326" s="2">
        <v>43771</v>
      </c>
      <c r="G3326">
        <v>2015</v>
      </c>
      <c r="H3326" s="1" t="s">
        <v>417</v>
      </c>
      <c r="I3326" s="1" t="s">
        <v>48232</v>
      </c>
      <c r="J3326" s="1" t="str">
        <f>+IF(ISNUMBER(SEARCH("TV",Total_platforms[[#This Row],[listed_in]])),"TV Shows",Total_platforms[[#This Row],[listed_in]])</f>
        <v>Children &amp; Family Movies</v>
      </c>
      <c r="K3326" s="1" t="s">
        <v>59837</v>
      </c>
      <c r="L3326" s="1" t="s">
        <v>77932</v>
      </c>
    </row>
    <row r="3327" spans="1:12">
      <c r="A3327" s="1" t="s">
        <v>135</v>
      </c>
      <c r="B3327" s="1" t="s">
        <v>59838</v>
      </c>
      <c r="C3327" s="1" t="s">
        <v>77940</v>
      </c>
      <c r="D3327" s="1" t="s">
        <v>59839</v>
      </c>
      <c r="E3327" s="1" t="s">
        <v>35</v>
      </c>
      <c r="F3327" s="2">
        <v>43771</v>
      </c>
      <c r="G3327">
        <v>2013</v>
      </c>
      <c r="H3327" s="1" t="s">
        <v>203</v>
      </c>
      <c r="I3327" s="1" t="s">
        <v>48232</v>
      </c>
      <c r="J3327" s="1" t="str">
        <f>+IF(ISNUMBER(SEARCH("TV",Total_platforms[[#This Row],[listed_in]])),"TV Shows",Total_platforms[[#This Row],[listed_in]])</f>
        <v>Children &amp; Family Movies</v>
      </c>
      <c r="K3327" s="1" t="s">
        <v>59840</v>
      </c>
      <c r="L3327" s="1" t="s">
        <v>77932</v>
      </c>
    </row>
    <row r="3328" spans="1:12">
      <c r="A3328" s="1" t="s">
        <v>13</v>
      </c>
      <c r="B3328" s="1" t="s">
        <v>59841</v>
      </c>
      <c r="C3328" s="1" t="s">
        <v>59842</v>
      </c>
      <c r="D3328" s="1" t="s">
        <v>59843</v>
      </c>
      <c r="E3328" s="1" t="s">
        <v>114</v>
      </c>
      <c r="F3328" s="2">
        <v>43770</v>
      </c>
      <c r="G3328">
        <v>2019</v>
      </c>
      <c r="H3328" s="1" t="s">
        <v>107</v>
      </c>
      <c r="I3328" s="1" t="s">
        <v>73</v>
      </c>
      <c r="J3328" s="1" t="str">
        <f>+IF(ISNUMBER(SEARCH("TV",Total_platforms[[#This Row],[listed_in]])),"TV Shows",Total_platforms[[#This Row],[listed_in]])</f>
        <v>Comedy</v>
      </c>
      <c r="K3328" s="1" t="s">
        <v>59844</v>
      </c>
      <c r="L3328" s="1" t="s">
        <v>77932</v>
      </c>
    </row>
    <row r="3329" spans="1:12">
      <c r="A3329" s="1" t="s">
        <v>135</v>
      </c>
      <c r="B3329" s="1" t="s">
        <v>59845</v>
      </c>
      <c r="C3329" s="1" t="s">
        <v>77940</v>
      </c>
      <c r="D3329" s="1" t="s">
        <v>59846</v>
      </c>
      <c r="E3329" s="1" t="s">
        <v>35</v>
      </c>
      <c r="F3329" s="2">
        <v>43770</v>
      </c>
      <c r="G3329">
        <v>2015</v>
      </c>
      <c r="H3329" s="1" t="s">
        <v>139</v>
      </c>
      <c r="I3329" s="1" t="s">
        <v>43543</v>
      </c>
      <c r="J3329" s="1" t="str">
        <f>+IF(ISNUMBER(SEARCH("TV",Total_platforms[[#This Row],[listed_in]])),"TV Shows",Total_platforms[[#This Row],[listed_in]])</f>
        <v>Docuseries</v>
      </c>
      <c r="K3329" s="1" t="s">
        <v>59847</v>
      </c>
      <c r="L3329" s="1" t="s">
        <v>77932</v>
      </c>
    </row>
    <row r="3330" spans="1:12">
      <c r="A3330" s="1" t="s">
        <v>135</v>
      </c>
      <c r="B3330" s="1" t="s">
        <v>59848</v>
      </c>
      <c r="C3330" s="1" t="s">
        <v>77940</v>
      </c>
      <c r="D3330" s="1" t="s">
        <v>59849</v>
      </c>
      <c r="E3330" s="1" t="s">
        <v>106</v>
      </c>
      <c r="F3330" s="2">
        <v>43770</v>
      </c>
      <c r="G3330">
        <v>2018</v>
      </c>
      <c r="H3330" s="1" t="s">
        <v>139</v>
      </c>
      <c r="I3330" s="1" t="s">
        <v>77946</v>
      </c>
      <c r="J3330" s="1" t="str">
        <f>+IF(ISNUMBER(SEARCH("TV",Total_platforms[[#This Row],[listed_in]])),"TV Shows",Total_platforms[[#This Row],[listed_in]])</f>
        <v>TV Shows</v>
      </c>
      <c r="K3330" s="1" t="s">
        <v>59850</v>
      </c>
      <c r="L3330" s="1" t="s">
        <v>77932</v>
      </c>
    </row>
    <row r="3331" spans="1:12">
      <c r="A3331" s="1" t="s">
        <v>13</v>
      </c>
      <c r="B3331" s="1" t="s">
        <v>59851</v>
      </c>
      <c r="C3331" s="1" t="s">
        <v>59852</v>
      </c>
      <c r="D3331" s="1" t="s">
        <v>59853</v>
      </c>
      <c r="E3331" s="1" t="s">
        <v>35</v>
      </c>
      <c r="F3331" s="2">
        <v>43770</v>
      </c>
      <c r="G3331">
        <v>2019</v>
      </c>
      <c r="H3331" s="1" t="s">
        <v>698</v>
      </c>
      <c r="I3331" s="1" t="s">
        <v>87</v>
      </c>
      <c r="J3331" s="1" t="str">
        <f>+IF(ISNUMBER(SEARCH("TV",Total_platforms[[#This Row],[listed_in]])),"TV Shows",Total_platforms[[#This Row],[listed_in]])</f>
        <v>Drama</v>
      </c>
      <c r="K3331" s="1" t="s">
        <v>59854</v>
      </c>
      <c r="L3331" s="1" t="s">
        <v>77932</v>
      </c>
    </row>
    <row r="3332" spans="1:12">
      <c r="A3332" s="1" t="s">
        <v>135</v>
      </c>
      <c r="B3332" s="1" t="s">
        <v>59855</v>
      </c>
      <c r="C3332" s="1" t="s">
        <v>77940</v>
      </c>
      <c r="D3332" s="1" t="s">
        <v>59856</v>
      </c>
      <c r="E3332" s="1" t="s">
        <v>35</v>
      </c>
      <c r="F3332" s="2">
        <v>43770</v>
      </c>
      <c r="G3332">
        <v>2016</v>
      </c>
      <c r="H3332" s="1" t="s">
        <v>486</v>
      </c>
      <c r="I3332" s="1" t="s">
        <v>70650</v>
      </c>
      <c r="J3332" s="1" t="str">
        <f>+IF(ISNUMBER(SEARCH("TV",Total_platforms[[#This Row],[listed_in]])),"TV Shows",Total_platforms[[#This Row],[listed_in]])</f>
        <v>TV Shows</v>
      </c>
      <c r="K3332" s="1" t="s">
        <v>59857</v>
      </c>
      <c r="L3332" s="1" t="s">
        <v>77932</v>
      </c>
    </row>
    <row r="3333" spans="1:12">
      <c r="A3333" s="1" t="s">
        <v>13</v>
      </c>
      <c r="B3333" s="1" t="s">
        <v>59858</v>
      </c>
      <c r="C3333" s="1" t="s">
        <v>59859</v>
      </c>
      <c r="D3333" s="1" t="s">
        <v>59860</v>
      </c>
      <c r="E3333" s="1" t="s">
        <v>35</v>
      </c>
      <c r="F3333" s="2">
        <v>43770</v>
      </c>
      <c r="G3333">
        <v>2017</v>
      </c>
      <c r="H3333" s="1" t="s">
        <v>1311</v>
      </c>
      <c r="I3333" s="1" t="s">
        <v>87</v>
      </c>
      <c r="J3333" s="1" t="str">
        <f>+IF(ISNUMBER(SEARCH("TV",Total_platforms[[#This Row],[listed_in]])),"TV Shows",Total_platforms[[#This Row],[listed_in]])</f>
        <v>Drama</v>
      </c>
      <c r="K3333" s="1" t="s">
        <v>59861</v>
      </c>
      <c r="L3333" s="1" t="s">
        <v>77932</v>
      </c>
    </row>
    <row r="3334" spans="1:12">
      <c r="A3334" s="1" t="s">
        <v>13</v>
      </c>
      <c r="B3334" s="1" t="s">
        <v>59862</v>
      </c>
      <c r="C3334" s="1" t="s">
        <v>59863</v>
      </c>
      <c r="D3334" s="1" t="s">
        <v>59864</v>
      </c>
      <c r="E3334" s="1" t="s">
        <v>50</v>
      </c>
      <c r="F3334" s="2">
        <v>43770</v>
      </c>
      <c r="G3334">
        <v>2018</v>
      </c>
      <c r="H3334" s="1" t="s">
        <v>1742</v>
      </c>
      <c r="I3334" s="1" t="s">
        <v>73</v>
      </c>
      <c r="J3334" s="1" t="str">
        <f>+IF(ISNUMBER(SEARCH("TV",Total_platforms[[#This Row],[listed_in]])),"TV Shows",Total_platforms[[#This Row],[listed_in]])</f>
        <v>Comedy</v>
      </c>
      <c r="K3334" s="1" t="s">
        <v>59865</v>
      </c>
      <c r="L3334" s="1" t="s">
        <v>77932</v>
      </c>
    </row>
    <row r="3335" spans="1:12">
      <c r="A3335" s="1" t="s">
        <v>135</v>
      </c>
      <c r="B3335" s="1" t="s">
        <v>59866</v>
      </c>
      <c r="C3335" s="1" t="s">
        <v>77940</v>
      </c>
      <c r="D3335" s="1" t="s">
        <v>59867</v>
      </c>
      <c r="E3335" s="1" t="s">
        <v>1586</v>
      </c>
      <c r="F3335" s="2">
        <v>43770</v>
      </c>
      <c r="G3335">
        <v>2008</v>
      </c>
      <c r="H3335" s="1" t="s">
        <v>214</v>
      </c>
      <c r="I3335" s="1" t="s">
        <v>49628</v>
      </c>
      <c r="J3335" s="1" t="str">
        <f>+IF(ISNUMBER(SEARCH("TV",Total_platforms[[#This Row],[listed_in]])),"TV Shows",Total_platforms[[#This Row],[listed_in]])</f>
        <v>Anime Series</v>
      </c>
      <c r="K3335" s="1" t="s">
        <v>59868</v>
      </c>
      <c r="L3335" s="1" t="s">
        <v>77932</v>
      </c>
    </row>
    <row r="3336" spans="1:12">
      <c r="A3336" s="1" t="s">
        <v>13</v>
      </c>
      <c r="B3336" s="1" t="s">
        <v>59869</v>
      </c>
      <c r="C3336" s="1" t="s">
        <v>33044</v>
      </c>
      <c r="D3336" s="1" t="s">
        <v>59870</v>
      </c>
      <c r="E3336" s="1" t="s">
        <v>26</v>
      </c>
      <c r="F3336" s="2">
        <v>43770</v>
      </c>
      <c r="G3336">
        <v>2019</v>
      </c>
      <c r="H3336" s="1" t="s">
        <v>5147</v>
      </c>
      <c r="I3336" s="1" t="s">
        <v>370</v>
      </c>
      <c r="J3336" s="1" t="str">
        <f>+IF(ISNUMBER(SEARCH("TV",Total_platforms[[#This Row],[listed_in]])),"TV Shows",Total_platforms[[#This Row],[listed_in]])</f>
        <v>Action</v>
      </c>
      <c r="K3336" s="1" t="s">
        <v>59871</v>
      </c>
      <c r="L3336" s="1" t="s">
        <v>77932</v>
      </c>
    </row>
    <row r="3337" spans="1:12">
      <c r="A3337" s="1" t="s">
        <v>13</v>
      </c>
      <c r="B3337" s="1" t="s">
        <v>59872</v>
      </c>
      <c r="C3337" s="1" t="s">
        <v>59873</v>
      </c>
      <c r="D3337" s="1" t="s">
        <v>77942</v>
      </c>
      <c r="E3337" s="1" t="s">
        <v>35</v>
      </c>
      <c r="F3337" s="2">
        <v>43770</v>
      </c>
      <c r="G3337">
        <v>2019</v>
      </c>
      <c r="H3337" s="1" t="s">
        <v>417</v>
      </c>
      <c r="I3337" s="1" t="s">
        <v>44</v>
      </c>
      <c r="J3337" s="1" t="str">
        <f>+IF(ISNUMBER(SEARCH("TV",Total_platforms[[#This Row],[listed_in]])),"TV Shows",Total_platforms[[#This Row],[listed_in]])</f>
        <v>Documentary</v>
      </c>
      <c r="K3337" s="1" t="s">
        <v>59874</v>
      </c>
      <c r="L3337" s="1" t="s">
        <v>77932</v>
      </c>
    </row>
    <row r="3338" spans="1:12">
      <c r="A3338" s="1" t="s">
        <v>135</v>
      </c>
      <c r="B3338" s="1" t="s">
        <v>59875</v>
      </c>
      <c r="C3338" s="1" t="s">
        <v>77940</v>
      </c>
      <c r="D3338" s="1" t="s">
        <v>59876</v>
      </c>
      <c r="E3338" s="1" t="s">
        <v>1586</v>
      </c>
      <c r="F3338" s="2">
        <v>43770</v>
      </c>
      <c r="G3338">
        <v>2015</v>
      </c>
      <c r="H3338" s="1" t="s">
        <v>214</v>
      </c>
      <c r="I3338" s="1" t="s">
        <v>49628</v>
      </c>
      <c r="J3338" s="1" t="str">
        <f>+IF(ISNUMBER(SEARCH("TV",Total_platforms[[#This Row],[listed_in]])),"TV Shows",Total_platforms[[#This Row],[listed_in]])</f>
        <v>Anime Series</v>
      </c>
      <c r="K3338" s="1" t="s">
        <v>59877</v>
      </c>
      <c r="L3338" s="1" t="s">
        <v>77932</v>
      </c>
    </row>
    <row r="3339" spans="1:12">
      <c r="A3339" s="1" t="s">
        <v>13</v>
      </c>
      <c r="B3339" s="1" t="s">
        <v>59878</v>
      </c>
      <c r="C3339" s="1" t="s">
        <v>11123</v>
      </c>
      <c r="D3339" s="1" t="s">
        <v>59879</v>
      </c>
      <c r="E3339" s="1" t="s">
        <v>35</v>
      </c>
      <c r="F3339" s="2">
        <v>43770</v>
      </c>
      <c r="G3339">
        <v>2019</v>
      </c>
      <c r="H3339" s="1" t="s">
        <v>226</v>
      </c>
      <c r="I3339" s="1" t="s">
        <v>48232</v>
      </c>
      <c r="J3339" s="1" t="str">
        <f>+IF(ISNUMBER(SEARCH("TV",Total_platforms[[#This Row],[listed_in]])),"TV Shows",Total_platforms[[#This Row],[listed_in]])</f>
        <v>Children &amp; Family Movies</v>
      </c>
      <c r="K3339" s="1" t="s">
        <v>59880</v>
      </c>
      <c r="L3339" s="1" t="s">
        <v>77932</v>
      </c>
    </row>
    <row r="3340" spans="1:12">
      <c r="A3340" s="1" t="s">
        <v>13</v>
      </c>
      <c r="B3340" s="1" t="s">
        <v>59881</v>
      </c>
      <c r="C3340" s="1" t="s">
        <v>27966</v>
      </c>
      <c r="D3340" s="1" t="s">
        <v>59882</v>
      </c>
      <c r="E3340" s="1" t="s">
        <v>35</v>
      </c>
      <c r="F3340" s="2">
        <v>43770</v>
      </c>
      <c r="G3340">
        <v>2018</v>
      </c>
      <c r="H3340" s="1" t="s">
        <v>86</v>
      </c>
      <c r="I3340" s="1" t="s">
        <v>48232</v>
      </c>
      <c r="J3340" s="1" t="str">
        <f>+IF(ISNUMBER(SEARCH("TV",Total_platforms[[#This Row],[listed_in]])),"TV Shows",Total_platforms[[#This Row],[listed_in]])</f>
        <v>Children &amp; Family Movies</v>
      </c>
      <c r="K3340" s="1" t="s">
        <v>59883</v>
      </c>
      <c r="L3340" s="1" t="s">
        <v>77932</v>
      </c>
    </row>
    <row r="3341" spans="1:12">
      <c r="A3341" s="1" t="s">
        <v>135</v>
      </c>
      <c r="B3341" s="1" t="s">
        <v>59884</v>
      </c>
      <c r="C3341" s="1" t="s">
        <v>77940</v>
      </c>
      <c r="D3341" s="1" t="s">
        <v>59885</v>
      </c>
      <c r="E3341" s="1" t="s">
        <v>1586</v>
      </c>
      <c r="F3341" s="2">
        <v>43770</v>
      </c>
      <c r="G3341">
        <v>2014</v>
      </c>
      <c r="H3341" s="1" t="s">
        <v>214</v>
      </c>
      <c r="I3341" s="1" t="s">
        <v>49628</v>
      </c>
      <c r="J3341" s="1" t="str">
        <f>+IF(ISNUMBER(SEARCH("TV",Total_platforms[[#This Row],[listed_in]])),"TV Shows",Total_platforms[[#This Row],[listed_in]])</f>
        <v>Anime Series</v>
      </c>
      <c r="K3341" s="1" t="s">
        <v>59886</v>
      </c>
      <c r="L3341" s="1" t="s">
        <v>77932</v>
      </c>
    </row>
    <row r="3342" spans="1:12">
      <c r="A3342" s="1" t="s">
        <v>135</v>
      </c>
      <c r="B3342" s="1" t="s">
        <v>59887</v>
      </c>
      <c r="C3342" s="1" t="s">
        <v>77940</v>
      </c>
      <c r="D3342" s="1" t="s">
        <v>59888</v>
      </c>
      <c r="E3342" s="1" t="s">
        <v>1586</v>
      </c>
      <c r="F3342" s="2">
        <v>43770</v>
      </c>
      <c r="G3342">
        <v>2010</v>
      </c>
      <c r="H3342" s="1" t="s">
        <v>139</v>
      </c>
      <c r="I3342" s="1" t="s">
        <v>49628</v>
      </c>
      <c r="J3342" s="1" t="str">
        <f>+IF(ISNUMBER(SEARCH("TV",Total_platforms[[#This Row],[listed_in]])),"TV Shows",Total_platforms[[#This Row],[listed_in]])</f>
        <v>Anime Series</v>
      </c>
      <c r="K3342" s="1" t="s">
        <v>59889</v>
      </c>
      <c r="L3342" s="1" t="s">
        <v>77932</v>
      </c>
    </row>
    <row r="3343" spans="1:12">
      <c r="A3343" s="1" t="s">
        <v>135</v>
      </c>
      <c r="B3343" s="1" t="s">
        <v>59890</v>
      </c>
      <c r="C3343" s="1" t="s">
        <v>77940</v>
      </c>
      <c r="D3343" s="1" t="s">
        <v>59891</v>
      </c>
      <c r="E3343" s="1" t="s">
        <v>1586</v>
      </c>
      <c r="F3343" s="2">
        <v>43770</v>
      </c>
      <c r="G3343">
        <v>2016</v>
      </c>
      <c r="H3343" s="1" t="s">
        <v>214</v>
      </c>
      <c r="I3343" s="1" t="s">
        <v>49628</v>
      </c>
      <c r="J3343" s="1" t="str">
        <f>+IF(ISNUMBER(SEARCH("TV",Total_platforms[[#This Row],[listed_in]])),"TV Shows",Total_platforms[[#This Row],[listed_in]])</f>
        <v>Anime Series</v>
      </c>
      <c r="K3343" s="1" t="s">
        <v>59892</v>
      </c>
      <c r="L3343" s="1" t="s">
        <v>77932</v>
      </c>
    </row>
    <row r="3344" spans="1:12">
      <c r="A3344" s="1" t="s">
        <v>135</v>
      </c>
      <c r="B3344" s="1" t="s">
        <v>59893</v>
      </c>
      <c r="C3344" s="1" t="s">
        <v>77940</v>
      </c>
      <c r="D3344" s="1" t="s">
        <v>59894</v>
      </c>
      <c r="E3344" s="1" t="s">
        <v>40572</v>
      </c>
      <c r="F3344" s="2">
        <v>43770</v>
      </c>
      <c r="G3344">
        <v>2019</v>
      </c>
      <c r="H3344" s="1" t="s">
        <v>139</v>
      </c>
      <c r="I3344" s="1" t="s">
        <v>70650</v>
      </c>
      <c r="J3344" s="1" t="str">
        <f>+IF(ISNUMBER(SEARCH("TV",Total_platforms[[#This Row],[listed_in]])),"TV Shows",Total_platforms[[#This Row],[listed_in]])</f>
        <v>TV Shows</v>
      </c>
      <c r="K3344" s="1" t="s">
        <v>59895</v>
      </c>
      <c r="L3344" s="1" t="s">
        <v>77932</v>
      </c>
    </row>
    <row r="3345" spans="1:12">
      <c r="A3345" s="1" t="s">
        <v>13</v>
      </c>
      <c r="B3345" s="1" t="s">
        <v>59896</v>
      </c>
      <c r="C3345" s="1" t="s">
        <v>59897</v>
      </c>
      <c r="D3345" s="1" t="s">
        <v>59898</v>
      </c>
      <c r="E3345" s="1" t="s">
        <v>35</v>
      </c>
      <c r="F3345" s="2">
        <v>43770</v>
      </c>
      <c r="G3345">
        <v>2019</v>
      </c>
      <c r="H3345" s="1" t="s">
        <v>583</v>
      </c>
      <c r="I3345" s="1" t="s">
        <v>48232</v>
      </c>
      <c r="J3345" s="1" t="str">
        <f>+IF(ISNUMBER(SEARCH("TV",Total_platforms[[#This Row],[listed_in]])),"TV Shows",Total_platforms[[#This Row],[listed_in]])</f>
        <v>Children &amp; Family Movies</v>
      </c>
      <c r="K3345" s="1" t="s">
        <v>59899</v>
      </c>
      <c r="L3345" s="1" t="s">
        <v>77932</v>
      </c>
    </row>
    <row r="3346" spans="1:12">
      <c r="A3346" s="1" t="s">
        <v>135</v>
      </c>
      <c r="B3346" s="1" t="s">
        <v>59900</v>
      </c>
      <c r="C3346" s="1" t="s">
        <v>77940</v>
      </c>
      <c r="D3346" s="1" t="s">
        <v>59901</v>
      </c>
      <c r="E3346" s="1" t="s">
        <v>35</v>
      </c>
      <c r="F3346" s="2">
        <v>43770</v>
      </c>
      <c r="G3346">
        <v>2019</v>
      </c>
      <c r="H3346" s="1" t="s">
        <v>214</v>
      </c>
      <c r="I3346" s="1" t="s">
        <v>48442</v>
      </c>
      <c r="J3346" s="1" t="str">
        <f>+IF(ISNUMBER(SEARCH("TV",Total_platforms[[#This Row],[listed_in]])),"TV Shows",Total_platforms[[#This Row],[listed_in]])</f>
        <v>TV Shows</v>
      </c>
      <c r="K3346" s="1" t="s">
        <v>59902</v>
      </c>
      <c r="L3346" s="1" t="s">
        <v>77932</v>
      </c>
    </row>
    <row r="3347" spans="1:12">
      <c r="A3347" s="1" t="s">
        <v>135</v>
      </c>
      <c r="B3347" s="1" t="s">
        <v>29357</v>
      </c>
      <c r="C3347" s="1" t="s">
        <v>77940</v>
      </c>
      <c r="D3347" s="1" t="s">
        <v>59903</v>
      </c>
      <c r="E3347" s="1" t="s">
        <v>59904</v>
      </c>
      <c r="F3347" s="2">
        <v>43770</v>
      </c>
      <c r="G3347">
        <v>2019</v>
      </c>
      <c r="H3347" s="1" t="s">
        <v>203</v>
      </c>
      <c r="I3347" s="1" t="s">
        <v>48232</v>
      </c>
      <c r="J3347" s="1" t="str">
        <f>+IF(ISNUMBER(SEARCH("TV",Total_platforms[[#This Row],[listed_in]])),"TV Shows",Total_platforms[[#This Row],[listed_in]])</f>
        <v>Children &amp; Family Movies</v>
      </c>
      <c r="K3347" s="1" t="s">
        <v>59905</v>
      </c>
      <c r="L3347" s="1" t="s">
        <v>77932</v>
      </c>
    </row>
    <row r="3348" spans="1:12">
      <c r="A3348" s="1" t="s">
        <v>13</v>
      </c>
      <c r="B3348" s="1" t="s">
        <v>59906</v>
      </c>
      <c r="C3348" s="1" t="s">
        <v>50585</v>
      </c>
      <c r="D3348" s="1" t="s">
        <v>59907</v>
      </c>
      <c r="E3348" s="1" t="s">
        <v>77942</v>
      </c>
      <c r="F3348" s="2">
        <v>43770</v>
      </c>
      <c r="G3348">
        <v>2019</v>
      </c>
      <c r="H3348" s="1" t="s">
        <v>230</v>
      </c>
      <c r="I3348" s="1" t="s">
        <v>43368</v>
      </c>
      <c r="J3348" s="1" t="str">
        <f>+IF(ISNUMBER(SEARCH("TV",Total_platforms[[#This Row],[listed_in]])),"TV Shows",Total_platforms[[#This Row],[listed_in]])</f>
        <v>Movies</v>
      </c>
      <c r="K3348" s="1" t="s">
        <v>59908</v>
      </c>
      <c r="L3348" s="1" t="s">
        <v>77932</v>
      </c>
    </row>
    <row r="3349" spans="1:12">
      <c r="A3349" s="1" t="s">
        <v>13</v>
      </c>
      <c r="B3349" s="1" t="s">
        <v>59909</v>
      </c>
      <c r="C3349" s="1" t="s">
        <v>59910</v>
      </c>
      <c r="D3349" s="1" t="s">
        <v>59911</v>
      </c>
      <c r="E3349" s="1" t="s">
        <v>59912</v>
      </c>
      <c r="F3349" s="2">
        <v>43770</v>
      </c>
      <c r="G3349">
        <v>2019</v>
      </c>
      <c r="H3349" s="1" t="s">
        <v>1025</v>
      </c>
      <c r="I3349" s="1" t="s">
        <v>87</v>
      </c>
      <c r="J3349" s="1" t="str">
        <f>+IF(ISNUMBER(SEARCH("TV",Total_platforms[[#This Row],[listed_in]])),"TV Shows",Total_platforms[[#This Row],[listed_in]])</f>
        <v>Drama</v>
      </c>
      <c r="K3349" s="1" t="s">
        <v>59913</v>
      </c>
      <c r="L3349" s="1" t="s">
        <v>77932</v>
      </c>
    </row>
    <row r="3350" spans="1:12">
      <c r="A3350" s="1" t="s">
        <v>13</v>
      </c>
      <c r="B3350" s="1" t="s">
        <v>59914</v>
      </c>
      <c r="C3350" s="1" t="s">
        <v>59915</v>
      </c>
      <c r="D3350" s="1" t="s">
        <v>59916</v>
      </c>
      <c r="E3350" s="1" t="s">
        <v>59917</v>
      </c>
      <c r="F3350" s="2">
        <v>43770</v>
      </c>
      <c r="G3350">
        <v>2019</v>
      </c>
      <c r="H3350" s="1" t="s">
        <v>1185</v>
      </c>
      <c r="I3350" s="1" t="s">
        <v>87</v>
      </c>
      <c r="J3350" s="1" t="str">
        <f>+IF(ISNUMBER(SEARCH("TV",Total_platforms[[#This Row],[listed_in]])),"TV Shows",Total_platforms[[#This Row],[listed_in]])</f>
        <v>Drama</v>
      </c>
      <c r="K3350" s="1" t="s">
        <v>59918</v>
      </c>
      <c r="L3350" s="1" t="s">
        <v>77932</v>
      </c>
    </row>
    <row r="3351" spans="1:12">
      <c r="A3351" s="1" t="s">
        <v>13</v>
      </c>
      <c r="B3351" s="1" t="s">
        <v>59919</v>
      </c>
      <c r="C3351" s="1" t="s">
        <v>59920</v>
      </c>
      <c r="D3351" s="1" t="s">
        <v>77942</v>
      </c>
      <c r="E3351" s="1" t="s">
        <v>11386</v>
      </c>
      <c r="F3351" s="2">
        <v>43770</v>
      </c>
      <c r="G3351">
        <v>2007</v>
      </c>
      <c r="H3351" s="1" t="s">
        <v>2285</v>
      </c>
      <c r="I3351" s="1" t="s">
        <v>44</v>
      </c>
      <c r="J3351" s="1" t="str">
        <f>+IF(ISNUMBER(SEARCH("TV",Total_platforms[[#This Row],[listed_in]])),"TV Shows",Total_platforms[[#This Row],[listed_in]])</f>
        <v>Documentary</v>
      </c>
      <c r="K3351" s="1" t="s">
        <v>59921</v>
      </c>
      <c r="L3351" s="1" t="s">
        <v>77932</v>
      </c>
    </row>
    <row r="3352" spans="1:12">
      <c r="A3352" s="1" t="s">
        <v>13</v>
      </c>
      <c r="B3352" s="1" t="s">
        <v>59922</v>
      </c>
      <c r="C3352" s="1" t="s">
        <v>77940</v>
      </c>
      <c r="D3352" s="1" t="s">
        <v>55598</v>
      </c>
      <c r="E3352" s="1" t="s">
        <v>17</v>
      </c>
      <c r="F3352" s="2">
        <v>43770</v>
      </c>
      <c r="G3352">
        <v>2019</v>
      </c>
      <c r="H3352" s="1" t="s">
        <v>4434</v>
      </c>
      <c r="I3352" s="1" t="s">
        <v>48232</v>
      </c>
      <c r="J3352" s="1" t="str">
        <f>+IF(ISNUMBER(SEARCH("TV",Total_platforms[[#This Row],[listed_in]])),"TV Shows",Total_platforms[[#This Row],[listed_in]])</f>
        <v>Children &amp; Family Movies</v>
      </c>
      <c r="K3352" s="1" t="s">
        <v>59923</v>
      </c>
      <c r="L3352" s="1" t="s">
        <v>77932</v>
      </c>
    </row>
    <row r="3353" spans="1:12">
      <c r="A3353" s="1" t="s">
        <v>135</v>
      </c>
      <c r="B3353" s="1" t="s">
        <v>59924</v>
      </c>
      <c r="C3353" s="1" t="s">
        <v>77940</v>
      </c>
      <c r="D3353" s="1" t="s">
        <v>59925</v>
      </c>
      <c r="E3353" s="1" t="s">
        <v>49369</v>
      </c>
      <c r="F3353" s="2">
        <v>43770</v>
      </c>
      <c r="G3353">
        <v>2006</v>
      </c>
      <c r="H3353" s="1" t="s">
        <v>139</v>
      </c>
      <c r="I3353" s="1" t="s">
        <v>70650</v>
      </c>
      <c r="J3353" s="1" t="str">
        <f>+IF(ISNUMBER(SEARCH("TV",Total_platforms[[#This Row],[listed_in]])),"TV Shows",Total_platforms[[#This Row],[listed_in]])</f>
        <v>TV Shows</v>
      </c>
      <c r="K3353" s="1" t="s">
        <v>59926</v>
      </c>
      <c r="L3353" s="1" t="s">
        <v>77932</v>
      </c>
    </row>
    <row r="3354" spans="1:12">
      <c r="A3354" s="1" t="s">
        <v>135</v>
      </c>
      <c r="B3354" s="1" t="s">
        <v>59927</v>
      </c>
      <c r="C3354" s="1" t="s">
        <v>77940</v>
      </c>
      <c r="D3354" s="1" t="s">
        <v>59928</v>
      </c>
      <c r="E3354" s="1" t="s">
        <v>8579</v>
      </c>
      <c r="F3354" s="2">
        <v>43770</v>
      </c>
      <c r="G3354">
        <v>2019</v>
      </c>
      <c r="H3354" s="1" t="s">
        <v>139</v>
      </c>
      <c r="I3354" s="1" t="s">
        <v>70650</v>
      </c>
      <c r="J3354" s="1" t="str">
        <f>+IF(ISNUMBER(SEARCH("TV",Total_platforms[[#This Row],[listed_in]])),"TV Shows",Total_platforms[[#This Row],[listed_in]])</f>
        <v>TV Shows</v>
      </c>
      <c r="K3354" s="1" t="s">
        <v>59929</v>
      </c>
      <c r="L3354" s="1" t="s">
        <v>77932</v>
      </c>
    </row>
    <row r="3355" spans="1:12">
      <c r="A3355" s="1" t="s">
        <v>13</v>
      </c>
      <c r="B3355" s="1" t="s">
        <v>59930</v>
      </c>
      <c r="C3355" s="1" t="s">
        <v>59931</v>
      </c>
      <c r="D3355" s="1" t="s">
        <v>59932</v>
      </c>
      <c r="E3355" s="1" t="s">
        <v>11386</v>
      </c>
      <c r="F3355" s="2">
        <v>43770</v>
      </c>
      <c r="G3355">
        <v>2016</v>
      </c>
      <c r="H3355" s="1" t="s">
        <v>363</v>
      </c>
      <c r="I3355" s="1" t="s">
        <v>44</v>
      </c>
      <c r="J3355" s="1" t="str">
        <f>+IF(ISNUMBER(SEARCH("TV",Total_platforms[[#This Row],[listed_in]])),"TV Shows",Total_platforms[[#This Row],[listed_in]])</f>
        <v>Documentary</v>
      </c>
      <c r="K3355" s="1" t="s">
        <v>59933</v>
      </c>
      <c r="L3355" s="1" t="s">
        <v>77932</v>
      </c>
    </row>
    <row r="3356" spans="1:12">
      <c r="A3356" s="1" t="s">
        <v>13</v>
      </c>
      <c r="B3356" s="1" t="s">
        <v>59934</v>
      </c>
      <c r="C3356" s="1" t="s">
        <v>59935</v>
      </c>
      <c r="D3356" s="1" t="s">
        <v>59936</v>
      </c>
      <c r="E3356" s="1" t="s">
        <v>44559</v>
      </c>
      <c r="F3356" s="2">
        <v>43769</v>
      </c>
      <c r="G3356">
        <v>2019</v>
      </c>
      <c r="H3356" s="1" t="s">
        <v>726</v>
      </c>
      <c r="I3356" s="1" t="s">
        <v>73</v>
      </c>
      <c r="J3356" s="1" t="str">
        <f>+IF(ISNUMBER(SEARCH("TV",Total_platforms[[#This Row],[listed_in]])),"TV Shows",Total_platforms[[#This Row],[listed_in]])</f>
        <v>Comedy</v>
      </c>
      <c r="K3356" s="1" t="s">
        <v>59937</v>
      </c>
      <c r="L3356" s="1" t="s">
        <v>77932</v>
      </c>
    </row>
    <row r="3357" spans="1:12">
      <c r="A3357" s="1" t="s">
        <v>135</v>
      </c>
      <c r="B3357" s="1" t="s">
        <v>59938</v>
      </c>
      <c r="C3357" s="1" t="s">
        <v>77940</v>
      </c>
      <c r="D3357" s="1" t="s">
        <v>59939</v>
      </c>
      <c r="E3357" s="1" t="s">
        <v>40572</v>
      </c>
      <c r="F3357" s="2">
        <v>43769</v>
      </c>
      <c r="G3357">
        <v>2019</v>
      </c>
      <c r="H3357" s="1" t="s">
        <v>214</v>
      </c>
      <c r="I3357" s="1" t="s">
        <v>49628</v>
      </c>
      <c r="J3357" s="1" t="str">
        <f>+IF(ISNUMBER(SEARCH("TV",Total_platforms[[#This Row],[listed_in]])),"TV Shows",Total_platforms[[#This Row],[listed_in]])</f>
        <v>Anime Series</v>
      </c>
      <c r="K3357" s="1" t="s">
        <v>59940</v>
      </c>
      <c r="L3357" s="1" t="s">
        <v>77932</v>
      </c>
    </row>
    <row r="3358" spans="1:12">
      <c r="A3358" s="1" t="s">
        <v>135</v>
      </c>
      <c r="B3358" s="1" t="s">
        <v>59941</v>
      </c>
      <c r="C3358" s="1" t="s">
        <v>59942</v>
      </c>
      <c r="D3358" s="1" t="s">
        <v>59943</v>
      </c>
      <c r="E3358" s="1" t="s">
        <v>49399</v>
      </c>
      <c r="F3358" s="2">
        <v>43769</v>
      </c>
      <c r="G3358">
        <v>2019</v>
      </c>
      <c r="H3358" s="1" t="s">
        <v>139</v>
      </c>
      <c r="I3358" s="1" t="s">
        <v>77946</v>
      </c>
      <c r="J3358" s="1" t="str">
        <f>+IF(ISNUMBER(SEARCH("TV",Total_platforms[[#This Row],[listed_in]])),"TV Shows",Total_platforms[[#This Row],[listed_in]])</f>
        <v>TV Shows</v>
      </c>
      <c r="K3358" s="1" t="s">
        <v>59944</v>
      </c>
      <c r="L3358" s="1" t="s">
        <v>77932</v>
      </c>
    </row>
    <row r="3359" spans="1:12">
      <c r="A3359" s="1" t="s">
        <v>135</v>
      </c>
      <c r="B3359" s="1" t="s">
        <v>59945</v>
      </c>
      <c r="C3359" s="1" t="s">
        <v>77940</v>
      </c>
      <c r="D3359" s="1" t="s">
        <v>59946</v>
      </c>
      <c r="E3359" s="1" t="s">
        <v>77942</v>
      </c>
      <c r="F3359" s="2">
        <v>43769</v>
      </c>
      <c r="G3359">
        <v>2019</v>
      </c>
      <c r="H3359" s="1" t="s">
        <v>139</v>
      </c>
      <c r="I3359" s="1" t="s">
        <v>77946</v>
      </c>
      <c r="J3359" s="1" t="str">
        <f>+IF(ISNUMBER(SEARCH("TV",Total_platforms[[#This Row],[listed_in]])),"TV Shows",Total_platforms[[#This Row],[listed_in]])</f>
        <v>TV Shows</v>
      </c>
      <c r="K3359" s="1" t="s">
        <v>59947</v>
      </c>
      <c r="L3359" s="1" t="s">
        <v>77932</v>
      </c>
    </row>
    <row r="3360" spans="1:12">
      <c r="A3360" s="1" t="s">
        <v>135</v>
      </c>
      <c r="B3360" s="1" t="s">
        <v>59948</v>
      </c>
      <c r="C3360" s="1" t="s">
        <v>59949</v>
      </c>
      <c r="D3360" s="1" t="s">
        <v>59950</v>
      </c>
      <c r="E3360" s="1" t="s">
        <v>48622</v>
      </c>
      <c r="F3360" s="2">
        <v>43768</v>
      </c>
      <c r="G3360">
        <v>2016</v>
      </c>
      <c r="H3360" s="1" t="s">
        <v>139</v>
      </c>
      <c r="I3360" s="1" t="s">
        <v>70650</v>
      </c>
      <c r="J3360" s="1" t="str">
        <f>+IF(ISNUMBER(SEARCH("TV",Total_platforms[[#This Row],[listed_in]])),"TV Shows",Total_platforms[[#This Row],[listed_in]])</f>
        <v>TV Shows</v>
      </c>
      <c r="K3360" s="1" t="s">
        <v>59951</v>
      </c>
      <c r="L3360" s="1" t="s">
        <v>77932</v>
      </c>
    </row>
    <row r="3361" spans="1:12">
      <c r="A3361" s="1" t="s">
        <v>13</v>
      </c>
      <c r="B3361" s="1" t="s">
        <v>59952</v>
      </c>
      <c r="C3361" s="1" t="s">
        <v>59953</v>
      </c>
      <c r="D3361" s="1" t="s">
        <v>59954</v>
      </c>
      <c r="E3361" s="1" t="s">
        <v>26</v>
      </c>
      <c r="F3361" s="2">
        <v>43768</v>
      </c>
      <c r="G3361">
        <v>2019</v>
      </c>
      <c r="H3361" s="1" t="s">
        <v>331</v>
      </c>
      <c r="I3361" s="1" t="s">
        <v>87</v>
      </c>
      <c r="J3361" s="1" t="str">
        <f>+IF(ISNUMBER(SEARCH("TV",Total_platforms[[#This Row],[listed_in]])),"TV Shows",Total_platforms[[#This Row],[listed_in]])</f>
        <v>Drama</v>
      </c>
      <c r="K3361" s="1" t="s">
        <v>59955</v>
      </c>
      <c r="L3361" s="1" t="s">
        <v>77932</v>
      </c>
    </row>
    <row r="3362" spans="1:12">
      <c r="A3362" s="1" t="s">
        <v>135</v>
      </c>
      <c r="B3362" s="1" t="s">
        <v>59956</v>
      </c>
      <c r="C3362" s="1" t="s">
        <v>77940</v>
      </c>
      <c r="D3362" s="1" t="s">
        <v>59957</v>
      </c>
      <c r="E3362" s="1" t="s">
        <v>48622</v>
      </c>
      <c r="F3362" s="2">
        <v>43768</v>
      </c>
      <c r="G3362">
        <v>2017</v>
      </c>
      <c r="H3362" s="1" t="s">
        <v>139</v>
      </c>
      <c r="I3362" s="1" t="s">
        <v>70650</v>
      </c>
      <c r="J3362" s="1" t="str">
        <f>+IF(ISNUMBER(SEARCH("TV",Total_platforms[[#This Row],[listed_in]])),"TV Shows",Total_platforms[[#This Row],[listed_in]])</f>
        <v>TV Shows</v>
      </c>
      <c r="K3362" s="1" t="s">
        <v>59958</v>
      </c>
      <c r="L3362" s="1" t="s">
        <v>77932</v>
      </c>
    </row>
    <row r="3363" spans="1:12">
      <c r="A3363" s="1" t="s">
        <v>135</v>
      </c>
      <c r="B3363" s="1" t="s">
        <v>59959</v>
      </c>
      <c r="C3363" s="1" t="s">
        <v>77940</v>
      </c>
      <c r="D3363" s="1" t="s">
        <v>59960</v>
      </c>
      <c r="E3363" s="1" t="s">
        <v>77942</v>
      </c>
      <c r="F3363" s="2">
        <v>43768</v>
      </c>
      <c r="G3363">
        <v>2019</v>
      </c>
      <c r="H3363" s="1" t="s">
        <v>139</v>
      </c>
      <c r="I3363" s="1" t="s">
        <v>77946</v>
      </c>
      <c r="J3363" s="1" t="str">
        <f>+IF(ISNUMBER(SEARCH("TV",Total_platforms[[#This Row],[listed_in]])),"TV Shows",Total_platforms[[#This Row],[listed_in]])</f>
        <v>TV Shows</v>
      </c>
      <c r="K3363" s="1" t="s">
        <v>59961</v>
      </c>
      <c r="L3363" s="1" t="s">
        <v>77932</v>
      </c>
    </row>
    <row r="3364" spans="1:12">
      <c r="A3364" s="1" t="s">
        <v>13</v>
      </c>
      <c r="B3364" s="1" t="s">
        <v>59962</v>
      </c>
      <c r="C3364" s="1" t="s">
        <v>8970</v>
      </c>
      <c r="D3364" s="1" t="s">
        <v>59963</v>
      </c>
      <c r="E3364" s="1" t="s">
        <v>35</v>
      </c>
      <c r="F3364" s="2">
        <v>43767</v>
      </c>
      <c r="G3364">
        <v>2019</v>
      </c>
      <c r="H3364" s="1" t="s">
        <v>5162</v>
      </c>
      <c r="I3364" s="1" t="s">
        <v>73</v>
      </c>
      <c r="J3364" s="1" t="str">
        <f>+IF(ISNUMBER(SEARCH("TV",Total_platforms[[#This Row],[listed_in]])),"TV Shows",Total_platforms[[#This Row],[listed_in]])</f>
        <v>Comedy</v>
      </c>
      <c r="K3364" s="1" t="s">
        <v>59964</v>
      </c>
      <c r="L3364" s="1" t="s">
        <v>77932</v>
      </c>
    </row>
    <row r="3365" spans="1:12">
      <c r="A3365" s="1" t="s">
        <v>135</v>
      </c>
      <c r="B3365" s="1" t="s">
        <v>59965</v>
      </c>
      <c r="C3365" s="1" t="s">
        <v>77940</v>
      </c>
      <c r="D3365" s="1" t="s">
        <v>59966</v>
      </c>
      <c r="E3365" s="1" t="s">
        <v>35</v>
      </c>
      <c r="F3365" s="2">
        <v>43767</v>
      </c>
      <c r="G3365">
        <v>2018</v>
      </c>
      <c r="H3365" s="1" t="s">
        <v>139</v>
      </c>
      <c r="I3365" s="1" t="s">
        <v>43543</v>
      </c>
      <c r="J3365" s="1" t="str">
        <f>+IF(ISNUMBER(SEARCH("TV",Total_platforms[[#This Row],[listed_in]])),"TV Shows",Total_platforms[[#This Row],[listed_in]])</f>
        <v>Docuseries</v>
      </c>
      <c r="K3365" s="1" t="s">
        <v>59968</v>
      </c>
      <c r="L3365" s="1" t="s">
        <v>77932</v>
      </c>
    </row>
    <row r="3366" spans="1:12">
      <c r="A3366" s="1" t="s">
        <v>13</v>
      </c>
      <c r="B3366" s="1" t="s">
        <v>59969</v>
      </c>
      <c r="C3366" s="1" t="s">
        <v>77940</v>
      </c>
      <c r="D3366" s="1" t="s">
        <v>77942</v>
      </c>
      <c r="E3366" s="1" t="s">
        <v>35</v>
      </c>
      <c r="F3366" s="2">
        <v>43767</v>
      </c>
      <c r="G3366">
        <v>2019</v>
      </c>
      <c r="H3366" s="1" t="s">
        <v>269</v>
      </c>
      <c r="I3366" s="1" t="s">
        <v>44</v>
      </c>
      <c r="J3366" s="1" t="str">
        <f>+IF(ISNUMBER(SEARCH("TV",Total_platforms[[#This Row],[listed_in]])),"TV Shows",Total_platforms[[#This Row],[listed_in]])</f>
        <v>Documentary</v>
      </c>
      <c r="K3366" s="1" t="s">
        <v>59970</v>
      </c>
      <c r="L3366" s="1" t="s">
        <v>77932</v>
      </c>
    </row>
    <row r="3367" spans="1:12">
      <c r="A3367" s="1" t="s">
        <v>13</v>
      </c>
      <c r="B3367" s="1" t="s">
        <v>59971</v>
      </c>
      <c r="C3367" s="1" t="s">
        <v>59920</v>
      </c>
      <c r="D3367" s="1" t="s">
        <v>77942</v>
      </c>
      <c r="E3367" s="1" t="s">
        <v>51549</v>
      </c>
      <c r="F3367" s="2">
        <v>43766</v>
      </c>
      <c r="G3367">
        <v>2019</v>
      </c>
      <c r="H3367" s="1" t="s">
        <v>7252</v>
      </c>
      <c r="I3367" s="1" t="s">
        <v>44</v>
      </c>
      <c r="J3367" s="1" t="str">
        <f>+IF(ISNUMBER(SEARCH("TV",Total_platforms[[#This Row],[listed_in]])),"TV Shows",Total_platforms[[#This Row],[listed_in]])</f>
        <v>Documentary</v>
      </c>
      <c r="K3367" s="1" t="s">
        <v>59972</v>
      </c>
      <c r="L3367" s="1" t="s">
        <v>77932</v>
      </c>
    </row>
    <row r="3368" spans="1:12">
      <c r="A3368" s="1" t="s">
        <v>13</v>
      </c>
      <c r="B3368" s="1" t="s">
        <v>59973</v>
      </c>
      <c r="C3368" s="1" t="s">
        <v>59974</v>
      </c>
      <c r="D3368" s="1" t="s">
        <v>59975</v>
      </c>
      <c r="E3368" s="1" t="s">
        <v>50</v>
      </c>
      <c r="F3368" s="2">
        <v>43766</v>
      </c>
      <c r="G3368">
        <v>2018</v>
      </c>
      <c r="H3368" s="1" t="s">
        <v>274</v>
      </c>
      <c r="I3368" s="1" t="s">
        <v>44</v>
      </c>
      <c r="J3368" s="1" t="str">
        <f>+IF(ISNUMBER(SEARCH("TV",Total_platforms[[#This Row],[listed_in]])),"TV Shows",Total_platforms[[#This Row],[listed_in]])</f>
        <v>Documentary</v>
      </c>
      <c r="K3368" s="1" t="s">
        <v>59976</v>
      </c>
      <c r="L3368" s="1" t="s">
        <v>77932</v>
      </c>
    </row>
    <row r="3369" spans="1:12">
      <c r="A3369" s="1" t="s">
        <v>135</v>
      </c>
      <c r="B3369" s="1" t="s">
        <v>59977</v>
      </c>
      <c r="C3369" s="1" t="s">
        <v>77940</v>
      </c>
      <c r="D3369" s="1" t="s">
        <v>59978</v>
      </c>
      <c r="E3369" s="1" t="s">
        <v>47973</v>
      </c>
      <c r="F3369" s="2">
        <v>43765</v>
      </c>
      <c r="G3369">
        <v>2019</v>
      </c>
      <c r="H3369" s="1" t="s">
        <v>139</v>
      </c>
      <c r="I3369" s="1" t="s">
        <v>70650</v>
      </c>
      <c r="J3369" s="1" t="str">
        <f>+IF(ISNUMBER(SEARCH("TV",Total_platforms[[#This Row],[listed_in]])),"TV Shows",Total_platforms[[#This Row],[listed_in]])</f>
        <v>TV Shows</v>
      </c>
      <c r="K3369" s="1" t="s">
        <v>59979</v>
      </c>
      <c r="L3369" s="1" t="s">
        <v>77932</v>
      </c>
    </row>
    <row r="3370" spans="1:12">
      <c r="A3370" s="1" t="s">
        <v>135</v>
      </c>
      <c r="B3370" s="1" t="s">
        <v>59980</v>
      </c>
      <c r="C3370" s="1" t="s">
        <v>77940</v>
      </c>
      <c r="D3370" s="1" t="s">
        <v>59981</v>
      </c>
      <c r="E3370" s="1" t="s">
        <v>47973</v>
      </c>
      <c r="F3370" s="2">
        <v>43764</v>
      </c>
      <c r="G3370">
        <v>2019</v>
      </c>
      <c r="H3370" s="1" t="s">
        <v>139</v>
      </c>
      <c r="I3370" s="1" t="s">
        <v>70650</v>
      </c>
      <c r="J3370" s="1" t="str">
        <f>+IF(ISNUMBER(SEARCH("TV",Total_platforms[[#This Row],[listed_in]])),"TV Shows",Total_platforms[[#This Row],[listed_in]])</f>
        <v>TV Shows</v>
      </c>
      <c r="K3370" s="1" t="s">
        <v>59982</v>
      </c>
      <c r="L3370" s="1" t="s">
        <v>77932</v>
      </c>
    </row>
    <row r="3371" spans="1:12">
      <c r="A3371" s="1" t="s">
        <v>135</v>
      </c>
      <c r="B3371" s="1" t="s">
        <v>59983</v>
      </c>
      <c r="C3371" s="1" t="s">
        <v>77940</v>
      </c>
      <c r="D3371" s="1" t="s">
        <v>59984</v>
      </c>
      <c r="E3371" s="1" t="s">
        <v>35</v>
      </c>
      <c r="F3371" s="2">
        <v>43763</v>
      </c>
      <c r="G3371">
        <v>2020</v>
      </c>
      <c r="H3371" s="1" t="s">
        <v>1305</v>
      </c>
      <c r="I3371" s="1" t="s">
        <v>78315</v>
      </c>
      <c r="J3371" s="1" t="str">
        <f>+IF(ISNUMBER(SEARCH("TV",Total_platforms[[#This Row],[listed_in]])),"TV Shows",Total_platforms[[#This Row],[listed_in]])</f>
        <v>TV Shows</v>
      </c>
      <c r="K3371" s="1" t="s">
        <v>59985</v>
      </c>
      <c r="L3371" s="1" t="s">
        <v>77932</v>
      </c>
    </row>
    <row r="3372" spans="1:12">
      <c r="A3372" s="1" t="s">
        <v>135</v>
      </c>
      <c r="B3372" s="1" t="s">
        <v>29559</v>
      </c>
      <c r="C3372" s="1" t="s">
        <v>77940</v>
      </c>
      <c r="D3372" s="1" t="s">
        <v>59986</v>
      </c>
      <c r="E3372" s="1" t="s">
        <v>18753</v>
      </c>
      <c r="F3372" s="2">
        <v>43763</v>
      </c>
      <c r="G3372">
        <v>2019</v>
      </c>
      <c r="H3372" s="1" t="s">
        <v>139</v>
      </c>
      <c r="I3372" s="1" t="s">
        <v>77946</v>
      </c>
      <c r="J3372" s="1" t="str">
        <f>+IF(ISNUMBER(SEARCH("TV",Total_platforms[[#This Row],[listed_in]])),"TV Shows",Total_platforms[[#This Row],[listed_in]])</f>
        <v>TV Shows</v>
      </c>
      <c r="K3372" s="1" t="s">
        <v>78010</v>
      </c>
      <c r="L3372" s="1" t="s">
        <v>77932</v>
      </c>
    </row>
    <row r="3373" spans="1:12">
      <c r="A3373" s="1" t="s">
        <v>13</v>
      </c>
      <c r="B3373" s="1" t="s">
        <v>59988</v>
      </c>
      <c r="C3373" s="1" t="s">
        <v>51740</v>
      </c>
      <c r="D3373" s="1" t="s">
        <v>59989</v>
      </c>
      <c r="E3373" s="1" t="s">
        <v>48295</v>
      </c>
      <c r="F3373" s="2">
        <v>43763</v>
      </c>
      <c r="G3373">
        <v>2014</v>
      </c>
      <c r="H3373" s="1" t="s">
        <v>1118</v>
      </c>
      <c r="I3373" s="1" t="s">
        <v>87</v>
      </c>
      <c r="J3373" s="1" t="str">
        <f>+IF(ISNUMBER(SEARCH("TV",Total_platforms[[#This Row],[listed_in]])),"TV Shows",Total_platforms[[#This Row],[listed_in]])</f>
        <v>Drama</v>
      </c>
      <c r="K3373" s="1" t="s">
        <v>59990</v>
      </c>
      <c r="L3373" s="1" t="s">
        <v>77932</v>
      </c>
    </row>
    <row r="3374" spans="1:12">
      <c r="A3374" s="1" t="s">
        <v>13</v>
      </c>
      <c r="B3374" s="1" t="s">
        <v>59991</v>
      </c>
      <c r="C3374" s="1" t="s">
        <v>30278</v>
      </c>
      <c r="D3374" s="1" t="s">
        <v>59992</v>
      </c>
      <c r="E3374" s="1" t="s">
        <v>35</v>
      </c>
      <c r="F3374" s="2">
        <v>43763</v>
      </c>
      <c r="G3374">
        <v>2019</v>
      </c>
      <c r="H3374" s="1" t="s">
        <v>1294</v>
      </c>
      <c r="I3374" s="1" t="s">
        <v>73</v>
      </c>
      <c r="J3374" s="1" t="str">
        <f>+IF(ISNUMBER(SEARCH("TV",Total_platforms[[#This Row],[listed_in]])),"TV Shows",Total_platforms[[#This Row],[listed_in]])</f>
        <v>Comedy</v>
      </c>
      <c r="K3374" s="1" t="s">
        <v>59993</v>
      </c>
      <c r="L3374" s="1" t="s">
        <v>77932</v>
      </c>
    </row>
    <row r="3375" spans="1:12">
      <c r="A3375" s="1" t="s">
        <v>135</v>
      </c>
      <c r="B3375" s="1" t="s">
        <v>59994</v>
      </c>
      <c r="C3375" s="1" t="s">
        <v>77940</v>
      </c>
      <c r="D3375" s="1" t="s">
        <v>59995</v>
      </c>
      <c r="E3375" s="1" t="s">
        <v>114</v>
      </c>
      <c r="F3375" s="2">
        <v>43763</v>
      </c>
      <c r="G3375">
        <v>2019</v>
      </c>
      <c r="H3375" s="1" t="s">
        <v>139</v>
      </c>
      <c r="I3375" s="1" t="s">
        <v>77946</v>
      </c>
      <c r="J3375" s="1" t="str">
        <f>+IF(ISNUMBER(SEARCH("TV",Total_platforms[[#This Row],[listed_in]])),"TV Shows",Total_platforms[[#This Row],[listed_in]])</f>
        <v>TV Shows</v>
      </c>
      <c r="K3375" s="1" t="s">
        <v>59996</v>
      </c>
      <c r="L3375" s="1" t="s">
        <v>77932</v>
      </c>
    </row>
    <row r="3376" spans="1:12">
      <c r="A3376" s="1" t="s">
        <v>13</v>
      </c>
      <c r="B3376" s="1" t="s">
        <v>59997</v>
      </c>
      <c r="C3376" s="1" t="s">
        <v>59998</v>
      </c>
      <c r="D3376" s="1" t="s">
        <v>77942</v>
      </c>
      <c r="E3376" s="1" t="s">
        <v>1353</v>
      </c>
      <c r="F3376" s="2">
        <v>43763</v>
      </c>
      <c r="G3376">
        <v>2019</v>
      </c>
      <c r="H3376" s="1" t="s">
        <v>1692</v>
      </c>
      <c r="I3376" s="1" t="s">
        <v>44</v>
      </c>
      <c r="J3376" s="1" t="str">
        <f>+IF(ISNUMBER(SEARCH("TV",Total_platforms[[#This Row],[listed_in]])),"TV Shows",Total_platforms[[#This Row],[listed_in]])</f>
        <v>Documentary</v>
      </c>
      <c r="K3376" s="1" t="s">
        <v>59999</v>
      </c>
      <c r="L3376" s="1" t="s">
        <v>77932</v>
      </c>
    </row>
    <row r="3377" spans="1:12">
      <c r="A3377" s="1" t="s">
        <v>135</v>
      </c>
      <c r="B3377" s="1" t="s">
        <v>60000</v>
      </c>
      <c r="C3377" s="1" t="s">
        <v>77940</v>
      </c>
      <c r="D3377" s="1" t="s">
        <v>60001</v>
      </c>
      <c r="E3377" s="1" t="s">
        <v>44559</v>
      </c>
      <c r="F3377" s="2">
        <v>43763</v>
      </c>
      <c r="G3377">
        <v>2018</v>
      </c>
      <c r="H3377" s="1" t="s">
        <v>139</v>
      </c>
      <c r="I3377" s="1" t="s">
        <v>77946</v>
      </c>
      <c r="J3377" s="1" t="str">
        <f>+IF(ISNUMBER(SEARCH("TV",Total_platforms[[#This Row],[listed_in]])),"TV Shows",Total_platforms[[#This Row],[listed_in]])</f>
        <v>TV Shows</v>
      </c>
      <c r="K3377" s="1" t="s">
        <v>60002</v>
      </c>
      <c r="L3377" s="1" t="s">
        <v>77932</v>
      </c>
    </row>
    <row r="3378" spans="1:12">
      <c r="A3378" s="1" t="s">
        <v>13</v>
      </c>
      <c r="B3378" s="1" t="s">
        <v>60003</v>
      </c>
      <c r="C3378" s="1" t="s">
        <v>60004</v>
      </c>
      <c r="D3378" s="1" t="s">
        <v>60005</v>
      </c>
      <c r="E3378" s="1" t="s">
        <v>77942</v>
      </c>
      <c r="F3378" s="2">
        <v>43763</v>
      </c>
      <c r="G3378">
        <v>2019</v>
      </c>
      <c r="H3378" s="1" t="s">
        <v>1796</v>
      </c>
      <c r="I3378" s="1" t="s">
        <v>54570</v>
      </c>
      <c r="J3378" s="1" t="str">
        <f>+IF(ISNUMBER(SEARCH("TV",Total_platforms[[#This Row],[listed_in]])),"TV Shows",Total_platforms[[#This Row],[listed_in]])</f>
        <v>International Movies</v>
      </c>
      <c r="K3378" s="1" t="s">
        <v>60006</v>
      </c>
      <c r="L3378" s="1" t="s">
        <v>77932</v>
      </c>
    </row>
    <row r="3379" spans="1:12">
      <c r="A3379" s="1" t="s">
        <v>135</v>
      </c>
      <c r="B3379" s="1" t="s">
        <v>60007</v>
      </c>
      <c r="C3379" s="1" t="s">
        <v>77940</v>
      </c>
      <c r="D3379" s="1" t="s">
        <v>60008</v>
      </c>
      <c r="E3379" s="1" t="s">
        <v>106</v>
      </c>
      <c r="F3379" s="2">
        <v>43763</v>
      </c>
      <c r="G3379">
        <v>2019</v>
      </c>
      <c r="H3379" s="1" t="s">
        <v>139</v>
      </c>
      <c r="I3379" s="1" t="s">
        <v>70650</v>
      </c>
      <c r="J3379" s="1" t="str">
        <f>+IF(ISNUMBER(SEARCH("TV",Total_platforms[[#This Row],[listed_in]])),"TV Shows",Total_platforms[[#This Row],[listed_in]])</f>
        <v>TV Shows</v>
      </c>
      <c r="K3379" s="1" t="s">
        <v>60009</v>
      </c>
      <c r="L3379" s="1" t="s">
        <v>77932</v>
      </c>
    </row>
    <row r="3380" spans="1:12">
      <c r="A3380" s="1" t="s">
        <v>135</v>
      </c>
      <c r="B3380" s="1" t="s">
        <v>60010</v>
      </c>
      <c r="C3380" s="1" t="s">
        <v>77940</v>
      </c>
      <c r="D3380" s="1" t="s">
        <v>60011</v>
      </c>
      <c r="E3380" s="1" t="s">
        <v>114</v>
      </c>
      <c r="F3380" s="2">
        <v>43763</v>
      </c>
      <c r="G3380">
        <v>2019</v>
      </c>
      <c r="H3380" s="1" t="s">
        <v>139</v>
      </c>
      <c r="I3380" s="1" t="s">
        <v>70650</v>
      </c>
      <c r="J3380" s="1" t="str">
        <f>+IF(ISNUMBER(SEARCH("TV",Total_platforms[[#This Row],[listed_in]])),"TV Shows",Total_platforms[[#This Row],[listed_in]])</f>
        <v>TV Shows</v>
      </c>
      <c r="K3380" s="1" t="s">
        <v>60012</v>
      </c>
      <c r="L3380" s="1" t="s">
        <v>77932</v>
      </c>
    </row>
    <row r="3381" spans="1:12">
      <c r="A3381" s="1" t="s">
        <v>13</v>
      </c>
      <c r="B3381" s="1" t="s">
        <v>60013</v>
      </c>
      <c r="C3381" s="1" t="s">
        <v>60014</v>
      </c>
      <c r="D3381" s="1" t="s">
        <v>60015</v>
      </c>
      <c r="E3381" s="1" t="s">
        <v>35</v>
      </c>
      <c r="F3381" s="2">
        <v>43763</v>
      </c>
      <c r="G3381">
        <v>2019</v>
      </c>
      <c r="H3381" s="1" t="s">
        <v>226</v>
      </c>
      <c r="I3381" s="1" t="s">
        <v>1206</v>
      </c>
      <c r="J3381" s="1" t="str">
        <f>+IF(ISNUMBER(SEARCH("TV",Total_platforms[[#This Row],[listed_in]])),"TV Shows",Total_platforms[[#This Row],[listed_in]])</f>
        <v>Horror</v>
      </c>
      <c r="K3381" s="1" t="s">
        <v>60017</v>
      </c>
      <c r="L3381" s="1" t="s">
        <v>77932</v>
      </c>
    </row>
    <row r="3382" spans="1:12">
      <c r="A3382" s="1" t="s">
        <v>13</v>
      </c>
      <c r="B3382" s="1" t="s">
        <v>60018</v>
      </c>
      <c r="C3382" s="1" t="s">
        <v>60019</v>
      </c>
      <c r="D3382" s="1" t="s">
        <v>60020</v>
      </c>
      <c r="E3382" s="1" t="s">
        <v>19487</v>
      </c>
      <c r="F3382" s="2">
        <v>43763</v>
      </c>
      <c r="G3382">
        <v>2018</v>
      </c>
      <c r="H3382" s="1" t="s">
        <v>107</v>
      </c>
      <c r="I3382" s="1" t="s">
        <v>73</v>
      </c>
      <c r="J3382" s="1" t="str">
        <f>+IF(ISNUMBER(SEARCH("TV",Total_platforms[[#This Row],[listed_in]])),"TV Shows",Total_platforms[[#This Row],[listed_in]])</f>
        <v>Comedy</v>
      </c>
      <c r="K3382" s="1" t="s">
        <v>60021</v>
      </c>
      <c r="L3382" s="1" t="s">
        <v>77932</v>
      </c>
    </row>
    <row r="3383" spans="1:12">
      <c r="A3383" s="1" t="s">
        <v>135</v>
      </c>
      <c r="B3383" s="1" t="s">
        <v>2014</v>
      </c>
      <c r="C3383" s="1" t="s">
        <v>77940</v>
      </c>
      <c r="D3383" s="1" t="s">
        <v>60022</v>
      </c>
      <c r="E3383" s="1" t="s">
        <v>47973</v>
      </c>
      <c r="F3383" s="2">
        <v>43763</v>
      </c>
      <c r="G3383">
        <v>2019</v>
      </c>
      <c r="H3383" s="1" t="s">
        <v>139</v>
      </c>
      <c r="I3383" s="1" t="s">
        <v>70650</v>
      </c>
      <c r="J3383" s="1" t="str">
        <f>+IF(ISNUMBER(SEARCH("TV",Total_platforms[[#This Row],[listed_in]])),"TV Shows",Total_platforms[[#This Row],[listed_in]])</f>
        <v>TV Shows</v>
      </c>
      <c r="K3383" s="1" t="s">
        <v>60023</v>
      </c>
      <c r="L3383" s="1" t="s">
        <v>77932</v>
      </c>
    </row>
    <row r="3384" spans="1:12">
      <c r="A3384" s="1" t="s">
        <v>135</v>
      </c>
      <c r="B3384" s="1" t="s">
        <v>60024</v>
      </c>
      <c r="C3384" s="1" t="s">
        <v>77940</v>
      </c>
      <c r="D3384" s="1" t="s">
        <v>60025</v>
      </c>
      <c r="E3384" s="1" t="s">
        <v>35</v>
      </c>
      <c r="F3384" s="2">
        <v>43762</v>
      </c>
      <c r="G3384">
        <v>2019</v>
      </c>
      <c r="H3384" s="1" t="s">
        <v>139</v>
      </c>
      <c r="I3384" s="1" t="s">
        <v>78357</v>
      </c>
      <c r="J3384" s="1" t="str">
        <f>+IF(ISNUMBER(SEARCH("TV",Total_platforms[[#This Row],[listed_in]])),"TV Shows",Total_platforms[[#This Row],[listed_in]])</f>
        <v>TV Shows</v>
      </c>
      <c r="K3384" s="1" t="s">
        <v>60027</v>
      </c>
      <c r="L3384" s="1" t="s">
        <v>77932</v>
      </c>
    </row>
    <row r="3385" spans="1:12">
      <c r="A3385" s="1" t="s">
        <v>13</v>
      </c>
      <c r="B3385" s="1" t="s">
        <v>60028</v>
      </c>
      <c r="C3385" s="1" t="s">
        <v>60029</v>
      </c>
      <c r="D3385" s="1" t="s">
        <v>60030</v>
      </c>
      <c r="E3385" s="1" t="s">
        <v>35</v>
      </c>
      <c r="F3385" s="2">
        <v>43762</v>
      </c>
      <c r="G3385">
        <v>2019</v>
      </c>
      <c r="H3385" s="1" t="s">
        <v>2585</v>
      </c>
      <c r="I3385" s="1" t="s">
        <v>44</v>
      </c>
      <c r="J3385" s="1" t="str">
        <f>+IF(ISNUMBER(SEARCH("TV",Total_platforms[[#This Row],[listed_in]])),"TV Shows",Total_platforms[[#This Row],[listed_in]])</f>
        <v>Documentary</v>
      </c>
      <c r="K3385" s="1" t="s">
        <v>60031</v>
      </c>
      <c r="L3385" s="1" t="s">
        <v>77932</v>
      </c>
    </row>
    <row r="3386" spans="1:12">
      <c r="A3386" s="1" t="s">
        <v>13</v>
      </c>
      <c r="B3386" s="1" t="s">
        <v>60032</v>
      </c>
      <c r="C3386" s="1" t="s">
        <v>60033</v>
      </c>
      <c r="D3386" s="1" t="s">
        <v>60034</v>
      </c>
      <c r="E3386" s="1" t="s">
        <v>60035</v>
      </c>
      <c r="F3386" s="2">
        <v>43762</v>
      </c>
      <c r="G3386">
        <v>2019</v>
      </c>
      <c r="H3386" s="1" t="s">
        <v>86</v>
      </c>
      <c r="I3386" s="1" t="s">
        <v>1206</v>
      </c>
      <c r="J3386" s="1" t="str">
        <f>+IF(ISNUMBER(SEARCH("TV",Total_platforms[[#This Row],[listed_in]])),"TV Shows",Total_platforms[[#This Row],[listed_in]])</f>
        <v>Horror</v>
      </c>
      <c r="K3386" s="1" t="s">
        <v>60036</v>
      </c>
      <c r="L3386" s="1" t="s">
        <v>77932</v>
      </c>
    </row>
    <row r="3387" spans="1:12">
      <c r="A3387" s="1" t="s">
        <v>135</v>
      </c>
      <c r="B3387" s="1" t="s">
        <v>60037</v>
      </c>
      <c r="C3387" s="1" t="s">
        <v>77940</v>
      </c>
      <c r="D3387" s="1" t="s">
        <v>60038</v>
      </c>
      <c r="E3387" s="1" t="s">
        <v>35</v>
      </c>
      <c r="F3387" s="2">
        <v>43761</v>
      </c>
      <c r="G3387">
        <v>2019</v>
      </c>
      <c r="H3387" s="1" t="s">
        <v>139</v>
      </c>
      <c r="I3387" s="1" t="s">
        <v>43543</v>
      </c>
      <c r="J3387" s="1" t="str">
        <f>+IF(ISNUMBER(SEARCH("TV",Total_platforms[[#This Row],[listed_in]])),"TV Shows",Total_platforms[[#This Row],[listed_in]])</f>
        <v>Docuseries</v>
      </c>
      <c r="K3387" s="1" t="s">
        <v>60039</v>
      </c>
      <c r="L3387" s="1" t="s">
        <v>77932</v>
      </c>
    </row>
    <row r="3388" spans="1:12">
      <c r="A3388" s="1" t="s">
        <v>13</v>
      </c>
      <c r="B3388" s="1" t="s">
        <v>60040</v>
      </c>
      <c r="C3388" s="1" t="s">
        <v>60041</v>
      </c>
      <c r="D3388" s="1" t="s">
        <v>4246</v>
      </c>
      <c r="E3388" s="1" t="s">
        <v>35</v>
      </c>
      <c r="F3388" s="2">
        <v>43761</v>
      </c>
      <c r="G3388">
        <v>2019</v>
      </c>
      <c r="H3388" s="1" t="s">
        <v>58</v>
      </c>
      <c r="I3388" s="1" t="s">
        <v>44</v>
      </c>
      <c r="J3388" s="1" t="str">
        <f>+IF(ISNUMBER(SEARCH("TV",Total_platforms[[#This Row],[listed_in]])),"TV Shows",Total_platforms[[#This Row],[listed_in]])</f>
        <v>Documentary</v>
      </c>
      <c r="K3388" s="1" t="s">
        <v>60042</v>
      </c>
      <c r="L3388" s="1" t="s">
        <v>77932</v>
      </c>
    </row>
    <row r="3389" spans="1:12">
      <c r="A3389" s="1" t="s">
        <v>13</v>
      </c>
      <c r="B3389" s="1" t="s">
        <v>60043</v>
      </c>
      <c r="C3389" s="1" t="s">
        <v>60044</v>
      </c>
      <c r="D3389" s="1" t="s">
        <v>60045</v>
      </c>
      <c r="E3389" s="1" t="s">
        <v>56064</v>
      </c>
      <c r="F3389" s="2">
        <v>43761</v>
      </c>
      <c r="G3389">
        <v>2018</v>
      </c>
      <c r="H3389" s="1" t="s">
        <v>1191</v>
      </c>
      <c r="I3389" s="1" t="s">
        <v>370</v>
      </c>
      <c r="J3389" s="1" t="str">
        <f>+IF(ISNUMBER(SEARCH("TV",Total_platforms[[#This Row],[listed_in]])),"TV Shows",Total_platforms[[#This Row],[listed_in]])</f>
        <v>Action</v>
      </c>
      <c r="K3389" s="1" t="s">
        <v>60046</v>
      </c>
      <c r="L3389" s="1" t="s">
        <v>77932</v>
      </c>
    </row>
    <row r="3390" spans="1:12">
      <c r="A3390" s="1" t="s">
        <v>13</v>
      </c>
      <c r="B3390" s="1" t="s">
        <v>60047</v>
      </c>
      <c r="C3390" s="1" t="s">
        <v>8493</v>
      </c>
      <c r="D3390" s="1" t="s">
        <v>60048</v>
      </c>
      <c r="E3390" s="1" t="s">
        <v>35</v>
      </c>
      <c r="F3390" s="2">
        <v>43760</v>
      </c>
      <c r="G3390">
        <v>2019</v>
      </c>
      <c r="H3390" s="1" t="s">
        <v>1712</v>
      </c>
      <c r="I3390" s="1" t="s">
        <v>44</v>
      </c>
      <c r="J3390" s="1" t="str">
        <f>+IF(ISNUMBER(SEARCH("TV",Total_platforms[[#This Row],[listed_in]])),"TV Shows",Total_platforms[[#This Row],[listed_in]])</f>
        <v>Documentary</v>
      </c>
      <c r="K3390" s="1" t="s">
        <v>60050</v>
      </c>
      <c r="L3390" s="1" t="s">
        <v>77932</v>
      </c>
    </row>
    <row r="3391" spans="1:12">
      <c r="A3391" s="1" t="s">
        <v>13</v>
      </c>
      <c r="B3391" s="1" t="s">
        <v>60051</v>
      </c>
      <c r="C3391" s="1" t="s">
        <v>54676</v>
      </c>
      <c r="D3391" s="1" t="s">
        <v>60052</v>
      </c>
      <c r="E3391" s="1" t="s">
        <v>50</v>
      </c>
      <c r="F3391" s="2">
        <v>43759</v>
      </c>
      <c r="G3391">
        <v>2016</v>
      </c>
      <c r="H3391" s="1" t="s">
        <v>583</v>
      </c>
      <c r="I3391" s="1" t="s">
        <v>370</v>
      </c>
      <c r="J3391" s="1" t="str">
        <f>+IF(ISNUMBER(SEARCH("TV",Total_platforms[[#This Row],[listed_in]])),"TV Shows",Total_platforms[[#This Row],[listed_in]])</f>
        <v>Action</v>
      </c>
      <c r="K3391" s="1" t="s">
        <v>78011</v>
      </c>
      <c r="L3391" s="1" t="s">
        <v>77932</v>
      </c>
    </row>
    <row r="3392" spans="1:12">
      <c r="A3392" s="1" t="s">
        <v>13</v>
      </c>
      <c r="B3392" s="1" t="s">
        <v>60054</v>
      </c>
      <c r="C3392" s="1" t="s">
        <v>48520</v>
      </c>
      <c r="D3392" s="1" t="s">
        <v>77942</v>
      </c>
      <c r="E3392" s="1" t="s">
        <v>77942</v>
      </c>
      <c r="F3392" s="2">
        <v>43757</v>
      </c>
      <c r="G3392">
        <v>2019</v>
      </c>
      <c r="H3392" s="1" t="s">
        <v>1685</v>
      </c>
      <c r="I3392" s="1" t="s">
        <v>48232</v>
      </c>
      <c r="J3392" s="1" t="str">
        <f>+IF(ISNUMBER(SEARCH("TV",Total_platforms[[#This Row],[listed_in]])),"TV Shows",Total_platforms[[#This Row],[listed_in]])</f>
        <v>Children &amp; Family Movies</v>
      </c>
      <c r="K3392" s="1" t="s">
        <v>60055</v>
      </c>
      <c r="L3392" s="1" t="s">
        <v>77932</v>
      </c>
    </row>
    <row r="3393" spans="1:12">
      <c r="A3393" s="1" t="s">
        <v>13</v>
      </c>
      <c r="B3393" s="1" t="s">
        <v>60056</v>
      </c>
      <c r="C3393" s="1" t="s">
        <v>60057</v>
      </c>
      <c r="D3393" s="1" t="s">
        <v>60058</v>
      </c>
      <c r="E3393" s="1" t="s">
        <v>60059</v>
      </c>
      <c r="F3393" s="2">
        <v>43757</v>
      </c>
      <c r="G3393">
        <v>2018</v>
      </c>
      <c r="H3393" s="1" t="s">
        <v>1294</v>
      </c>
      <c r="I3393" s="1" t="s">
        <v>87</v>
      </c>
      <c r="J3393" s="1" t="str">
        <f>+IF(ISNUMBER(SEARCH("TV",Total_platforms[[#This Row],[listed_in]])),"TV Shows",Total_platforms[[#This Row],[listed_in]])</f>
        <v>Drama</v>
      </c>
      <c r="K3393" s="1" t="s">
        <v>60060</v>
      </c>
      <c r="L3393" s="1" t="s">
        <v>77932</v>
      </c>
    </row>
    <row r="3394" spans="1:12">
      <c r="A3394" s="1" t="s">
        <v>13</v>
      </c>
      <c r="B3394" s="1" t="s">
        <v>60061</v>
      </c>
      <c r="C3394" s="1" t="s">
        <v>49317</v>
      </c>
      <c r="D3394" s="1" t="s">
        <v>60062</v>
      </c>
      <c r="E3394" s="1" t="s">
        <v>60063</v>
      </c>
      <c r="F3394" s="2">
        <v>43756</v>
      </c>
      <c r="G3394">
        <v>2017</v>
      </c>
      <c r="H3394" s="1" t="s">
        <v>79</v>
      </c>
      <c r="I3394" s="1" t="s">
        <v>73</v>
      </c>
      <c r="J3394" s="1" t="str">
        <f>+IF(ISNUMBER(SEARCH("TV",Total_platforms[[#This Row],[listed_in]])),"TV Shows",Total_platforms[[#This Row],[listed_in]])</f>
        <v>Comedy</v>
      </c>
      <c r="K3394" s="1" t="s">
        <v>60064</v>
      </c>
      <c r="L3394" s="1" t="s">
        <v>77932</v>
      </c>
    </row>
    <row r="3395" spans="1:12">
      <c r="A3395" s="1" t="s">
        <v>135</v>
      </c>
      <c r="B3395" s="1" t="s">
        <v>78417</v>
      </c>
      <c r="C3395" s="1" t="s">
        <v>77940</v>
      </c>
      <c r="D3395" s="1" t="s">
        <v>77942</v>
      </c>
      <c r="E3395" s="1" t="s">
        <v>77942</v>
      </c>
      <c r="F3395" s="2">
        <v>43756</v>
      </c>
      <c r="G3395">
        <v>2019</v>
      </c>
      <c r="H3395" s="1" t="s">
        <v>139</v>
      </c>
      <c r="I3395" s="1" t="s">
        <v>48232</v>
      </c>
      <c r="J3395" s="1" t="str">
        <f>+IF(ISNUMBER(SEARCH("TV",Total_platforms[[#This Row],[listed_in]])),"TV Shows",Total_platforms[[#This Row],[listed_in]])</f>
        <v>Children &amp; Family Movies</v>
      </c>
      <c r="K3395" s="1" t="s">
        <v>57599</v>
      </c>
      <c r="L3395" s="1" t="s">
        <v>77932</v>
      </c>
    </row>
    <row r="3396" spans="1:12">
      <c r="A3396" s="1" t="s">
        <v>13</v>
      </c>
      <c r="B3396" s="1" t="s">
        <v>78418</v>
      </c>
      <c r="C3396" s="1" t="s">
        <v>77940</v>
      </c>
      <c r="D3396" s="1" t="s">
        <v>77942</v>
      </c>
      <c r="E3396" s="1" t="s">
        <v>77942</v>
      </c>
      <c r="F3396" s="2">
        <v>43756</v>
      </c>
      <c r="G3396">
        <v>2019</v>
      </c>
      <c r="H3396" s="1" t="s">
        <v>3946</v>
      </c>
      <c r="I3396" s="1" t="s">
        <v>48232</v>
      </c>
      <c r="J3396" s="1" t="str">
        <f>+IF(ISNUMBER(SEARCH("TV",Total_platforms[[#This Row],[listed_in]])),"TV Shows",Total_platforms[[#This Row],[listed_in]])</f>
        <v>Children &amp; Family Movies</v>
      </c>
      <c r="K3396" s="1" t="s">
        <v>60067</v>
      </c>
      <c r="L3396" s="1" t="s">
        <v>77932</v>
      </c>
    </row>
    <row r="3397" spans="1:12">
      <c r="A3397" s="1" t="s">
        <v>13</v>
      </c>
      <c r="B3397" s="1" t="s">
        <v>78419</v>
      </c>
      <c r="C3397" s="1" t="s">
        <v>77940</v>
      </c>
      <c r="D3397" s="1" t="s">
        <v>77942</v>
      </c>
      <c r="E3397" s="1" t="s">
        <v>77942</v>
      </c>
      <c r="F3397" s="2">
        <v>43756</v>
      </c>
      <c r="G3397">
        <v>2019</v>
      </c>
      <c r="H3397" s="1" t="s">
        <v>407</v>
      </c>
      <c r="I3397" s="1" t="s">
        <v>48232</v>
      </c>
      <c r="J3397" s="1" t="str">
        <f>+IF(ISNUMBER(SEARCH("TV",Total_platforms[[#This Row],[listed_in]])),"TV Shows",Total_platforms[[#This Row],[listed_in]])</f>
        <v>Children &amp; Family Movies</v>
      </c>
      <c r="K3397" s="1" t="s">
        <v>60069</v>
      </c>
      <c r="L3397" s="1" t="s">
        <v>77932</v>
      </c>
    </row>
    <row r="3398" spans="1:12">
      <c r="A3398" s="1" t="s">
        <v>13</v>
      </c>
      <c r="B3398" s="1" t="s">
        <v>60070</v>
      </c>
      <c r="C3398" s="1" t="s">
        <v>77940</v>
      </c>
      <c r="D3398" s="1" t="s">
        <v>77942</v>
      </c>
      <c r="E3398" s="1" t="s">
        <v>77942</v>
      </c>
      <c r="F3398" s="2">
        <v>43756</v>
      </c>
      <c r="G3398">
        <v>2019</v>
      </c>
      <c r="H3398" s="1" t="s">
        <v>1796</v>
      </c>
      <c r="I3398" s="1" t="s">
        <v>48232</v>
      </c>
      <c r="J3398" s="1" t="str">
        <f>+IF(ISNUMBER(SEARCH("TV",Total_platforms[[#This Row],[listed_in]])),"TV Shows",Total_platforms[[#This Row],[listed_in]])</f>
        <v>Children &amp; Family Movies</v>
      </c>
      <c r="K3398" s="1" t="s">
        <v>60071</v>
      </c>
      <c r="L3398" s="1" t="s">
        <v>77932</v>
      </c>
    </row>
    <row r="3399" spans="1:12">
      <c r="A3399" s="1" t="s">
        <v>13</v>
      </c>
      <c r="B3399" s="1" t="s">
        <v>60072</v>
      </c>
      <c r="C3399" s="1" t="s">
        <v>77940</v>
      </c>
      <c r="D3399" s="1" t="s">
        <v>77942</v>
      </c>
      <c r="E3399" s="1" t="s">
        <v>77942</v>
      </c>
      <c r="F3399" s="2">
        <v>43756</v>
      </c>
      <c r="G3399">
        <v>2019</v>
      </c>
      <c r="H3399" s="1" t="s">
        <v>448</v>
      </c>
      <c r="I3399" s="1" t="s">
        <v>48232</v>
      </c>
      <c r="J3399" s="1" t="str">
        <f>+IF(ISNUMBER(SEARCH("TV",Total_platforms[[#This Row],[listed_in]])),"TV Shows",Total_platforms[[#This Row],[listed_in]])</f>
        <v>Children &amp; Family Movies</v>
      </c>
      <c r="K3399" s="1" t="s">
        <v>60073</v>
      </c>
      <c r="L3399" s="1" t="s">
        <v>77932</v>
      </c>
    </row>
    <row r="3400" spans="1:12">
      <c r="A3400" s="1" t="s">
        <v>13</v>
      </c>
      <c r="B3400" s="1" t="s">
        <v>60074</v>
      </c>
      <c r="C3400" s="1" t="s">
        <v>60075</v>
      </c>
      <c r="D3400" s="1" t="s">
        <v>60076</v>
      </c>
      <c r="E3400" s="1" t="s">
        <v>35</v>
      </c>
      <c r="F3400" s="2">
        <v>43756</v>
      </c>
      <c r="G3400">
        <v>2019</v>
      </c>
      <c r="H3400" s="1" t="s">
        <v>65</v>
      </c>
      <c r="I3400" s="1" t="s">
        <v>1206</v>
      </c>
      <c r="J3400" s="1" t="str">
        <f>+IF(ISNUMBER(SEARCH("TV",Total_platforms[[#This Row],[listed_in]])),"TV Shows",Total_platforms[[#This Row],[listed_in]])</f>
        <v>Horror</v>
      </c>
      <c r="K3400" s="1" t="s">
        <v>60077</v>
      </c>
      <c r="L3400" s="1" t="s">
        <v>77932</v>
      </c>
    </row>
    <row r="3401" spans="1:12">
      <c r="A3401" s="1" t="s">
        <v>13</v>
      </c>
      <c r="B3401" s="1" t="s">
        <v>60078</v>
      </c>
      <c r="C3401" s="1" t="s">
        <v>59129</v>
      </c>
      <c r="D3401" s="1" t="s">
        <v>60079</v>
      </c>
      <c r="E3401" s="1" t="s">
        <v>77942</v>
      </c>
      <c r="F3401" s="2">
        <v>43756</v>
      </c>
      <c r="G3401">
        <v>2018</v>
      </c>
      <c r="H3401" s="1" t="s">
        <v>465</v>
      </c>
      <c r="I3401" s="1" t="s">
        <v>87</v>
      </c>
      <c r="J3401" s="1" t="str">
        <f>+IF(ISNUMBER(SEARCH("TV",Total_platforms[[#This Row],[listed_in]])),"TV Shows",Total_platforms[[#This Row],[listed_in]])</f>
        <v>Drama</v>
      </c>
      <c r="K3401" s="1" t="s">
        <v>60080</v>
      </c>
      <c r="L3401" s="1" t="s">
        <v>77932</v>
      </c>
    </row>
    <row r="3402" spans="1:12">
      <c r="A3402" s="1" t="s">
        <v>135</v>
      </c>
      <c r="B3402" s="1" t="s">
        <v>60081</v>
      </c>
      <c r="C3402" s="1" t="s">
        <v>77940</v>
      </c>
      <c r="D3402" s="1" t="s">
        <v>77942</v>
      </c>
      <c r="E3402" s="1" t="s">
        <v>50</v>
      </c>
      <c r="F3402" s="2">
        <v>43756</v>
      </c>
      <c r="G3402">
        <v>2019</v>
      </c>
      <c r="H3402" s="1" t="s">
        <v>139</v>
      </c>
      <c r="I3402" s="1" t="s">
        <v>77947</v>
      </c>
      <c r="J3402" s="1" t="str">
        <f>+IF(ISNUMBER(SEARCH("TV",Total_platforms[[#This Row],[listed_in]])),"TV Shows",Total_platforms[[#This Row],[listed_in]])</f>
        <v>TV Shows</v>
      </c>
      <c r="K3402" s="1" t="s">
        <v>60082</v>
      </c>
      <c r="L3402" s="1" t="s">
        <v>77932</v>
      </c>
    </row>
    <row r="3403" spans="1:12">
      <c r="A3403" s="1" t="s">
        <v>135</v>
      </c>
      <c r="B3403" s="1" t="s">
        <v>60083</v>
      </c>
      <c r="C3403" s="1" t="s">
        <v>77940</v>
      </c>
      <c r="D3403" s="1" t="s">
        <v>60084</v>
      </c>
      <c r="E3403" s="1" t="s">
        <v>50</v>
      </c>
      <c r="F3403" s="2">
        <v>43756</v>
      </c>
      <c r="G3403">
        <v>2019</v>
      </c>
      <c r="H3403" s="1" t="s">
        <v>214</v>
      </c>
      <c r="I3403" s="1" t="s">
        <v>77947</v>
      </c>
      <c r="J3403" s="1" t="str">
        <f>+IF(ISNUMBER(SEARCH("TV",Total_platforms[[#This Row],[listed_in]])),"TV Shows",Total_platforms[[#This Row],[listed_in]])</f>
        <v>TV Shows</v>
      </c>
      <c r="K3403" s="1" t="s">
        <v>60085</v>
      </c>
      <c r="L3403" s="1" t="s">
        <v>77932</v>
      </c>
    </row>
    <row r="3404" spans="1:12">
      <c r="A3404" s="1" t="s">
        <v>13</v>
      </c>
      <c r="B3404" s="1" t="s">
        <v>60086</v>
      </c>
      <c r="C3404" s="1" t="s">
        <v>51499</v>
      </c>
      <c r="D3404" s="1" t="s">
        <v>60087</v>
      </c>
      <c r="E3404" s="1" t="s">
        <v>48295</v>
      </c>
      <c r="F3404" s="2">
        <v>43756</v>
      </c>
      <c r="G3404">
        <v>2017</v>
      </c>
      <c r="H3404" s="1" t="s">
        <v>458</v>
      </c>
      <c r="I3404" s="1" t="s">
        <v>73</v>
      </c>
      <c r="J3404" s="1" t="str">
        <f>+IF(ISNUMBER(SEARCH("TV",Total_platforms[[#This Row],[listed_in]])),"TV Shows",Total_platforms[[#This Row],[listed_in]])</f>
        <v>Comedy</v>
      </c>
      <c r="K3404" s="1" t="s">
        <v>60088</v>
      </c>
      <c r="L3404" s="1" t="s">
        <v>77932</v>
      </c>
    </row>
    <row r="3405" spans="1:12">
      <c r="A3405" s="1" t="s">
        <v>135</v>
      </c>
      <c r="B3405" s="1" t="s">
        <v>60089</v>
      </c>
      <c r="C3405" s="1" t="s">
        <v>77940</v>
      </c>
      <c r="D3405" s="1" t="s">
        <v>60090</v>
      </c>
      <c r="E3405" s="1" t="s">
        <v>26</v>
      </c>
      <c r="F3405" s="2">
        <v>43756</v>
      </c>
      <c r="G3405">
        <v>2019</v>
      </c>
      <c r="H3405" s="1" t="s">
        <v>139</v>
      </c>
      <c r="I3405" s="1" t="s">
        <v>48232</v>
      </c>
      <c r="J3405" s="1" t="str">
        <f>+IF(ISNUMBER(SEARCH("TV",Total_platforms[[#This Row],[listed_in]])),"TV Shows",Total_platforms[[#This Row],[listed_in]])</f>
        <v>Children &amp; Family Movies</v>
      </c>
      <c r="K3405" s="1" t="s">
        <v>60091</v>
      </c>
      <c r="L3405" s="1" t="s">
        <v>77932</v>
      </c>
    </row>
    <row r="3406" spans="1:12">
      <c r="A3406" s="1" t="s">
        <v>135</v>
      </c>
      <c r="B3406" s="1" t="s">
        <v>60092</v>
      </c>
      <c r="C3406" s="1" t="s">
        <v>77940</v>
      </c>
      <c r="D3406" s="1" t="s">
        <v>60093</v>
      </c>
      <c r="E3406" s="1" t="s">
        <v>77942</v>
      </c>
      <c r="F3406" s="2">
        <v>43756</v>
      </c>
      <c r="G3406">
        <v>2017</v>
      </c>
      <c r="H3406" s="1" t="s">
        <v>139</v>
      </c>
      <c r="I3406" s="1" t="s">
        <v>48232</v>
      </c>
      <c r="J3406" s="1" t="str">
        <f>+IF(ISNUMBER(SEARCH("TV",Total_platforms[[#This Row],[listed_in]])),"TV Shows",Total_platforms[[#This Row],[listed_in]])</f>
        <v>Children &amp; Family Movies</v>
      </c>
      <c r="K3406" s="1" t="s">
        <v>60094</v>
      </c>
      <c r="L3406" s="1" t="s">
        <v>77932</v>
      </c>
    </row>
    <row r="3407" spans="1:12">
      <c r="A3407" s="1" t="s">
        <v>13</v>
      </c>
      <c r="B3407" s="1" t="s">
        <v>60095</v>
      </c>
      <c r="C3407" s="1" t="s">
        <v>60096</v>
      </c>
      <c r="D3407" s="1" t="s">
        <v>60097</v>
      </c>
      <c r="E3407" s="1" t="s">
        <v>114</v>
      </c>
      <c r="F3407" s="2">
        <v>43756</v>
      </c>
      <c r="G3407">
        <v>2019</v>
      </c>
      <c r="H3407" s="1" t="s">
        <v>803</v>
      </c>
      <c r="I3407" s="1" t="s">
        <v>73</v>
      </c>
      <c r="J3407" s="1" t="str">
        <f>+IF(ISNUMBER(SEARCH("TV",Total_platforms[[#This Row],[listed_in]])),"TV Shows",Total_platforms[[#This Row],[listed_in]])</f>
        <v>Comedy</v>
      </c>
      <c r="K3407" s="1" t="s">
        <v>60098</v>
      </c>
      <c r="L3407" s="1" t="s">
        <v>77932</v>
      </c>
    </row>
    <row r="3408" spans="1:12">
      <c r="A3408" s="1" t="s">
        <v>135</v>
      </c>
      <c r="B3408" s="1" t="s">
        <v>60099</v>
      </c>
      <c r="C3408" s="1" t="s">
        <v>77940</v>
      </c>
      <c r="D3408" s="1" t="s">
        <v>60100</v>
      </c>
      <c r="E3408" s="1" t="s">
        <v>35</v>
      </c>
      <c r="F3408" s="2">
        <v>43756</v>
      </c>
      <c r="G3408">
        <v>2019</v>
      </c>
      <c r="H3408" s="1" t="s">
        <v>214</v>
      </c>
      <c r="I3408" s="1" t="s">
        <v>48232</v>
      </c>
      <c r="J3408" s="1" t="str">
        <f>+IF(ISNUMBER(SEARCH("TV",Total_platforms[[#This Row],[listed_in]])),"TV Shows",Total_platforms[[#This Row],[listed_in]])</f>
        <v>Children &amp; Family Movies</v>
      </c>
      <c r="K3408" s="1" t="s">
        <v>60101</v>
      </c>
      <c r="L3408" s="1" t="s">
        <v>77932</v>
      </c>
    </row>
    <row r="3409" spans="1:12">
      <c r="A3409" s="1" t="s">
        <v>13</v>
      </c>
      <c r="B3409" s="1" t="s">
        <v>60102</v>
      </c>
      <c r="C3409" s="1" t="s">
        <v>60103</v>
      </c>
      <c r="D3409" s="1" t="s">
        <v>60104</v>
      </c>
      <c r="E3409" s="1" t="s">
        <v>48419</v>
      </c>
      <c r="F3409" s="2">
        <v>43756</v>
      </c>
      <c r="G3409">
        <v>2017</v>
      </c>
      <c r="H3409" s="1" t="s">
        <v>1742</v>
      </c>
      <c r="I3409" s="1" t="s">
        <v>370</v>
      </c>
      <c r="J3409" s="1" t="str">
        <f>+IF(ISNUMBER(SEARCH("TV",Total_platforms[[#This Row],[listed_in]])),"TV Shows",Total_platforms[[#This Row],[listed_in]])</f>
        <v>Action</v>
      </c>
      <c r="K3409" s="1" t="s">
        <v>60105</v>
      </c>
      <c r="L3409" s="1" t="s">
        <v>77932</v>
      </c>
    </row>
    <row r="3410" spans="1:12">
      <c r="A3410" s="1" t="s">
        <v>13</v>
      </c>
      <c r="B3410" s="1" t="s">
        <v>60106</v>
      </c>
      <c r="C3410" s="1" t="s">
        <v>18830</v>
      </c>
      <c r="D3410" s="1" t="s">
        <v>77942</v>
      </c>
      <c r="E3410" s="1" t="s">
        <v>50</v>
      </c>
      <c r="F3410" s="2">
        <v>43756</v>
      </c>
      <c r="G3410">
        <v>2019</v>
      </c>
      <c r="H3410" s="1" t="s">
        <v>226</v>
      </c>
      <c r="I3410" s="1" t="s">
        <v>44</v>
      </c>
      <c r="J3410" s="1" t="str">
        <f>+IF(ISNUMBER(SEARCH("TV",Total_platforms[[#This Row],[listed_in]])),"TV Shows",Total_platforms[[#This Row],[listed_in]])</f>
        <v>Documentary</v>
      </c>
      <c r="K3410" s="1" t="s">
        <v>60107</v>
      </c>
      <c r="L3410" s="1" t="s">
        <v>77932</v>
      </c>
    </row>
    <row r="3411" spans="1:12">
      <c r="A3411" s="1" t="s">
        <v>13</v>
      </c>
      <c r="B3411" s="1" t="s">
        <v>60108</v>
      </c>
      <c r="C3411" s="1" t="s">
        <v>15633</v>
      </c>
      <c r="D3411" s="1" t="s">
        <v>60109</v>
      </c>
      <c r="E3411" s="1" t="s">
        <v>35</v>
      </c>
      <c r="F3411" s="2">
        <v>43756</v>
      </c>
      <c r="G3411">
        <v>2019</v>
      </c>
      <c r="H3411" s="1" t="s">
        <v>126</v>
      </c>
      <c r="I3411" s="1" t="s">
        <v>73</v>
      </c>
      <c r="J3411" s="1" t="str">
        <f>+IF(ISNUMBER(SEARCH("TV",Total_platforms[[#This Row],[listed_in]])),"TV Shows",Total_platforms[[#This Row],[listed_in]])</f>
        <v>Comedy</v>
      </c>
      <c r="K3411" s="1" t="s">
        <v>60110</v>
      </c>
      <c r="L3411" s="1" t="s">
        <v>77932</v>
      </c>
    </row>
    <row r="3412" spans="1:12">
      <c r="A3412" s="1" t="s">
        <v>135</v>
      </c>
      <c r="B3412" s="1" t="s">
        <v>60111</v>
      </c>
      <c r="C3412" s="1" t="s">
        <v>77940</v>
      </c>
      <c r="D3412" s="1" t="s">
        <v>60112</v>
      </c>
      <c r="E3412" s="1" t="s">
        <v>13177</v>
      </c>
      <c r="F3412" s="2">
        <v>43756</v>
      </c>
      <c r="G3412">
        <v>2017</v>
      </c>
      <c r="H3412" s="1" t="s">
        <v>214</v>
      </c>
      <c r="I3412" s="1" t="s">
        <v>70650</v>
      </c>
      <c r="J3412" s="1" t="str">
        <f>+IF(ISNUMBER(SEARCH("TV",Total_platforms[[#This Row],[listed_in]])),"TV Shows",Total_platforms[[#This Row],[listed_in]])</f>
        <v>TV Shows</v>
      </c>
      <c r="K3412" s="1" t="s">
        <v>60113</v>
      </c>
      <c r="L3412" s="1" t="s">
        <v>77932</v>
      </c>
    </row>
    <row r="3413" spans="1:12">
      <c r="A3413" s="1" t="s">
        <v>13</v>
      </c>
      <c r="B3413" s="1" t="s">
        <v>60114</v>
      </c>
      <c r="C3413" s="1" t="s">
        <v>54534</v>
      </c>
      <c r="D3413" s="1" t="s">
        <v>60115</v>
      </c>
      <c r="E3413" s="1" t="s">
        <v>48419</v>
      </c>
      <c r="F3413" s="2">
        <v>43756</v>
      </c>
      <c r="G3413">
        <v>2018</v>
      </c>
      <c r="H3413" s="1" t="s">
        <v>465</v>
      </c>
      <c r="I3413" s="1" t="s">
        <v>87</v>
      </c>
      <c r="J3413" s="1" t="str">
        <f>+IF(ISNUMBER(SEARCH("TV",Total_platforms[[#This Row],[listed_in]])),"TV Shows",Total_platforms[[#This Row],[listed_in]])</f>
        <v>Drama</v>
      </c>
      <c r="K3413" s="1" t="s">
        <v>60116</v>
      </c>
      <c r="L3413" s="1" t="s">
        <v>77932</v>
      </c>
    </row>
    <row r="3414" spans="1:12">
      <c r="A3414" s="1" t="s">
        <v>13</v>
      </c>
      <c r="B3414" s="1" t="s">
        <v>60117</v>
      </c>
      <c r="C3414" s="1" t="s">
        <v>60118</v>
      </c>
      <c r="D3414" s="1" t="s">
        <v>60119</v>
      </c>
      <c r="E3414" s="1" t="s">
        <v>26</v>
      </c>
      <c r="F3414" s="2">
        <v>43756</v>
      </c>
      <c r="G3414">
        <v>2019</v>
      </c>
      <c r="H3414" s="1" t="s">
        <v>1311</v>
      </c>
      <c r="I3414" s="1" t="s">
        <v>73</v>
      </c>
      <c r="J3414" s="1" t="str">
        <f>+IF(ISNUMBER(SEARCH("TV",Total_platforms[[#This Row],[listed_in]])),"TV Shows",Total_platforms[[#This Row],[listed_in]])</f>
        <v>Comedy</v>
      </c>
      <c r="K3414" s="1" t="s">
        <v>60120</v>
      </c>
      <c r="L3414" s="1" t="s">
        <v>77932</v>
      </c>
    </row>
    <row r="3415" spans="1:12">
      <c r="A3415" s="1" t="s">
        <v>13</v>
      </c>
      <c r="B3415" s="1" t="s">
        <v>60121</v>
      </c>
      <c r="C3415" s="1" t="s">
        <v>60122</v>
      </c>
      <c r="D3415" s="1" t="s">
        <v>60123</v>
      </c>
      <c r="E3415" s="1" t="s">
        <v>49885</v>
      </c>
      <c r="F3415" s="2">
        <v>43756</v>
      </c>
      <c r="G3415">
        <v>2017</v>
      </c>
      <c r="H3415" s="1" t="s">
        <v>1692</v>
      </c>
      <c r="I3415" s="1" t="s">
        <v>87</v>
      </c>
      <c r="J3415" s="1" t="str">
        <f>+IF(ISNUMBER(SEARCH("TV",Total_platforms[[#This Row],[listed_in]])),"TV Shows",Total_platforms[[#This Row],[listed_in]])</f>
        <v>Drama</v>
      </c>
      <c r="K3415" s="1" t="s">
        <v>60124</v>
      </c>
      <c r="L3415" s="1" t="s">
        <v>77932</v>
      </c>
    </row>
    <row r="3416" spans="1:12">
      <c r="A3416" s="1" t="s">
        <v>135</v>
      </c>
      <c r="B3416" s="1" t="s">
        <v>33438</v>
      </c>
      <c r="C3416" s="1" t="s">
        <v>77940</v>
      </c>
      <c r="D3416" s="1" t="s">
        <v>60125</v>
      </c>
      <c r="E3416" s="1" t="s">
        <v>47973</v>
      </c>
      <c r="F3416" s="2">
        <v>43755</v>
      </c>
      <c r="G3416">
        <v>2019</v>
      </c>
      <c r="H3416" s="1" t="s">
        <v>214</v>
      </c>
      <c r="I3416" s="1" t="s">
        <v>77946</v>
      </c>
      <c r="J3416" s="1" t="str">
        <f>+IF(ISNUMBER(SEARCH("TV",Total_platforms[[#This Row],[listed_in]])),"TV Shows",Total_platforms[[#This Row],[listed_in]])</f>
        <v>TV Shows</v>
      </c>
      <c r="K3416" s="1" t="s">
        <v>60126</v>
      </c>
      <c r="L3416" s="1" t="s">
        <v>77932</v>
      </c>
    </row>
    <row r="3417" spans="1:12">
      <c r="A3417" s="1" t="s">
        <v>135</v>
      </c>
      <c r="B3417" s="1" t="s">
        <v>60127</v>
      </c>
      <c r="C3417" s="1" t="s">
        <v>77940</v>
      </c>
      <c r="D3417" s="1" t="s">
        <v>60128</v>
      </c>
      <c r="E3417" s="1" t="s">
        <v>9699</v>
      </c>
      <c r="F3417" s="2">
        <v>43755</v>
      </c>
      <c r="G3417">
        <v>2019</v>
      </c>
      <c r="H3417" s="1" t="s">
        <v>139</v>
      </c>
      <c r="I3417" s="1" t="s">
        <v>48232</v>
      </c>
      <c r="J3417" s="1" t="str">
        <f>+IF(ISNUMBER(SEARCH("TV",Total_platforms[[#This Row],[listed_in]])),"TV Shows",Total_platforms[[#This Row],[listed_in]])</f>
        <v>Children &amp; Family Movies</v>
      </c>
      <c r="K3417" s="1" t="s">
        <v>78420</v>
      </c>
      <c r="L3417" s="1" t="s">
        <v>77932</v>
      </c>
    </row>
    <row r="3418" spans="1:12">
      <c r="A3418" s="1" t="s">
        <v>135</v>
      </c>
      <c r="B3418" s="1" t="s">
        <v>60130</v>
      </c>
      <c r="C3418" s="1" t="s">
        <v>77940</v>
      </c>
      <c r="D3418" s="1" t="s">
        <v>60131</v>
      </c>
      <c r="E3418" s="1" t="s">
        <v>48622</v>
      </c>
      <c r="F3418" s="2">
        <v>43754</v>
      </c>
      <c r="G3418">
        <v>2016</v>
      </c>
      <c r="H3418" s="1" t="s">
        <v>139</v>
      </c>
      <c r="I3418" s="1" t="s">
        <v>70650</v>
      </c>
      <c r="J3418" s="1" t="str">
        <f>+IF(ISNUMBER(SEARCH("TV",Total_platforms[[#This Row],[listed_in]])),"TV Shows",Total_platforms[[#This Row],[listed_in]])</f>
        <v>TV Shows</v>
      </c>
      <c r="K3418" s="1" t="s">
        <v>60132</v>
      </c>
      <c r="L3418" s="1" t="s">
        <v>77932</v>
      </c>
    </row>
    <row r="3419" spans="1:12">
      <c r="A3419" s="1" t="s">
        <v>13</v>
      </c>
      <c r="B3419" s="1" t="s">
        <v>60133</v>
      </c>
      <c r="C3419" s="1" t="s">
        <v>60134</v>
      </c>
      <c r="D3419" s="1" t="s">
        <v>77942</v>
      </c>
      <c r="E3419" s="1" t="s">
        <v>35</v>
      </c>
      <c r="F3419" s="2">
        <v>43754</v>
      </c>
      <c r="G3419">
        <v>2019</v>
      </c>
      <c r="H3419" s="1" t="s">
        <v>297</v>
      </c>
      <c r="I3419" s="1" t="s">
        <v>44</v>
      </c>
      <c r="J3419" s="1" t="str">
        <f>+IF(ISNUMBER(SEARCH("TV",Total_platforms[[#This Row],[listed_in]])),"TV Shows",Total_platforms[[#This Row],[listed_in]])</f>
        <v>Documentary</v>
      </c>
      <c r="K3419" s="1" t="s">
        <v>60135</v>
      </c>
      <c r="L3419" s="1" t="s">
        <v>77932</v>
      </c>
    </row>
    <row r="3420" spans="1:12">
      <c r="A3420" s="1" t="s">
        <v>13</v>
      </c>
      <c r="B3420" s="1" t="s">
        <v>60136</v>
      </c>
      <c r="C3420" s="1" t="s">
        <v>43310</v>
      </c>
      <c r="D3420" s="1" t="s">
        <v>77942</v>
      </c>
      <c r="E3420" s="1" t="s">
        <v>35</v>
      </c>
      <c r="F3420" s="2">
        <v>43754</v>
      </c>
      <c r="G3420">
        <v>2019</v>
      </c>
      <c r="H3420" s="1" t="s">
        <v>481</v>
      </c>
      <c r="I3420" s="1" t="s">
        <v>44</v>
      </c>
      <c r="J3420" s="1" t="str">
        <f>+IF(ISNUMBER(SEARCH("TV",Total_platforms[[#This Row],[listed_in]])),"TV Shows",Total_platforms[[#This Row],[listed_in]])</f>
        <v>Documentary</v>
      </c>
      <c r="K3420" s="1" t="s">
        <v>60137</v>
      </c>
      <c r="L3420" s="1" t="s">
        <v>77932</v>
      </c>
    </row>
    <row r="3421" spans="1:12">
      <c r="A3421" s="1" t="s">
        <v>13</v>
      </c>
      <c r="B3421" s="1" t="s">
        <v>60138</v>
      </c>
      <c r="C3421" s="1" t="s">
        <v>50000</v>
      </c>
      <c r="D3421" s="1" t="s">
        <v>60139</v>
      </c>
      <c r="E3421" s="1" t="s">
        <v>48622</v>
      </c>
      <c r="F3421" s="2">
        <v>43754</v>
      </c>
      <c r="G3421">
        <v>2019</v>
      </c>
      <c r="H3421" s="1" t="s">
        <v>5162</v>
      </c>
      <c r="I3421" s="1" t="s">
        <v>73</v>
      </c>
      <c r="J3421" s="1" t="str">
        <f>+IF(ISNUMBER(SEARCH("TV",Total_platforms[[#This Row],[listed_in]])),"TV Shows",Total_platforms[[#This Row],[listed_in]])</f>
        <v>Comedy</v>
      </c>
      <c r="K3421" s="1" t="s">
        <v>60140</v>
      </c>
      <c r="L3421" s="1" t="s">
        <v>77932</v>
      </c>
    </row>
    <row r="3422" spans="1:12">
      <c r="A3422" s="1" t="s">
        <v>135</v>
      </c>
      <c r="B3422" s="1" t="s">
        <v>60141</v>
      </c>
      <c r="C3422" s="1" t="s">
        <v>77940</v>
      </c>
      <c r="D3422" s="1" t="s">
        <v>60142</v>
      </c>
      <c r="E3422" s="1" t="s">
        <v>48622</v>
      </c>
      <c r="F3422" s="2">
        <v>43754</v>
      </c>
      <c r="G3422">
        <v>2015</v>
      </c>
      <c r="H3422" s="1" t="s">
        <v>139</v>
      </c>
      <c r="I3422" s="1" t="s">
        <v>70650</v>
      </c>
      <c r="J3422" s="1" t="str">
        <f>+IF(ISNUMBER(SEARCH("TV",Total_platforms[[#This Row],[listed_in]])),"TV Shows",Total_platforms[[#This Row],[listed_in]])</f>
        <v>TV Shows</v>
      </c>
      <c r="K3422" s="1" t="s">
        <v>60143</v>
      </c>
      <c r="L3422" s="1" t="s">
        <v>77932</v>
      </c>
    </row>
    <row r="3423" spans="1:12">
      <c r="A3423" s="1" t="s">
        <v>13</v>
      </c>
      <c r="B3423" s="1" t="s">
        <v>60144</v>
      </c>
      <c r="C3423" s="1" t="s">
        <v>60075</v>
      </c>
      <c r="D3423" s="1" t="s">
        <v>60145</v>
      </c>
      <c r="E3423" s="1" t="s">
        <v>13654</v>
      </c>
      <c r="F3423" s="2">
        <v>43754</v>
      </c>
      <c r="G3423">
        <v>2015</v>
      </c>
      <c r="H3423" s="1" t="s">
        <v>2285</v>
      </c>
      <c r="I3423" s="1" t="s">
        <v>1206</v>
      </c>
      <c r="J3423" s="1" t="str">
        <f>+IF(ISNUMBER(SEARCH("TV",Total_platforms[[#This Row],[listed_in]])),"TV Shows",Total_platforms[[#This Row],[listed_in]])</f>
        <v>Horror</v>
      </c>
      <c r="K3423" s="1" t="s">
        <v>60146</v>
      </c>
      <c r="L3423" s="1" t="s">
        <v>77932</v>
      </c>
    </row>
    <row r="3424" spans="1:12">
      <c r="A3424" s="1" t="s">
        <v>13</v>
      </c>
      <c r="B3424" s="1" t="s">
        <v>60147</v>
      </c>
      <c r="C3424" s="1" t="s">
        <v>60148</v>
      </c>
      <c r="D3424" s="1" t="s">
        <v>60149</v>
      </c>
      <c r="E3424" s="1" t="s">
        <v>35</v>
      </c>
      <c r="F3424" s="2">
        <v>43754</v>
      </c>
      <c r="G3424">
        <v>2018</v>
      </c>
      <c r="H3424" s="1" t="s">
        <v>226</v>
      </c>
      <c r="I3424" s="1" t="s">
        <v>44</v>
      </c>
      <c r="J3424" s="1" t="str">
        <f>+IF(ISNUMBER(SEARCH("TV",Total_platforms[[#This Row],[listed_in]])),"TV Shows",Total_platforms[[#This Row],[listed_in]])</f>
        <v>Documentary</v>
      </c>
      <c r="K3424" s="1" t="s">
        <v>60150</v>
      </c>
      <c r="L3424" s="1" t="s">
        <v>77932</v>
      </c>
    </row>
    <row r="3425" spans="1:12">
      <c r="A3425" s="1" t="s">
        <v>135</v>
      </c>
      <c r="B3425" s="1" t="s">
        <v>60151</v>
      </c>
      <c r="C3425" s="1" t="s">
        <v>60152</v>
      </c>
      <c r="D3425" s="1" t="s">
        <v>60153</v>
      </c>
      <c r="E3425" s="1" t="s">
        <v>48295</v>
      </c>
      <c r="F3425" s="2">
        <v>43753</v>
      </c>
      <c r="G3425">
        <v>2014</v>
      </c>
      <c r="H3425" s="1" t="s">
        <v>139</v>
      </c>
      <c r="I3425" s="1" t="s">
        <v>77946</v>
      </c>
      <c r="J3425" s="1" t="str">
        <f>+IF(ISNUMBER(SEARCH("TV",Total_platforms[[#This Row],[listed_in]])),"TV Shows",Total_platforms[[#This Row],[listed_in]])</f>
        <v>TV Shows</v>
      </c>
      <c r="K3425" s="1" t="s">
        <v>60154</v>
      </c>
      <c r="L3425" s="1" t="s">
        <v>77932</v>
      </c>
    </row>
    <row r="3426" spans="1:12">
      <c r="A3426" s="1" t="s">
        <v>13</v>
      </c>
      <c r="B3426" s="1" t="s">
        <v>60155</v>
      </c>
      <c r="C3426" s="1" t="s">
        <v>60156</v>
      </c>
      <c r="D3426" s="1" t="s">
        <v>60157</v>
      </c>
      <c r="E3426" s="1" t="s">
        <v>17</v>
      </c>
      <c r="F3426" s="2">
        <v>43752</v>
      </c>
      <c r="G3426">
        <v>2019</v>
      </c>
      <c r="H3426" s="1" t="s">
        <v>172</v>
      </c>
      <c r="I3426" s="1" t="s">
        <v>73</v>
      </c>
      <c r="J3426" s="1" t="str">
        <f>+IF(ISNUMBER(SEARCH("TV",Total_platforms[[#This Row],[listed_in]])),"TV Shows",Total_platforms[[#This Row],[listed_in]])</f>
        <v>Comedy</v>
      </c>
      <c r="K3426" s="1" t="s">
        <v>60158</v>
      </c>
      <c r="L3426" s="1" t="s">
        <v>77932</v>
      </c>
    </row>
    <row r="3427" spans="1:12">
      <c r="A3427" s="1" t="s">
        <v>13</v>
      </c>
      <c r="B3427" s="1" t="s">
        <v>60159</v>
      </c>
      <c r="C3427" s="1" t="s">
        <v>60160</v>
      </c>
      <c r="D3427" s="1" t="s">
        <v>60161</v>
      </c>
      <c r="E3427" s="1" t="s">
        <v>106</v>
      </c>
      <c r="F3427" s="2">
        <v>43751</v>
      </c>
      <c r="G3427">
        <v>2019</v>
      </c>
      <c r="H3427" s="1" t="s">
        <v>126</v>
      </c>
      <c r="I3427" s="1" t="s">
        <v>87</v>
      </c>
      <c r="J3427" s="1" t="str">
        <f>+IF(ISNUMBER(SEARCH("TV",Total_platforms[[#This Row],[listed_in]])),"TV Shows",Total_platforms[[#This Row],[listed_in]])</f>
        <v>Drama</v>
      </c>
      <c r="K3427" s="1" t="s">
        <v>60162</v>
      </c>
      <c r="L3427" s="1" t="s">
        <v>77932</v>
      </c>
    </row>
    <row r="3428" spans="1:12">
      <c r="A3428" s="1" t="s">
        <v>135</v>
      </c>
      <c r="B3428" s="1" t="s">
        <v>60163</v>
      </c>
      <c r="C3428" s="1" t="s">
        <v>77940</v>
      </c>
      <c r="D3428" s="1" t="s">
        <v>60164</v>
      </c>
      <c r="E3428" s="1" t="s">
        <v>48622</v>
      </c>
      <c r="F3428" s="2">
        <v>43751</v>
      </c>
      <c r="G3428">
        <v>2019</v>
      </c>
      <c r="H3428" s="1" t="s">
        <v>139</v>
      </c>
      <c r="I3428" s="1" t="s">
        <v>77946</v>
      </c>
      <c r="J3428" s="1" t="str">
        <f>+IF(ISNUMBER(SEARCH("TV",Total_platforms[[#This Row],[listed_in]])),"TV Shows",Total_platforms[[#This Row],[listed_in]])</f>
        <v>TV Shows</v>
      </c>
      <c r="K3428" s="1" t="s">
        <v>60165</v>
      </c>
      <c r="L3428" s="1" t="s">
        <v>77932</v>
      </c>
    </row>
    <row r="3429" spans="1:12">
      <c r="A3429" s="1" t="s">
        <v>13</v>
      </c>
      <c r="B3429" s="1" t="s">
        <v>60166</v>
      </c>
      <c r="C3429" s="1" t="s">
        <v>51748</v>
      </c>
      <c r="D3429" s="1" t="s">
        <v>60167</v>
      </c>
      <c r="E3429" s="1" t="s">
        <v>48295</v>
      </c>
      <c r="F3429" s="2">
        <v>43749</v>
      </c>
      <c r="G3429">
        <v>2017</v>
      </c>
      <c r="H3429" s="1" t="s">
        <v>153</v>
      </c>
      <c r="I3429" s="1" t="s">
        <v>73</v>
      </c>
      <c r="J3429" s="1" t="str">
        <f>+IF(ISNUMBER(SEARCH("TV",Total_platforms[[#This Row],[listed_in]])),"TV Shows",Total_platforms[[#This Row],[listed_in]])</f>
        <v>Comedy</v>
      </c>
      <c r="K3429" s="1" t="s">
        <v>60168</v>
      </c>
      <c r="L3429" s="1" t="s">
        <v>77932</v>
      </c>
    </row>
    <row r="3430" spans="1:12">
      <c r="A3430" s="1" t="s">
        <v>13</v>
      </c>
      <c r="B3430" s="1" t="s">
        <v>60169</v>
      </c>
      <c r="C3430" s="1" t="s">
        <v>60170</v>
      </c>
      <c r="D3430" s="1" t="s">
        <v>60171</v>
      </c>
      <c r="E3430" s="1" t="s">
        <v>35</v>
      </c>
      <c r="F3430" s="2">
        <v>43749</v>
      </c>
      <c r="G3430">
        <v>2019</v>
      </c>
      <c r="H3430" s="1" t="s">
        <v>3289</v>
      </c>
      <c r="I3430" s="1" t="s">
        <v>87</v>
      </c>
      <c r="J3430" s="1" t="str">
        <f>+IF(ISNUMBER(SEARCH("TV",Total_platforms[[#This Row],[listed_in]])),"TV Shows",Total_platforms[[#This Row],[listed_in]])</f>
        <v>Drama</v>
      </c>
      <c r="K3430" s="1" t="s">
        <v>60172</v>
      </c>
      <c r="L3430" s="1" t="s">
        <v>77932</v>
      </c>
    </row>
    <row r="3431" spans="1:12">
      <c r="A3431" s="1" t="s">
        <v>13</v>
      </c>
      <c r="B3431" s="1" t="s">
        <v>60173</v>
      </c>
      <c r="C3431" s="1" t="s">
        <v>27918</v>
      </c>
      <c r="D3431" s="1" t="s">
        <v>60174</v>
      </c>
      <c r="E3431" s="1" t="s">
        <v>35</v>
      </c>
      <c r="F3431" s="2">
        <v>43749</v>
      </c>
      <c r="G3431">
        <v>2019</v>
      </c>
      <c r="H3431" s="1" t="s">
        <v>803</v>
      </c>
      <c r="I3431" s="1" t="s">
        <v>48284</v>
      </c>
      <c r="J3431" s="1" t="str">
        <f>+IF(ISNUMBER(SEARCH("TV",Total_platforms[[#This Row],[listed_in]])),"TV Shows",Total_platforms[[#This Row],[listed_in]])</f>
        <v>Thrillers</v>
      </c>
      <c r="K3431" s="1" t="s">
        <v>60175</v>
      </c>
      <c r="L3431" s="1" t="s">
        <v>77932</v>
      </c>
    </row>
    <row r="3432" spans="1:12">
      <c r="A3432" s="1" t="s">
        <v>135</v>
      </c>
      <c r="B3432" s="1" t="s">
        <v>60176</v>
      </c>
      <c r="C3432" s="1" t="s">
        <v>77940</v>
      </c>
      <c r="D3432" s="1" t="s">
        <v>60177</v>
      </c>
      <c r="E3432" s="1" t="s">
        <v>35</v>
      </c>
      <c r="F3432" s="2">
        <v>43749</v>
      </c>
      <c r="G3432">
        <v>2019</v>
      </c>
      <c r="H3432" s="1" t="s">
        <v>214</v>
      </c>
      <c r="I3432" s="1" t="s">
        <v>78315</v>
      </c>
      <c r="J3432" s="1" t="str">
        <f>+IF(ISNUMBER(SEARCH("TV",Total_platforms[[#This Row],[listed_in]])),"TV Shows",Total_platforms[[#This Row],[listed_in]])</f>
        <v>TV Shows</v>
      </c>
      <c r="K3432" s="1" t="s">
        <v>60178</v>
      </c>
      <c r="L3432" s="1" t="s">
        <v>77932</v>
      </c>
    </row>
    <row r="3433" spans="1:12">
      <c r="A3433" s="1" t="s">
        <v>13</v>
      </c>
      <c r="B3433" s="1" t="s">
        <v>60179</v>
      </c>
      <c r="C3433" s="1" t="s">
        <v>60180</v>
      </c>
      <c r="D3433" s="1" t="s">
        <v>60181</v>
      </c>
      <c r="E3433" s="1" t="s">
        <v>48419</v>
      </c>
      <c r="F3433" s="2">
        <v>43749</v>
      </c>
      <c r="G3433">
        <v>2019</v>
      </c>
      <c r="H3433" s="1" t="s">
        <v>465</v>
      </c>
      <c r="I3433" s="1" t="s">
        <v>87</v>
      </c>
      <c r="J3433" s="1" t="str">
        <f>+IF(ISNUMBER(SEARCH("TV",Total_platforms[[#This Row],[listed_in]])),"TV Shows",Total_platforms[[#This Row],[listed_in]])</f>
        <v>Drama</v>
      </c>
      <c r="K3433" s="1" t="s">
        <v>60182</v>
      </c>
      <c r="L3433" s="1" t="s">
        <v>77932</v>
      </c>
    </row>
    <row r="3434" spans="1:12">
      <c r="A3434" s="1" t="s">
        <v>13</v>
      </c>
      <c r="B3434" s="1" t="s">
        <v>60183</v>
      </c>
      <c r="C3434" s="1" t="s">
        <v>57385</v>
      </c>
      <c r="D3434" s="1" t="s">
        <v>57386</v>
      </c>
      <c r="E3434" s="1" t="s">
        <v>1586</v>
      </c>
      <c r="F3434" s="2">
        <v>43749</v>
      </c>
      <c r="G3434">
        <v>2019</v>
      </c>
      <c r="H3434" s="1" t="s">
        <v>955</v>
      </c>
      <c r="I3434" s="1" t="s">
        <v>87</v>
      </c>
      <c r="J3434" s="1" t="str">
        <f>+IF(ISNUMBER(SEARCH("TV",Total_platforms[[#This Row],[listed_in]])),"TV Shows",Total_platforms[[#This Row],[listed_in]])</f>
        <v>Drama</v>
      </c>
      <c r="K3434" s="1" t="s">
        <v>60184</v>
      </c>
      <c r="L3434" s="1" t="s">
        <v>77932</v>
      </c>
    </row>
    <row r="3435" spans="1:12">
      <c r="A3435" s="1" t="s">
        <v>135</v>
      </c>
      <c r="B3435" s="1" t="s">
        <v>60185</v>
      </c>
      <c r="C3435" s="1" t="s">
        <v>77940</v>
      </c>
      <c r="D3435" s="1" t="s">
        <v>60186</v>
      </c>
      <c r="E3435" s="1" t="s">
        <v>106</v>
      </c>
      <c r="F3435" s="2">
        <v>43749</v>
      </c>
      <c r="G3435">
        <v>2020</v>
      </c>
      <c r="H3435" s="1" t="s">
        <v>214</v>
      </c>
      <c r="I3435" s="1" t="s">
        <v>70650</v>
      </c>
      <c r="J3435" s="1" t="str">
        <f>+IF(ISNUMBER(SEARCH("TV",Total_platforms[[#This Row],[listed_in]])),"TV Shows",Total_platforms[[#This Row],[listed_in]])</f>
        <v>TV Shows</v>
      </c>
      <c r="K3435" s="1" t="s">
        <v>60187</v>
      </c>
      <c r="L3435" s="1" t="s">
        <v>77932</v>
      </c>
    </row>
    <row r="3436" spans="1:12">
      <c r="A3436" s="1" t="s">
        <v>13</v>
      </c>
      <c r="B3436" s="1" t="s">
        <v>60188</v>
      </c>
      <c r="C3436" s="1" t="s">
        <v>60189</v>
      </c>
      <c r="D3436" s="1" t="s">
        <v>60190</v>
      </c>
      <c r="E3436" s="1" t="s">
        <v>60191</v>
      </c>
      <c r="F3436" s="2">
        <v>43749</v>
      </c>
      <c r="G3436">
        <v>2019</v>
      </c>
      <c r="H3436" s="1" t="s">
        <v>704</v>
      </c>
      <c r="I3436" s="1" t="s">
        <v>1206</v>
      </c>
      <c r="J3436" s="1" t="str">
        <f>+IF(ISNUMBER(SEARCH("TV",Total_platforms[[#This Row],[listed_in]])),"TV Shows",Total_platforms[[#This Row],[listed_in]])</f>
        <v>Horror</v>
      </c>
      <c r="K3436" s="1" t="s">
        <v>60192</v>
      </c>
      <c r="L3436" s="1" t="s">
        <v>77932</v>
      </c>
    </row>
    <row r="3437" spans="1:12">
      <c r="A3437" s="1" t="s">
        <v>135</v>
      </c>
      <c r="B3437" s="1" t="s">
        <v>60193</v>
      </c>
      <c r="C3437" s="1" t="s">
        <v>77940</v>
      </c>
      <c r="D3437" s="1" t="s">
        <v>60194</v>
      </c>
      <c r="E3437" s="1" t="s">
        <v>77942</v>
      </c>
      <c r="F3437" s="2">
        <v>43748</v>
      </c>
      <c r="G3437">
        <v>2018</v>
      </c>
      <c r="H3437" s="1" t="s">
        <v>139</v>
      </c>
      <c r="I3437" s="1" t="s">
        <v>49628</v>
      </c>
      <c r="J3437" s="1" t="str">
        <f>+IF(ISNUMBER(SEARCH("TV",Total_platforms[[#This Row],[listed_in]])),"TV Shows",Total_platforms[[#This Row],[listed_in]])</f>
        <v>Anime Series</v>
      </c>
      <c r="K3437" s="1" t="s">
        <v>60195</v>
      </c>
      <c r="L3437" s="1" t="s">
        <v>77932</v>
      </c>
    </row>
    <row r="3438" spans="1:12">
      <c r="A3438" s="1" t="s">
        <v>13</v>
      </c>
      <c r="B3438" s="1" t="s">
        <v>60196</v>
      </c>
      <c r="C3438" s="1" t="s">
        <v>60197</v>
      </c>
      <c r="D3438" s="1" t="s">
        <v>60198</v>
      </c>
      <c r="E3438" s="1" t="s">
        <v>77942</v>
      </c>
      <c r="F3438" s="2">
        <v>43748</v>
      </c>
      <c r="G3438">
        <v>2019</v>
      </c>
      <c r="H3438" s="1" t="s">
        <v>4791</v>
      </c>
      <c r="I3438" s="1" t="s">
        <v>54570</v>
      </c>
      <c r="J3438" s="1" t="str">
        <f>+IF(ISNUMBER(SEARCH("TV",Total_platforms[[#This Row],[listed_in]])),"TV Shows",Total_platforms[[#This Row],[listed_in]])</f>
        <v>International Movies</v>
      </c>
      <c r="K3438" s="1" t="s">
        <v>60199</v>
      </c>
      <c r="L3438" s="1" t="s">
        <v>77932</v>
      </c>
    </row>
    <row r="3439" spans="1:12">
      <c r="A3439" s="1" t="s">
        <v>135</v>
      </c>
      <c r="B3439" s="1" t="s">
        <v>60200</v>
      </c>
      <c r="C3439" s="1" t="s">
        <v>77940</v>
      </c>
      <c r="D3439" s="1" t="s">
        <v>60201</v>
      </c>
      <c r="E3439" s="1" t="s">
        <v>1586</v>
      </c>
      <c r="F3439" s="2">
        <v>43748</v>
      </c>
      <c r="G3439">
        <v>2019</v>
      </c>
      <c r="H3439" s="1" t="s">
        <v>139</v>
      </c>
      <c r="I3439" s="1" t="s">
        <v>49628</v>
      </c>
      <c r="J3439" s="1" t="str">
        <f>+IF(ISNUMBER(SEARCH("TV",Total_platforms[[#This Row],[listed_in]])),"TV Shows",Total_platforms[[#This Row],[listed_in]])</f>
        <v>Anime Series</v>
      </c>
      <c r="K3439" s="1" t="s">
        <v>60202</v>
      </c>
      <c r="L3439" s="1" t="s">
        <v>77932</v>
      </c>
    </row>
    <row r="3440" spans="1:12">
      <c r="A3440" s="1" t="s">
        <v>13</v>
      </c>
      <c r="B3440" s="1" t="s">
        <v>60203</v>
      </c>
      <c r="C3440" s="1" t="s">
        <v>60204</v>
      </c>
      <c r="D3440" s="1" t="s">
        <v>60205</v>
      </c>
      <c r="E3440" s="1" t="s">
        <v>35</v>
      </c>
      <c r="F3440" s="2">
        <v>43747</v>
      </c>
      <c r="G3440">
        <v>2019</v>
      </c>
      <c r="H3440" s="1" t="s">
        <v>1118</v>
      </c>
      <c r="I3440" s="1" t="s">
        <v>87</v>
      </c>
      <c r="J3440" s="1" t="str">
        <f>+IF(ISNUMBER(SEARCH("TV",Total_platforms[[#This Row],[listed_in]])),"TV Shows",Total_platforms[[#This Row],[listed_in]])</f>
        <v>Drama</v>
      </c>
      <c r="K3440" s="1" t="s">
        <v>60206</v>
      </c>
      <c r="L3440" s="1" t="s">
        <v>77932</v>
      </c>
    </row>
    <row r="3441" spans="1:12">
      <c r="A3441" s="1" t="s">
        <v>13</v>
      </c>
      <c r="B3441" s="1" t="s">
        <v>60207</v>
      </c>
      <c r="C3441" s="1" t="s">
        <v>60208</v>
      </c>
      <c r="D3441" s="1" t="s">
        <v>60209</v>
      </c>
      <c r="E3441" s="1" t="s">
        <v>35</v>
      </c>
      <c r="F3441" s="2">
        <v>43747</v>
      </c>
      <c r="G3441">
        <v>2019</v>
      </c>
      <c r="H3441" s="1" t="s">
        <v>79</v>
      </c>
      <c r="I3441" s="1" t="s">
        <v>87</v>
      </c>
      <c r="J3441" s="1" t="str">
        <f>+IF(ISNUMBER(SEARCH("TV",Total_platforms[[#This Row],[listed_in]])),"TV Shows",Total_platforms[[#This Row],[listed_in]])</f>
        <v>Drama</v>
      </c>
      <c r="K3441" s="1" t="s">
        <v>60210</v>
      </c>
      <c r="L3441" s="1" t="s">
        <v>77932</v>
      </c>
    </row>
    <row r="3442" spans="1:12">
      <c r="A3442" s="1" t="s">
        <v>135</v>
      </c>
      <c r="B3442" s="1" t="s">
        <v>60211</v>
      </c>
      <c r="C3442" s="1" t="s">
        <v>77940</v>
      </c>
      <c r="D3442" s="1" t="s">
        <v>60212</v>
      </c>
      <c r="E3442" s="1" t="s">
        <v>35</v>
      </c>
      <c r="F3442" s="2">
        <v>43747</v>
      </c>
      <c r="G3442">
        <v>2019</v>
      </c>
      <c r="H3442" s="1" t="s">
        <v>139</v>
      </c>
      <c r="I3442" s="1" t="s">
        <v>48442</v>
      </c>
      <c r="J3442" s="1" t="str">
        <f>+IF(ISNUMBER(SEARCH("TV",Total_platforms[[#This Row],[listed_in]])),"TV Shows",Total_platforms[[#This Row],[listed_in]])</f>
        <v>TV Shows</v>
      </c>
      <c r="K3442" s="1" t="s">
        <v>60213</v>
      </c>
      <c r="L3442" s="1" t="s">
        <v>77932</v>
      </c>
    </row>
    <row r="3443" spans="1:12">
      <c r="A3443" s="1" t="s">
        <v>13</v>
      </c>
      <c r="B3443" s="1" t="s">
        <v>60214</v>
      </c>
      <c r="C3443" s="1" t="s">
        <v>8993</v>
      </c>
      <c r="D3443" s="1" t="s">
        <v>60215</v>
      </c>
      <c r="E3443" s="1" t="s">
        <v>35</v>
      </c>
      <c r="F3443" s="2">
        <v>43746</v>
      </c>
      <c r="G3443">
        <v>2019</v>
      </c>
      <c r="H3443" s="1" t="s">
        <v>773</v>
      </c>
      <c r="I3443" s="1" t="s">
        <v>73</v>
      </c>
      <c r="J3443" s="1" t="str">
        <f>+IF(ISNUMBER(SEARCH("TV",Total_platforms[[#This Row],[listed_in]])),"TV Shows",Total_platforms[[#This Row],[listed_in]])</f>
        <v>Comedy</v>
      </c>
      <c r="K3443" s="1" t="s">
        <v>60216</v>
      </c>
      <c r="L3443" s="1" t="s">
        <v>77932</v>
      </c>
    </row>
    <row r="3444" spans="1:12">
      <c r="A3444" s="1" t="s">
        <v>13</v>
      </c>
      <c r="B3444" s="1" t="s">
        <v>60217</v>
      </c>
      <c r="C3444" s="1" t="s">
        <v>77940</v>
      </c>
      <c r="D3444" s="1" t="s">
        <v>60218</v>
      </c>
      <c r="E3444" s="1" t="s">
        <v>35</v>
      </c>
      <c r="F3444" s="2">
        <v>43746</v>
      </c>
      <c r="G3444">
        <v>2019</v>
      </c>
      <c r="H3444" s="1" t="s">
        <v>115</v>
      </c>
      <c r="I3444" s="1" t="s">
        <v>48232</v>
      </c>
      <c r="J3444" s="1" t="str">
        <f>+IF(ISNUMBER(SEARCH("TV",Total_platforms[[#This Row],[listed_in]])),"TV Shows",Total_platforms[[#This Row],[listed_in]])</f>
        <v>Children &amp; Family Movies</v>
      </c>
      <c r="K3444" s="1" t="s">
        <v>60219</v>
      </c>
      <c r="L3444" s="1" t="s">
        <v>77932</v>
      </c>
    </row>
    <row r="3445" spans="1:12">
      <c r="A3445" s="1" t="s">
        <v>13</v>
      </c>
      <c r="B3445" s="1" t="s">
        <v>60220</v>
      </c>
      <c r="C3445" s="1" t="s">
        <v>53579</v>
      </c>
      <c r="D3445" s="1" t="s">
        <v>60221</v>
      </c>
      <c r="E3445" s="1" t="s">
        <v>49885</v>
      </c>
      <c r="F3445" s="2">
        <v>43744</v>
      </c>
      <c r="G3445">
        <v>2018</v>
      </c>
      <c r="H3445" s="1" t="s">
        <v>1742</v>
      </c>
      <c r="I3445" s="1" t="s">
        <v>87</v>
      </c>
      <c r="J3445" s="1" t="str">
        <f>+IF(ISNUMBER(SEARCH("TV",Total_platforms[[#This Row],[listed_in]])),"TV Shows",Total_platforms[[#This Row],[listed_in]])</f>
        <v>Drama</v>
      </c>
      <c r="K3445" s="1" t="s">
        <v>60222</v>
      </c>
      <c r="L3445" s="1" t="s">
        <v>77932</v>
      </c>
    </row>
    <row r="3446" spans="1:12">
      <c r="A3446" s="1" t="s">
        <v>135</v>
      </c>
      <c r="B3446" s="1" t="s">
        <v>60223</v>
      </c>
      <c r="C3446" s="1" t="s">
        <v>77940</v>
      </c>
      <c r="D3446" s="1" t="s">
        <v>60224</v>
      </c>
      <c r="E3446" s="1" t="s">
        <v>11386</v>
      </c>
      <c r="F3446" s="2">
        <v>43743</v>
      </c>
      <c r="G3446">
        <v>2019</v>
      </c>
      <c r="H3446" s="1" t="s">
        <v>139</v>
      </c>
      <c r="I3446" s="1" t="s">
        <v>48232</v>
      </c>
      <c r="J3446" s="1" t="str">
        <f>+IF(ISNUMBER(SEARCH("TV",Total_platforms[[#This Row],[listed_in]])),"TV Shows",Total_platforms[[#This Row],[listed_in]])</f>
        <v>Children &amp; Family Movies</v>
      </c>
      <c r="K3446" s="1" t="s">
        <v>60226</v>
      </c>
      <c r="L3446" s="1" t="s">
        <v>77932</v>
      </c>
    </row>
    <row r="3447" spans="1:12">
      <c r="A3447" s="1" t="s">
        <v>135</v>
      </c>
      <c r="B3447" s="1" t="s">
        <v>60227</v>
      </c>
      <c r="C3447" s="1" t="s">
        <v>77940</v>
      </c>
      <c r="D3447" s="1" t="s">
        <v>60228</v>
      </c>
      <c r="E3447" s="1" t="s">
        <v>48622</v>
      </c>
      <c r="F3447" s="2">
        <v>43743</v>
      </c>
      <c r="G3447">
        <v>2019</v>
      </c>
      <c r="H3447" s="1" t="s">
        <v>139</v>
      </c>
      <c r="I3447" s="1" t="s">
        <v>70650</v>
      </c>
      <c r="J3447" s="1" t="str">
        <f>+IF(ISNUMBER(SEARCH("TV",Total_platforms[[#This Row],[listed_in]])),"TV Shows",Total_platforms[[#This Row],[listed_in]])</f>
        <v>TV Shows</v>
      </c>
      <c r="K3447" s="1" t="s">
        <v>60229</v>
      </c>
      <c r="L3447" s="1" t="s">
        <v>77932</v>
      </c>
    </row>
    <row r="3448" spans="1:12">
      <c r="A3448" s="1" t="s">
        <v>13</v>
      </c>
      <c r="B3448" s="1" t="s">
        <v>60230</v>
      </c>
      <c r="C3448" s="1" t="s">
        <v>60231</v>
      </c>
      <c r="D3448" s="1" t="s">
        <v>60232</v>
      </c>
      <c r="E3448" s="1" t="s">
        <v>26</v>
      </c>
      <c r="F3448" s="2">
        <v>43743</v>
      </c>
      <c r="G3448">
        <v>2019</v>
      </c>
      <c r="H3448" s="1" t="s">
        <v>356</v>
      </c>
      <c r="I3448" s="1" t="s">
        <v>87</v>
      </c>
      <c r="J3448" s="1" t="str">
        <f>+IF(ISNUMBER(SEARCH("TV",Total_platforms[[#This Row],[listed_in]])),"TV Shows",Total_platforms[[#This Row],[listed_in]])</f>
        <v>Drama</v>
      </c>
      <c r="K3448" s="1" t="s">
        <v>60233</v>
      </c>
      <c r="L3448" s="1" t="s">
        <v>77932</v>
      </c>
    </row>
    <row r="3449" spans="1:12">
      <c r="A3449" s="1" t="s">
        <v>13</v>
      </c>
      <c r="B3449" s="1" t="s">
        <v>60234</v>
      </c>
      <c r="C3449" s="1" t="s">
        <v>77940</v>
      </c>
      <c r="D3449" s="1" t="s">
        <v>60235</v>
      </c>
      <c r="E3449" s="1" t="s">
        <v>60236</v>
      </c>
      <c r="F3449" s="2">
        <v>43742</v>
      </c>
      <c r="G3449">
        <v>2016</v>
      </c>
      <c r="H3449" s="1" t="s">
        <v>803</v>
      </c>
      <c r="I3449" s="1" t="s">
        <v>44</v>
      </c>
      <c r="J3449" s="1" t="str">
        <f>+IF(ISNUMBER(SEARCH("TV",Total_platforms[[#This Row],[listed_in]])),"TV Shows",Total_platforms[[#This Row],[listed_in]])</f>
        <v>Documentary</v>
      </c>
      <c r="K3449" s="1" t="s">
        <v>60237</v>
      </c>
      <c r="L3449" s="1" t="s">
        <v>77932</v>
      </c>
    </row>
    <row r="3450" spans="1:12">
      <c r="A3450" s="1" t="s">
        <v>13</v>
      </c>
      <c r="B3450" s="1" t="s">
        <v>60238</v>
      </c>
      <c r="C3450" s="1" t="s">
        <v>60239</v>
      </c>
      <c r="D3450" s="1" t="s">
        <v>60240</v>
      </c>
      <c r="E3450" s="1" t="s">
        <v>48295</v>
      </c>
      <c r="F3450" s="2">
        <v>43742</v>
      </c>
      <c r="G3450">
        <v>2019</v>
      </c>
      <c r="H3450" s="1" t="s">
        <v>28</v>
      </c>
      <c r="I3450" s="1" t="s">
        <v>73</v>
      </c>
      <c r="J3450" s="1" t="str">
        <f>+IF(ISNUMBER(SEARCH("TV",Total_platforms[[#This Row],[listed_in]])),"TV Shows",Total_platforms[[#This Row],[listed_in]])</f>
        <v>Comedy</v>
      </c>
      <c r="K3450" s="1" t="s">
        <v>60241</v>
      </c>
      <c r="L3450" s="1" t="s">
        <v>77932</v>
      </c>
    </row>
    <row r="3451" spans="1:12">
      <c r="A3451" s="1" t="s">
        <v>135</v>
      </c>
      <c r="B3451" s="1" t="s">
        <v>60242</v>
      </c>
      <c r="C3451" s="1" t="s">
        <v>77940</v>
      </c>
      <c r="D3451" s="1" t="s">
        <v>60243</v>
      </c>
      <c r="E3451" s="1" t="s">
        <v>59446</v>
      </c>
      <c r="F3451" s="2">
        <v>43742</v>
      </c>
      <c r="G3451">
        <v>2019</v>
      </c>
      <c r="H3451" s="1" t="s">
        <v>214</v>
      </c>
      <c r="I3451" s="1" t="s">
        <v>77947</v>
      </c>
      <c r="J3451" s="1" t="str">
        <f>+IF(ISNUMBER(SEARCH("TV",Total_platforms[[#This Row],[listed_in]])),"TV Shows",Total_platforms[[#This Row],[listed_in]])</f>
        <v>TV Shows</v>
      </c>
      <c r="K3451" s="1" t="s">
        <v>78421</v>
      </c>
      <c r="L3451" s="1" t="s">
        <v>77932</v>
      </c>
    </row>
    <row r="3452" spans="1:12">
      <c r="A3452" s="1" t="s">
        <v>13</v>
      </c>
      <c r="B3452" s="1" t="s">
        <v>60246</v>
      </c>
      <c r="C3452" s="1" t="s">
        <v>60247</v>
      </c>
      <c r="D3452" s="1" t="s">
        <v>60248</v>
      </c>
      <c r="E3452" s="1" t="s">
        <v>3260</v>
      </c>
      <c r="F3452" s="2">
        <v>43742</v>
      </c>
      <c r="G3452">
        <v>2019</v>
      </c>
      <c r="H3452" s="1" t="s">
        <v>704</v>
      </c>
      <c r="I3452" s="1" t="s">
        <v>1206</v>
      </c>
      <c r="J3452" s="1" t="str">
        <f>+IF(ISNUMBER(SEARCH("TV",Total_platforms[[#This Row],[listed_in]])),"TV Shows",Total_platforms[[#This Row],[listed_in]])</f>
        <v>Horror</v>
      </c>
      <c r="K3452" s="1" t="s">
        <v>60249</v>
      </c>
      <c r="L3452" s="1" t="s">
        <v>77932</v>
      </c>
    </row>
    <row r="3453" spans="1:12">
      <c r="A3453" s="1" t="s">
        <v>13</v>
      </c>
      <c r="B3453" s="1" t="s">
        <v>78422</v>
      </c>
      <c r="C3453" s="1" t="s">
        <v>60251</v>
      </c>
      <c r="D3453" s="1" t="s">
        <v>60252</v>
      </c>
      <c r="E3453" s="1" t="s">
        <v>48295</v>
      </c>
      <c r="F3453" s="2">
        <v>43742</v>
      </c>
      <c r="G3453">
        <v>2019</v>
      </c>
      <c r="H3453" s="1" t="s">
        <v>704</v>
      </c>
      <c r="I3453" s="1" t="s">
        <v>48232</v>
      </c>
      <c r="J3453" s="1" t="str">
        <f>+IF(ISNUMBER(SEARCH("TV",Total_platforms[[#This Row],[listed_in]])),"TV Shows",Total_platforms[[#This Row],[listed_in]])</f>
        <v>Children &amp; Family Movies</v>
      </c>
      <c r="K3453" s="1" t="s">
        <v>60253</v>
      </c>
      <c r="L3453" s="1" t="s">
        <v>77932</v>
      </c>
    </row>
    <row r="3454" spans="1:12">
      <c r="A3454" s="1" t="s">
        <v>135</v>
      </c>
      <c r="B3454" s="1" t="s">
        <v>60254</v>
      </c>
      <c r="C3454" s="1" t="s">
        <v>77940</v>
      </c>
      <c r="D3454" s="1" t="s">
        <v>60255</v>
      </c>
      <c r="E3454" s="1" t="s">
        <v>50</v>
      </c>
      <c r="F3454" s="2">
        <v>43742</v>
      </c>
      <c r="G3454">
        <v>2019</v>
      </c>
      <c r="H3454" s="1" t="s">
        <v>1390</v>
      </c>
      <c r="I3454" s="1" t="s">
        <v>77947</v>
      </c>
      <c r="J3454" s="1" t="str">
        <f>+IF(ISNUMBER(SEARCH("TV",Total_platforms[[#This Row],[listed_in]])),"TV Shows",Total_platforms[[#This Row],[listed_in]])</f>
        <v>TV Shows</v>
      </c>
      <c r="K3454" s="1" t="s">
        <v>60256</v>
      </c>
      <c r="L3454" s="1" t="s">
        <v>77932</v>
      </c>
    </row>
    <row r="3455" spans="1:12">
      <c r="A3455" s="1" t="s">
        <v>135</v>
      </c>
      <c r="B3455" s="1" t="s">
        <v>60257</v>
      </c>
      <c r="C3455" s="1" t="s">
        <v>77940</v>
      </c>
      <c r="D3455" s="1" t="s">
        <v>60258</v>
      </c>
      <c r="E3455" s="1" t="s">
        <v>35</v>
      </c>
      <c r="F3455" s="2">
        <v>43742</v>
      </c>
      <c r="G3455">
        <v>2019</v>
      </c>
      <c r="H3455" s="1" t="s">
        <v>139</v>
      </c>
      <c r="I3455" s="1" t="s">
        <v>48232</v>
      </c>
      <c r="J3455" s="1" t="str">
        <f>+IF(ISNUMBER(SEARCH("TV",Total_platforms[[#This Row],[listed_in]])),"TV Shows",Total_platforms[[#This Row],[listed_in]])</f>
        <v>Children &amp; Family Movies</v>
      </c>
      <c r="K3455" s="1" t="s">
        <v>60260</v>
      </c>
      <c r="L3455" s="1" t="s">
        <v>77932</v>
      </c>
    </row>
    <row r="3456" spans="1:12">
      <c r="A3456" s="1" t="s">
        <v>135</v>
      </c>
      <c r="B3456" s="1" t="s">
        <v>60261</v>
      </c>
      <c r="C3456" s="1" t="s">
        <v>77940</v>
      </c>
      <c r="D3456" s="1" t="s">
        <v>77942</v>
      </c>
      <c r="E3456" s="1" t="s">
        <v>35</v>
      </c>
      <c r="F3456" s="2">
        <v>43742</v>
      </c>
      <c r="G3456">
        <v>2019</v>
      </c>
      <c r="H3456" s="1" t="s">
        <v>214</v>
      </c>
      <c r="I3456" s="1" t="s">
        <v>43543</v>
      </c>
      <c r="J3456" s="1" t="str">
        <f>+IF(ISNUMBER(SEARCH("TV",Total_platforms[[#This Row],[listed_in]])),"TV Shows",Total_platforms[[#This Row],[listed_in]])</f>
        <v>Docuseries</v>
      </c>
      <c r="K3456" s="1" t="s">
        <v>60262</v>
      </c>
      <c r="L3456" s="1" t="s">
        <v>77932</v>
      </c>
    </row>
    <row r="3457" spans="1:12">
      <c r="A3457" s="1" t="s">
        <v>135</v>
      </c>
      <c r="B3457" s="1" t="s">
        <v>60263</v>
      </c>
      <c r="C3457" s="1" t="s">
        <v>77940</v>
      </c>
      <c r="D3457" s="1" t="s">
        <v>60264</v>
      </c>
      <c r="E3457" s="1" t="s">
        <v>77942</v>
      </c>
      <c r="F3457" s="2">
        <v>43742</v>
      </c>
      <c r="G3457">
        <v>2019</v>
      </c>
      <c r="H3457" s="1" t="s">
        <v>203</v>
      </c>
      <c r="I3457" s="1" t="s">
        <v>48232</v>
      </c>
      <c r="J3457" s="1" t="str">
        <f>+IF(ISNUMBER(SEARCH("TV",Total_platforms[[#This Row],[listed_in]])),"TV Shows",Total_platforms[[#This Row],[listed_in]])</f>
        <v>Children &amp; Family Movies</v>
      </c>
      <c r="K3457" s="1" t="s">
        <v>78423</v>
      </c>
      <c r="L3457" s="1" t="s">
        <v>77932</v>
      </c>
    </row>
    <row r="3458" spans="1:12">
      <c r="A3458" s="1" t="s">
        <v>13</v>
      </c>
      <c r="B3458" s="1" t="s">
        <v>60266</v>
      </c>
      <c r="C3458" s="1" t="s">
        <v>60267</v>
      </c>
      <c r="D3458" s="1" t="s">
        <v>60268</v>
      </c>
      <c r="E3458" s="1" t="s">
        <v>35</v>
      </c>
      <c r="F3458" s="2">
        <v>43742</v>
      </c>
      <c r="G3458">
        <v>2019</v>
      </c>
      <c r="H3458" s="1" t="s">
        <v>4434</v>
      </c>
      <c r="I3458" s="1" t="s">
        <v>48232</v>
      </c>
      <c r="J3458" s="1" t="str">
        <f>+IF(ISNUMBER(SEARCH("TV",Total_platforms[[#This Row],[listed_in]])),"TV Shows",Total_platforms[[#This Row],[listed_in]])</f>
        <v>Children &amp; Family Movies</v>
      </c>
      <c r="K3458" s="1" t="s">
        <v>60269</v>
      </c>
      <c r="L3458" s="1" t="s">
        <v>77932</v>
      </c>
    </row>
    <row r="3459" spans="1:12">
      <c r="A3459" s="1" t="s">
        <v>135</v>
      </c>
      <c r="B3459" s="1" t="s">
        <v>60270</v>
      </c>
      <c r="C3459" s="1" t="s">
        <v>77940</v>
      </c>
      <c r="D3459" s="1" t="s">
        <v>60271</v>
      </c>
      <c r="E3459" s="1" t="s">
        <v>35</v>
      </c>
      <c r="F3459" s="2">
        <v>43741</v>
      </c>
      <c r="G3459">
        <v>2019</v>
      </c>
      <c r="H3459" s="1" t="s">
        <v>139</v>
      </c>
      <c r="I3459" s="1" t="s">
        <v>49628</v>
      </c>
      <c r="J3459" s="1" t="str">
        <f>+IF(ISNUMBER(SEARCH("TV",Total_platforms[[#This Row],[listed_in]])),"TV Shows",Total_platforms[[#This Row],[listed_in]])</f>
        <v>Anime Series</v>
      </c>
      <c r="K3459" s="1" t="s">
        <v>60273</v>
      </c>
      <c r="L3459" s="1" t="s">
        <v>77932</v>
      </c>
    </row>
    <row r="3460" spans="1:12">
      <c r="A3460" s="1" t="s">
        <v>135</v>
      </c>
      <c r="B3460" s="1" t="s">
        <v>60274</v>
      </c>
      <c r="C3460" s="1" t="s">
        <v>77940</v>
      </c>
      <c r="D3460" s="1" t="s">
        <v>77942</v>
      </c>
      <c r="E3460" s="1" t="s">
        <v>35</v>
      </c>
      <c r="F3460" s="2">
        <v>43740</v>
      </c>
      <c r="G3460">
        <v>2019</v>
      </c>
      <c r="H3460" s="1" t="s">
        <v>139</v>
      </c>
      <c r="I3460" s="1" t="s">
        <v>43543</v>
      </c>
      <c r="J3460" s="1" t="str">
        <f>+IF(ISNUMBER(SEARCH("TV",Total_platforms[[#This Row],[listed_in]])),"TV Shows",Total_platforms[[#This Row],[listed_in]])</f>
        <v>Docuseries</v>
      </c>
      <c r="K3460" s="1" t="s">
        <v>60275</v>
      </c>
      <c r="L3460" s="1" t="s">
        <v>77932</v>
      </c>
    </row>
    <row r="3461" spans="1:12">
      <c r="A3461" s="1" t="s">
        <v>13</v>
      </c>
      <c r="B3461" s="1" t="s">
        <v>60276</v>
      </c>
      <c r="C3461" s="1" t="s">
        <v>60277</v>
      </c>
      <c r="D3461" s="1" t="s">
        <v>60278</v>
      </c>
      <c r="E3461" s="1" t="s">
        <v>11386</v>
      </c>
      <c r="F3461" s="2">
        <v>43740</v>
      </c>
      <c r="G3461">
        <v>2019</v>
      </c>
      <c r="H3461" s="1" t="s">
        <v>65</v>
      </c>
      <c r="I3461" s="1" t="s">
        <v>73</v>
      </c>
      <c r="J3461" s="1" t="str">
        <f>+IF(ISNUMBER(SEARCH("TV",Total_platforms[[#This Row],[listed_in]])),"TV Shows",Total_platforms[[#This Row],[listed_in]])</f>
        <v>Comedy</v>
      </c>
      <c r="K3461" s="1" t="s">
        <v>60279</v>
      </c>
      <c r="L3461" s="1" t="s">
        <v>77932</v>
      </c>
    </row>
    <row r="3462" spans="1:12">
      <c r="A3462" s="1" t="s">
        <v>13</v>
      </c>
      <c r="B3462" s="1" t="s">
        <v>60280</v>
      </c>
      <c r="C3462" s="1" t="s">
        <v>60281</v>
      </c>
      <c r="D3462" s="1" t="s">
        <v>77942</v>
      </c>
      <c r="E3462" s="1" t="s">
        <v>35</v>
      </c>
      <c r="F3462" s="2">
        <v>43740</v>
      </c>
      <c r="G3462">
        <v>2018</v>
      </c>
      <c r="H3462" s="1" t="s">
        <v>5703</v>
      </c>
      <c r="I3462" s="1" t="s">
        <v>44</v>
      </c>
      <c r="J3462" s="1" t="str">
        <f>+IF(ISNUMBER(SEARCH("TV",Total_platforms[[#This Row],[listed_in]])),"TV Shows",Total_platforms[[#This Row],[listed_in]])</f>
        <v>Documentary</v>
      </c>
      <c r="K3462" s="1" t="s">
        <v>60282</v>
      </c>
      <c r="L3462" s="1" t="s">
        <v>77932</v>
      </c>
    </row>
    <row r="3463" spans="1:12">
      <c r="A3463" s="1" t="s">
        <v>135</v>
      </c>
      <c r="B3463" s="1" t="s">
        <v>60283</v>
      </c>
      <c r="C3463" s="1" t="s">
        <v>60284</v>
      </c>
      <c r="D3463" s="1" t="s">
        <v>60285</v>
      </c>
      <c r="E3463" s="1" t="s">
        <v>48622</v>
      </c>
      <c r="F3463" s="2">
        <v>43739</v>
      </c>
      <c r="G3463">
        <v>2016</v>
      </c>
      <c r="H3463" s="1" t="s">
        <v>139</v>
      </c>
      <c r="I3463" s="1" t="s">
        <v>70650</v>
      </c>
      <c r="J3463" s="1" t="str">
        <f>+IF(ISNUMBER(SEARCH("TV",Total_platforms[[#This Row],[listed_in]])),"TV Shows",Total_platforms[[#This Row],[listed_in]])</f>
        <v>TV Shows</v>
      </c>
      <c r="K3463" s="1" t="s">
        <v>60286</v>
      </c>
      <c r="L3463" s="1" t="s">
        <v>77932</v>
      </c>
    </row>
    <row r="3464" spans="1:12">
      <c r="A3464" s="1" t="s">
        <v>135</v>
      </c>
      <c r="B3464" s="1" t="s">
        <v>60287</v>
      </c>
      <c r="C3464" s="1" t="s">
        <v>77940</v>
      </c>
      <c r="D3464" s="1" t="s">
        <v>60288</v>
      </c>
      <c r="E3464" s="1" t="s">
        <v>48622</v>
      </c>
      <c r="F3464" s="2">
        <v>43739</v>
      </c>
      <c r="G3464">
        <v>2017</v>
      </c>
      <c r="H3464" s="1" t="s">
        <v>139</v>
      </c>
      <c r="I3464" s="1" t="s">
        <v>70650</v>
      </c>
      <c r="J3464" s="1" t="str">
        <f>+IF(ISNUMBER(SEARCH("TV",Total_platforms[[#This Row],[listed_in]])),"TV Shows",Total_platforms[[#This Row],[listed_in]])</f>
        <v>TV Shows</v>
      </c>
      <c r="K3464" s="1" t="s">
        <v>60289</v>
      </c>
      <c r="L3464" s="1" t="s">
        <v>77932</v>
      </c>
    </row>
    <row r="3465" spans="1:12">
      <c r="A3465" s="1" t="s">
        <v>135</v>
      </c>
      <c r="B3465" s="1" t="s">
        <v>60290</v>
      </c>
      <c r="C3465" s="1" t="s">
        <v>77940</v>
      </c>
      <c r="D3465" s="1" t="s">
        <v>60291</v>
      </c>
      <c r="E3465" s="1" t="s">
        <v>26</v>
      </c>
      <c r="F3465" s="2">
        <v>43739</v>
      </c>
      <c r="G3465">
        <v>2018</v>
      </c>
      <c r="H3465" s="1" t="s">
        <v>139</v>
      </c>
      <c r="I3465" s="1" t="s">
        <v>70650</v>
      </c>
      <c r="J3465" s="1" t="str">
        <f>+IF(ISNUMBER(SEARCH("TV",Total_platforms[[#This Row],[listed_in]])),"TV Shows",Total_platforms[[#This Row],[listed_in]])</f>
        <v>TV Shows</v>
      </c>
      <c r="K3465" s="1" t="s">
        <v>60292</v>
      </c>
      <c r="L3465" s="1" t="s">
        <v>77932</v>
      </c>
    </row>
    <row r="3466" spans="1:12">
      <c r="A3466" s="1" t="s">
        <v>135</v>
      </c>
      <c r="B3466" s="1" t="s">
        <v>60293</v>
      </c>
      <c r="C3466" s="1" t="s">
        <v>77940</v>
      </c>
      <c r="D3466" s="1" t="s">
        <v>60294</v>
      </c>
      <c r="E3466" s="1" t="s">
        <v>26</v>
      </c>
      <c r="F3466" s="2">
        <v>43739</v>
      </c>
      <c r="G3466">
        <v>2018</v>
      </c>
      <c r="H3466" s="1" t="s">
        <v>139</v>
      </c>
      <c r="I3466" s="1" t="s">
        <v>70650</v>
      </c>
      <c r="J3466" s="1" t="str">
        <f>+IF(ISNUMBER(SEARCH("TV",Total_platforms[[#This Row],[listed_in]])),"TV Shows",Total_platforms[[#This Row],[listed_in]])</f>
        <v>TV Shows</v>
      </c>
      <c r="K3466" s="1" t="s">
        <v>60295</v>
      </c>
      <c r="L3466" s="1" t="s">
        <v>77932</v>
      </c>
    </row>
    <row r="3467" spans="1:12">
      <c r="A3467" s="1" t="s">
        <v>13</v>
      </c>
      <c r="B3467" s="1" t="s">
        <v>60296</v>
      </c>
      <c r="C3467" s="1" t="s">
        <v>60297</v>
      </c>
      <c r="D3467" s="1" t="s">
        <v>60298</v>
      </c>
      <c r="E3467" s="1" t="s">
        <v>13177</v>
      </c>
      <c r="F3467" s="2">
        <v>43739</v>
      </c>
      <c r="G3467">
        <v>2018</v>
      </c>
      <c r="H3467" s="1" t="s">
        <v>698</v>
      </c>
      <c r="I3467" s="1" t="s">
        <v>87</v>
      </c>
      <c r="J3467" s="1" t="str">
        <f>+IF(ISNUMBER(SEARCH("TV",Total_platforms[[#This Row],[listed_in]])),"TV Shows",Total_platforms[[#This Row],[listed_in]])</f>
        <v>Drama</v>
      </c>
      <c r="K3467" s="1" t="s">
        <v>60299</v>
      </c>
      <c r="L3467" s="1" t="s">
        <v>77932</v>
      </c>
    </row>
    <row r="3468" spans="1:12">
      <c r="A3468" s="1" t="s">
        <v>135</v>
      </c>
      <c r="B3468" s="1" t="s">
        <v>60300</v>
      </c>
      <c r="C3468" s="1" t="s">
        <v>77940</v>
      </c>
      <c r="D3468" s="1" t="s">
        <v>60301</v>
      </c>
      <c r="E3468" s="1" t="s">
        <v>26</v>
      </c>
      <c r="F3468" s="2">
        <v>43739</v>
      </c>
      <c r="G3468">
        <v>2018</v>
      </c>
      <c r="H3468" s="1" t="s">
        <v>139</v>
      </c>
      <c r="I3468" s="1" t="s">
        <v>70650</v>
      </c>
      <c r="J3468" s="1" t="str">
        <f>+IF(ISNUMBER(SEARCH("TV",Total_platforms[[#This Row],[listed_in]])),"TV Shows",Total_platforms[[#This Row],[listed_in]])</f>
        <v>TV Shows</v>
      </c>
      <c r="K3468" s="1" t="s">
        <v>60302</v>
      </c>
      <c r="L3468" s="1" t="s">
        <v>77932</v>
      </c>
    </row>
    <row r="3469" spans="1:12">
      <c r="A3469" s="1" t="s">
        <v>135</v>
      </c>
      <c r="B3469" s="1" t="s">
        <v>60303</v>
      </c>
      <c r="C3469" s="1" t="s">
        <v>77940</v>
      </c>
      <c r="D3469" s="1" t="s">
        <v>60304</v>
      </c>
      <c r="E3469" s="1" t="s">
        <v>26</v>
      </c>
      <c r="F3469" s="2">
        <v>43739</v>
      </c>
      <c r="G3469">
        <v>2017</v>
      </c>
      <c r="H3469" s="1" t="s">
        <v>139</v>
      </c>
      <c r="I3469" s="1" t="s">
        <v>70650</v>
      </c>
      <c r="J3469" s="1" t="str">
        <f>+IF(ISNUMBER(SEARCH("TV",Total_platforms[[#This Row],[listed_in]])),"TV Shows",Total_platforms[[#This Row],[listed_in]])</f>
        <v>TV Shows</v>
      </c>
      <c r="K3469" s="1" t="s">
        <v>60305</v>
      </c>
      <c r="L3469" s="1" t="s">
        <v>77932</v>
      </c>
    </row>
    <row r="3470" spans="1:12">
      <c r="A3470" s="1" t="s">
        <v>13</v>
      </c>
      <c r="B3470" s="1" t="s">
        <v>60306</v>
      </c>
      <c r="C3470" s="1" t="s">
        <v>60307</v>
      </c>
      <c r="D3470" s="1" t="s">
        <v>77942</v>
      </c>
      <c r="E3470" s="1" t="s">
        <v>26</v>
      </c>
      <c r="F3470" s="2">
        <v>43739</v>
      </c>
      <c r="G3470">
        <v>2017</v>
      </c>
      <c r="H3470" s="1" t="s">
        <v>614</v>
      </c>
      <c r="I3470" s="1" t="s">
        <v>44</v>
      </c>
      <c r="J3470" s="1" t="str">
        <f>+IF(ISNUMBER(SEARCH("TV",Total_platforms[[#This Row],[listed_in]])),"TV Shows",Total_platforms[[#This Row],[listed_in]])</f>
        <v>Documentary</v>
      </c>
      <c r="K3470" s="1" t="s">
        <v>60308</v>
      </c>
      <c r="L3470" s="1" t="s">
        <v>77932</v>
      </c>
    </row>
    <row r="3471" spans="1:12">
      <c r="A3471" s="1" t="s">
        <v>13</v>
      </c>
      <c r="B3471" s="1" t="s">
        <v>60309</v>
      </c>
      <c r="C3471" s="1" t="s">
        <v>77940</v>
      </c>
      <c r="D3471" s="1" t="s">
        <v>77942</v>
      </c>
      <c r="E3471" s="1" t="s">
        <v>77942</v>
      </c>
      <c r="F3471" s="2">
        <v>43739</v>
      </c>
      <c r="G3471">
        <v>2019</v>
      </c>
      <c r="H3471" s="1" t="s">
        <v>538</v>
      </c>
      <c r="I3471" s="1" t="s">
        <v>48232</v>
      </c>
      <c r="J3471" s="1" t="str">
        <f>+IF(ISNUMBER(SEARCH("TV",Total_platforms[[#This Row],[listed_in]])),"TV Shows",Total_platforms[[#This Row],[listed_in]])</f>
        <v>Children &amp; Family Movies</v>
      </c>
      <c r="K3471" s="1" t="s">
        <v>60310</v>
      </c>
      <c r="L3471" s="1" t="s">
        <v>77932</v>
      </c>
    </row>
    <row r="3472" spans="1:12">
      <c r="A3472" s="1" t="s">
        <v>135</v>
      </c>
      <c r="B3472" s="1" t="s">
        <v>60311</v>
      </c>
      <c r="C3472" s="1" t="s">
        <v>77940</v>
      </c>
      <c r="D3472" s="1" t="s">
        <v>77942</v>
      </c>
      <c r="E3472" s="1" t="s">
        <v>48622</v>
      </c>
      <c r="F3472" s="2">
        <v>43739</v>
      </c>
      <c r="G3472">
        <v>2018</v>
      </c>
      <c r="H3472" s="1" t="s">
        <v>139</v>
      </c>
      <c r="I3472" s="1" t="s">
        <v>48232</v>
      </c>
      <c r="J3472" s="1" t="str">
        <f>+IF(ISNUMBER(SEARCH("TV",Total_platforms[[#This Row],[listed_in]])),"TV Shows",Total_platforms[[#This Row],[listed_in]])</f>
        <v>Children &amp; Family Movies</v>
      </c>
      <c r="K3472" s="1" t="s">
        <v>60312</v>
      </c>
      <c r="L3472" s="1" t="s">
        <v>77932</v>
      </c>
    </row>
    <row r="3473" spans="1:12">
      <c r="A3473" s="1" t="s">
        <v>13</v>
      </c>
      <c r="B3473" s="1" t="s">
        <v>60313</v>
      </c>
      <c r="C3473" s="1" t="s">
        <v>60314</v>
      </c>
      <c r="D3473" s="1" t="s">
        <v>60315</v>
      </c>
      <c r="E3473" s="1" t="s">
        <v>35</v>
      </c>
      <c r="F3473" s="2">
        <v>43739</v>
      </c>
      <c r="G3473">
        <v>2019</v>
      </c>
      <c r="H3473" s="1" t="s">
        <v>602</v>
      </c>
      <c r="I3473" s="1" t="s">
        <v>73</v>
      </c>
      <c r="J3473" s="1" t="str">
        <f>+IF(ISNUMBER(SEARCH("TV",Total_platforms[[#This Row],[listed_in]])),"TV Shows",Total_platforms[[#This Row],[listed_in]])</f>
        <v>Comedy</v>
      </c>
      <c r="K3473" s="1" t="s">
        <v>60316</v>
      </c>
      <c r="L3473" s="1" t="s">
        <v>77932</v>
      </c>
    </row>
    <row r="3474" spans="1:12">
      <c r="A3474" s="1" t="s">
        <v>13</v>
      </c>
      <c r="B3474" s="1" t="s">
        <v>60317</v>
      </c>
      <c r="C3474" s="1" t="s">
        <v>60318</v>
      </c>
      <c r="D3474" s="1" t="s">
        <v>60319</v>
      </c>
      <c r="E3474" s="1" t="s">
        <v>46043</v>
      </c>
      <c r="F3474" s="2">
        <v>43739</v>
      </c>
      <c r="G3474">
        <v>2000</v>
      </c>
      <c r="H3474" s="1" t="s">
        <v>1068</v>
      </c>
      <c r="I3474" s="1" t="s">
        <v>48232</v>
      </c>
      <c r="J3474" s="1" t="str">
        <f>+IF(ISNUMBER(SEARCH("TV",Total_platforms[[#This Row],[listed_in]])),"TV Shows",Total_platforms[[#This Row],[listed_in]])</f>
        <v>Children &amp; Family Movies</v>
      </c>
      <c r="K3474" s="1" t="s">
        <v>60320</v>
      </c>
      <c r="L3474" s="1" t="s">
        <v>77932</v>
      </c>
    </row>
    <row r="3475" spans="1:12">
      <c r="A3475" s="1" t="s">
        <v>135</v>
      </c>
      <c r="B3475" s="1" t="s">
        <v>60321</v>
      </c>
      <c r="C3475" s="1" t="s">
        <v>77940</v>
      </c>
      <c r="D3475" s="1" t="s">
        <v>60322</v>
      </c>
      <c r="E3475" s="1" t="s">
        <v>48622</v>
      </c>
      <c r="F3475" s="2">
        <v>43739</v>
      </c>
      <c r="G3475">
        <v>2016</v>
      </c>
      <c r="H3475" s="1" t="s">
        <v>139</v>
      </c>
      <c r="I3475" s="1" t="s">
        <v>70650</v>
      </c>
      <c r="J3475" s="1" t="str">
        <f>+IF(ISNUMBER(SEARCH("TV",Total_platforms[[#This Row],[listed_in]])),"TV Shows",Total_platforms[[#This Row],[listed_in]])</f>
        <v>TV Shows</v>
      </c>
      <c r="K3475" s="1" t="s">
        <v>60323</v>
      </c>
      <c r="L3475" s="1" t="s">
        <v>77932</v>
      </c>
    </row>
    <row r="3476" spans="1:12">
      <c r="A3476" s="1" t="s">
        <v>135</v>
      </c>
      <c r="B3476" s="1" t="s">
        <v>60324</v>
      </c>
      <c r="C3476" s="1" t="s">
        <v>77940</v>
      </c>
      <c r="D3476" s="1" t="s">
        <v>60325</v>
      </c>
      <c r="E3476" s="1" t="s">
        <v>48622</v>
      </c>
      <c r="F3476" s="2">
        <v>43739</v>
      </c>
      <c r="G3476">
        <v>2017</v>
      </c>
      <c r="H3476" s="1" t="s">
        <v>139</v>
      </c>
      <c r="I3476" s="1" t="s">
        <v>70650</v>
      </c>
      <c r="J3476" s="1" t="str">
        <f>+IF(ISNUMBER(SEARCH("TV",Total_platforms[[#This Row],[listed_in]])),"TV Shows",Total_platforms[[#This Row],[listed_in]])</f>
        <v>TV Shows</v>
      </c>
      <c r="K3476" s="1" t="s">
        <v>60326</v>
      </c>
      <c r="L3476" s="1" t="s">
        <v>77932</v>
      </c>
    </row>
    <row r="3477" spans="1:12">
      <c r="A3477" s="1" t="s">
        <v>13</v>
      </c>
      <c r="B3477" s="1" t="s">
        <v>60327</v>
      </c>
      <c r="C3477" s="1" t="s">
        <v>60328</v>
      </c>
      <c r="D3477" s="1" t="s">
        <v>60329</v>
      </c>
      <c r="E3477" s="1" t="s">
        <v>35</v>
      </c>
      <c r="F3477" s="2">
        <v>43739</v>
      </c>
      <c r="G3477">
        <v>1998</v>
      </c>
      <c r="H3477" s="1" t="s">
        <v>1581</v>
      </c>
      <c r="I3477" s="1" t="s">
        <v>48232</v>
      </c>
      <c r="J3477" s="1" t="str">
        <f>+IF(ISNUMBER(SEARCH("TV",Total_platforms[[#This Row],[listed_in]])),"TV Shows",Total_platforms[[#This Row],[listed_in]])</f>
        <v>Children &amp; Family Movies</v>
      </c>
      <c r="K3477" s="1" t="s">
        <v>60330</v>
      </c>
      <c r="L3477" s="1" t="s">
        <v>77932</v>
      </c>
    </row>
    <row r="3478" spans="1:12">
      <c r="A3478" s="1" t="s">
        <v>13</v>
      </c>
      <c r="B3478" s="1" t="s">
        <v>32507</v>
      </c>
      <c r="C3478" s="1" t="s">
        <v>32508</v>
      </c>
      <c r="D3478" s="1" t="s">
        <v>60331</v>
      </c>
      <c r="E3478" s="1" t="s">
        <v>35</v>
      </c>
      <c r="F3478" s="2">
        <v>43739</v>
      </c>
      <c r="G3478">
        <v>2005</v>
      </c>
      <c r="H3478" s="1" t="s">
        <v>1581</v>
      </c>
      <c r="I3478" s="1" t="s">
        <v>73</v>
      </c>
      <c r="J3478" s="1" t="str">
        <f>+IF(ISNUMBER(SEARCH("TV",Total_platforms[[#This Row],[listed_in]])),"TV Shows",Total_platforms[[#This Row],[listed_in]])</f>
        <v>Comedy</v>
      </c>
      <c r="K3478" s="1" t="s">
        <v>60332</v>
      </c>
      <c r="L3478" s="1" t="s">
        <v>77932</v>
      </c>
    </row>
    <row r="3479" spans="1:12">
      <c r="A3479" s="1" t="s">
        <v>135</v>
      </c>
      <c r="B3479" s="1" t="s">
        <v>60333</v>
      </c>
      <c r="C3479" s="1" t="s">
        <v>36351</v>
      </c>
      <c r="D3479" s="1" t="s">
        <v>60334</v>
      </c>
      <c r="E3479" s="1" t="s">
        <v>35</v>
      </c>
      <c r="F3479" s="2">
        <v>43738</v>
      </c>
      <c r="G3479">
        <v>2019</v>
      </c>
      <c r="H3479" s="1" t="s">
        <v>1390</v>
      </c>
      <c r="I3479" s="1" t="s">
        <v>77946</v>
      </c>
      <c r="J3479" s="1" t="str">
        <f>+IF(ISNUMBER(SEARCH("TV",Total_platforms[[#This Row],[listed_in]])),"TV Shows",Total_platforms[[#This Row],[listed_in]])</f>
        <v>TV Shows</v>
      </c>
      <c r="K3479" s="1" t="s">
        <v>60335</v>
      </c>
      <c r="L3479" s="1" t="s">
        <v>77932</v>
      </c>
    </row>
    <row r="3480" spans="1:12">
      <c r="A3480" s="1" t="s">
        <v>13</v>
      </c>
      <c r="B3480" s="1" t="s">
        <v>60336</v>
      </c>
      <c r="C3480" s="1" t="s">
        <v>55312</v>
      </c>
      <c r="D3480" s="1" t="s">
        <v>60337</v>
      </c>
      <c r="E3480" s="1" t="s">
        <v>50</v>
      </c>
      <c r="F3480" s="2">
        <v>43738</v>
      </c>
      <c r="G3480">
        <v>2019</v>
      </c>
      <c r="H3480" s="1" t="s">
        <v>602</v>
      </c>
      <c r="I3480" s="1" t="s">
        <v>73</v>
      </c>
      <c r="J3480" s="1" t="str">
        <f>+IF(ISNUMBER(SEARCH("TV",Total_platforms[[#This Row],[listed_in]])),"TV Shows",Total_platforms[[#This Row],[listed_in]])</f>
        <v>Comedy</v>
      </c>
      <c r="K3480" s="1" t="s">
        <v>60338</v>
      </c>
      <c r="L3480" s="1" t="s">
        <v>77932</v>
      </c>
    </row>
    <row r="3481" spans="1:12">
      <c r="A3481" s="1" t="s">
        <v>13</v>
      </c>
      <c r="B3481" s="1" t="s">
        <v>60339</v>
      </c>
      <c r="C3481" s="1" t="s">
        <v>60340</v>
      </c>
      <c r="D3481" s="1" t="s">
        <v>77942</v>
      </c>
      <c r="E3481" s="1" t="s">
        <v>77942</v>
      </c>
      <c r="F3481" s="2">
        <v>43736</v>
      </c>
      <c r="G3481">
        <v>2019</v>
      </c>
      <c r="H3481" s="1" t="s">
        <v>51</v>
      </c>
      <c r="I3481" s="1" t="s">
        <v>44</v>
      </c>
      <c r="J3481" s="1" t="str">
        <f>+IF(ISNUMBER(SEARCH("TV",Total_platforms[[#This Row],[listed_in]])),"TV Shows",Total_platforms[[#This Row],[listed_in]])</f>
        <v>Documentary</v>
      </c>
      <c r="K3481" s="1" t="s">
        <v>60341</v>
      </c>
      <c r="L3481" s="1" t="s">
        <v>77932</v>
      </c>
    </row>
    <row r="3482" spans="1:12">
      <c r="A3482" s="1" t="s">
        <v>13</v>
      </c>
      <c r="B3482" s="1" t="s">
        <v>60342</v>
      </c>
      <c r="C3482" s="1" t="s">
        <v>60340</v>
      </c>
      <c r="D3482" s="1" t="s">
        <v>60343</v>
      </c>
      <c r="E3482" s="1" t="s">
        <v>1586</v>
      </c>
      <c r="F3482" s="2">
        <v>43736</v>
      </c>
      <c r="G3482">
        <v>2019</v>
      </c>
      <c r="H3482" s="1" t="s">
        <v>698</v>
      </c>
      <c r="I3482" s="1" t="s">
        <v>87</v>
      </c>
      <c r="J3482" s="1" t="str">
        <f>+IF(ISNUMBER(SEARCH("TV",Total_platforms[[#This Row],[listed_in]])),"TV Shows",Total_platforms[[#This Row],[listed_in]])</f>
        <v>Drama</v>
      </c>
      <c r="K3482" s="1" t="s">
        <v>60344</v>
      </c>
      <c r="L3482" s="1" t="s">
        <v>77932</v>
      </c>
    </row>
    <row r="3483" spans="1:12">
      <c r="A3483" s="1" t="s">
        <v>135</v>
      </c>
      <c r="B3483" s="1" t="s">
        <v>60345</v>
      </c>
      <c r="C3483" s="1" t="s">
        <v>77940</v>
      </c>
      <c r="D3483" s="1" t="s">
        <v>60346</v>
      </c>
      <c r="E3483" s="1" t="s">
        <v>26</v>
      </c>
      <c r="F3483" s="2">
        <v>43735</v>
      </c>
      <c r="G3483">
        <v>2019</v>
      </c>
      <c r="H3483" s="1" t="s">
        <v>139</v>
      </c>
      <c r="I3483" s="1" t="s">
        <v>70650</v>
      </c>
      <c r="J3483" s="1" t="str">
        <f>+IF(ISNUMBER(SEARCH("TV",Total_platforms[[#This Row],[listed_in]])),"TV Shows",Total_platforms[[#This Row],[listed_in]])</f>
        <v>TV Shows</v>
      </c>
      <c r="K3483" s="1" t="s">
        <v>60347</v>
      </c>
      <c r="L3483" s="1" t="s">
        <v>77932</v>
      </c>
    </row>
    <row r="3484" spans="1:12">
      <c r="A3484" s="1" t="s">
        <v>13</v>
      </c>
      <c r="B3484" s="1" t="s">
        <v>60348</v>
      </c>
      <c r="C3484" s="1" t="s">
        <v>60349</v>
      </c>
      <c r="D3484" s="1" t="s">
        <v>60350</v>
      </c>
      <c r="E3484" s="1" t="s">
        <v>48295</v>
      </c>
      <c r="F3484" s="2">
        <v>43735</v>
      </c>
      <c r="G3484">
        <v>2018</v>
      </c>
      <c r="H3484" s="1" t="s">
        <v>704</v>
      </c>
      <c r="I3484" s="1" t="s">
        <v>73</v>
      </c>
      <c r="J3484" s="1" t="str">
        <f>+IF(ISNUMBER(SEARCH("TV",Total_platforms[[#This Row],[listed_in]])),"TV Shows",Total_platforms[[#This Row],[listed_in]])</f>
        <v>Comedy</v>
      </c>
      <c r="K3484" s="1" t="s">
        <v>60351</v>
      </c>
      <c r="L3484" s="1" t="s">
        <v>77932</v>
      </c>
    </row>
    <row r="3485" spans="1:12">
      <c r="A3485" s="1" t="s">
        <v>135</v>
      </c>
      <c r="B3485" s="1" t="s">
        <v>60352</v>
      </c>
      <c r="C3485" s="1" t="s">
        <v>77940</v>
      </c>
      <c r="D3485" s="1" t="s">
        <v>60353</v>
      </c>
      <c r="E3485" s="1" t="s">
        <v>44559</v>
      </c>
      <c r="F3485" s="2">
        <v>43735</v>
      </c>
      <c r="G3485">
        <v>2019</v>
      </c>
      <c r="H3485" s="1" t="s">
        <v>203</v>
      </c>
      <c r="I3485" s="1" t="s">
        <v>77946</v>
      </c>
      <c r="J3485" s="1" t="str">
        <f>+IF(ISNUMBER(SEARCH("TV",Total_platforms[[#This Row],[listed_in]])),"TV Shows",Total_platforms[[#This Row],[listed_in]])</f>
        <v>TV Shows</v>
      </c>
      <c r="K3485" s="1" t="s">
        <v>60354</v>
      </c>
      <c r="L3485" s="1" t="s">
        <v>77932</v>
      </c>
    </row>
    <row r="3486" spans="1:12">
      <c r="A3486" s="1" t="s">
        <v>13</v>
      </c>
      <c r="B3486" s="1" t="s">
        <v>60355</v>
      </c>
      <c r="C3486" s="1" t="s">
        <v>34219</v>
      </c>
      <c r="D3486" s="1" t="s">
        <v>60356</v>
      </c>
      <c r="E3486" s="1" t="s">
        <v>22977</v>
      </c>
      <c r="F3486" s="2">
        <v>43735</v>
      </c>
      <c r="G3486">
        <v>2019</v>
      </c>
      <c r="H3486" s="1" t="s">
        <v>1433</v>
      </c>
      <c r="I3486" s="1" t="s">
        <v>87</v>
      </c>
      <c r="J3486" s="1" t="str">
        <f>+IF(ISNUMBER(SEARCH("TV",Total_platforms[[#This Row],[listed_in]])),"TV Shows",Total_platforms[[#This Row],[listed_in]])</f>
        <v>Drama</v>
      </c>
      <c r="K3486" s="1" t="s">
        <v>60358</v>
      </c>
      <c r="L3486" s="1" t="s">
        <v>77932</v>
      </c>
    </row>
    <row r="3487" spans="1:12">
      <c r="A3487" s="1" t="s">
        <v>13</v>
      </c>
      <c r="B3487" s="1" t="s">
        <v>60359</v>
      </c>
      <c r="C3487" s="1" t="s">
        <v>60360</v>
      </c>
      <c r="D3487" s="1" t="s">
        <v>77942</v>
      </c>
      <c r="E3487" s="1" t="s">
        <v>35</v>
      </c>
      <c r="F3487" s="2">
        <v>43735</v>
      </c>
      <c r="G3487">
        <v>2019</v>
      </c>
      <c r="H3487" s="1" t="s">
        <v>1564</v>
      </c>
      <c r="I3487" s="1" t="s">
        <v>73511</v>
      </c>
      <c r="J3487" s="1" t="str">
        <f>+IF(ISNUMBER(SEARCH("TV",Total_platforms[[#This Row],[listed_in]])),"TV Shows",Total_platforms[[#This Row],[listed_in]])</f>
        <v>Anime Features</v>
      </c>
      <c r="K3487" s="1" t="s">
        <v>78338</v>
      </c>
      <c r="L3487" s="1" t="s">
        <v>77932</v>
      </c>
    </row>
    <row r="3488" spans="1:12">
      <c r="A3488" s="1" t="s">
        <v>13</v>
      </c>
      <c r="B3488" s="1" t="s">
        <v>60362</v>
      </c>
      <c r="C3488" s="1" t="s">
        <v>60363</v>
      </c>
      <c r="D3488" s="1" t="s">
        <v>60364</v>
      </c>
      <c r="E3488" s="1" t="s">
        <v>26</v>
      </c>
      <c r="F3488" s="2">
        <v>43734</v>
      </c>
      <c r="G3488">
        <v>2019</v>
      </c>
      <c r="H3488" s="1" t="s">
        <v>4899</v>
      </c>
      <c r="I3488" s="1" t="s">
        <v>87</v>
      </c>
      <c r="J3488" s="1" t="str">
        <f>+IF(ISNUMBER(SEARCH("TV",Total_platforms[[#This Row],[listed_in]])),"TV Shows",Total_platforms[[#This Row],[listed_in]])</f>
        <v>Drama</v>
      </c>
      <c r="K3488" s="1" t="s">
        <v>60365</v>
      </c>
      <c r="L3488" s="1" t="s">
        <v>77932</v>
      </c>
    </row>
    <row r="3489" spans="1:12">
      <c r="A3489" s="1" t="s">
        <v>13</v>
      </c>
      <c r="B3489" s="1" t="s">
        <v>60366</v>
      </c>
      <c r="C3489" s="1" t="s">
        <v>60367</v>
      </c>
      <c r="D3489" s="1" t="s">
        <v>60368</v>
      </c>
      <c r="E3489" s="1" t="s">
        <v>56064</v>
      </c>
      <c r="F3489" s="2">
        <v>43734</v>
      </c>
      <c r="G3489">
        <v>2013</v>
      </c>
      <c r="H3489" s="1" t="s">
        <v>1191</v>
      </c>
      <c r="I3489" s="1" t="s">
        <v>370</v>
      </c>
      <c r="J3489" s="1" t="str">
        <f>+IF(ISNUMBER(SEARCH("TV",Total_platforms[[#This Row],[listed_in]])),"TV Shows",Total_platforms[[#This Row],[listed_in]])</f>
        <v>Action</v>
      </c>
      <c r="K3489" s="1" t="s">
        <v>60369</v>
      </c>
      <c r="L3489" s="1" t="s">
        <v>77932</v>
      </c>
    </row>
    <row r="3490" spans="1:12">
      <c r="A3490" s="1" t="s">
        <v>135</v>
      </c>
      <c r="B3490" s="1" t="s">
        <v>60370</v>
      </c>
      <c r="C3490" s="1" t="s">
        <v>77940</v>
      </c>
      <c r="D3490" s="1" t="s">
        <v>60371</v>
      </c>
      <c r="E3490" s="1" t="s">
        <v>11386</v>
      </c>
      <c r="F3490" s="2">
        <v>43734</v>
      </c>
      <c r="G3490">
        <v>2018</v>
      </c>
      <c r="H3490" s="1" t="s">
        <v>139</v>
      </c>
      <c r="I3490" s="1" t="s">
        <v>77946</v>
      </c>
      <c r="J3490" s="1" t="str">
        <f>+IF(ISNUMBER(SEARCH("TV",Total_platforms[[#This Row],[listed_in]])),"TV Shows",Total_platforms[[#This Row],[listed_in]])</f>
        <v>TV Shows</v>
      </c>
      <c r="K3490" s="1" t="s">
        <v>60372</v>
      </c>
      <c r="L3490" s="1" t="s">
        <v>77932</v>
      </c>
    </row>
    <row r="3491" spans="1:12">
      <c r="A3491" s="1" t="s">
        <v>135</v>
      </c>
      <c r="B3491" s="1" t="s">
        <v>60373</v>
      </c>
      <c r="C3491" s="1" t="s">
        <v>77940</v>
      </c>
      <c r="D3491" s="1" t="s">
        <v>60374</v>
      </c>
      <c r="E3491" s="1" t="s">
        <v>35</v>
      </c>
      <c r="F3491" s="2">
        <v>43733</v>
      </c>
      <c r="G3491">
        <v>2019</v>
      </c>
      <c r="H3491" s="1" t="s">
        <v>214</v>
      </c>
      <c r="I3491" s="1" t="s">
        <v>43543</v>
      </c>
      <c r="J3491" s="1" t="str">
        <f>+IF(ISNUMBER(SEARCH("TV",Total_platforms[[#This Row],[listed_in]])),"TV Shows",Total_platforms[[#This Row],[listed_in]])</f>
        <v>Docuseries</v>
      </c>
      <c r="K3491" s="1" t="s">
        <v>60375</v>
      </c>
      <c r="L3491" s="1" t="s">
        <v>77932</v>
      </c>
    </row>
    <row r="3492" spans="1:12">
      <c r="A3492" s="1" t="s">
        <v>13</v>
      </c>
      <c r="B3492" s="1" t="s">
        <v>60376</v>
      </c>
      <c r="C3492" s="1" t="s">
        <v>60377</v>
      </c>
      <c r="D3492" s="1" t="s">
        <v>77942</v>
      </c>
      <c r="E3492" s="1" t="s">
        <v>40854</v>
      </c>
      <c r="F3492" s="2">
        <v>43733</v>
      </c>
      <c r="G3492">
        <v>2019</v>
      </c>
      <c r="H3492" s="1" t="s">
        <v>1230</v>
      </c>
      <c r="I3492" s="1" t="s">
        <v>44</v>
      </c>
      <c r="J3492" s="1" t="str">
        <f>+IF(ISNUMBER(SEARCH("TV",Total_platforms[[#This Row],[listed_in]])),"TV Shows",Total_platforms[[#This Row],[listed_in]])</f>
        <v>Documentary</v>
      </c>
      <c r="K3492" s="1" t="s">
        <v>60378</v>
      </c>
      <c r="L3492" s="1" t="s">
        <v>77932</v>
      </c>
    </row>
    <row r="3493" spans="1:12">
      <c r="A3493" s="1" t="s">
        <v>135</v>
      </c>
      <c r="B3493" s="1" t="s">
        <v>10376</v>
      </c>
      <c r="C3493" s="1" t="s">
        <v>77940</v>
      </c>
      <c r="D3493" s="1" t="s">
        <v>60379</v>
      </c>
      <c r="E3493" s="1" t="s">
        <v>9699</v>
      </c>
      <c r="F3493" s="2">
        <v>43733</v>
      </c>
      <c r="G3493">
        <v>2019</v>
      </c>
      <c r="H3493" s="1" t="s">
        <v>203</v>
      </c>
      <c r="I3493" s="1" t="s">
        <v>70650</v>
      </c>
      <c r="J3493" s="1" t="str">
        <f>+IF(ISNUMBER(SEARCH("TV",Total_platforms[[#This Row],[listed_in]])),"TV Shows",Total_platforms[[#This Row],[listed_in]])</f>
        <v>TV Shows</v>
      </c>
      <c r="K3493" s="1" t="s">
        <v>60380</v>
      </c>
      <c r="L3493" s="1" t="s">
        <v>77932</v>
      </c>
    </row>
    <row r="3494" spans="1:12">
      <c r="A3494" s="1" t="s">
        <v>13</v>
      </c>
      <c r="B3494" s="1" t="s">
        <v>60381</v>
      </c>
      <c r="C3494" s="1" t="s">
        <v>60382</v>
      </c>
      <c r="D3494" s="1" t="s">
        <v>60383</v>
      </c>
      <c r="E3494" s="1" t="s">
        <v>77942</v>
      </c>
      <c r="F3494" s="2">
        <v>43733</v>
      </c>
      <c r="G3494">
        <v>2019</v>
      </c>
      <c r="H3494" s="1" t="s">
        <v>4132</v>
      </c>
      <c r="I3494" s="1" t="s">
        <v>73</v>
      </c>
      <c r="J3494" s="1" t="str">
        <f>+IF(ISNUMBER(SEARCH("TV",Total_platforms[[#This Row],[listed_in]])),"TV Shows",Total_platforms[[#This Row],[listed_in]])</f>
        <v>Comedy</v>
      </c>
      <c r="K3494" s="1" t="s">
        <v>60384</v>
      </c>
      <c r="L3494" s="1" t="s">
        <v>77932</v>
      </c>
    </row>
    <row r="3495" spans="1:12">
      <c r="A3495" s="1" t="s">
        <v>13</v>
      </c>
      <c r="B3495" s="1" t="s">
        <v>60385</v>
      </c>
      <c r="C3495" s="1" t="s">
        <v>60382</v>
      </c>
      <c r="D3495" s="1" t="s">
        <v>60383</v>
      </c>
      <c r="E3495" s="1" t="s">
        <v>77942</v>
      </c>
      <c r="F3495" s="2">
        <v>43733</v>
      </c>
      <c r="G3495">
        <v>2019</v>
      </c>
      <c r="H3495" s="1" t="s">
        <v>4132</v>
      </c>
      <c r="I3495" s="1" t="s">
        <v>73</v>
      </c>
      <c r="J3495" s="1" t="str">
        <f>+IF(ISNUMBER(SEARCH("TV",Total_platforms[[#This Row],[listed_in]])),"TV Shows",Total_platforms[[#This Row],[listed_in]])</f>
        <v>Comedy</v>
      </c>
      <c r="K3495" s="1" t="s">
        <v>60384</v>
      </c>
      <c r="L3495" s="1" t="s">
        <v>77932</v>
      </c>
    </row>
    <row r="3496" spans="1:12">
      <c r="A3496" s="1" t="s">
        <v>13</v>
      </c>
      <c r="B3496" s="1" t="s">
        <v>60386</v>
      </c>
      <c r="C3496" s="1" t="s">
        <v>60387</v>
      </c>
      <c r="D3496" s="1" t="s">
        <v>60388</v>
      </c>
      <c r="E3496" s="1" t="s">
        <v>35</v>
      </c>
      <c r="F3496" s="2">
        <v>43732</v>
      </c>
      <c r="G3496">
        <v>2019</v>
      </c>
      <c r="H3496" s="1" t="s">
        <v>1118</v>
      </c>
      <c r="I3496" s="1" t="s">
        <v>370</v>
      </c>
      <c r="J3496" s="1" t="str">
        <f>+IF(ISNUMBER(SEARCH("TV",Total_platforms[[#This Row],[listed_in]])),"TV Shows",Total_platforms[[#This Row],[listed_in]])</f>
        <v>Action</v>
      </c>
      <c r="K3496" s="1" t="s">
        <v>60389</v>
      </c>
      <c r="L3496" s="1" t="s">
        <v>77932</v>
      </c>
    </row>
    <row r="3497" spans="1:12">
      <c r="A3497" s="1" t="s">
        <v>13</v>
      </c>
      <c r="B3497" s="1" t="s">
        <v>60390</v>
      </c>
      <c r="C3497" s="1" t="s">
        <v>52485</v>
      </c>
      <c r="D3497" s="1" t="s">
        <v>9085</v>
      </c>
      <c r="E3497" s="1" t="s">
        <v>35</v>
      </c>
      <c r="F3497" s="2">
        <v>43732</v>
      </c>
      <c r="G3497">
        <v>2019</v>
      </c>
      <c r="H3497" s="1" t="s">
        <v>538</v>
      </c>
      <c r="I3497" s="1" t="s">
        <v>73</v>
      </c>
      <c r="J3497" s="1" t="str">
        <f>+IF(ISNUMBER(SEARCH("TV",Total_platforms[[#This Row],[listed_in]])),"TV Shows",Total_platforms[[#This Row],[listed_in]])</f>
        <v>Comedy</v>
      </c>
      <c r="K3497" s="1" t="s">
        <v>60391</v>
      </c>
      <c r="L3497" s="1" t="s">
        <v>77932</v>
      </c>
    </row>
    <row r="3498" spans="1:12">
      <c r="A3498" s="1" t="s">
        <v>13</v>
      </c>
      <c r="B3498" s="1" t="s">
        <v>60392</v>
      </c>
      <c r="C3498" s="1" t="s">
        <v>60393</v>
      </c>
      <c r="D3498" s="1" t="s">
        <v>60394</v>
      </c>
      <c r="E3498" s="1" t="s">
        <v>26</v>
      </c>
      <c r="F3498" s="2">
        <v>43731</v>
      </c>
      <c r="G3498">
        <v>2019</v>
      </c>
      <c r="H3498" s="1" t="s">
        <v>835</v>
      </c>
      <c r="I3498" s="1" t="s">
        <v>73</v>
      </c>
      <c r="J3498" s="1" t="str">
        <f>+IF(ISNUMBER(SEARCH("TV",Total_platforms[[#This Row],[listed_in]])),"TV Shows",Total_platforms[[#This Row],[listed_in]])</f>
        <v>Comedy</v>
      </c>
      <c r="K3498" s="1" t="s">
        <v>60395</v>
      </c>
      <c r="L3498" s="1" t="s">
        <v>77932</v>
      </c>
    </row>
    <row r="3499" spans="1:12">
      <c r="A3499" s="1" t="s">
        <v>13</v>
      </c>
      <c r="B3499" s="1" t="s">
        <v>60396</v>
      </c>
      <c r="C3499" s="1" t="s">
        <v>60397</v>
      </c>
      <c r="D3499" s="1" t="s">
        <v>60398</v>
      </c>
      <c r="E3499" s="1" t="s">
        <v>35</v>
      </c>
      <c r="F3499" s="2">
        <v>43731</v>
      </c>
      <c r="G3499">
        <v>2018</v>
      </c>
      <c r="H3499" s="1" t="s">
        <v>79</v>
      </c>
      <c r="I3499" s="1" t="s">
        <v>73</v>
      </c>
      <c r="J3499" s="1" t="str">
        <f>+IF(ISNUMBER(SEARCH("TV",Total_platforms[[#This Row],[listed_in]])),"TV Shows",Total_platforms[[#This Row],[listed_in]])</f>
        <v>Comedy</v>
      </c>
      <c r="K3499" s="1" t="s">
        <v>60399</v>
      </c>
      <c r="L3499" s="1" t="s">
        <v>77932</v>
      </c>
    </row>
    <row r="3500" spans="1:12">
      <c r="A3500" s="1" t="s">
        <v>13</v>
      </c>
      <c r="B3500" s="1" t="s">
        <v>60400</v>
      </c>
      <c r="C3500" s="1" t="s">
        <v>60401</v>
      </c>
      <c r="D3500" s="1" t="s">
        <v>60402</v>
      </c>
      <c r="E3500" s="1" t="s">
        <v>26</v>
      </c>
      <c r="F3500" s="2">
        <v>43730</v>
      </c>
      <c r="G3500">
        <v>2009</v>
      </c>
      <c r="H3500" s="1" t="s">
        <v>1032</v>
      </c>
      <c r="I3500" s="1" t="s">
        <v>87</v>
      </c>
      <c r="J3500" s="1" t="str">
        <f>+IF(ISNUMBER(SEARCH("TV",Total_platforms[[#This Row],[listed_in]])),"TV Shows",Total_platforms[[#This Row],[listed_in]])</f>
        <v>Drama</v>
      </c>
      <c r="K3500" s="1" t="s">
        <v>60403</v>
      </c>
      <c r="L3500" s="1" t="s">
        <v>77932</v>
      </c>
    </row>
    <row r="3501" spans="1:12">
      <c r="A3501" s="1" t="s">
        <v>135</v>
      </c>
      <c r="B3501" s="1" t="s">
        <v>60404</v>
      </c>
      <c r="C3501" s="1" t="s">
        <v>77940</v>
      </c>
      <c r="D3501" s="1" t="s">
        <v>60405</v>
      </c>
      <c r="E3501" s="1" t="s">
        <v>48622</v>
      </c>
      <c r="F3501" s="2">
        <v>43729</v>
      </c>
      <c r="G3501">
        <v>2019</v>
      </c>
      <c r="H3501" s="1" t="s">
        <v>139</v>
      </c>
      <c r="I3501" s="1" t="s">
        <v>70650</v>
      </c>
      <c r="J3501" s="1" t="str">
        <f>+IF(ISNUMBER(SEARCH("TV",Total_platforms[[#This Row],[listed_in]])),"TV Shows",Total_platforms[[#This Row],[listed_in]])</f>
        <v>TV Shows</v>
      </c>
      <c r="K3501" s="1" t="s">
        <v>60406</v>
      </c>
      <c r="L3501" s="1" t="s">
        <v>77932</v>
      </c>
    </row>
    <row r="3502" spans="1:12">
      <c r="A3502" s="1" t="s">
        <v>13</v>
      </c>
      <c r="B3502" s="1" t="s">
        <v>60407</v>
      </c>
      <c r="C3502" s="1" t="s">
        <v>60408</v>
      </c>
      <c r="D3502" s="1" t="s">
        <v>60409</v>
      </c>
      <c r="E3502" s="1" t="s">
        <v>35</v>
      </c>
      <c r="F3502" s="2">
        <v>43728</v>
      </c>
      <c r="G3502">
        <v>2019</v>
      </c>
      <c r="H3502" s="1" t="s">
        <v>2103</v>
      </c>
      <c r="I3502" s="1" t="s">
        <v>73</v>
      </c>
      <c r="J3502" s="1" t="str">
        <f>+IF(ISNUMBER(SEARCH("TV",Total_platforms[[#This Row],[listed_in]])),"TV Shows",Total_platforms[[#This Row],[listed_in]])</f>
        <v>Comedy</v>
      </c>
      <c r="K3502" s="1" t="s">
        <v>60410</v>
      </c>
      <c r="L3502" s="1" t="s">
        <v>77932</v>
      </c>
    </row>
    <row r="3503" spans="1:12">
      <c r="A3503" s="1" t="s">
        <v>135</v>
      </c>
      <c r="B3503" s="1" t="s">
        <v>60411</v>
      </c>
      <c r="C3503" s="1" t="s">
        <v>77940</v>
      </c>
      <c r="D3503" s="1" t="s">
        <v>60412</v>
      </c>
      <c r="E3503" s="1" t="s">
        <v>77942</v>
      </c>
      <c r="F3503" s="2">
        <v>43728</v>
      </c>
      <c r="G3503">
        <v>2019</v>
      </c>
      <c r="H3503" s="1" t="s">
        <v>139</v>
      </c>
      <c r="I3503" s="1" t="s">
        <v>77946</v>
      </c>
      <c r="J3503" s="1" t="str">
        <f>+IF(ISNUMBER(SEARCH("TV",Total_platforms[[#This Row],[listed_in]])),"TV Shows",Total_platforms[[#This Row],[listed_in]])</f>
        <v>TV Shows</v>
      </c>
      <c r="K3503" s="1" t="s">
        <v>60413</v>
      </c>
      <c r="L3503" s="1" t="s">
        <v>77932</v>
      </c>
    </row>
    <row r="3504" spans="1:12">
      <c r="A3504" s="1" t="s">
        <v>135</v>
      </c>
      <c r="B3504" s="1" t="s">
        <v>60414</v>
      </c>
      <c r="C3504" s="1" t="s">
        <v>77940</v>
      </c>
      <c r="D3504" s="1" t="s">
        <v>60415</v>
      </c>
      <c r="E3504" s="1" t="s">
        <v>8579</v>
      </c>
      <c r="F3504" s="2">
        <v>43728</v>
      </c>
      <c r="G3504">
        <v>2019</v>
      </c>
      <c r="H3504" s="1" t="s">
        <v>139</v>
      </c>
      <c r="I3504" s="1" t="s">
        <v>77947</v>
      </c>
      <c r="J3504" s="1" t="str">
        <f>+IF(ISNUMBER(SEARCH("TV",Total_platforms[[#This Row],[listed_in]])),"TV Shows",Total_platforms[[#This Row],[listed_in]])</f>
        <v>TV Shows</v>
      </c>
      <c r="K3504" s="1" t="s">
        <v>60416</v>
      </c>
      <c r="L3504" s="1" t="s">
        <v>77932</v>
      </c>
    </row>
    <row r="3505" spans="1:12">
      <c r="A3505" s="1" t="s">
        <v>135</v>
      </c>
      <c r="B3505" s="1" t="s">
        <v>60417</v>
      </c>
      <c r="C3505" s="1" t="s">
        <v>60418</v>
      </c>
      <c r="D3505" s="1" t="s">
        <v>60419</v>
      </c>
      <c r="E3505" s="1" t="s">
        <v>114</v>
      </c>
      <c r="F3505" s="2">
        <v>43728</v>
      </c>
      <c r="G3505">
        <v>2019</v>
      </c>
      <c r="H3505" s="1" t="s">
        <v>139</v>
      </c>
      <c r="I3505" s="1" t="s">
        <v>77947</v>
      </c>
      <c r="J3505" s="1" t="str">
        <f>+IF(ISNUMBER(SEARCH("TV",Total_platforms[[#This Row],[listed_in]])),"TV Shows",Total_platforms[[#This Row],[listed_in]])</f>
        <v>TV Shows</v>
      </c>
      <c r="K3505" s="1" t="s">
        <v>60420</v>
      </c>
      <c r="L3505" s="1" t="s">
        <v>77932</v>
      </c>
    </row>
    <row r="3506" spans="1:12">
      <c r="A3506" s="1" t="s">
        <v>135</v>
      </c>
      <c r="B3506" s="1" t="s">
        <v>60421</v>
      </c>
      <c r="C3506" s="1" t="s">
        <v>77940</v>
      </c>
      <c r="D3506" s="1" t="s">
        <v>77942</v>
      </c>
      <c r="E3506" s="1" t="s">
        <v>35</v>
      </c>
      <c r="F3506" s="2">
        <v>43728</v>
      </c>
      <c r="G3506">
        <v>2019</v>
      </c>
      <c r="H3506" s="1" t="s">
        <v>214</v>
      </c>
      <c r="I3506" s="1" t="s">
        <v>48442</v>
      </c>
      <c r="J3506" s="1" t="str">
        <f>+IF(ISNUMBER(SEARCH("TV",Total_platforms[[#This Row],[listed_in]])),"TV Shows",Total_platforms[[#This Row],[listed_in]])</f>
        <v>TV Shows</v>
      </c>
      <c r="K3506" s="1" t="s">
        <v>60422</v>
      </c>
      <c r="L3506" s="1" t="s">
        <v>77932</v>
      </c>
    </row>
    <row r="3507" spans="1:12">
      <c r="A3507" s="1" t="s">
        <v>135</v>
      </c>
      <c r="B3507" s="1" t="s">
        <v>60423</v>
      </c>
      <c r="C3507" s="1" t="s">
        <v>77940</v>
      </c>
      <c r="D3507" s="1" t="s">
        <v>60424</v>
      </c>
      <c r="E3507" s="1" t="s">
        <v>35</v>
      </c>
      <c r="F3507" s="2">
        <v>43728</v>
      </c>
      <c r="G3507">
        <v>2019</v>
      </c>
      <c r="H3507" s="1" t="s">
        <v>139</v>
      </c>
      <c r="I3507" s="1" t="s">
        <v>43543</v>
      </c>
      <c r="J3507" s="1" t="str">
        <f>+IF(ISNUMBER(SEARCH("TV",Total_platforms[[#This Row],[listed_in]])),"TV Shows",Total_platforms[[#This Row],[listed_in]])</f>
        <v>Docuseries</v>
      </c>
      <c r="K3507" s="1" t="s">
        <v>60425</v>
      </c>
      <c r="L3507" s="1" t="s">
        <v>77932</v>
      </c>
    </row>
    <row r="3508" spans="1:12">
      <c r="A3508" s="1" t="s">
        <v>135</v>
      </c>
      <c r="B3508" s="1" t="s">
        <v>60426</v>
      </c>
      <c r="C3508" s="1" t="s">
        <v>60427</v>
      </c>
      <c r="D3508" s="1" t="s">
        <v>60428</v>
      </c>
      <c r="E3508" s="1" t="s">
        <v>114</v>
      </c>
      <c r="F3508" s="2">
        <v>43728</v>
      </c>
      <c r="G3508">
        <v>2019</v>
      </c>
      <c r="H3508" s="1" t="s">
        <v>139</v>
      </c>
      <c r="I3508" s="1" t="s">
        <v>70650</v>
      </c>
      <c r="J3508" s="1" t="str">
        <f>+IF(ISNUMBER(SEARCH("TV",Total_platforms[[#This Row],[listed_in]])),"TV Shows",Total_platforms[[#This Row],[listed_in]])</f>
        <v>TV Shows</v>
      </c>
      <c r="K3508" s="1" t="s">
        <v>60429</v>
      </c>
      <c r="L3508" s="1" t="s">
        <v>77932</v>
      </c>
    </row>
    <row r="3509" spans="1:12">
      <c r="A3509" s="1" t="s">
        <v>13</v>
      </c>
      <c r="B3509" s="1" t="s">
        <v>60430</v>
      </c>
      <c r="C3509" s="1" t="s">
        <v>51791</v>
      </c>
      <c r="D3509" s="1" t="s">
        <v>60431</v>
      </c>
      <c r="E3509" s="1" t="s">
        <v>48295</v>
      </c>
      <c r="F3509" s="2">
        <v>43728</v>
      </c>
      <c r="G3509">
        <v>2018</v>
      </c>
      <c r="H3509" s="1" t="s">
        <v>432</v>
      </c>
      <c r="I3509" s="1" t="s">
        <v>73</v>
      </c>
      <c r="J3509" s="1" t="str">
        <f>+IF(ISNUMBER(SEARCH("TV",Total_platforms[[#This Row],[listed_in]])),"TV Shows",Total_platforms[[#This Row],[listed_in]])</f>
        <v>Comedy</v>
      </c>
      <c r="K3509" s="1" t="s">
        <v>60432</v>
      </c>
      <c r="L3509" s="1" t="s">
        <v>77932</v>
      </c>
    </row>
    <row r="3510" spans="1:12">
      <c r="A3510" s="1" t="s">
        <v>13</v>
      </c>
      <c r="B3510" s="1" t="s">
        <v>60433</v>
      </c>
      <c r="C3510" s="1" t="s">
        <v>77940</v>
      </c>
      <c r="D3510" s="1" t="s">
        <v>55598</v>
      </c>
      <c r="E3510" s="1" t="s">
        <v>17</v>
      </c>
      <c r="F3510" s="2">
        <v>43728</v>
      </c>
      <c r="G3510">
        <v>2019</v>
      </c>
      <c r="H3510" s="1" t="s">
        <v>4434</v>
      </c>
      <c r="I3510" s="1" t="s">
        <v>48232</v>
      </c>
      <c r="J3510" s="1" t="str">
        <f>+IF(ISNUMBER(SEARCH("TV",Total_platforms[[#This Row],[listed_in]])),"TV Shows",Total_platforms[[#This Row],[listed_in]])</f>
        <v>Children &amp; Family Movies</v>
      </c>
      <c r="K3510" s="1" t="s">
        <v>60434</v>
      </c>
      <c r="L3510" s="1" t="s">
        <v>77932</v>
      </c>
    </row>
    <row r="3511" spans="1:12">
      <c r="A3511" s="1" t="s">
        <v>13</v>
      </c>
      <c r="B3511" s="1" t="s">
        <v>60435</v>
      </c>
      <c r="C3511" s="1" t="s">
        <v>60436</v>
      </c>
      <c r="D3511" s="1" t="s">
        <v>60437</v>
      </c>
      <c r="E3511" s="1" t="s">
        <v>26</v>
      </c>
      <c r="F3511" s="2">
        <v>43727</v>
      </c>
      <c r="G3511">
        <v>2019</v>
      </c>
      <c r="H3511" s="1" t="s">
        <v>7908</v>
      </c>
      <c r="I3511" s="1" t="s">
        <v>87</v>
      </c>
      <c r="J3511" s="1" t="str">
        <f>+IF(ISNUMBER(SEARCH("TV",Total_platforms[[#This Row],[listed_in]])),"TV Shows",Total_platforms[[#This Row],[listed_in]])</f>
        <v>Drama</v>
      </c>
      <c r="K3511" s="1" t="s">
        <v>60438</v>
      </c>
      <c r="L3511" s="1" t="s">
        <v>77932</v>
      </c>
    </row>
    <row r="3512" spans="1:12">
      <c r="A3512" s="1" t="s">
        <v>135</v>
      </c>
      <c r="B3512" s="1" t="s">
        <v>60439</v>
      </c>
      <c r="C3512" s="1" t="s">
        <v>77940</v>
      </c>
      <c r="D3512" s="1" t="s">
        <v>60440</v>
      </c>
      <c r="E3512" s="1" t="s">
        <v>48622</v>
      </c>
      <c r="F3512" s="2">
        <v>43726</v>
      </c>
      <c r="G3512">
        <v>2019</v>
      </c>
      <c r="H3512" s="1" t="s">
        <v>139</v>
      </c>
      <c r="I3512" s="1" t="s">
        <v>70650</v>
      </c>
      <c r="J3512" s="1" t="str">
        <f>+IF(ISNUMBER(SEARCH("TV",Total_platforms[[#This Row],[listed_in]])),"TV Shows",Total_platforms[[#This Row],[listed_in]])</f>
        <v>TV Shows</v>
      </c>
      <c r="K3512" s="1" t="s">
        <v>60441</v>
      </c>
      <c r="L3512" s="1" t="s">
        <v>77932</v>
      </c>
    </row>
    <row r="3513" spans="1:12">
      <c r="A3513" s="1" t="s">
        <v>13</v>
      </c>
      <c r="B3513" s="1" t="s">
        <v>60442</v>
      </c>
      <c r="C3513" s="1" t="s">
        <v>33109</v>
      </c>
      <c r="D3513" s="1" t="s">
        <v>60443</v>
      </c>
      <c r="E3513" s="1" t="s">
        <v>50</v>
      </c>
      <c r="F3513" s="2">
        <v>43725</v>
      </c>
      <c r="G3513">
        <v>2019</v>
      </c>
      <c r="H3513" s="1" t="s">
        <v>93</v>
      </c>
      <c r="I3513" s="1" t="s">
        <v>370</v>
      </c>
      <c r="J3513" s="1" t="str">
        <f>+IF(ISNUMBER(SEARCH("TV",Total_platforms[[#This Row],[listed_in]])),"TV Shows",Total_platforms[[#This Row],[listed_in]])</f>
        <v>Action</v>
      </c>
      <c r="K3513" s="1" t="s">
        <v>60444</v>
      </c>
      <c r="L3513" s="1" t="s">
        <v>77932</v>
      </c>
    </row>
    <row r="3514" spans="1:12">
      <c r="A3514" s="1" t="s">
        <v>13</v>
      </c>
      <c r="B3514" s="1" t="s">
        <v>60445</v>
      </c>
      <c r="C3514" s="1" t="s">
        <v>1532</v>
      </c>
      <c r="D3514" s="1" t="s">
        <v>19708</v>
      </c>
      <c r="E3514" s="1" t="s">
        <v>35</v>
      </c>
      <c r="F3514" s="2">
        <v>43725</v>
      </c>
      <c r="G3514">
        <v>2012</v>
      </c>
      <c r="H3514" s="1" t="s">
        <v>5703</v>
      </c>
      <c r="I3514" s="1" t="s">
        <v>73</v>
      </c>
      <c r="J3514" s="1" t="str">
        <f>+IF(ISNUMBER(SEARCH("TV",Total_platforms[[#This Row],[listed_in]])),"TV Shows",Total_platforms[[#This Row],[listed_in]])</f>
        <v>Comedy</v>
      </c>
      <c r="K3514" s="1" t="s">
        <v>60446</v>
      </c>
      <c r="L3514" s="1" t="s">
        <v>77932</v>
      </c>
    </row>
    <row r="3515" spans="1:12">
      <c r="A3515" s="1" t="s">
        <v>13</v>
      </c>
      <c r="B3515" s="1" t="s">
        <v>60447</v>
      </c>
      <c r="C3515" s="1" t="s">
        <v>49924</v>
      </c>
      <c r="D3515" s="1" t="s">
        <v>60448</v>
      </c>
      <c r="E3515" s="1" t="s">
        <v>35</v>
      </c>
      <c r="F3515" s="2">
        <v>43723</v>
      </c>
      <c r="G3515">
        <v>2019</v>
      </c>
      <c r="H3515" s="1" t="s">
        <v>602</v>
      </c>
      <c r="I3515" s="1" t="s">
        <v>44</v>
      </c>
      <c r="J3515" s="1" t="str">
        <f>+IF(ISNUMBER(SEARCH("TV",Total_platforms[[#This Row],[listed_in]])),"TV Shows",Total_platforms[[#This Row],[listed_in]])</f>
        <v>Documentary</v>
      </c>
      <c r="K3515" s="1" t="s">
        <v>60449</v>
      </c>
      <c r="L3515" s="1" t="s">
        <v>77932</v>
      </c>
    </row>
    <row r="3516" spans="1:12">
      <c r="A3516" s="1" t="s">
        <v>13</v>
      </c>
      <c r="B3516" s="1" t="s">
        <v>60450</v>
      </c>
      <c r="C3516" s="1" t="s">
        <v>53030</v>
      </c>
      <c r="D3516" s="1" t="s">
        <v>60451</v>
      </c>
      <c r="E3516" s="1" t="s">
        <v>35</v>
      </c>
      <c r="F3516" s="2">
        <v>43723</v>
      </c>
      <c r="G3516">
        <v>2006</v>
      </c>
      <c r="H3516" s="1" t="s">
        <v>107</v>
      </c>
      <c r="I3516" s="1" t="s">
        <v>44</v>
      </c>
      <c r="J3516" s="1" t="str">
        <f>+IF(ISNUMBER(SEARCH("TV",Total_platforms[[#This Row],[listed_in]])),"TV Shows",Total_platforms[[#This Row],[listed_in]])</f>
        <v>Documentary</v>
      </c>
      <c r="K3516" s="1" t="s">
        <v>60452</v>
      </c>
      <c r="L3516" s="1" t="s">
        <v>77932</v>
      </c>
    </row>
    <row r="3517" spans="1:12">
      <c r="A3517" s="1" t="s">
        <v>135</v>
      </c>
      <c r="B3517" s="1" t="s">
        <v>60453</v>
      </c>
      <c r="C3517" s="1" t="s">
        <v>77940</v>
      </c>
      <c r="D3517" s="1" t="s">
        <v>57689</v>
      </c>
      <c r="E3517" s="1" t="s">
        <v>35</v>
      </c>
      <c r="F3517" s="2">
        <v>43723</v>
      </c>
      <c r="G3517">
        <v>2019</v>
      </c>
      <c r="H3517" s="1" t="s">
        <v>139</v>
      </c>
      <c r="I3517" s="1" t="s">
        <v>77946</v>
      </c>
      <c r="J3517" s="1" t="str">
        <f>+IF(ISNUMBER(SEARCH("TV",Total_platforms[[#This Row],[listed_in]])),"TV Shows",Total_platforms[[#This Row],[listed_in]])</f>
        <v>TV Shows</v>
      </c>
      <c r="K3517" s="1" t="s">
        <v>60454</v>
      </c>
      <c r="L3517" s="1" t="s">
        <v>77932</v>
      </c>
    </row>
    <row r="3518" spans="1:12">
      <c r="A3518" s="1" t="s">
        <v>13</v>
      </c>
      <c r="B3518" s="1" t="s">
        <v>60455</v>
      </c>
      <c r="C3518" s="1" t="s">
        <v>60382</v>
      </c>
      <c r="D3518" s="1" t="s">
        <v>60383</v>
      </c>
      <c r="E3518" s="1" t="s">
        <v>26</v>
      </c>
      <c r="F3518" s="2">
        <v>43722</v>
      </c>
      <c r="G3518">
        <v>2019</v>
      </c>
      <c r="H3518" s="1" t="s">
        <v>1263</v>
      </c>
      <c r="I3518" s="1" t="s">
        <v>73</v>
      </c>
      <c r="J3518" s="1" t="str">
        <f>+IF(ISNUMBER(SEARCH("TV",Total_platforms[[#This Row],[listed_in]])),"TV Shows",Total_platforms[[#This Row],[listed_in]])</f>
        <v>Comedy</v>
      </c>
      <c r="K3518" s="1" t="s">
        <v>60384</v>
      </c>
      <c r="L3518" s="1" t="s">
        <v>77932</v>
      </c>
    </row>
    <row r="3519" spans="1:12">
      <c r="A3519" s="1" t="s">
        <v>13</v>
      </c>
      <c r="B3519" s="1" t="s">
        <v>60456</v>
      </c>
      <c r="C3519" s="1" t="s">
        <v>60457</v>
      </c>
      <c r="D3519" s="1" t="s">
        <v>60458</v>
      </c>
      <c r="E3519" s="1" t="s">
        <v>35</v>
      </c>
      <c r="F3519" s="2">
        <v>43722</v>
      </c>
      <c r="G3519">
        <v>2019</v>
      </c>
      <c r="H3519" s="1" t="s">
        <v>2103</v>
      </c>
      <c r="I3519" s="1" t="s">
        <v>44</v>
      </c>
      <c r="J3519" s="1" t="str">
        <f>+IF(ISNUMBER(SEARCH("TV",Total_platforms[[#This Row],[listed_in]])),"TV Shows",Total_platforms[[#This Row],[listed_in]])</f>
        <v>Documentary</v>
      </c>
      <c r="K3519" s="1" t="s">
        <v>60459</v>
      </c>
      <c r="L3519" s="1" t="s">
        <v>77932</v>
      </c>
    </row>
    <row r="3520" spans="1:12">
      <c r="A3520" s="1" t="s">
        <v>13</v>
      </c>
      <c r="B3520" s="1" t="s">
        <v>60460</v>
      </c>
      <c r="C3520" s="1" t="s">
        <v>60461</v>
      </c>
      <c r="D3520" s="1" t="s">
        <v>60462</v>
      </c>
      <c r="E3520" s="1" t="s">
        <v>35</v>
      </c>
      <c r="F3520" s="2">
        <v>43721</v>
      </c>
      <c r="G3520">
        <v>2019</v>
      </c>
      <c r="H3520" s="1" t="s">
        <v>726</v>
      </c>
      <c r="I3520" s="1" t="s">
        <v>44</v>
      </c>
      <c r="J3520" s="1" t="str">
        <f>+IF(ISNUMBER(SEARCH("TV",Total_platforms[[#This Row],[listed_in]])),"TV Shows",Total_platforms[[#This Row],[listed_in]])</f>
        <v>Documentary</v>
      </c>
      <c r="K3520" s="1" t="s">
        <v>60463</v>
      </c>
      <c r="L3520" s="1" t="s">
        <v>77932</v>
      </c>
    </row>
    <row r="3521" spans="1:12">
      <c r="A3521" s="1" t="s">
        <v>135</v>
      </c>
      <c r="B3521" s="1" t="s">
        <v>60464</v>
      </c>
      <c r="C3521" s="1" t="s">
        <v>77940</v>
      </c>
      <c r="D3521" s="1" t="s">
        <v>60465</v>
      </c>
      <c r="E3521" s="1" t="s">
        <v>1586</v>
      </c>
      <c r="F3521" s="2">
        <v>43721</v>
      </c>
      <c r="G3521">
        <v>2019</v>
      </c>
      <c r="H3521" s="1" t="s">
        <v>139</v>
      </c>
      <c r="I3521" s="1" t="s">
        <v>49628</v>
      </c>
      <c r="J3521" s="1" t="str">
        <f>+IF(ISNUMBER(SEARCH("TV",Total_platforms[[#This Row],[listed_in]])),"TV Shows",Total_platforms[[#This Row],[listed_in]])</f>
        <v>Anime Series</v>
      </c>
      <c r="K3521" s="1" t="s">
        <v>60466</v>
      </c>
      <c r="L3521" s="1" t="s">
        <v>77932</v>
      </c>
    </row>
    <row r="3522" spans="1:12">
      <c r="A3522" s="1" t="s">
        <v>13</v>
      </c>
      <c r="B3522" s="1" t="s">
        <v>60467</v>
      </c>
      <c r="C3522" s="1" t="s">
        <v>51776</v>
      </c>
      <c r="D3522" s="1" t="s">
        <v>60468</v>
      </c>
      <c r="E3522" s="1" t="s">
        <v>48295</v>
      </c>
      <c r="F3522" s="2">
        <v>43721</v>
      </c>
      <c r="G3522">
        <v>2018</v>
      </c>
      <c r="H3522" s="1" t="s">
        <v>2470</v>
      </c>
      <c r="I3522" s="1" t="s">
        <v>73</v>
      </c>
      <c r="J3522" s="1" t="str">
        <f>+IF(ISNUMBER(SEARCH("TV",Total_platforms[[#This Row],[listed_in]])),"TV Shows",Total_platforms[[#This Row],[listed_in]])</f>
        <v>Comedy</v>
      </c>
      <c r="K3522" s="1" t="s">
        <v>60469</v>
      </c>
      <c r="L3522" s="1" t="s">
        <v>77932</v>
      </c>
    </row>
    <row r="3523" spans="1:12">
      <c r="A3523" s="1" t="s">
        <v>135</v>
      </c>
      <c r="B3523" s="1" t="s">
        <v>60470</v>
      </c>
      <c r="C3523" s="1" t="s">
        <v>77940</v>
      </c>
      <c r="D3523" s="1" t="s">
        <v>60471</v>
      </c>
      <c r="E3523" s="1" t="s">
        <v>106</v>
      </c>
      <c r="F3523" s="2">
        <v>43721</v>
      </c>
      <c r="G3523">
        <v>2019</v>
      </c>
      <c r="H3523" s="1" t="s">
        <v>139</v>
      </c>
      <c r="I3523" s="1" t="s">
        <v>70650</v>
      </c>
      <c r="J3523" s="1" t="str">
        <f>+IF(ISNUMBER(SEARCH("TV",Total_platforms[[#This Row],[listed_in]])),"TV Shows",Total_platforms[[#This Row],[listed_in]])</f>
        <v>TV Shows</v>
      </c>
      <c r="K3523" s="1" t="s">
        <v>60472</v>
      </c>
      <c r="L3523" s="1" t="s">
        <v>77932</v>
      </c>
    </row>
    <row r="3524" spans="1:12">
      <c r="A3524" s="1" t="s">
        <v>13</v>
      </c>
      <c r="B3524" s="1" t="s">
        <v>60473</v>
      </c>
      <c r="C3524" s="1" t="s">
        <v>60474</v>
      </c>
      <c r="D3524" s="1" t="s">
        <v>60475</v>
      </c>
      <c r="E3524" s="1" t="s">
        <v>47973</v>
      </c>
      <c r="F3524" s="2">
        <v>43721</v>
      </c>
      <c r="G3524">
        <v>2019</v>
      </c>
      <c r="H3524" s="1" t="s">
        <v>1185</v>
      </c>
      <c r="I3524" s="1" t="s">
        <v>87</v>
      </c>
      <c r="J3524" s="1" t="str">
        <f>+IF(ISNUMBER(SEARCH("TV",Total_platforms[[#This Row],[listed_in]])),"TV Shows",Total_platforms[[#This Row],[listed_in]])</f>
        <v>Drama</v>
      </c>
      <c r="K3524" s="1" t="s">
        <v>60476</v>
      </c>
      <c r="L3524" s="1" t="s">
        <v>77932</v>
      </c>
    </row>
    <row r="3525" spans="1:12">
      <c r="A3525" s="1" t="s">
        <v>13</v>
      </c>
      <c r="B3525" s="1" t="s">
        <v>60477</v>
      </c>
      <c r="C3525" s="1" t="s">
        <v>60478</v>
      </c>
      <c r="D3525" s="1" t="s">
        <v>60479</v>
      </c>
      <c r="E3525" s="1" t="s">
        <v>35</v>
      </c>
      <c r="F3525" s="2">
        <v>43721</v>
      </c>
      <c r="G3525">
        <v>2019</v>
      </c>
      <c r="H3525" s="1" t="s">
        <v>246</v>
      </c>
      <c r="I3525" s="1" t="s">
        <v>48232</v>
      </c>
      <c r="J3525" s="1" t="str">
        <f>+IF(ISNUMBER(SEARCH("TV",Total_platforms[[#This Row],[listed_in]])),"TV Shows",Total_platforms[[#This Row],[listed_in]])</f>
        <v>Children &amp; Family Movies</v>
      </c>
      <c r="K3525" s="1" t="s">
        <v>60480</v>
      </c>
      <c r="L3525" s="1" t="s">
        <v>77932</v>
      </c>
    </row>
    <row r="3526" spans="1:12">
      <c r="A3526" s="1" t="s">
        <v>135</v>
      </c>
      <c r="B3526" s="1" t="s">
        <v>60481</v>
      </c>
      <c r="C3526" s="1" t="s">
        <v>77940</v>
      </c>
      <c r="D3526" s="1" t="s">
        <v>60482</v>
      </c>
      <c r="E3526" s="1" t="s">
        <v>77942</v>
      </c>
      <c r="F3526" s="2">
        <v>43721</v>
      </c>
      <c r="G3526">
        <v>2019</v>
      </c>
      <c r="H3526" s="1" t="s">
        <v>139</v>
      </c>
      <c r="I3526" s="1" t="s">
        <v>77947</v>
      </c>
      <c r="J3526" s="1" t="str">
        <f>+IF(ISNUMBER(SEARCH("TV",Total_platforms[[#This Row],[listed_in]])),"TV Shows",Total_platforms[[#This Row],[listed_in]])</f>
        <v>TV Shows</v>
      </c>
      <c r="K3526" s="1" t="s">
        <v>60483</v>
      </c>
      <c r="L3526" s="1" t="s">
        <v>77932</v>
      </c>
    </row>
    <row r="3527" spans="1:12">
      <c r="A3527" s="1" t="s">
        <v>135</v>
      </c>
      <c r="B3527" s="1" t="s">
        <v>60484</v>
      </c>
      <c r="C3527" s="1" t="s">
        <v>77940</v>
      </c>
      <c r="D3527" s="1" t="s">
        <v>60485</v>
      </c>
      <c r="E3527" s="1" t="s">
        <v>35</v>
      </c>
      <c r="F3527" s="2">
        <v>43721</v>
      </c>
      <c r="G3527">
        <v>2019</v>
      </c>
      <c r="H3527" s="1" t="s">
        <v>139</v>
      </c>
      <c r="I3527" s="1" t="s">
        <v>77946</v>
      </c>
      <c r="J3527" s="1" t="str">
        <f>+IF(ISNUMBER(SEARCH("TV",Total_platforms[[#This Row],[listed_in]])),"TV Shows",Total_platforms[[#This Row],[listed_in]])</f>
        <v>TV Shows</v>
      </c>
      <c r="K3527" s="1" t="s">
        <v>60486</v>
      </c>
      <c r="L3527" s="1" t="s">
        <v>77932</v>
      </c>
    </row>
    <row r="3528" spans="1:12">
      <c r="A3528" s="1" t="s">
        <v>135</v>
      </c>
      <c r="B3528" s="1" t="s">
        <v>60487</v>
      </c>
      <c r="C3528" s="1" t="s">
        <v>77940</v>
      </c>
      <c r="D3528" s="1" t="s">
        <v>60488</v>
      </c>
      <c r="E3528" s="1" t="s">
        <v>35</v>
      </c>
      <c r="F3528" s="2">
        <v>43720</v>
      </c>
      <c r="G3528">
        <v>2019</v>
      </c>
      <c r="H3528" s="1" t="s">
        <v>139</v>
      </c>
      <c r="I3528" s="1" t="s">
        <v>78357</v>
      </c>
      <c r="J3528" s="1" t="str">
        <f>+IF(ISNUMBER(SEARCH("TV",Total_platforms[[#This Row],[listed_in]])),"TV Shows",Total_platforms[[#This Row],[listed_in]])</f>
        <v>TV Shows</v>
      </c>
      <c r="K3528" s="1" t="s">
        <v>60489</v>
      </c>
      <c r="L3528" s="1" t="s">
        <v>77932</v>
      </c>
    </row>
    <row r="3529" spans="1:12">
      <c r="A3529" s="1" t="s">
        <v>135</v>
      </c>
      <c r="B3529" s="1" t="s">
        <v>60490</v>
      </c>
      <c r="C3529" s="1" t="s">
        <v>77940</v>
      </c>
      <c r="D3529" s="1" t="s">
        <v>60491</v>
      </c>
      <c r="E3529" s="1" t="s">
        <v>35</v>
      </c>
      <c r="F3529" s="2">
        <v>43720</v>
      </c>
      <c r="G3529">
        <v>2019</v>
      </c>
      <c r="H3529" s="1" t="s">
        <v>139</v>
      </c>
      <c r="I3529" s="1" t="s">
        <v>43543</v>
      </c>
      <c r="J3529" s="1" t="str">
        <f>+IF(ISNUMBER(SEARCH("TV",Total_platforms[[#This Row],[listed_in]])),"TV Shows",Total_platforms[[#This Row],[listed_in]])</f>
        <v>Docuseries</v>
      </c>
      <c r="K3529" s="1" t="s">
        <v>60492</v>
      </c>
      <c r="L3529" s="1" t="s">
        <v>77932</v>
      </c>
    </row>
    <row r="3530" spans="1:12">
      <c r="A3530" s="1" t="s">
        <v>13</v>
      </c>
      <c r="B3530" s="1" t="s">
        <v>60493</v>
      </c>
      <c r="C3530" s="1" t="s">
        <v>52682</v>
      </c>
      <c r="D3530" s="1" t="s">
        <v>60494</v>
      </c>
      <c r="E3530" s="1" t="s">
        <v>13654</v>
      </c>
      <c r="F3530" s="2">
        <v>43718</v>
      </c>
      <c r="G3530">
        <v>2019</v>
      </c>
      <c r="H3530" s="1" t="s">
        <v>1712</v>
      </c>
      <c r="I3530" s="1" t="s">
        <v>73</v>
      </c>
      <c r="J3530" s="1" t="str">
        <f>+IF(ISNUMBER(SEARCH("TV",Total_platforms[[#This Row],[listed_in]])),"TV Shows",Total_platforms[[#This Row],[listed_in]])</f>
        <v>Comedy</v>
      </c>
      <c r="K3530" s="1" t="s">
        <v>60495</v>
      </c>
      <c r="L3530" s="1" t="s">
        <v>77932</v>
      </c>
    </row>
    <row r="3531" spans="1:12">
      <c r="A3531" s="1" t="s">
        <v>13</v>
      </c>
      <c r="B3531" s="1" t="s">
        <v>60496</v>
      </c>
      <c r="C3531" s="1" t="s">
        <v>60497</v>
      </c>
      <c r="D3531" s="1" t="s">
        <v>77942</v>
      </c>
      <c r="E3531" s="1" t="s">
        <v>50</v>
      </c>
      <c r="F3531" s="2">
        <v>43718</v>
      </c>
      <c r="G3531">
        <v>2019</v>
      </c>
      <c r="H3531" s="1" t="s">
        <v>126</v>
      </c>
      <c r="I3531" s="1" t="s">
        <v>44</v>
      </c>
      <c r="J3531" s="1" t="str">
        <f>+IF(ISNUMBER(SEARCH("TV",Total_platforms[[#This Row],[listed_in]])),"TV Shows",Total_platforms[[#This Row],[listed_in]])</f>
        <v>Documentary</v>
      </c>
      <c r="K3531" s="1" t="s">
        <v>60498</v>
      </c>
      <c r="L3531" s="1" t="s">
        <v>77932</v>
      </c>
    </row>
    <row r="3532" spans="1:12">
      <c r="A3532" s="1" t="s">
        <v>13</v>
      </c>
      <c r="B3532" s="1" t="s">
        <v>60499</v>
      </c>
      <c r="C3532" s="1" t="s">
        <v>20377</v>
      </c>
      <c r="D3532" s="1" t="s">
        <v>60500</v>
      </c>
      <c r="E3532" s="1" t="s">
        <v>26</v>
      </c>
      <c r="F3532" s="2">
        <v>43714</v>
      </c>
      <c r="G3532">
        <v>2019</v>
      </c>
      <c r="H3532" s="1" t="s">
        <v>335</v>
      </c>
      <c r="I3532" s="1" t="s">
        <v>87</v>
      </c>
      <c r="J3532" s="1" t="str">
        <f>+IF(ISNUMBER(SEARCH("TV",Total_platforms[[#This Row],[listed_in]])),"TV Shows",Total_platforms[[#This Row],[listed_in]])</f>
        <v>Drama</v>
      </c>
      <c r="K3532" s="1" t="s">
        <v>60501</v>
      </c>
      <c r="L3532" s="1" t="s">
        <v>77932</v>
      </c>
    </row>
    <row r="3533" spans="1:12">
      <c r="A3533" s="1" t="s">
        <v>13</v>
      </c>
      <c r="B3533" s="1" t="s">
        <v>60502</v>
      </c>
      <c r="C3533" s="1" t="s">
        <v>60503</v>
      </c>
      <c r="D3533" s="1" t="s">
        <v>60504</v>
      </c>
      <c r="E3533" s="1" t="s">
        <v>26</v>
      </c>
      <c r="F3533" s="2">
        <v>43714</v>
      </c>
      <c r="G3533">
        <v>2018</v>
      </c>
      <c r="H3533" s="1" t="s">
        <v>1449</v>
      </c>
      <c r="I3533" s="1" t="s">
        <v>73</v>
      </c>
      <c r="J3533" s="1" t="str">
        <f>+IF(ISNUMBER(SEARCH("TV",Total_platforms[[#This Row],[listed_in]])),"TV Shows",Total_platforms[[#This Row],[listed_in]])</f>
        <v>Comedy</v>
      </c>
      <c r="K3533" s="1" t="s">
        <v>60505</v>
      </c>
      <c r="L3533" s="1" t="s">
        <v>77932</v>
      </c>
    </row>
    <row r="3534" spans="1:12">
      <c r="A3534" s="1" t="s">
        <v>13</v>
      </c>
      <c r="B3534" s="1" t="s">
        <v>60506</v>
      </c>
      <c r="C3534" s="1" t="s">
        <v>60507</v>
      </c>
      <c r="D3534" s="1" t="s">
        <v>60508</v>
      </c>
      <c r="E3534" s="1" t="s">
        <v>26</v>
      </c>
      <c r="F3534" s="2">
        <v>43714</v>
      </c>
      <c r="G3534">
        <v>2018</v>
      </c>
      <c r="H3534" s="1" t="s">
        <v>4899</v>
      </c>
      <c r="I3534" s="1" t="s">
        <v>73</v>
      </c>
      <c r="J3534" s="1" t="str">
        <f>+IF(ISNUMBER(SEARCH("TV",Total_platforms[[#This Row],[listed_in]])),"TV Shows",Total_platforms[[#This Row],[listed_in]])</f>
        <v>Comedy</v>
      </c>
      <c r="K3534" s="1" t="s">
        <v>60509</v>
      </c>
      <c r="L3534" s="1" t="s">
        <v>77932</v>
      </c>
    </row>
    <row r="3535" spans="1:12">
      <c r="A3535" s="1" t="s">
        <v>13</v>
      </c>
      <c r="B3535" s="1" t="s">
        <v>60510</v>
      </c>
      <c r="C3535" s="1" t="s">
        <v>51764</v>
      </c>
      <c r="D3535" s="1" t="s">
        <v>60511</v>
      </c>
      <c r="E3535" s="1" t="s">
        <v>48295</v>
      </c>
      <c r="F3535" s="2">
        <v>43714</v>
      </c>
      <c r="G3535">
        <v>2019</v>
      </c>
      <c r="H3535" s="1" t="s">
        <v>803</v>
      </c>
      <c r="I3535" s="1" t="s">
        <v>73</v>
      </c>
      <c r="J3535" s="1" t="str">
        <f>+IF(ISNUMBER(SEARCH("TV",Total_platforms[[#This Row],[listed_in]])),"TV Shows",Total_platforms[[#This Row],[listed_in]])</f>
        <v>Comedy</v>
      </c>
      <c r="K3535" s="1" t="s">
        <v>60512</v>
      </c>
      <c r="L3535" s="1" t="s">
        <v>77932</v>
      </c>
    </row>
    <row r="3536" spans="1:12">
      <c r="A3536" s="1" t="s">
        <v>135</v>
      </c>
      <c r="B3536" s="1" t="s">
        <v>60513</v>
      </c>
      <c r="C3536" s="1" t="s">
        <v>77940</v>
      </c>
      <c r="D3536" s="1" t="s">
        <v>60514</v>
      </c>
      <c r="E3536" s="1" t="s">
        <v>106</v>
      </c>
      <c r="F3536" s="2">
        <v>43714</v>
      </c>
      <c r="G3536">
        <v>2019</v>
      </c>
      <c r="H3536" s="1" t="s">
        <v>139</v>
      </c>
      <c r="I3536" s="1" t="s">
        <v>70650</v>
      </c>
      <c r="J3536" s="1" t="str">
        <f>+IF(ISNUMBER(SEARCH("TV",Total_platforms[[#This Row],[listed_in]])),"TV Shows",Total_platforms[[#This Row],[listed_in]])</f>
        <v>TV Shows</v>
      </c>
      <c r="K3536" s="1" t="s">
        <v>60515</v>
      </c>
      <c r="L3536" s="1" t="s">
        <v>77932</v>
      </c>
    </row>
    <row r="3537" spans="1:12">
      <c r="A3537" s="1" t="s">
        <v>13</v>
      </c>
      <c r="B3537" s="1" t="s">
        <v>60516</v>
      </c>
      <c r="C3537" s="1" t="s">
        <v>77940</v>
      </c>
      <c r="D3537" s="1" t="s">
        <v>60517</v>
      </c>
      <c r="E3537" s="1" t="s">
        <v>35</v>
      </c>
      <c r="F3537" s="2">
        <v>43713</v>
      </c>
      <c r="G3537">
        <v>2019</v>
      </c>
      <c r="H3537" s="1" t="s">
        <v>8464</v>
      </c>
      <c r="I3537" s="1" t="s">
        <v>44</v>
      </c>
      <c r="J3537" s="1" t="str">
        <f>+IF(ISNUMBER(SEARCH("TV",Total_platforms[[#This Row],[listed_in]])),"TV Shows",Total_platforms[[#This Row],[listed_in]])</f>
        <v>Documentary</v>
      </c>
      <c r="K3537" s="1" t="s">
        <v>60518</v>
      </c>
      <c r="L3537" s="1" t="s">
        <v>77932</v>
      </c>
    </row>
    <row r="3538" spans="1:12">
      <c r="A3538" s="1" t="s">
        <v>13</v>
      </c>
      <c r="B3538" s="1" t="s">
        <v>60519</v>
      </c>
      <c r="C3538" s="1" t="s">
        <v>60520</v>
      </c>
      <c r="D3538" s="1" t="s">
        <v>60521</v>
      </c>
      <c r="E3538" s="1" t="s">
        <v>60522</v>
      </c>
      <c r="F3538" s="2">
        <v>43712</v>
      </c>
      <c r="G3538">
        <v>2016</v>
      </c>
      <c r="H3538" s="1" t="s">
        <v>4893</v>
      </c>
      <c r="I3538" s="1" t="s">
        <v>87</v>
      </c>
      <c r="J3538" s="1" t="str">
        <f>+IF(ISNUMBER(SEARCH("TV",Total_platforms[[#This Row],[listed_in]])),"TV Shows",Total_platforms[[#This Row],[listed_in]])</f>
        <v>Drama</v>
      </c>
      <c r="K3538" s="1" t="s">
        <v>60523</v>
      </c>
      <c r="L3538" s="1" t="s">
        <v>77932</v>
      </c>
    </row>
    <row r="3539" spans="1:12">
      <c r="A3539" s="1" t="s">
        <v>13</v>
      </c>
      <c r="B3539" s="1" t="s">
        <v>60524</v>
      </c>
      <c r="C3539" s="1" t="s">
        <v>28804</v>
      </c>
      <c r="D3539" s="1" t="s">
        <v>60525</v>
      </c>
      <c r="E3539" s="1" t="s">
        <v>26</v>
      </c>
      <c r="F3539" s="2">
        <v>43712</v>
      </c>
      <c r="G3539">
        <v>2019</v>
      </c>
      <c r="H3539" s="1" t="s">
        <v>100</v>
      </c>
      <c r="I3539" s="1" t="s">
        <v>73</v>
      </c>
      <c r="J3539" s="1" t="str">
        <f>+IF(ISNUMBER(SEARCH("TV",Total_platforms[[#This Row],[listed_in]])),"TV Shows",Total_platforms[[#This Row],[listed_in]])</f>
        <v>Comedy</v>
      </c>
      <c r="K3539" s="1" t="s">
        <v>60526</v>
      </c>
      <c r="L3539" s="1" t="s">
        <v>77932</v>
      </c>
    </row>
    <row r="3540" spans="1:12">
      <c r="A3540" s="1" t="s">
        <v>13</v>
      </c>
      <c r="B3540" s="1" t="s">
        <v>60527</v>
      </c>
      <c r="C3540" s="1" t="s">
        <v>60528</v>
      </c>
      <c r="D3540" s="1" t="s">
        <v>77942</v>
      </c>
      <c r="E3540" s="1" t="s">
        <v>60529</v>
      </c>
      <c r="F3540" s="2">
        <v>43709</v>
      </c>
      <c r="G3540">
        <v>2012</v>
      </c>
      <c r="H3540" s="1" t="s">
        <v>1581</v>
      </c>
      <c r="I3540" s="1" t="s">
        <v>44</v>
      </c>
      <c r="J3540" s="1" t="str">
        <f>+IF(ISNUMBER(SEARCH("TV",Total_platforms[[#This Row],[listed_in]])),"TV Shows",Total_platforms[[#This Row],[listed_in]])</f>
        <v>Documentary</v>
      </c>
      <c r="K3540" s="1" t="s">
        <v>60530</v>
      </c>
      <c r="L3540" s="1" t="s">
        <v>77932</v>
      </c>
    </row>
    <row r="3541" spans="1:12">
      <c r="A3541" s="1" t="s">
        <v>135</v>
      </c>
      <c r="B3541" s="1" t="s">
        <v>78424</v>
      </c>
      <c r="C3541" s="1" t="s">
        <v>77940</v>
      </c>
      <c r="D3541" s="1" t="s">
        <v>77942</v>
      </c>
      <c r="E3541" s="1" t="s">
        <v>77942</v>
      </c>
      <c r="F3541" s="2">
        <v>43709</v>
      </c>
      <c r="G3541">
        <v>2016</v>
      </c>
      <c r="H3541" s="1" t="s">
        <v>139</v>
      </c>
      <c r="I3541" s="1" t="s">
        <v>48232</v>
      </c>
      <c r="J3541" s="1" t="str">
        <f>+IF(ISNUMBER(SEARCH("TV",Total_platforms[[#This Row],[listed_in]])),"TV Shows",Total_platforms[[#This Row],[listed_in]])</f>
        <v>Children &amp; Family Movies</v>
      </c>
      <c r="K3541" s="1" t="s">
        <v>60532</v>
      </c>
      <c r="L3541" s="1" t="s">
        <v>77932</v>
      </c>
    </row>
    <row r="3542" spans="1:12">
      <c r="A3542" s="1" t="s">
        <v>135</v>
      </c>
      <c r="B3542" s="1" t="s">
        <v>60533</v>
      </c>
      <c r="C3542" s="1" t="s">
        <v>77940</v>
      </c>
      <c r="D3542" s="1" t="s">
        <v>77942</v>
      </c>
      <c r="E3542" s="1" t="s">
        <v>35</v>
      </c>
      <c r="F3542" s="2">
        <v>43709</v>
      </c>
      <c r="G3542">
        <v>2018</v>
      </c>
      <c r="H3542" s="1" t="s">
        <v>203</v>
      </c>
      <c r="I3542" s="1" t="s">
        <v>43543</v>
      </c>
      <c r="J3542" s="1" t="str">
        <f>+IF(ISNUMBER(SEARCH("TV",Total_platforms[[#This Row],[listed_in]])),"TV Shows",Total_platforms[[#This Row],[listed_in]])</f>
        <v>Docuseries</v>
      </c>
      <c r="K3542" s="1" t="s">
        <v>60534</v>
      </c>
      <c r="L3542" s="1" t="s">
        <v>77932</v>
      </c>
    </row>
    <row r="3543" spans="1:12">
      <c r="A3543" s="1" t="s">
        <v>135</v>
      </c>
      <c r="B3543" s="1" t="s">
        <v>60535</v>
      </c>
      <c r="C3543" s="1" t="s">
        <v>60536</v>
      </c>
      <c r="D3543" s="1" t="s">
        <v>60537</v>
      </c>
      <c r="E3543" s="1" t="s">
        <v>1586</v>
      </c>
      <c r="F3543" s="2">
        <v>43709</v>
      </c>
      <c r="G3543">
        <v>2006</v>
      </c>
      <c r="H3543" s="1" t="s">
        <v>994</v>
      </c>
      <c r="I3543" s="1" t="s">
        <v>49628</v>
      </c>
      <c r="J3543" s="1" t="str">
        <f>+IF(ISNUMBER(SEARCH("TV",Total_platforms[[#This Row],[listed_in]])),"TV Shows",Total_platforms[[#This Row],[listed_in]])</f>
        <v>Anime Series</v>
      </c>
      <c r="K3543" s="1" t="s">
        <v>78339</v>
      </c>
      <c r="L3543" s="1" t="s">
        <v>77932</v>
      </c>
    </row>
    <row r="3544" spans="1:12">
      <c r="A3544" s="1" t="s">
        <v>13</v>
      </c>
      <c r="B3544" s="1" t="s">
        <v>60539</v>
      </c>
      <c r="C3544" s="1" t="s">
        <v>60540</v>
      </c>
      <c r="D3544" s="1" t="s">
        <v>60541</v>
      </c>
      <c r="E3544" s="1" t="s">
        <v>60542</v>
      </c>
      <c r="F3544" s="2">
        <v>43709</v>
      </c>
      <c r="G3544">
        <v>2014</v>
      </c>
      <c r="H3544" s="1" t="s">
        <v>2585</v>
      </c>
      <c r="I3544" s="1" t="s">
        <v>87</v>
      </c>
      <c r="J3544" s="1" t="str">
        <f>+IF(ISNUMBER(SEARCH("TV",Total_platforms[[#This Row],[listed_in]])),"TV Shows",Total_platforms[[#This Row],[listed_in]])</f>
        <v>Drama</v>
      </c>
      <c r="K3544" s="1" t="s">
        <v>60543</v>
      </c>
      <c r="L3544" s="1" t="s">
        <v>77932</v>
      </c>
    </row>
    <row r="3545" spans="1:12">
      <c r="A3545" s="1" t="s">
        <v>135</v>
      </c>
      <c r="B3545" s="1" t="s">
        <v>60544</v>
      </c>
      <c r="C3545" s="1" t="s">
        <v>77940</v>
      </c>
      <c r="D3545" s="1" t="s">
        <v>56073</v>
      </c>
      <c r="E3545" s="1" t="s">
        <v>50</v>
      </c>
      <c r="F3545" s="2">
        <v>43709</v>
      </c>
      <c r="G3545">
        <v>2018</v>
      </c>
      <c r="H3545" s="1" t="s">
        <v>139</v>
      </c>
      <c r="I3545" s="1" t="s">
        <v>77947</v>
      </c>
      <c r="J3545" s="1" t="str">
        <f>+IF(ISNUMBER(SEARCH("TV",Total_platforms[[#This Row],[listed_in]])),"TV Shows",Total_platforms[[#This Row],[listed_in]])</f>
        <v>TV Shows</v>
      </c>
      <c r="K3545" s="1" t="s">
        <v>60545</v>
      </c>
      <c r="L3545" s="1" t="s">
        <v>77932</v>
      </c>
    </row>
    <row r="3546" spans="1:12">
      <c r="A3546" s="1" t="s">
        <v>13</v>
      </c>
      <c r="B3546" s="1" t="s">
        <v>60546</v>
      </c>
      <c r="C3546" s="1" t="s">
        <v>54054</v>
      </c>
      <c r="D3546" s="1" t="s">
        <v>60547</v>
      </c>
      <c r="E3546" s="1" t="s">
        <v>35</v>
      </c>
      <c r="F3546" s="2">
        <v>43709</v>
      </c>
      <c r="G3546">
        <v>2004</v>
      </c>
      <c r="H3546" s="1" t="s">
        <v>3946</v>
      </c>
      <c r="I3546" s="1" t="s">
        <v>48232</v>
      </c>
      <c r="J3546" s="1" t="str">
        <f>+IF(ISNUMBER(SEARCH("TV",Total_platforms[[#This Row],[listed_in]])),"TV Shows",Total_platforms[[#This Row],[listed_in]])</f>
        <v>Children &amp; Family Movies</v>
      </c>
      <c r="K3546" s="1" t="s">
        <v>60548</v>
      </c>
      <c r="L3546" s="1" t="s">
        <v>77932</v>
      </c>
    </row>
    <row r="3547" spans="1:12">
      <c r="A3547" s="1" t="s">
        <v>13</v>
      </c>
      <c r="B3547" s="1" t="s">
        <v>60549</v>
      </c>
      <c r="C3547" s="1" t="s">
        <v>56882</v>
      </c>
      <c r="D3547" s="1" t="s">
        <v>60550</v>
      </c>
      <c r="E3547" s="1" t="s">
        <v>44595</v>
      </c>
      <c r="F3547" s="2">
        <v>43709</v>
      </c>
      <c r="G3547">
        <v>2019</v>
      </c>
      <c r="H3547" s="1" t="s">
        <v>458</v>
      </c>
      <c r="I3547" s="1" t="s">
        <v>73</v>
      </c>
      <c r="J3547" s="1" t="str">
        <f>+IF(ISNUMBER(SEARCH("TV",Total_platforms[[#This Row],[listed_in]])),"TV Shows",Total_platforms[[#This Row],[listed_in]])</f>
        <v>Comedy</v>
      </c>
      <c r="K3547" s="1" t="s">
        <v>60551</v>
      </c>
      <c r="L3547" s="1" t="s">
        <v>77932</v>
      </c>
    </row>
    <row r="3548" spans="1:12">
      <c r="A3548" s="1" t="s">
        <v>135</v>
      </c>
      <c r="B3548" s="1" t="s">
        <v>60552</v>
      </c>
      <c r="C3548" s="1" t="s">
        <v>77940</v>
      </c>
      <c r="D3548" s="1" t="s">
        <v>60553</v>
      </c>
      <c r="E3548" s="1" t="s">
        <v>52003</v>
      </c>
      <c r="F3548" s="2">
        <v>43708</v>
      </c>
      <c r="G3548">
        <v>2018</v>
      </c>
      <c r="H3548" s="1" t="s">
        <v>139</v>
      </c>
      <c r="I3548" s="1" t="s">
        <v>77947</v>
      </c>
      <c r="J3548" s="1" t="str">
        <f>+IF(ISNUMBER(SEARCH("TV",Total_platforms[[#This Row],[listed_in]])),"TV Shows",Total_platforms[[#This Row],[listed_in]])</f>
        <v>TV Shows</v>
      </c>
      <c r="K3548" s="1" t="s">
        <v>60554</v>
      </c>
      <c r="L3548" s="1" t="s">
        <v>77932</v>
      </c>
    </row>
    <row r="3549" spans="1:12">
      <c r="A3549" s="1" t="s">
        <v>13</v>
      </c>
      <c r="B3549" s="1" t="s">
        <v>60555</v>
      </c>
      <c r="C3549" s="1" t="s">
        <v>60556</v>
      </c>
      <c r="D3549" s="1" t="s">
        <v>60557</v>
      </c>
      <c r="E3549" s="1" t="s">
        <v>77942</v>
      </c>
      <c r="F3549" s="2">
        <v>43707</v>
      </c>
      <c r="G3549">
        <v>2019</v>
      </c>
      <c r="H3549" s="1" t="s">
        <v>319</v>
      </c>
      <c r="I3549" s="1" t="s">
        <v>73</v>
      </c>
      <c r="J3549" s="1" t="str">
        <f>+IF(ISNUMBER(SEARCH("TV",Total_platforms[[#This Row],[listed_in]])),"TV Shows",Total_platforms[[#This Row],[listed_in]])</f>
        <v>Comedy</v>
      </c>
      <c r="K3549" s="1" t="s">
        <v>60558</v>
      </c>
      <c r="L3549" s="1" t="s">
        <v>77932</v>
      </c>
    </row>
    <row r="3550" spans="1:12">
      <c r="A3550" s="1" t="s">
        <v>13</v>
      </c>
      <c r="B3550" s="1" t="s">
        <v>60559</v>
      </c>
      <c r="C3550" s="1" t="s">
        <v>26123</v>
      </c>
      <c r="D3550" s="1" t="s">
        <v>60560</v>
      </c>
      <c r="E3550" s="1" t="s">
        <v>49261</v>
      </c>
      <c r="F3550" s="2">
        <v>43707</v>
      </c>
      <c r="G3550">
        <v>2018</v>
      </c>
      <c r="H3550" s="1" t="s">
        <v>583</v>
      </c>
      <c r="I3550" s="1" t="s">
        <v>73</v>
      </c>
      <c r="J3550" s="1" t="str">
        <f>+IF(ISNUMBER(SEARCH("TV",Total_platforms[[#This Row],[listed_in]])),"TV Shows",Total_platforms[[#This Row],[listed_in]])</f>
        <v>Comedy</v>
      </c>
      <c r="K3550" s="1" t="s">
        <v>60561</v>
      </c>
      <c r="L3550" s="1" t="s">
        <v>77932</v>
      </c>
    </row>
    <row r="3551" spans="1:12">
      <c r="A3551" s="1" t="s">
        <v>13</v>
      </c>
      <c r="B3551" s="1" t="s">
        <v>60562</v>
      </c>
      <c r="C3551" s="1" t="s">
        <v>60563</v>
      </c>
      <c r="D3551" s="1" t="s">
        <v>60564</v>
      </c>
      <c r="E3551" s="1" t="s">
        <v>56488</v>
      </c>
      <c r="F3551" s="2">
        <v>43707</v>
      </c>
      <c r="G3551">
        <v>2019</v>
      </c>
      <c r="H3551" s="1" t="s">
        <v>704</v>
      </c>
      <c r="I3551" s="1" t="s">
        <v>48232</v>
      </c>
      <c r="J3551" s="1" t="str">
        <f>+IF(ISNUMBER(SEARCH("TV",Total_platforms[[#This Row],[listed_in]])),"TV Shows",Total_platforms[[#This Row],[listed_in]])</f>
        <v>Children &amp; Family Movies</v>
      </c>
      <c r="K3551" s="1" t="s">
        <v>60565</v>
      </c>
      <c r="L3551" s="1" t="s">
        <v>77932</v>
      </c>
    </row>
    <row r="3552" spans="1:12">
      <c r="A3552" s="1" t="s">
        <v>135</v>
      </c>
      <c r="B3552" s="1" t="s">
        <v>60566</v>
      </c>
      <c r="C3552" s="1" t="s">
        <v>77940</v>
      </c>
      <c r="D3552" s="1" t="s">
        <v>60567</v>
      </c>
      <c r="E3552" s="1" t="s">
        <v>77942</v>
      </c>
      <c r="F3552" s="2">
        <v>43707</v>
      </c>
      <c r="G3552">
        <v>2019</v>
      </c>
      <c r="H3552" s="1" t="s">
        <v>139</v>
      </c>
      <c r="I3552" s="1" t="s">
        <v>48442</v>
      </c>
      <c r="J3552" s="1" t="str">
        <f>+IF(ISNUMBER(SEARCH("TV",Total_platforms[[#This Row],[listed_in]])),"TV Shows",Total_platforms[[#This Row],[listed_in]])</f>
        <v>TV Shows</v>
      </c>
      <c r="K3552" s="1" t="s">
        <v>60568</v>
      </c>
      <c r="L3552" s="1" t="s">
        <v>77932</v>
      </c>
    </row>
    <row r="3553" spans="1:12">
      <c r="A3553" s="1" t="s">
        <v>135</v>
      </c>
      <c r="B3553" s="1" t="s">
        <v>60569</v>
      </c>
      <c r="C3553" s="1" t="s">
        <v>77940</v>
      </c>
      <c r="D3553" s="1" t="s">
        <v>60570</v>
      </c>
      <c r="E3553" s="1" t="s">
        <v>1326</v>
      </c>
      <c r="F3553" s="2">
        <v>43707</v>
      </c>
      <c r="G3553">
        <v>2019</v>
      </c>
      <c r="H3553" s="1" t="s">
        <v>139</v>
      </c>
      <c r="I3553" s="1" t="s">
        <v>78357</v>
      </c>
      <c r="J3553" s="1" t="str">
        <f>+IF(ISNUMBER(SEARCH("TV",Total_platforms[[#This Row],[listed_in]])),"TV Shows",Total_platforms[[#This Row],[listed_in]])</f>
        <v>TV Shows</v>
      </c>
      <c r="K3553" s="1" t="s">
        <v>60571</v>
      </c>
      <c r="L3553" s="1" t="s">
        <v>77932</v>
      </c>
    </row>
    <row r="3554" spans="1:12">
      <c r="A3554" s="1" t="s">
        <v>135</v>
      </c>
      <c r="B3554" s="1" t="s">
        <v>60572</v>
      </c>
      <c r="C3554" s="1" t="s">
        <v>77940</v>
      </c>
      <c r="D3554" s="1" t="s">
        <v>60573</v>
      </c>
      <c r="E3554" s="1" t="s">
        <v>49261</v>
      </c>
      <c r="F3554" s="2">
        <v>43707</v>
      </c>
      <c r="G3554">
        <v>2018</v>
      </c>
      <c r="H3554" s="1" t="s">
        <v>139</v>
      </c>
      <c r="I3554" s="1" t="s">
        <v>77946</v>
      </c>
      <c r="J3554" s="1" t="str">
        <f>+IF(ISNUMBER(SEARCH("TV",Total_platforms[[#This Row],[listed_in]])),"TV Shows",Total_platforms[[#This Row],[listed_in]])</f>
        <v>TV Shows</v>
      </c>
      <c r="K3554" s="1" t="s">
        <v>60574</v>
      </c>
      <c r="L3554" s="1" t="s">
        <v>77932</v>
      </c>
    </row>
    <row r="3555" spans="1:12">
      <c r="A3555" s="1" t="s">
        <v>135</v>
      </c>
      <c r="B3555" s="1" t="s">
        <v>60575</v>
      </c>
      <c r="C3555" s="1" t="s">
        <v>77940</v>
      </c>
      <c r="D3555" s="1" t="s">
        <v>60576</v>
      </c>
      <c r="E3555" s="1" t="s">
        <v>22977</v>
      </c>
      <c r="F3555" s="2">
        <v>43707</v>
      </c>
      <c r="G3555">
        <v>2019</v>
      </c>
      <c r="H3555" s="1" t="s">
        <v>203</v>
      </c>
      <c r="I3555" s="1" t="s">
        <v>48232</v>
      </c>
      <c r="J3555" s="1" t="str">
        <f>+IF(ISNUMBER(SEARCH("TV",Total_platforms[[#This Row],[listed_in]])),"TV Shows",Total_platforms[[#This Row],[listed_in]])</f>
        <v>Children &amp; Family Movies</v>
      </c>
      <c r="K3555" s="1" t="s">
        <v>60577</v>
      </c>
      <c r="L3555" s="1" t="s">
        <v>77932</v>
      </c>
    </row>
    <row r="3556" spans="1:12">
      <c r="A3556" s="1" t="s">
        <v>13</v>
      </c>
      <c r="B3556" s="1" t="s">
        <v>60578</v>
      </c>
      <c r="C3556" s="1" t="s">
        <v>60579</v>
      </c>
      <c r="D3556" s="1" t="s">
        <v>60580</v>
      </c>
      <c r="E3556" s="1" t="s">
        <v>114</v>
      </c>
      <c r="F3556" s="2">
        <v>43707</v>
      </c>
      <c r="G3556">
        <v>2018</v>
      </c>
      <c r="H3556" s="1" t="s">
        <v>803</v>
      </c>
      <c r="I3556" s="1" t="s">
        <v>54570</v>
      </c>
      <c r="J3556" s="1" t="str">
        <f>+IF(ISNUMBER(SEARCH("TV",Total_platforms[[#This Row],[listed_in]])),"TV Shows",Total_platforms[[#This Row],[listed_in]])</f>
        <v>International Movies</v>
      </c>
      <c r="K3556" s="1" t="s">
        <v>60581</v>
      </c>
      <c r="L3556" s="1" t="s">
        <v>77932</v>
      </c>
    </row>
    <row r="3557" spans="1:12">
      <c r="A3557" s="1" t="s">
        <v>13</v>
      </c>
      <c r="B3557" s="1" t="s">
        <v>60582</v>
      </c>
      <c r="C3557" s="1" t="s">
        <v>35261</v>
      </c>
      <c r="D3557" s="1" t="s">
        <v>60583</v>
      </c>
      <c r="E3557" s="1" t="s">
        <v>35</v>
      </c>
      <c r="F3557" s="2">
        <v>43706</v>
      </c>
      <c r="G3557">
        <v>2019</v>
      </c>
      <c r="H3557" s="1" t="s">
        <v>65</v>
      </c>
      <c r="I3557" s="1" t="s">
        <v>73</v>
      </c>
      <c r="J3557" s="1" t="str">
        <f>+IF(ISNUMBER(SEARCH("TV",Total_platforms[[#This Row],[listed_in]])),"TV Shows",Total_platforms[[#This Row],[listed_in]])</f>
        <v>Comedy</v>
      </c>
      <c r="K3557" s="1" t="s">
        <v>60584</v>
      </c>
      <c r="L3557" s="1" t="s">
        <v>77932</v>
      </c>
    </row>
    <row r="3558" spans="1:12">
      <c r="A3558" s="1" t="s">
        <v>13</v>
      </c>
      <c r="B3558" s="1" t="s">
        <v>60585</v>
      </c>
      <c r="C3558" s="1" t="s">
        <v>60586</v>
      </c>
      <c r="D3558" s="1" t="s">
        <v>60587</v>
      </c>
      <c r="E3558" s="1" t="s">
        <v>18753</v>
      </c>
      <c r="F3558" s="2">
        <v>43706</v>
      </c>
      <c r="G3558">
        <v>2019</v>
      </c>
      <c r="H3558" s="1" t="s">
        <v>28</v>
      </c>
      <c r="I3558" s="1" t="s">
        <v>87</v>
      </c>
      <c r="J3558" s="1" t="str">
        <f>+IF(ISNUMBER(SEARCH("TV",Total_platforms[[#This Row],[listed_in]])),"TV Shows",Total_platforms[[#This Row],[listed_in]])</f>
        <v>Drama</v>
      </c>
      <c r="K3558" s="1" t="s">
        <v>60588</v>
      </c>
      <c r="L3558" s="1" t="s">
        <v>77932</v>
      </c>
    </row>
    <row r="3559" spans="1:12">
      <c r="A3559" s="1" t="s">
        <v>13</v>
      </c>
      <c r="B3559" s="1" t="s">
        <v>60589</v>
      </c>
      <c r="C3559" s="1" t="s">
        <v>60590</v>
      </c>
      <c r="D3559" s="1" t="s">
        <v>60591</v>
      </c>
      <c r="E3559" s="1" t="s">
        <v>35</v>
      </c>
      <c r="F3559" s="2">
        <v>43705</v>
      </c>
      <c r="G3559">
        <v>2019</v>
      </c>
      <c r="H3559" s="1" t="s">
        <v>376</v>
      </c>
      <c r="I3559" s="1" t="s">
        <v>44</v>
      </c>
      <c r="J3559" s="1" t="str">
        <f>+IF(ISNUMBER(SEARCH("TV",Total_platforms[[#This Row],[listed_in]])),"TV Shows",Total_platforms[[#This Row],[listed_in]])</f>
        <v>Documentary</v>
      </c>
      <c r="K3559" s="1" t="s">
        <v>60592</v>
      </c>
      <c r="L3559" s="1" t="s">
        <v>77932</v>
      </c>
    </row>
    <row r="3560" spans="1:12">
      <c r="A3560" s="1" t="s">
        <v>135</v>
      </c>
      <c r="B3560" s="1" t="s">
        <v>60593</v>
      </c>
      <c r="C3560" s="1" t="s">
        <v>77940</v>
      </c>
      <c r="D3560" s="1" t="s">
        <v>77942</v>
      </c>
      <c r="E3560" s="1" t="s">
        <v>50</v>
      </c>
      <c r="F3560" s="2">
        <v>43704</v>
      </c>
      <c r="G3560">
        <v>2019</v>
      </c>
      <c r="H3560" s="1" t="s">
        <v>214</v>
      </c>
      <c r="I3560" s="1" t="s">
        <v>77947</v>
      </c>
      <c r="J3560" s="1" t="str">
        <f>+IF(ISNUMBER(SEARCH("TV",Total_platforms[[#This Row],[listed_in]])),"TV Shows",Total_platforms[[#This Row],[listed_in]])</f>
        <v>TV Shows</v>
      </c>
      <c r="K3560" s="1" t="s">
        <v>60594</v>
      </c>
      <c r="L3560" s="1" t="s">
        <v>77932</v>
      </c>
    </row>
    <row r="3561" spans="1:12">
      <c r="A3561" s="1" t="s">
        <v>13</v>
      </c>
      <c r="B3561" s="1" t="s">
        <v>60595</v>
      </c>
      <c r="C3561" s="1" t="s">
        <v>41443</v>
      </c>
      <c r="D3561" s="1" t="s">
        <v>52926</v>
      </c>
      <c r="E3561" s="1" t="s">
        <v>35</v>
      </c>
      <c r="F3561" s="2">
        <v>43703</v>
      </c>
      <c r="G3561">
        <v>2019</v>
      </c>
      <c r="H3561" s="1" t="s">
        <v>1685</v>
      </c>
      <c r="I3561" s="1" t="s">
        <v>73</v>
      </c>
      <c r="J3561" s="1" t="str">
        <f>+IF(ISNUMBER(SEARCH("TV",Total_platforms[[#This Row],[listed_in]])),"TV Shows",Total_platforms[[#This Row],[listed_in]])</f>
        <v>Comedy</v>
      </c>
      <c r="K3561" s="1" t="s">
        <v>60596</v>
      </c>
      <c r="L3561" s="1" t="s">
        <v>77932</v>
      </c>
    </row>
    <row r="3562" spans="1:12">
      <c r="A3562" s="1" t="s">
        <v>13</v>
      </c>
      <c r="B3562" s="1" t="s">
        <v>60597</v>
      </c>
      <c r="C3562" s="1" t="s">
        <v>60598</v>
      </c>
      <c r="D3562" s="1" t="s">
        <v>60599</v>
      </c>
      <c r="E3562" s="1" t="s">
        <v>48836</v>
      </c>
      <c r="F3562" s="2">
        <v>43701</v>
      </c>
      <c r="G3562">
        <v>2016</v>
      </c>
      <c r="H3562" s="1" t="s">
        <v>86</v>
      </c>
      <c r="I3562" s="1" t="s">
        <v>73</v>
      </c>
      <c r="J3562" s="1" t="str">
        <f>+IF(ISNUMBER(SEARCH("TV",Total_platforms[[#This Row],[listed_in]])),"TV Shows",Total_platforms[[#This Row],[listed_in]])</f>
        <v>Comedy</v>
      </c>
      <c r="K3562" s="1" t="s">
        <v>60600</v>
      </c>
      <c r="L3562" s="1" t="s">
        <v>77932</v>
      </c>
    </row>
    <row r="3563" spans="1:12">
      <c r="A3563" s="1" t="s">
        <v>135</v>
      </c>
      <c r="B3563" s="1" t="s">
        <v>60601</v>
      </c>
      <c r="C3563" s="1" t="s">
        <v>77940</v>
      </c>
      <c r="D3563" s="1" t="s">
        <v>60602</v>
      </c>
      <c r="E3563" s="1" t="s">
        <v>35</v>
      </c>
      <c r="F3563" s="2">
        <v>43700</v>
      </c>
      <c r="G3563">
        <v>2019</v>
      </c>
      <c r="H3563" s="1" t="s">
        <v>203</v>
      </c>
      <c r="I3563" s="1" t="s">
        <v>77946</v>
      </c>
      <c r="J3563" s="1" t="str">
        <f>+IF(ISNUMBER(SEARCH("TV",Total_platforms[[#This Row],[listed_in]])),"TV Shows",Total_platforms[[#This Row],[listed_in]])</f>
        <v>TV Shows</v>
      </c>
      <c r="K3563" s="1" t="s">
        <v>60603</v>
      </c>
      <c r="L3563" s="1" t="s">
        <v>77932</v>
      </c>
    </row>
    <row r="3564" spans="1:12">
      <c r="A3564" s="1" t="s">
        <v>135</v>
      </c>
      <c r="B3564" s="1" t="s">
        <v>60604</v>
      </c>
      <c r="C3564" s="1" t="s">
        <v>77940</v>
      </c>
      <c r="D3564" s="1" t="s">
        <v>60605</v>
      </c>
      <c r="E3564" s="1" t="s">
        <v>77942</v>
      </c>
      <c r="F3564" s="2">
        <v>43700</v>
      </c>
      <c r="G3564">
        <v>2019</v>
      </c>
      <c r="H3564" s="1" t="s">
        <v>214</v>
      </c>
      <c r="I3564" s="1" t="s">
        <v>49628</v>
      </c>
      <c r="J3564" s="1" t="str">
        <f>+IF(ISNUMBER(SEARCH("TV",Total_platforms[[#This Row],[listed_in]])),"TV Shows",Total_platforms[[#This Row],[listed_in]])</f>
        <v>Anime Series</v>
      </c>
      <c r="K3564" s="1" t="s">
        <v>60606</v>
      </c>
      <c r="L3564" s="1" t="s">
        <v>77932</v>
      </c>
    </row>
    <row r="3565" spans="1:12">
      <c r="A3565" s="1" t="s">
        <v>13</v>
      </c>
      <c r="B3565" s="1" t="s">
        <v>60607</v>
      </c>
      <c r="C3565" s="1" t="s">
        <v>60608</v>
      </c>
      <c r="D3565" s="1" t="s">
        <v>60609</v>
      </c>
      <c r="E3565" s="1" t="s">
        <v>26</v>
      </c>
      <c r="F3565" s="2">
        <v>43700</v>
      </c>
      <c r="G3565">
        <v>2019</v>
      </c>
      <c r="H3565" s="1" t="s">
        <v>4899</v>
      </c>
      <c r="I3565" s="1" t="s">
        <v>73</v>
      </c>
      <c r="J3565" s="1" t="str">
        <f>+IF(ISNUMBER(SEARCH("TV",Total_platforms[[#This Row],[listed_in]])),"TV Shows",Total_platforms[[#This Row],[listed_in]])</f>
        <v>Comedy</v>
      </c>
      <c r="K3565" s="1" t="s">
        <v>60610</v>
      </c>
      <c r="L3565" s="1" t="s">
        <v>77932</v>
      </c>
    </row>
    <row r="3566" spans="1:12">
      <c r="A3566" s="1" t="s">
        <v>13</v>
      </c>
      <c r="B3566" s="1" t="s">
        <v>60611</v>
      </c>
      <c r="C3566" s="1" t="s">
        <v>60612</v>
      </c>
      <c r="D3566" s="1" t="s">
        <v>60613</v>
      </c>
      <c r="E3566" s="1" t="s">
        <v>26</v>
      </c>
      <c r="F3566" s="2">
        <v>43700</v>
      </c>
      <c r="G3566">
        <v>2018</v>
      </c>
      <c r="H3566" s="1" t="s">
        <v>578</v>
      </c>
      <c r="I3566" s="1" t="s">
        <v>73</v>
      </c>
      <c r="J3566" s="1" t="str">
        <f>+IF(ISNUMBER(SEARCH("TV",Total_platforms[[#This Row],[listed_in]])),"TV Shows",Total_platforms[[#This Row],[listed_in]])</f>
        <v>Comedy</v>
      </c>
      <c r="K3566" s="1" t="s">
        <v>60614</v>
      </c>
      <c r="L3566" s="1" t="s">
        <v>77932</v>
      </c>
    </row>
    <row r="3567" spans="1:12">
      <c r="A3567" s="1" t="s">
        <v>13</v>
      </c>
      <c r="B3567" s="1" t="s">
        <v>60615</v>
      </c>
      <c r="C3567" s="1" t="s">
        <v>60616</v>
      </c>
      <c r="D3567" s="1" t="s">
        <v>60617</v>
      </c>
      <c r="E3567" s="1" t="s">
        <v>52059</v>
      </c>
      <c r="F3567" s="2">
        <v>43700</v>
      </c>
      <c r="G3567">
        <v>2019</v>
      </c>
      <c r="H3567" s="1" t="s">
        <v>2185</v>
      </c>
      <c r="I3567" s="1" t="s">
        <v>54570</v>
      </c>
      <c r="J3567" s="1" t="str">
        <f>+IF(ISNUMBER(SEARCH("TV",Total_platforms[[#This Row],[listed_in]])),"TV Shows",Total_platforms[[#This Row],[listed_in]])</f>
        <v>International Movies</v>
      </c>
      <c r="K3567" s="1" t="s">
        <v>60618</v>
      </c>
      <c r="L3567" s="1" t="s">
        <v>77932</v>
      </c>
    </row>
    <row r="3568" spans="1:12">
      <c r="A3568" s="1" t="s">
        <v>13</v>
      </c>
      <c r="B3568" s="1" t="s">
        <v>60619</v>
      </c>
      <c r="C3568" s="1" t="s">
        <v>60620</v>
      </c>
      <c r="D3568" s="1" t="s">
        <v>60621</v>
      </c>
      <c r="E3568" s="1" t="s">
        <v>26</v>
      </c>
      <c r="F3568" s="2">
        <v>43700</v>
      </c>
      <c r="G3568">
        <v>2019</v>
      </c>
      <c r="H3568" s="1" t="s">
        <v>1294</v>
      </c>
      <c r="I3568" s="1" t="s">
        <v>87</v>
      </c>
      <c r="J3568" s="1" t="str">
        <f>+IF(ISNUMBER(SEARCH("TV",Total_platforms[[#This Row],[listed_in]])),"TV Shows",Total_platforms[[#This Row],[listed_in]])</f>
        <v>Drama</v>
      </c>
      <c r="K3568" s="1" t="s">
        <v>60622</v>
      </c>
      <c r="L3568" s="1" t="s">
        <v>77932</v>
      </c>
    </row>
    <row r="3569" spans="1:12">
      <c r="A3569" s="1" t="s">
        <v>13</v>
      </c>
      <c r="B3569" s="1" t="s">
        <v>60623</v>
      </c>
      <c r="C3569" s="1" t="s">
        <v>54347</v>
      </c>
      <c r="D3569" s="1" t="s">
        <v>77942</v>
      </c>
      <c r="E3569" s="1" t="s">
        <v>35</v>
      </c>
      <c r="F3569" s="2">
        <v>43698</v>
      </c>
      <c r="G3569">
        <v>2019</v>
      </c>
      <c r="H3569" s="1" t="s">
        <v>28</v>
      </c>
      <c r="I3569" s="1" t="s">
        <v>44</v>
      </c>
      <c r="J3569" s="1" t="str">
        <f>+IF(ISNUMBER(SEARCH("TV",Total_platforms[[#This Row],[listed_in]])),"TV Shows",Total_platforms[[#This Row],[listed_in]])</f>
        <v>Documentary</v>
      </c>
      <c r="K3569" s="1" t="s">
        <v>60624</v>
      </c>
      <c r="L3569" s="1" t="s">
        <v>77932</v>
      </c>
    </row>
    <row r="3570" spans="1:12">
      <c r="A3570" s="1" t="s">
        <v>13</v>
      </c>
      <c r="B3570" s="1" t="s">
        <v>60625</v>
      </c>
      <c r="C3570" s="1" t="s">
        <v>60626</v>
      </c>
      <c r="D3570" s="1" t="s">
        <v>60627</v>
      </c>
      <c r="E3570" s="1" t="s">
        <v>77942</v>
      </c>
      <c r="F3570" s="2">
        <v>43698</v>
      </c>
      <c r="G3570">
        <v>2019</v>
      </c>
      <c r="H3570" s="1" t="s">
        <v>65</v>
      </c>
      <c r="I3570" s="1" t="s">
        <v>1206</v>
      </c>
      <c r="J3570" s="1" t="str">
        <f>+IF(ISNUMBER(SEARCH("TV",Total_platforms[[#This Row],[listed_in]])),"TV Shows",Total_platforms[[#This Row],[listed_in]])</f>
        <v>Horror</v>
      </c>
      <c r="K3570" s="1" t="s">
        <v>60628</v>
      </c>
      <c r="L3570" s="1" t="s">
        <v>77932</v>
      </c>
    </row>
    <row r="3571" spans="1:12">
      <c r="A3571" s="1" t="s">
        <v>13</v>
      </c>
      <c r="B3571" s="1" t="s">
        <v>60629</v>
      </c>
      <c r="C3571" s="1" t="s">
        <v>60626</v>
      </c>
      <c r="D3571" s="1" t="s">
        <v>60627</v>
      </c>
      <c r="E3571" s="1" t="s">
        <v>60630</v>
      </c>
      <c r="F3571" s="2">
        <v>43698</v>
      </c>
      <c r="G3571">
        <v>2019</v>
      </c>
      <c r="H3571" s="1" t="s">
        <v>65</v>
      </c>
      <c r="I3571" s="1" t="s">
        <v>1206</v>
      </c>
      <c r="J3571" s="1" t="str">
        <f>+IF(ISNUMBER(SEARCH("TV",Total_platforms[[#This Row],[listed_in]])),"TV Shows",Total_platforms[[#This Row],[listed_in]])</f>
        <v>Horror</v>
      </c>
      <c r="K3571" s="1" t="s">
        <v>60628</v>
      </c>
      <c r="L3571" s="1" t="s">
        <v>77932</v>
      </c>
    </row>
    <row r="3572" spans="1:12">
      <c r="A3572" s="1" t="s">
        <v>13</v>
      </c>
      <c r="B3572" s="1" t="s">
        <v>60631</v>
      </c>
      <c r="C3572" s="1" t="s">
        <v>60626</v>
      </c>
      <c r="D3572" s="1" t="s">
        <v>60627</v>
      </c>
      <c r="E3572" s="1" t="s">
        <v>77942</v>
      </c>
      <c r="F3572" s="2">
        <v>43698</v>
      </c>
      <c r="G3572">
        <v>2019</v>
      </c>
      <c r="H3572" s="1" t="s">
        <v>65</v>
      </c>
      <c r="I3572" s="1" t="s">
        <v>1206</v>
      </c>
      <c r="J3572" s="1" t="str">
        <f>+IF(ISNUMBER(SEARCH("TV",Total_platforms[[#This Row],[listed_in]])),"TV Shows",Total_platforms[[#This Row],[listed_in]])</f>
        <v>Horror</v>
      </c>
      <c r="K3572" s="1" t="s">
        <v>60632</v>
      </c>
      <c r="L3572" s="1" t="s">
        <v>77932</v>
      </c>
    </row>
    <row r="3573" spans="1:12">
      <c r="A3573" s="1" t="s">
        <v>135</v>
      </c>
      <c r="B3573" s="1" t="s">
        <v>9599</v>
      </c>
      <c r="C3573" s="1" t="s">
        <v>77940</v>
      </c>
      <c r="D3573" s="1" t="s">
        <v>60633</v>
      </c>
      <c r="E3573" s="1" t="s">
        <v>35</v>
      </c>
      <c r="F3573" s="2">
        <v>43698</v>
      </c>
      <c r="G3573">
        <v>2019</v>
      </c>
      <c r="H3573" s="1" t="s">
        <v>139</v>
      </c>
      <c r="I3573" s="1" t="s">
        <v>48442</v>
      </c>
      <c r="J3573" s="1" t="str">
        <f>+IF(ISNUMBER(SEARCH("TV",Total_platforms[[#This Row],[listed_in]])),"TV Shows",Total_platforms[[#This Row],[listed_in]])</f>
        <v>TV Shows</v>
      </c>
      <c r="K3573" s="1" t="s">
        <v>60634</v>
      </c>
      <c r="L3573" s="1" t="s">
        <v>77932</v>
      </c>
    </row>
    <row r="3574" spans="1:12">
      <c r="A3574" s="1" t="s">
        <v>13</v>
      </c>
      <c r="B3574" s="1" t="s">
        <v>60635</v>
      </c>
      <c r="C3574" s="1" t="s">
        <v>53716</v>
      </c>
      <c r="D3574" s="1" t="s">
        <v>60636</v>
      </c>
      <c r="E3574" s="1" t="s">
        <v>50766</v>
      </c>
      <c r="F3574" s="2">
        <v>43698</v>
      </c>
      <c r="G3574">
        <v>2018</v>
      </c>
      <c r="H3574" s="1" t="s">
        <v>153</v>
      </c>
      <c r="I3574" s="1" t="s">
        <v>54570</v>
      </c>
      <c r="J3574" s="1" t="str">
        <f>+IF(ISNUMBER(SEARCH("TV",Total_platforms[[#This Row],[listed_in]])),"TV Shows",Total_platforms[[#This Row],[listed_in]])</f>
        <v>International Movies</v>
      </c>
      <c r="K3574" s="1" t="s">
        <v>60637</v>
      </c>
      <c r="L3574" s="1" t="s">
        <v>77932</v>
      </c>
    </row>
    <row r="3575" spans="1:12">
      <c r="A3575" s="1" t="s">
        <v>13</v>
      </c>
      <c r="B3575" s="1" t="s">
        <v>60638</v>
      </c>
      <c r="C3575" s="1" t="s">
        <v>77940</v>
      </c>
      <c r="D3575" s="1" t="s">
        <v>4024</v>
      </c>
      <c r="E3575" s="1" t="s">
        <v>50</v>
      </c>
      <c r="F3575" s="2">
        <v>43697</v>
      </c>
      <c r="G3575">
        <v>2019</v>
      </c>
      <c r="H3575" s="1" t="s">
        <v>5162</v>
      </c>
      <c r="I3575" s="1" t="s">
        <v>44</v>
      </c>
      <c r="J3575" s="1" t="str">
        <f>+IF(ISNUMBER(SEARCH("TV",Total_platforms[[#This Row],[listed_in]])),"TV Shows",Total_platforms[[#This Row],[listed_in]])</f>
        <v>Documentary</v>
      </c>
      <c r="K3575" s="1" t="s">
        <v>60639</v>
      </c>
      <c r="L3575" s="1" t="s">
        <v>77932</v>
      </c>
    </row>
    <row r="3576" spans="1:12">
      <c r="A3576" s="1" t="s">
        <v>13</v>
      </c>
      <c r="B3576" s="1" t="s">
        <v>60640</v>
      </c>
      <c r="C3576" s="1" t="s">
        <v>60641</v>
      </c>
      <c r="D3576" s="1" t="s">
        <v>60642</v>
      </c>
      <c r="E3576" s="1" t="s">
        <v>50</v>
      </c>
      <c r="F3576" s="2">
        <v>43697</v>
      </c>
      <c r="G3576">
        <v>2019</v>
      </c>
      <c r="H3576" s="1" t="s">
        <v>58</v>
      </c>
      <c r="I3576" s="1" t="s">
        <v>73</v>
      </c>
      <c r="J3576" s="1" t="str">
        <f>+IF(ISNUMBER(SEARCH("TV",Total_platforms[[#This Row],[listed_in]])),"TV Shows",Total_platforms[[#This Row],[listed_in]])</f>
        <v>Comedy</v>
      </c>
      <c r="K3576" s="1" t="s">
        <v>60643</v>
      </c>
      <c r="L3576" s="1" t="s">
        <v>77932</v>
      </c>
    </row>
    <row r="3577" spans="1:12">
      <c r="A3577" s="1" t="s">
        <v>135</v>
      </c>
      <c r="B3577" s="1" t="s">
        <v>60644</v>
      </c>
      <c r="C3577" s="1" t="s">
        <v>77940</v>
      </c>
      <c r="D3577" s="1" t="s">
        <v>60645</v>
      </c>
      <c r="E3577" s="1" t="s">
        <v>114</v>
      </c>
      <c r="F3577" s="2">
        <v>43693</v>
      </c>
      <c r="G3577">
        <v>2019</v>
      </c>
      <c r="H3577" s="1" t="s">
        <v>139</v>
      </c>
      <c r="I3577" s="1" t="s">
        <v>70650</v>
      </c>
      <c r="J3577" s="1" t="str">
        <f>+IF(ISNUMBER(SEARCH("TV",Total_platforms[[#This Row],[listed_in]])),"TV Shows",Total_platforms[[#This Row],[listed_in]])</f>
        <v>TV Shows</v>
      </c>
      <c r="K3577" s="1" t="s">
        <v>60646</v>
      </c>
      <c r="L3577" s="1" t="s">
        <v>77932</v>
      </c>
    </row>
    <row r="3578" spans="1:12">
      <c r="A3578" s="1" t="s">
        <v>135</v>
      </c>
      <c r="B3578" s="1" t="s">
        <v>60647</v>
      </c>
      <c r="C3578" s="1" t="s">
        <v>77940</v>
      </c>
      <c r="D3578" s="1" t="s">
        <v>60648</v>
      </c>
      <c r="E3578" s="1" t="s">
        <v>44559</v>
      </c>
      <c r="F3578" s="2">
        <v>43693</v>
      </c>
      <c r="G3578">
        <v>2019</v>
      </c>
      <c r="H3578" s="1" t="s">
        <v>139</v>
      </c>
      <c r="I3578" s="1" t="s">
        <v>77946</v>
      </c>
      <c r="J3578" s="1" t="str">
        <f>+IF(ISNUMBER(SEARCH("TV",Total_platforms[[#This Row],[listed_in]])),"TV Shows",Total_platforms[[#This Row],[listed_in]])</f>
        <v>TV Shows</v>
      </c>
      <c r="K3578" s="1" t="s">
        <v>60649</v>
      </c>
      <c r="L3578" s="1" t="s">
        <v>77932</v>
      </c>
    </row>
    <row r="3579" spans="1:12">
      <c r="A3579" s="1" t="s">
        <v>135</v>
      </c>
      <c r="B3579" s="1" t="s">
        <v>60650</v>
      </c>
      <c r="C3579" s="1" t="s">
        <v>77940</v>
      </c>
      <c r="D3579" s="1" t="s">
        <v>60651</v>
      </c>
      <c r="E3579" s="1" t="s">
        <v>48812</v>
      </c>
      <c r="F3579" s="2">
        <v>43693</v>
      </c>
      <c r="G3579">
        <v>2019</v>
      </c>
      <c r="H3579" s="1" t="s">
        <v>139</v>
      </c>
      <c r="I3579" s="1" t="s">
        <v>77946</v>
      </c>
      <c r="J3579" s="1" t="str">
        <f>+IF(ISNUMBER(SEARCH("TV",Total_platforms[[#This Row],[listed_in]])),"TV Shows",Total_platforms[[#This Row],[listed_in]])</f>
        <v>TV Shows</v>
      </c>
      <c r="K3579" s="1" t="s">
        <v>60652</v>
      </c>
      <c r="L3579" s="1" t="s">
        <v>77932</v>
      </c>
    </row>
    <row r="3580" spans="1:12">
      <c r="A3580" s="1" t="s">
        <v>135</v>
      </c>
      <c r="B3580" s="1" t="s">
        <v>60653</v>
      </c>
      <c r="C3580" s="1" t="s">
        <v>77940</v>
      </c>
      <c r="D3580" s="1" t="s">
        <v>60654</v>
      </c>
      <c r="E3580" s="1" t="s">
        <v>35</v>
      </c>
      <c r="F3580" s="2">
        <v>43693</v>
      </c>
      <c r="G3580">
        <v>2019</v>
      </c>
      <c r="H3580" s="1" t="s">
        <v>139</v>
      </c>
      <c r="I3580" s="1" t="s">
        <v>43543</v>
      </c>
      <c r="J3580" s="1" t="str">
        <f>+IF(ISNUMBER(SEARCH("TV",Total_platforms[[#This Row],[listed_in]])),"TV Shows",Total_platforms[[#This Row],[listed_in]])</f>
        <v>Docuseries</v>
      </c>
      <c r="K3580" s="1" t="s">
        <v>60655</v>
      </c>
      <c r="L3580" s="1" t="s">
        <v>77932</v>
      </c>
    </row>
    <row r="3581" spans="1:12">
      <c r="A3581" s="1" t="s">
        <v>135</v>
      </c>
      <c r="B3581" s="1" t="s">
        <v>60656</v>
      </c>
      <c r="C3581" s="1" t="s">
        <v>77940</v>
      </